     <c r="D281" s="40" t="s">
        <v>337</v>
      </c>
      <c r="E281" t="s">
        <v>2427</v>
      </c>
      <c r="F281" t="s">
        <v>2427</v>
      </c>
      <c r="G281" t="s">
        <v>40226</v>
      </c>
      <c r="H281" t="s">
        <v>40227</v>
      </c>
      <c r="I281" t="s">
        <v>39975</v>
      </c>
      <c r="J281" t="s">
        <v>40442</v>
      </c>
      <c r="K281" s="40" t="b">
        <v>0</v>
      </c>
    </row>
    <row r="282" spans="1:13">
      <c r="A282" t="s">
        <v>40443</v>
      </c>
      <c r="B282" s="40" t="s">
        <v>39947</v>
      </c>
      <c r="C282" s="40">
        <v>1</v>
      </c>
      <c r="D282" s="40" t="s">
        <v>337</v>
      </c>
      <c r="E282" t="s">
        <v>39969</v>
      </c>
      <c r="F282" t="s">
        <v>17252</v>
      </c>
      <c r="G282" t="s">
        <v>39970</v>
      </c>
      <c r="H282" t="s">
        <v>39970</v>
      </c>
      <c r="I282" t="s">
        <v>39971</v>
      </c>
      <c r="J282" t="s">
        <v>356</v>
      </c>
      <c r="K282" s="40" t="b">
        <v>0</v>
      </c>
      <c r="L282" s="40" t="s">
        <v>342</v>
      </c>
    </row>
    <row r="283" spans="1:13">
      <c r="A283" t="s">
        <v>40444</v>
      </c>
      <c r="B283" s="40" t="s">
        <v>39947</v>
      </c>
      <c r="C283" s="40">
        <v>3</v>
      </c>
      <c r="D283" s="40" t="s">
        <v>337</v>
      </c>
      <c r="E283" t="s">
        <v>18039</v>
      </c>
      <c r="F283" t="s">
        <v>18039</v>
      </c>
      <c r="G283" t="s">
        <v>40445</v>
      </c>
      <c r="H283" t="s">
        <v>40445</v>
      </c>
      <c r="I283" t="s">
        <v>40445</v>
      </c>
      <c r="J283" t="s">
        <v>339</v>
      </c>
      <c r="K283" s="40" t="b">
        <v>0</v>
      </c>
    </row>
    <row r="284" spans="1:13">
      <c r="A284" t="s">
        <v>40446</v>
      </c>
      <c r="B284" s="40" t="s">
        <v>39947</v>
      </c>
      <c r="C284" s="40">
        <v>3</v>
      </c>
      <c r="D284" s="40" t="s">
        <v>337</v>
      </c>
      <c r="E284" t="s">
        <v>14834</v>
      </c>
      <c r="F284" t="s">
        <v>14834</v>
      </c>
      <c r="G284" t="s">
        <v>40195</v>
      </c>
      <c r="H284" t="s">
        <v>40195</v>
      </c>
      <c r="I284" t="s">
        <v>40014</v>
      </c>
      <c r="K284" s="40" t="b">
        <v>0</v>
      </c>
      <c r="L284" s="40" t="s">
        <v>332</v>
      </c>
    </row>
    <row r="285" spans="1:13">
      <c r="A285" t="s">
        <v>1770</v>
      </c>
      <c r="B285" s="40" t="s">
        <v>39947</v>
      </c>
      <c r="C285" s="40">
        <v>3</v>
      </c>
      <c r="D285" s="40" t="s">
        <v>337</v>
      </c>
      <c r="E285" t="s">
        <v>1489</v>
      </c>
      <c r="F285" t="s">
        <v>1489</v>
      </c>
      <c r="G285" t="s">
        <v>40127</v>
      </c>
      <c r="I285" t="s">
        <v>40127</v>
      </c>
      <c r="K285" s="40" t="b">
        <v>0</v>
      </c>
    </row>
    <row r="286" spans="1:13">
      <c r="A286" t="s">
        <v>40447</v>
      </c>
      <c r="B286" s="40" t="s">
        <v>39947</v>
      </c>
      <c r="C286" s="40">
        <v>3</v>
      </c>
      <c r="D286" s="40" t="s">
        <v>337</v>
      </c>
      <c r="E286" t="s">
        <v>2630</v>
      </c>
      <c r="F286" t="s">
        <v>2630</v>
      </c>
      <c r="G286" t="s">
        <v>38816</v>
      </c>
      <c r="H286" t="s">
        <v>40083</v>
      </c>
      <c r="I286" t="s">
        <v>40014</v>
      </c>
      <c r="J286" t="s">
        <v>40448</v>
      </c>
      <c r="K286" s="40" t="b">
        <v>0</v>
      </c>
      <c r="M286" s="40" t="s">
        <v>342</v>
      </c>
    </row>
    <row r="287" spans="1:13">
      <c r="A287" t="s">
        <v>40449</v>
      </c>
      <c r="B287" s="40" t="s">
        <v>39947</v>
      </c>
      <c r="C287" s="40">
        <v>1</v>
      </c>
      <c r="D287" s="40" t="s">
        <v>337</v>
      </c>
      <c r="E287" t="s">
        <v>40449</v>
      </c>
      <c r="F287" t="s">
        <v>40449</v>
      </c>
      <c r="G287" t="s">
        <v>40046</v>
      </c>
      <c r="H287" t="s">
        <v>40046</v>
      </c>
      <c r="I287" t="s">
        <v>40388</v>
      </c>
      <c r="J287" t="s">
        <v>39955</v>
      </c>
      <c r="K287" s="40" t="b">
        <v>0</v>
      </c>
    </row>
    <row r="288" spans="1:13">
      <c r="A288" t="s">
        <v>40450</v>
      </c>
      <c r="B288" s="40" t="s">
        <v>39947</v>
      </c>
      <c r="C288" s="40">
        <v>3</v>
      </c>
      <c r="D288" s="40" t="s">
        <v>337</v>
      </c>
      <c r="E288" t="s">
        <v>2630</v>
      </c>
      <c r="F288" t="s">
        <v>2630</v>
      </c>
      <c r="G288" t="s">
        <v>38816</v>
      </c>
      <c r="H288" t="s">
        <v>40083</v>
      </c>
      <c r="I288" t="s">
        <v>40014</v>
      </c>
      <c r="K288" s="40" t="b">
        <v>0</v>
      </c>
      <c r="M288" s="40" t="s">
        <v>332</v>
      </c>
    </row>
    <row r="289" spans="1:13">
      <c r="A289" t="s">
        <v>8739</v>
      </c>
      <c r="B289" s="40" t="s">
        <v>39947</v>
      </c>
      <c r="C289" s="40">
        <v>2</v>
      </c>
      <c r="D289" s="40" t="s">
        <v>337</v>
      </c>
      <c r="E289" t="s">
        <v>1155</v>
      </c>
      <c r="F289" t="s">
        <v>1155</v>
      </c>
      <c r="G289" t="s">
        <v>40227</v>
      </c>
      <c r="H289" t="s">
        <v>40241</v>
      </c>
      <c r="I289" t="s">
        <v>39975</v>
      </c>
      <c r="J289" t="s">
        <v>40451</v>
      </c>
      <c r="K289" s="40" t="b">
        <v>0</v>
      </c>
    </row>
    <row r="290" spans="1:13">
      <c r="A290" t="s">
        <v>40452</v>
      </c>
      <c r="B290" s="40" t="s">
        <v>39947</v>
      </c>
      <c r="C290" s="40">
        <v>3</v>
      </c>
      <c r="D290" s="40" t="s">
        <v>337</v>
      </c>
      <c r="E290" t="s">
        <v>2792</v>
      </c>
      <c r="F290" t="s">
        <v>2792</v>
      </c>
      <c r="G290" t="s">
        <v>39958</v>
      </c>
      <c r="H290" t="s">
        <v>39958</v>
      </c>
      <c r="I290" t="s">
        <v>40022</v>
      </c>
      <c r="J290" t="s">
        <v>40453</v>
      </c>
      <c r="K290" s="40" t="b">
        <v>0</v>
      </c>
      <c r="L290" s="40" t="s">
        <v>332</v>
      </c>
    </row>
    <row r="291" spans="1:13">
      <c r="A291" t="s">
        <v>40454</v>
      </c>
      <c r="B291" s="40" t="s">
        <v>39947</v>
      </c>
      <c r="C291" s="40">
        <v>3</v>
      </c>
      <c r="D291" s="40" t="s">
        <v>337</v>
      </c>
      <c r="E291" t="s">
        <v>11044</v>
      </c>
      <c r="F291" t="s">
        <v>11044</v>
      </c>
      <c r="G291" t="s">
        <v>40152</v>
      </c>
      <c r="H291" t="s">
        <v>40152</v>
      </c>
      <c r="I291" t="s">
        <v>40152</v>
      </c>
      <c r="K291" s="40" t="b">
        <v>0</v>
      </c>
      <c r="L291" s="40" t="s">
        <v>342</v>
      </c>
    </row>
    <row r="292" spans="1:13">
      <c r="A292" t="s">
        <v>40455</v>
      </c>
      <c r="B292" s="40" t="s">
        <v>39947</v>
      </c>
      <c r="C292" s="40">
        <v>3</v>
      </c>
      <c r="D292" s="40" t="s">
        <v>337</v>
      </c>
      <c r="E292" t="s">
        <v>1198</v>
      </c>
      <c r="F292" t="s">
        <v>1198</v>
      </c>
      <c r="G292" t="s">
        <v>40000</v>
      </c>
      <c r="H292" t="s">
        <v>40105</v>
      </c>
      <c r="I292" t="s">
        <v>40002</v>
      </c>
      <c r="J292" t="s">
        <v>40003</v>
      </c>
      <c r="K292" s="40" t="b">
        <v>0</v>
      </c>
      <c r="L292" s="40" t="s">
        <v>332</v>
      </c>
      <c r="M292" s="40" t="s">
        <v>342</v>
      </c>
    </row>
    <row r="293" spans="1:13">
      <c r="A293" t="s">
        <v>40456</v>
      </c>
      <c r="B293" s="40" t="s">
        <v>39947</v>
      </c>
      <c r="C293" s="40">
        <v>2</v>
      </c>
      <c r="D293" s="40" t="s">
        <v>337</v>
      </c>
      <c r="E293" t="s">
        <v>1198</v>
      </c>
      <c r="F293" t="s">
        <v>1198</v>
      </c>
      <c r="G293" t="s">
        <v>40000</v>
      </c>
      <c r="H293" t="s">
        <v>40001</v>
      </c>
      <c r="I293" t="s">
        <v>40002</v>
      </c>
      <c r="J293" t="s">
        <v>40003</v>
      </c>
      <c r="K293" s="40" t="b">
        <v>0</v>
      </c>
      <c r="L293" s="40" t="s">
        <v>332</v>
      </c>
      <c r="M293" s="40" t="s">
        <v>342</v>
      </c>
    </row>
    <row r="294" spans="1:13">
      <c r="A294" t="s">
        <v>40457</v>
      </c>
      <c r="B294" s="40" t="s">
        <v>39947</v>
      </c>
      <c r="C294" s="40">
        <v>2</v>
      </c>
      <c r="D294" s="40" t="s">
        <v>337</v>
      </c>
      <c r="E294" t="s">
        <v>2483</v>
      </c>
      <c r="F294" t="s">
        <v>2483</v>
      </c>
      <c r="G294" t="s">
        <v>40458</v>
      </c>
      <c r="H294" t="s">
        <v>40458</v>
      </c>
      <c r="I294" t="s">
        <v>40458</v>
      </c>
      <c r="J294" t="s">
        <v>339</v>
      </c>
      <c r="K294" s="40" t="b">
        <v>0</v>
      </c>
    </row>
    <row r="295" spans="1:13">
      <c r="A295" t="s">
        <v>40459</v>
      </c>
      <c r="B295" s="40" t="s">
        <v>39947</v>
      </c>
      <c r="C295" s="40">
        <v>3</v>
      </c>
      <c r="D295" s="40" t="s">
        <v>337</v>
      </c>
      <c r="E295" t="s">
        <v>5370</v>
      </c>
      <c r="F295" t="s">
        <v>5370</v>
      </c>
      <c r="G295" t="s">
        <v>40118</v>
      </c>
      <c r="H295" t="s">
        <v>40118</v>
      </c>
      <c r="I295" t="s">
        <v>40331</v>
      </c>
      <c r="J295" t="s">
        <v>40460</v>
      </c>
      <c r="K295" s="40" t="b">
        <v>1</v>
      </c>
      <c r="L295" s="40" t="s">
        <v>332</v>
      </c>
    </row>
    <row r="296" spans="1:13">
      <c r="A296" t="s">
        <v>40461</v>
      </c>
      <c r="B296" s="40" t="s">
        <v>39947</v>
      </c>
      <c r="C296" s="40">
        <v>2</v>
      </c>
      <c r="D296" s="40" t="s">
        <v>337</v>
      </c>
      <c r="E296" t="s">
        <v>18487</v>
      </c>
      <c r="F296" t="s">
        <v>18487</v>
      </c>
      <c r="G296" t="s">
        <v>39948</v>
      </c>
      <c r="H296" t="s">
        <v>39948</v>
      </c>
      <c r="I296" t="s">
        <v>39948</v>
      </c>
      <c r="J296" t="s">
        <v>40462</v>
      </c>
      <c r="K296" s="40" t="b">
        <v>0</v>
      </c>
    </row>
    <row r="297" spans="1:13">
      <c r="A297" t="s">
        <v>40463</v>
      </c>
      <c r="B297" s="40" t="s">
        <v>39947</v>
      </c>
      <c r="C297" s="40">
        <v>3</v>
      </c>
      <c r="D297" s="40" t="s">
        <v>337</v>
      </c>
      <c r="E297" t="s">
        <v>2027</v>
      </c>
      <c r="F297" t="s">
        <v>2027</v>
      </c>
      <c r="G297" t="s">
        <v>40004</v>
      </c>
      <c r="H297" t="s">
        <v>40004</v>
      </c>
      <c r="I297" t="s">
        <v>40005</v>
      </c>
      <c r="J297" t="s">
        <v>40006</v>
      </c>
      <c r="K297" s="40" t="b">
        <v>0</v>
      </c>
    </row>
    <row r="298" spans="1:13">
      <c r="A298" t="s">
        <v>40464</v>
      </c>
      <c r="B298" s="40" t="s">
        <v>39947</v>
      </c>
      <c r="C298" s="40">
        <v>2</v>
      </c>
      <c r="D298" s="40" t="s">
        <v>337</v>
      </c>
      <c r="E298" t="s">
        <v>447</v>
      </c>
      <c r="F298" t="s">
        <v>447</v>
      </c>
      <c r="G298" t="s">
        <v>40004</v>
      </c>
      <c r="H298" t="s">
        <v>40004</v>
      </c>
      <c r="I298" t="s">
        <v>40005</v>
      </c>
      <c r="K298" s="40" t="b">
        <v>0</v>
      </c>
      <c r="L298" s="40" t="s">
        <v>332</v>
      </c>
    </row>
    <row r="299" spans="1:13">
      <c r="A299" t="s">
        <v>40465</v>
      </c>
      <c r="B299" s="40" t="s">
        <v>39947</v>
      </c>
      <c r="C299" s="40">
        <v>1</v>
      </c>
      <c r="D299" s="40" t="s">
        <v>337</v>
      </c>
      <c r="E299" t="s">
        <v>39969</v>
      </c>
      <c r="F299" t="s">
        <v>17252</v>
      </c>
      <c r="G299" t="s">
        <v>39970</v>
      </c>
      <c r="H299" t="s">
        <v>39970</v>
      </c>
      <c r="I299" t="s">
        <v>39971</v>
      </c>
      <c r="J299" t="s">
        <v>356</v>
      </c>
      <c r="K299" s="40" t="b">
        <v>0</v>
      </c>
      <c r="L299" s="40" t="s">
        <v>342</v>
      </c>
    </row>
    <row r="300" spans="1:13">
      <c r="A300" t="s">
        <v>40466</v>
      </c>
      <c r="B300" s="40" t="s">
        <v>39947</v>
      </c>
      <c r="C300" s="40">
        <v>2</v>
      </c>
      <c r="D300" s="40" t="s">
        <v>337</v>
      </c>
      <c r="E300" t="s">
        <v>1890</v>
      </c>
      <c r="F300" t="s">
        <v>1890</v>
      </c>
      <c r="G300" t="s">
        <v>40123</v>
      </c>
      <c r="H300" t="s">
        <v>40123</v>
      </c>
      <c r="I300" t="s">
        <v>39954</v>
      </c>
      <c r="J300" t="s">
        <v>40467</v>
      </c>
      <c r="K300" s="40" t="b">
        <v>0</v>
      </c>
    </row>
    <row r="301" spans="1:13">
      <c r="A301" t="s">
        <v>40468</v>
      </c>
      <c r="B301" s="40" t="s">
        <v>39947</v>
      </c>
      <c r="C301" s="40">
        <v>3</v>
      </c>
      <c r="D301" s="40" t="s">
        <v>337</v>
      </c>
      <c r="E301" t="s">
        <v>1287</v>
      </c>
      <c r="F301" t="s">
        <v>1287</v>
      </c>
      <c r="G301" t="s">
        <v>40033</v>
      </c>
      <c r="H301" t="s">
        <v>40033</v>
      </c>
      <c r="I301" t="s">
        <v>40126</v>
      </c>
      <c r="K301" s="40" t="b">
        <v>0</v>
      </c>
      <c r="L301" s="40" t="s">
        <v>342</v>
      </c>
    </row>
    <row r="302" spans="1:13">
      <c r="A302" t="s">
        <v>40469</v>
      </c>
      <c r="B302" s="40" t="s">
        <v>39947</v>
      </c>
      <c r="C302" s="40">
        <v>2</v>
      </c>
      <c r="D302" s="40" t="s">
        <v>337</v>
      </c>
      <c r="E302" t="s">
        <v>1198</v>
      </c>
      <c r="F302" t="s">
        <v>1198</v>
      </c>
      <c r="G302" t="s">
        <v>40000</v>
      </c>
      <c r="H302" t="s">
        <v>40001</v>
      </c>
      <c r="I302" t="s">
        <v>40002</v>
      </c>
      <c r="J302" t="s">
        <v>40003</v>
      </c>
      <c r="K302" s="40" t="b">
        <v>0</v>
      </c>
      <c r="L302" s="40" t="s">
        <v>332</v>
      </c>
      <c r="M302" s="40" t="s">
        <v>342</v>
      </c>
    </row>
    <row r="303" spans="1:13">
      <c r="A303" t="s">
        <v>40470</v>
      </c>
      <c r="B303" s="40" t="s">
        <v>39947</v>
      </c>
      <c r="C303" s="40">
        <v>3</v>
      </c>
      <c r="D303" s="40" t="s">
        <v>337</v>
      </c>
      <c r="E303" t="s">
        <v>2792</v>
      </c>
      <c r="F303" t="s">
        <v>2792</v>
      </c>
      <c r="G303" t="s">
        <v>39958</v>
      </c>
      <c r="H303" t="s">
        <v>39958</v>
      </c>
      <c r="I303" t="s">
        <v>40022</v>
      </c>
      <c r="J303" t="s">
        <v>40471</v>
      </c>
      <c r="K303" s="40" t="b">
        <v>1</v>
      </c>
      <c r="L303" s="40" t="s">
        <v>332</v>
      </c>
    </row>
    <row r="304" spans="1:13">
      <c r="A304" t="s">
        <v>40472</v>
      </c>
      <c r="B304" s="40" t="s">
        <v>39947</v>
      </c>
      <c r="C304" s="40">
        <v>3</v>
      </c>
      <c r="D304" s="40" t="s">
        <v>337</v>
      </c>
      <c r="E304" t="s">
        <v>11044</v>
      </c>
      <c r="F304" t="s">
        <v>11044</v>
      </c>
      <c r="G304" t="s">
        <v>40033</v>
      </c>
      <c r="H304" t="s">
        <v>40033</v>
      </c>
      <c r="I304" t="s">
        <v>40033</v>
      </c>
      <c r="J304" t="s">
        <v>40473</v>
      </c>
      <c r="K304" s="40" t="b">
        <v>0</v>
      </c>
      <c r="L304" s="40" t="s">
        <v>342</v>
      </c>
    </row>
    <row r="305" spans="1:13">
      <c r="A305" t="s">
        <v>40474</v>
      </c>
      <c r="B305" s="40" t="s">
        <v>39947</v>
      </c>
      <c r="C305" s="40">
        <v>3</v>
      </c>
      <c r="D305" s="40" t="s">
        <v>337</v>
      </c>
      <c r="E305" t="s">
        <v>2792</v>
      </c>
      <c r="F305" t="s">
        <v>2792</v>
      </c>
      <c r="G305" t="s">
        <v>39958</v>
      </c>
      <c r="H305" t="s">
        <v>39958</v>
      </c>
      <c r="I305" t="s">
        <v>40022</v>
      </c>
      <c r="J305" t="s">
        <v>40475</v>
      </c>
      <c r="K305" s="40" t="b">
        <v>0</v>
      </c>
      <c r="L305" s="40" t="s">
        <v>332</v>
      </c>
    </row>
    <row r="306" spans="1:13">
      <c r="A306" t="s">
        <v>40476</v>
      </c>
      <c r="B306" s="40" t="s">
        <v>39947</v>
      </c>
      <c r="C306" s="40">
        <v>3</v>
      </c>
      <c r="D306" s="40" t="s">
        <v>337</v>
      </c>
      <c r="E306" t="s">
        <v>2630</v>
      </c>
      <c r="F306" t="s">
        <v>2630</v>
      </c>
      <c r="G306" t="s">
        <v>38853</v>
      </c>
      <c r="H306" t="s">
        <v>38853</v>
      </c>
      <c r="I306" t="s">
        <v>40014</v>
      </c>
      <c r="K306" s="40" t="b">
        <v>0</v>
      </c>
      <c r="L306" s="40" t="s">
        <v>332</v>
      </c>
      <c r="M306" s="40" t="s">
        <v>332</v>
      </c>
    </row>
    <row r="307" spans="1:13">
      <c r="A307" t="s">
        <v>40477</v>
      </c>
      <c r="B307" s="40" t="s">
        <v>39947</v>
      </c>
      <c r="C307" s="40">
        <v>2</v>
      </c>
      <c r="D307" s="40" t="s">
        <v>337</v>
      </c>
      <c r="E307" t="s">
        <v>1107</v>
      </c>
      <c r="F307" t="s">
        <v>1107</v>
      </c>
      <c r="G307" t="s">
        <v>40001</v>
      </c>
      <c r="H307" t="s">
        <v>40001</v>
      </c>
      <c r="I307" t="s">
        <v>40063</v>
      </c>
      <c r="J307" t="s">
        <v>40478</v>
      </c>
      <c r="K307" s="40" t="b">
        <v>0</v>
      </c>
    </row>
    <row r="308" spans="1:13">
      <c r="A308" t="s">
        <v>40479</v>
      </c>
      <c r="B308" s="40" t="s">
        <v>39947</v>
      </c>
      <c r="C308" s="40">
        <v>3</v>
      </c>
      <c r="D308" s="40" t="s">
        <v>10596</v>
      </c>
      <c r="E308" t="s">
        <v>2027</v>
      </c>
      <c r="F308" t="s">
        <v>2027</v>
      </c>
      <c r="G308" t="s">
        <v>40004</v>
      </c>
      <c r="H308" t="s">
        <v>40004</v>
      </c>
      <c r="I308" t="s">
        <v>40005</v>
      </c>
      <c r="J308" t="s">
        <v>40480</v>
      </c>
      <c r="K308" s="40" t="b">
        <v>0</v>
      </c>
    </row>
    <row r="309" spans="1:13">
      <c r="A309" t="s">
        <v>40481</v>
      </c>
      <c r="B309" s="40" t="s">
        <v>39947</v>
      </c>
      <c r="C309" s="40">
        <v>1</v>
      </c>
      <c r="D309" s="40" t="s">
        <v>337</v>
      </c>
      <c r="E309" t="s">
        <v>39969</v>
      </c>
      <c r="F309" t="s">
        <v>17252</v>
      </c>
      <c r="G309" t="s">
        <v>39970</v>
      </c>
      <c r="H309" t="s">
        <v>39970</v>
      </c>
      <c r="I309" t="s">
        <v>39971</v>
      </c>
      <c r="J309" t="s">
        <v>356</v>
      </c>
      <c r="K309" s="40" t="b">
        <v>0</v>
      </c>
      <c r="L309" s="40" t="s">
        <v>342</v>
      </c>
    </row>
    <row r="310" spans="1:13">
      <c r="A310" t="s">
        <v>40482</v>
      </c>
      <c r="B310" s="40" t="s">
        <v>39947</v>
      </c>
      <c r="C310" s="40">
        <v>1</v>
      </c>
      <c r="D310" s="40" t="s">
        <v>337</v>
      </c>
      <c r="E310" t="s">
        <v>39969</v>
      </c>
      <c r="F310" t="s">
        <v>17252</v>
      </c>
      <c r="G310" t="s">
        <v>39970</v>
      </c>
      <c r="H310" t="s">
        <v>39970</v>
      </c>
      <c r="I310" t="s">
        <v>39971</v>
      </c>
      <c r="J310" t="s">
        <v>356</v>
      </c>
      <c r="K310" s="40" t="b">
        <v>0</v>
      </c>
      <c r="L310" s="40" t="s">
        <v>342</v>
      </c>
    </row>
    <row r="311" spans="1:13">
      <c r="A311" t="s">
        <v>40483</v>
      </c>
      <c r="B311" s="40" t="s">
        <v>39947</v>
      </c>
      <c r="C311" s="40">
        <v>3</v>
      </c>
      <c r="D311" s="40" t="s">
        <v>337</v>
      </c>
      <c r="E311" t="s">
        <v>2787</v>
      </c>
      <c r="F311" t="s">
        <v>2787</v>
      </c>
      <c r="G311" t="s">
        <v>39958</v>
      </c>
      <c r="H311" t="s">
        <v>39958</v>
      </c>
      <c r="I311" t="s">
        <v>39963</v>
      </c>
      <c r="J311" t="s">
        <v>40092</v>
      </c>
      <c r="K311" s="40" t="b">
        <v>0</v>
      </c>
      <c r="L311" s="40" t="s">
        <v>342</v>
      </c>
    </row>
    <row r="312" spans="1:13">
      <c r="A312" t="s">
        <v>40484</v>
      </c>
      <c r="B312" s="40" t="s">
        <v>39947</v>
      </c>
      <c r="C312" s="40">
        <v>3</v>
      </c>
      <c r="D312" s="40" t="s">
        <v>337</v>
      </c>
      <c r="E312" t="s">
        <v>10917</v>
      </c>
      <c r="F312" t="s">
        <v>10917</v>
      </c>
      <c r="G312" t="s">
        <v>40305</v>
      </c>
      <c r="H312" t="s">
        <v>40305</v>
      </c>
      <c r="I312" t="s">
        <v>39954</v>
      </c>
      <c r="J312" t="s">
        <v>40276</v>
      </c>
      <c r="K312" s="40" t="b">
        <v>0</v>
      </c>
    </row>
    <row r="313" spans="1:13">
      <c r="A313" t="s">
        <v>7875</v>
      </c>
      <c r="B313" s="40" t="s">
        <v>39947</v>
      </c>
      <c r="C313" s="40">
        <v>1</v>
      </c>
      <c r="D313" s="40" t="s">
        <v>337</v>
      </c>
      <c r="E313" t="s">
        <v>2792</v>
      </c>
      <c r="F313" t="s">
        <v>2792</v>
      </c>
      <c r="G313" t="s">
        <v>39958</v>
      </c>
      <c r="H313" t="s">
        <v>39958</v>
      </c>
      <c r="I313" t="s">
        <v>40022</v>
      </c>
      <c r="J313" t="s">
        <v>40485</v>
      </c>
      <c r="K313" s="40" t="b">
        <v>0</v>
      </c>
      <c r="L313" s="40" t="s">
        <v>332</v>
      </c>
    </row>
    <row r="314" spans="1:13">
      <c r="A314" t="s">
        <v>40486</v>
      </c>
      <c r="B314" s="40" t="s">
        <v>39947</v>
      </c>
      <c r="C314" s="40">
        <v>1</v>
      </c>
      <c r="D314" s="40" t="s">
        <v>337</v>
      </c>
      <c r="E314" t="s">
        <v>1287</v>
      </c>
      <c r="F314" t="s">
        <v>1287</v>
      </c>
      <c r="G314" t="s">
        <v>40487</v>
      </c>
      <c r="H314" t="s">
        <v>40487</v>
      </c>
      <c r="I314" t="s">
        <v>40126</v>
      </c>
      <c r="K314" s="40" t="b">
        <v>0</v>
      </c>
      <c r="L314" s="40" t="s">
        <v>342</v>
      </c>
    </row>
    <row r="315" spans="1:13">
      <c r="A315" t="s">
        <v>40488</v>
      </c>
      <c r="B315" s="40" t="s">
        <v>39947</v>
      </c>
      <c r="C315" s="40">
        <v>2</v>
      </c>
      <c r="D315" s="40" t="s">
        <v>337</v>
      </c>
      <c r="E315" t="s">
        <v>2792</v>
      </c>
      <c r="F315" t="s">
        <v>2792</v>
      </c>
      <c r="G315" t="s">
        <v>39958</v>
      </c>
      <c r="H315" t="s">
        <v>39958</v>
      </c>
      <c r="I315" t="s">
        <v>40022</v>
      </c>
      <c r="J315" t="s">
        <v>40489</v>
      </c>
      <c r="K315" s="40" t="b">
        <v>0</v>
      </c>
      <c r="L315" s="40" t="s">
        <v>332</v>
      </c>
    </row>
    <row r="316" spans="1:13">
      <c r="A316" t="s">
        <v>40490</v>
      </c>
      <c r="B316" s="40" t="s">
        <v>39947</v>
      </c>
      <c r="C316" s="40">
        <v>3</v>
      </c>
      <c r="D316" s="40" t="s">
        <v>337</v>
      </c>
      <c r="E316" t="s">
        <v>2630</v>
      </c>
      <c r="F316" t="s">
        <v>2630</v>
      </c>
      <c r="G316" t="s">
        <v>38848</v>
      </c>
      <c r="H316" t="s">
        <v>38816</v>
      </c>
      <c r="I316" t="s">
        <v>40491</v>
      </c>
      <c r="J316" t="s">
        <v>40492</v>
      </c>
      <c r="K316" s="40" t="b">
        <v>0</v>
      </c>
      <c r="M316" s="40" t="s">
        <v>490</v>
      </c>
    </row>
    <row r="317" spans="1:13">
      <c r="A317" t="s">
        <v>40493</v>
      </c>
      <c r="B317" s="40" t="s">
        <v>39947</v>
      </c>
      <c r="C317" s="40">
        <v>0</v>
      </c>
      <c r="D317" s="40" t="s">
        <v>337</v>
      </c>
      <c r="E317" t="s">
        <v>2000</v>
      </c>
      <c r="F317" t="s">
        <v>2000</v>
      </c>
      <c r="G317" t="s">
        <v>40083</v>
      </c>
      <c r="H317" t="s">
        <v>40083</v>
      </c>
      <c r="I317" t="s">
        <v>40014</v>
      </c>
      <c r="J317" t="s">
        <v>40494</v>
      </c>
      <c r="K317" s="40" t="b">
        <v>0</v>
      </c>
      <c r="L317" s="40" t="s">
        <v>332</v>
      </c>
      <c r="M317" s="40" t="s">
        <v>332</v>
      </c>
    </row>
    <row r="318" spans="1:13">
      <c r="A318" t="s">
        <v>40495</v>
      </c>
      <c r="B318" s="40" t="s">
        <v>39947</v>
      </c>
      <c r="C318" s="40">
        <v>2</v>
      </c>
      <c r="D318" s="40" t="s">
        <v>337</v>
      </c>
      <c r="E318" t="s">
        <v>1890</v>
      </c>
      <c r="F318" t="s">
        <v>1890</v>
      </c>
      <c r="G318" t="s">
        <v>40123</v>
      </c>
      <c r="H318" t="s">
        <v>40123</v>
      </c>
      <c r="I318" t="s">
        <v>39954</v>
      </c>
      <c r="J318" t="s">
        <v>40496</v>
      </c>
      <c r="K318" s="40" t="b">
        <v>0</v>
      </c>
    </row>
    <row r="319" spans="1:13">
      <c r="A319" t="s">
        <v>40497</v>
      </c>
      <c r="B319" s="40" t="s">
        <v>39947</v>
      </c>
      <c r="C319" s="40">
        <v>1</v>
      </c>
      <c r="D319" s="40" t="s">
        <v>337</v>
      </c>
      <c r="E319" t="s">
        <v>39969</v>
      </c>
      <c r="F319" t="s">
        <v>17252</v>
      </c>
      <c r="G319" t="s">
        <v>39970</v>
      </c>
      <c r="H319" t="s">
        <v>39970</v>
      </c>
      <c r="I319" t="s">
        <v>39971</v>
      </c>
      <c r="J319" t="s">
        <v>356</v>
      </c>
      <c r="K319" s="40" t="b">
        <v>0</v>
      </c>
      <c r="L319" s="40" t="s">
        <v>342</v>
      </c>
    </row>
    <row r="320" spans="1:13">
      <c r="A320" t="s">
        <v>5963</v>
      </c>
      <c r="B320" s="40" t="s">
        <v>39947</v>
      </c>
      <c r="C320" s="40">
        <v>3</v>
      </c>
      <c r="D320" s="40" t="s">
        <v>337</v>
      </c>
      <c r="E320" t="s">
        <v>335</v>
      </c>
      <c r="F320" t="s">
        <v>335</v>
      </c>
      <c r="G320" t="s">
        <v>40498</v>
      </c>
      <c r="H320" t="s">
        <v>40498</v>
      </c>
      <c r="I320" t="s">
        <v>40498</v>
      </c>
      <c r="K320" s="40" t="b">
        <v>0</v>
      </c>
    </row>
    <row r="321" spans="1:13">
      <c r="A321" t="s">
        <v>40499</v>
      </c>
      <c r="B321" s="40" t="s">
        <v>39947</v>
      </c>
      <c r="C321" s="40">
        <v>3</v>
      </c>
      <c r="D321" s="40" t="s">
        <v>337</v>
      </c>
      <c r="E321" t="s">
        <v>447</v>
      </c>
      <c r="F321" t="s">
        <v>447</v>
      </c>
      <c r="G321" t="s">
        <v>40004</v>
      </c>
      <c r="H321" t="s">
        <v>40004</v>
      </c>
      <c r="I321" t="s">
        <v>40005</v>
      </c>
      <c r="J321" t="s">
        <v>40500</v>
      </c>
      <c r="K321" s="40" t="b">
        <v>0</v>
      </c>
      <c r="L321" s="40" t="s">
        <v>332</v>
      </c>
    </row>
    <row r="322" spans="1:13">
      <c r="A322" t="s">
        <v>40501</v>
      </c>
      <c r="B322" s="40" t="s">
        <v>39947</v>
      </c>
      <c r="C322" s="40">
        <v>2</v>
      </c>
      <c r="D322" s="40" t="s">
        <v>337</v>
      </c>
      <c r="E322" t="s">
        <v>40502</v>
      </c>
      <c r="F322" t="s">
        <v>40502</v>
      </c>
      <c r="G322" t="s">
        <v>40503</v>
      </c>
      <c r="H322" t="s">
        <v>40503</v>
      </c>
      <c r="I322" t="s">
        <v>40504</v>
      </c>
      <c r="K322" s="40" t="b">
        <v>0</v>
      </c>
    </row>
    <row r="323" spans="1:13">
      <c r="A323" t="s">
        <v>40505</v>
      </c>
      <c r="B323" s="40" t="s">
        <v>39947</v>
      </c>
      <c r="C323" s="40">
        <v>3</v>
      </c>
      <c r="D323" s="40" t="s">
        <v>337</v>
      </c>
      <c r="E323" t="s">
        <v>2787</v>
      </c>
      <c r="F323" t="s">
        <v>2787</v>
      </c>
      <c r="G323" t="s">
        <v>39958</v>
      </c>
      <c r="H323" t="s">
        <v>39958</v>
      </c>
      <c r="I323" t="s">
        <v>39963</v>
      </c>
      <c r="J323" t="s">
        <v>40506</v>
      </c>
      <c r="K323" s="40" t="b">
        <v>0</v>
      </c>
      <c r="L323" s="40" t="s">
        <v>342</v>
      </c>
    </row>
    <row r="324" spans="1:13">
      <c r="A324" t="s">
        <v>40507</v>
      </c>
      <c r="B324" s="40" t="s">
        <v>39947</v>
      </c>
      <c r="C324" s="40">
        <v>2</v>
      </c>
      <c r="D324" s="40" t="s">
        <v>1497</v>
      </c>
      <c r="E324" t="s">
        <v>2445</v>
      </c>
      <c r="F324" t="s">
        <v>2445</v>
      </c>
      <c r="G324" t="s">
        <v>40118</v>
      </c>
      <c r="H324" t="s">
        <v>40118</v>
      </c>
      <c r="I324" t="s">
        <v>40508</v>
      </c>
      <c r="K324" s="40" t="b">
        <v>0</v>
      </c>
    </row>
    <row r="325" spans="1:13">
      <c r="A325" t="s">
        <v>40509</v>
      </c>
      <c r="B325" s="40" t="s">
        <v>39947</v>
      </c>
      <c r="C325" s="40">
        <v>3</v>
      </c>
      <c r="D325" s="40" t="s">
        <v>337</v>
      </c>
      <c r="E325" t="s">
        <v>40510</v>
      </c>
      <c r="F325" t="s">
        <v>40510</v>
      </c>
      <c r="G325" t="s">
        <v>40511</v>
      </c>
      <c r="H325" t="s">
        <v>40511</v>
      </c>
      <c r="I325" t="s">
        <v>39954</v>
      </c>
      <c r="J325" t="s">
        <v>40512</v>
      </c>
      <c r="K325" s="40" t="b">
        <v>1</v>
      </c>
      <c r="L325" s="40" t="s">
        <v>332</v>
      </c>
    </row>
    <row r="326" spans="1:13">
      <c r="A326" t="s">
        <v>40513</v>
      </c>
      <c r="B326" s="40" t="s">
        <v>39947</v>
      </c>
      <c r="C326" s="40">
        <v>0</v>
      </c>
      <c r="D326" s="40" t="s">
        <v>337</v>
      </c>
      <c r="E326" t="s">
        <v>2478</v>
      </c>
      <c r="F326" t="s">
        <v>40514</v>
      </c>
      <c r="G326" t="s">
        <v>39958</v>
      </c>
      <c r="H326" t="s">
        <v>39958</v>
      </c>
      <c r="I326" t="s">
        <v>39963</v>
      </c>
      <c r="J326" t="s">
        <v>39955</v>
      </c>
      <c r="K326" s="40" t="b">
        <v>0</v>
      </c>
    </row>
    <row r="327" spans="1:13">
      <c r="A327" t="s">
        <v>15574</v>
      </c>
      <c r="B327" s="40" t="s">
        <v>39947</v>
      </c>
      <c r="C327" s="40">
        <v>3</v>
      </c>
      <c r="D327" s="40" t="s">
        <v>337</v>
      </c>
      <c r="E327" t="s">
        <v>2445</v>
      </c>
      <c r="F327" t="s">
        <v>2445</v>
      </c>
      <c r="G327" t="s">
        <v>40118</v>
      </c>
      <c r="H327" t="s">
        <v>40118</v>
      </c>
      <c r="I327" t="s">
        <v>40118</v>
      </c>
      <c r="K327" s="40" t="b">
        <v>1</v>
      </c>
      <c r="L327" s="40" t="s">
        <v>332</v>
      </c>
    </row>
    <row r="328" spans="1:13">
      <c r="A328" t="s">
        <v>40515</v>
      </c>
      <c r="B328" s="40" t="s">
        <v>39947</v>
      </c>
      <c r="C328" s="40">
        <v>3</v>
      </c>
      <c r="D328" s="40" t="s">
        <v>337</v>
      </c>
      <c r="E328" t="s">
        <v>1287</v>
      </c>
      <c r="F328" t="s">
        <v>1287</v>
      </c>
      <c r="G328" t="s">
        <v>40107</v>
      </c>
      <c r="H328" t="s">
        <v>40107</v>
      </c>
      <c r="I328" t="s">
        <v>40516</v>
      </c>
      <c r="J328" t="s">
        <v>40517</v>
      </c>
      <c r="K328" s="40" t="b">
        <v>0</v>
      </c>
      <c r="L328" s="40" t="s">
        <v>342</v>
      </c>
    </row>
    <row r="329" spans="1:13">
      <c r="A329" t="s">
        <v>40518</v>
      </c>
      <c r="B329" s="40" t="s">
        <v>39947</v>
      </c>
      <c r="C329" s="40">
        <v>1</v>
      </c>
      <c r="D329" s="40" t="s">
        <v>337</v>
      </c>
      <c r="E329" t="s">
        <v>4713</v>
      </c>
      <c r="F329" t="s">
        <v>566</v>
      </c>
      <c r="G329" t="s">
        <v>39948</v>
      </c>
      <c r="H329" t="s">
        <v>39948</v>
      </c>
      <c r="I329" t="s">
        <v>39948</v>
      </c>
      <c r="J329" t="s">
        <v>339</v>
      </c>
      <c r="K329" s="40" t="b">
        <v>1</v>
      </c>
      <c r="L329" s="40" t="s">
        <v>332</v>
      </c>
    </row>
    <row r="330" spans="1:13">
      <c r="A330" t="s">
        <v>40519</v>
      </c>
      <c r="B330" s="40" t="s">
        <v>39947</v>
      </c>
      <c r="C330" s="40">
        <v>2</v>
      </c>
      <c r="D330" s="40" t="s">
        <v>337</v>
      </c>
      <c r="E330" t="s">
        <v>2478</v>
      </c>
      <c r="F330" t="s">
        <v>2478</v>
      </c>
      <c r="G330" t="s">
        <v>39958</v>
      </c>
      <c r="H330" t="s">
        <v>39958</v>
      </c>
      <c r="I330" t="s">
        <v>39954</v>
      </c>
      <c r="K330" s="40" t="b">
        <v>1</v>
      </c>
      <c r="L330" s="40" t="s">
        <v>332</v>
      </c>
    </row>
    <row r="331" spans="1:13">
      <c r="A331" t="s">
        <v>40520</v>
      </c>
      <c r="B331" s="40" t="s">
        <v>39947</v>
      </c>
      <c r="C331" s="40">
        <v>3</v>
      </c>
      <c r="D331" s="40" t="s">
        <v>337</v>
      </c>
      <c r="E331" t="s">
        <v>1072</v>
      </c>
      <c r="F331" t="s">
        <v>1072</v>
      </c>
      <c r="G331" t="s">
        <v>40079</v>
      </c>
      <c r="H331" t="s">
        <v>40079</v>
      </c>
      <c r="I331" t="s">
        <v>40079</v>
      </c>
      <c r="J331" t="s">
        <v>40080</v>
      </c>
      <c r="K331" s="40" t="b">
        <v>0</v>
      </c>
      <c r="L331" s="40" t="s">
        <v>332</v>
      </c>
    </row>
    <row r="332" spans="1:13">
      <c r="A332" t="s">
        <v>5180</v>
      </c>
      <c r="B332" s="40" t="s">
        <v>39947</v>
      </c>
      <c r="C332" s="40">
        <v>2</v>
      </c>
      <c r="D332" s="40" t="s">
        <v>337</v>
      </c>
      <c r="E332" t="s">
        <v>40030</v>
      </c>
      <c r="F332" t="s">
        <v>3215</v>
      </c>
      <c r="G332" t="s">
        <v>40156</v>
      </c>
      <c r="H332" t="s">
        <v>40156</v>
      </c>
      <c r="I332" t="s">
        <v>39954</v>
      </c>
      <c r="J332" t="s">
        <v>40521</v>
      </c>
      <c r="K332" s="40" t="b">
        <v>0</v>
      </c>
    </row>
    <row r="333" spans="1:13">
      <c r="A333" t="s">
        <v>297</v>
      </c>
      <c r="B333" s="40" t="s">
        <v>39947</v>
      </c>
      <c r="C333" s="40">
        <v>3</v>
      </c>
      <c r="D333" s="40" t="s">
        <v>337</v>
      </c>
      <c r="E333" t="s">
        <v>2630</v>
      </c>
      <c r="F333" t="s">
        <v>2630</v>
      </c>
      <c r="G333" t="s">
        <v>38816</v>
      </c>
      <c r="H333" t="s">
        <v>38816</v>
      </c>
      <c r="I333" t="s">
        <v>40014</v>
      </c>
      <c r="J333" t="s">
        <v>40522</v>
      </c>
      <c r="K333" s="40" t="b">
        <v>0</v>
      </c>
      <c r="M333" s="40" t="s">
        <v>342</v>
      </c>
    </row>
    <row r="334" spans="1:13">
      <c r="A334" t="s">
        <v>40523</v>
      </c>
      <c r="B334" s="40" t="s">
        <v>39947</v>
      </c>
      <c r="C334" s="40">
        <v>3</v>
      </c>
      <c r="D334" s="40" t="s">
        <v>337</v>
      </c>
      <c r="E334" t="s">
        <v>39990</v>
      </c>
      <c r="F334" t="s">
        <v>39990</v>
      </c>
      <c r="K334" s="40" t="b">
        <v>0</v>
      </c>
      <c r="L334" s="40" t="s">
        <v>342</v>
      </c>
    </row>
    <row r="335" spans="1:13">
      <c r="A335" t="s">
        <v>40524</v>
      </c>
      <c r="B335" s="40" t="s">
        <v>39947</v>
      </c>
      <c r="C335" s="40">
        <v>2</v>
      </c>
      <c r="D335" s="40" t="s">
        <v>337</v>
      </c>
      <c r="E335" t="s">
        <v>2000</v>
      </c>
      <c r="F335" t="s">
        <v>2000</v>
      </c>
      <c r="G335" t="s">
        <v>40083</v>
      </c>
      <c r="H335" t="s">
        <v>40083</v>
      </c>
      <c r="I335" t="s">
        <v>40083</v>
      </c>
      <c r="J335" t="s">
        <v>40525</v>
      </c>
      <c r="K335" s="40" t="b">
        <v>0</v>
      </c>
    </row>
    <row r="336" spans="1:13">
      <c r="A336" t="s">
        <v>40526</v>
      </c>
      <c r="B336" s="40" t="s">
        <v>39947</v>
      </c>
      <c r="C336" s="40">
        <v>3</v>
      </c>
      <c r="D336" s="40" t="s">
        <v>337</v>
      </c>
      <c r="E336" t="s">
        <v>12793</v>
      </c>
      <c r="F336" t="s">
        <v>12793</v>
      </c>
      <c r="G336" t="s">
        <v>40527</v>
      </c>
      <c r="H336" t="s">
        <v>40527</v>
      </c>
      <c r="I336" t="s">
        <v>40033</v>
      </c>
      <c r="K336" s="40" t="b">
        <v>1</v>
      </c>
      <c r="L336" s="40" t="s">
        <v>332</v>
      </c>
    </row>
    <row r="337" spans="1:13">
      <c r="A337" t="s">
        <v>40528</v>
      </c>
      <c r="B337" s="40" t="s">
        <v>39947</v>
      </c>
      <c r="C337" s="40">
        <v>2</v>
      </c>
      <c r="D337" s="40" t="s">
        <v>337</v>
      </c>
      <c r="E337" t="s">
        <v>2630</v>
      </c>
      <c r="F337" t="s">
        <v>2630</v>
      </c>
      <c r="G337" t="s">
        <v>38853</v>
      </c>
      <c r="H337" t="s">
        <v>40529</v>
      </c>
      <c r="I337" t="s">
        <v>40530</v>
      </c>
      <c r="J337" t="s">
        <v>40531</v>
      </c>
      <c r="K337" s="40" t="b">
        <v>0</v>
      </c>
      <c r="L337" s="40" t="s">
        <v>332</v>
      </c>
      <c r="M337" s="40" t="s">
        <v>332</v>
      </c>
    </row>
    <row r="338" spans="1:13">
      <c r="A338" t="s">
        <v>40532</v>
      </c>
      <c r="B338" s="40" t="s">
        <v>39947</v>
      </c>
      <c r="C338" s="40">
        <v>3</v>
      </c>
      <c r="D338" s="40" t="s">
        <v>1082</v>
      </c>
      <c r="E338" t="s">
        <v>2630</v>
      </c>
      <c r="F338" t="s">
        <v>2630</v>
      </c>
      <c r="H338" t="s">
        <v>38794</v>
      </c>
      <c r="I338" t="s">
        <v>38794</v>
      </c>
      <c r="J338" t="s">
        <v>40533</v>
      </c>
      <c r="K338" s="40" t="b">
        <v>0</v>
      </c>
      <c r="M338" s="40" t="s">
        <v>332</v>
      </c>
    </row>
    <row r="339" spans="1:13">
      <c r="A339" t="s">
        <v>40534</v>
      </c>
      <c r="B339" s="40" t="s">
        <v>39947</v>
      </c>
      <c r="C339" s="40">
        <v>1</v>
      </c>
      <c r="D339" s="40" t="s">
        <v>337</v>
      </c>
      <c r="E339" t="s">
        <v>2792</v>
      </c>
      <c r="F339" t="s">
        <v>2792</v>
      </c>
      <c r="G339" t="s">
        <v>39958</v>
      </c>
      <c r="H339" t="s">
        <v>39958</v>
      </c>
      <c r="I339" t="s">
        <v>40022</v>
      </c>
      <c r="J339" t="s">
        <v>40535</v>
      </c>
      <c r="K339" s="40" t="b">
        <v>0</v>
      </c>
      <c r="L339" s="40" t="s">
        <v>332</v>
      </c>
    </row>
    <row r="340" spans="1:13">
      <c r="A340" t="s">
        <v>40536</v>
      </c>
      <c r="B340" s="40" t="s">
        <v>39947</v>
      </c>
      <c r="C340" s="40">
        <v>2</v>
      </c>
      <c r="D340" s="40" t="s">
        <v>337</v>
      </c>
      <c r="E340" t="s">
        <v>1890</v>
      </c>
      <c r="F340" t="s">
        <v>1890</v>
      </c>
      <c r="G340" t="s">
        <v>40156</v>
      </c>
      <c r="H340" t="s">
        <v>40156</v>
      </c>
      <c r="I340" t="s">
        <v>39954</v>
      </c>
      <c r="J340" t="s">
        <v>40536</v>
      </c>
      <c r="K340" s="40" t="b">
        <v>0</v>
      </c>
    </row>
    <row r="341" spans="1:13">
      <c r="A341" t="s">
        <v>40537</v>
      </c>
      <c r="B341" s="40" t="s">
        <v>39947</v>
      </c>
      <c r="C341" s="40">
        <v>3</v>
      </c>
      <c r="D341" s="40" t="s">
        <v>337</v>
      </c>
      <c r="E341" t="s">
        <v>2787</v>
      </c>
      <c r="F341" t="s">
        <v>2787</v>
      </c>
      <c r="G341" t="s">
        <v>39958</v>
      </c>
      <c r="H341" t="s">
        <v>39958</v>
      </c>
      <c r="I341" t="s">
        <v>39963</v>
      </c>
      <c r="J341" t="s">
        <v>40537</v>
      </c>
      <c r="K341" s="40" t="b">
        <v>0</v>
      </c>
      <c r="L341" s="40" t="s">
        <v>332</v>
      </c>
    </row>
    <row r="342" spans="1:13">
      <c r="A342" t="s">
        <v>40538</v>
      </c>
      <c r="B342" s="40" t="s">
        <v>39947</v>
      </c>
      <c r="C342" s="40">
        <v>1</v>
      </c>
      <c r="D342" s="40" t="s">
        <v>337</v>
      </c>
      <c r="E342" t="s">
        <v>4713</v>
      </c>
      <c r="F342" t="s">
        <v>4713</v>
      </c>
      <c r="G342" t="s">
        <v>39948</v>
      </c>
      <c r="H342" t="s">
        <v>39948</v>
      </c>
      <c r="I342" t="s">
        <v>39948</v>
      </c>
      <c r="J342" t="s">
        <v>339</v>
      </c>
      <c r="K342" s="40" t="b">
        <v>0</v>
      </c>
    </row>
    <row r="343" spans="1:13">
      <c r="A343" t="s">
        <v>40539</v>
      </c>
      <c r="B343" s="40" t="s">
        <v>39947</v>
      </c>
      <c r="C343" s="40">
        <v>3</v>
      </c>
      <c r="D343" s="40" t="s">
        <v>337</v>
      </c>
      <c r="E343" t="s">
        <v>2825</v>
      </c>
      <c r="F343" t="s">
        <v>2825</v>
      </c>
      <c r="G343" t="s">
        <v>40036</v>
      </c>
      <c r="H343" t="s">
        <v>40036</v>
      </c>
      <c r="I343" t="s">
        <v>39975</v>
      </c>
      <c r="J343" t="s">
        <v>40540</v>
      </c>
      <c r="K343" s="40" t="b">
        <v>1</v>
      </c>
      <c r="L343" s="40" t="s">
        <v>332</v>
      </c>
    </row>
    <row r="344" spans="1:13">
      <c r="A344" t="s">
        <v>40541</v>
      </c>
      <c r="B344" s="40" t="s">
        <v>39947</v>
      </c>
      <c r="C344" s="40">
        <v>2</v>
      </c>
      <c r="D344" s="40" t="s">
        <v>337</v>
      </c>
      <c r="E344" t="s">
        <v>1072</v>
      </c>
      <c r="F344" t="s">
        <v>1072</v>
      </c>
      <c r="G344" t="s">
        <v>40079</v>
      </c>
      <c r="H344" t="s">
        <v>40079</v>
      </c>
      <c r="I344" t="s">
        <v>40079</v>
      </c>
      <c r="K344" s="40" t="b">
        <v>0</v>
      </c>
      <c r="L344" s="40" t="s">
        <v>332</v>
      </c>
    </row>
    <row r="345" spans="1:13">
      <c r="A345" t="s">
        <v>40542</v>
      </c>
      <c r="B345" s="40" t="s">
        <v>39947</v>
      </c>
      <c r="C345" s="40">
        <v>3</v>
      </c>
      <c r="D345" s="40" t="s">
        <v>337</v>
      </c>
      <c r="E345" t="s">
        <v>1103</v>
      </c>
      <c r="F345" t="s">
        <v>1103</v>
      </c>
      <c r="G345" t="s">
        <v>40358</v>
      </c>
      <c r="H345" t="s">
        <v>40358</v>
      </c>
      <c r="I345" t="s">
        <v>40358</v>
      </c>
      <c r="K345" s="40" t="b">
        <v>0</v>
      </c>
    </row>
    <row r="346" spans="1:13">
      <c r="A346" t="s">
        <v>40543</v>
      </c>
      <c r="B346" s="40" t="s">
        <v>39947</v>
      </c>
      <c r="C346" s="40">
        <v>3</v>
      </c>
      <c r="D346" s="40" t="s">
        <v>337</v>
      </c>
      <c r="E346" t="s">
        <v>1461</v>
      </c>
      <c r="F346" t="s">
        <v>1461</v>
      </c>
      <c r="G346" t="s">
        <v>40544</v>
      </c>
      <c r="H346" t="s">
        <v>40544</v>
      </c>
      <c r="I346" t="s">
        <v>39985</v>
      </c>
      <c r="K346" s="40" t="b">
        <v>0</v>
      </c>
      <c r="L346" s="40" t="s">
        <v>342</v>
      </c>
    </row>
    <row r="347" spans="1:13">
      <c r="A347" t="s">
        <v>40545</v>
      </c>
      <c r="B347" s="40" t="s">
        <v>39947</v>
      </c>
      <c r="C347" s="40">
        <v>1</v>
      </c>
      <c r="D347" s="40" t="s">
        <v>337</v>
      </c>
      <c r="E347" t="s">
        <v>1778</v>
      </c>
      <c r="F347" t="s">
        <v>1778</v>
      </c>
      <c r="G347" t="s">
        <v>40546</v>
      </c>
      <c r="H347" t="s">
        <v>40546</v>
      </c>
      <c r="I347" t="s">
        <v>40033</v>
      </c>
      <c r="J347" t="s">
        <v>40547</v>
      </c>
      <c r="K347" s="40" t="b">
        <v>0</v>
      </c>
    </row>
    <row r="348" spans="1:13">
      <c r="A348" t="s">
        <v>40548</v>
      </c>
      <c r="B348" s="40" t="s">
        <v>39947</v>
      </c>
      <c r="C348" s="40">
        <v>0</v>
      </c>
      <c r="D348" s="40" t="s">
        <v>337</v>
      </c>
      <c r="E348" t="s">
        <v>1155</v>
      </c>
      <c r="F348" t="s">
        <v>1155</v>
      </c>
      <c r="G348" t="s">
        <v>40241</v>
      </c>
      <c r="H348" t="s">
        <v>40241</v>
      </c>
      <c r="I348" t="s">
        <v>40549</v>
      </c>
      <c r="K348" s="40" t="b">
        <v>0</v>
      </c>
    </row>
    <row r="349" spans="1:13">
      <c r="A349" t="s">
        <v>323</v>
      </c>
      <c r="B349" s="40" t="s">
        <v>39947</v>
      </c>
      <c r="C349" s="40">
        <v>2</v>
      </c>
      <c r="D349" s="40" t="s">
        <v>337</v>
      </c>
      <c r="E349" t="s">
        <v>2630</v>
      </c>
      <c r="F349" t="s">
        <v>2630</v>
      </c>
      <c r="G349" t="s">
        <v>38794</v>
      </c>
      <c r="H349" t="s">
        <v>40083</v>
      </c>
      <c r="I349" t="s">
        <v>40014</v>
      </c>
      <c r="J349" t="s">
        <v>40550</v>
      </c>
      <c r="K349" s="40" t="b">
        <v>0</v>
      </c>
      <c r="M349" s="40" t="s">
        <v>332</v>
      </c>
    </row>
    <row r="350" spans="1:13">
      <c r="A350" t="s">
        <v>40551</v>
      </c>
      <c r="B350" s="40" t="s">
        <v>39947</v>
      </c>
      <c r="C350" s="40">
        <v>3</v>
      </c>
      <c r="D350" s="40" t="s">
        <v>337</v>
      </c>
      <c r="E350" t="s">
        <v>40552</v>
      </c>
      <c r="F350" t="s">
        <v>40552</v>
      </c>
      <c r="G350" t="s">
        <v>40553</v>
      </c>
      <c r="H350" t="s">
        <v>40553</v>
      </c>
      <c r="I350" t="s">
        <v>40554</v>
      </c>
      <c r="K350" s="40" t="b">
        <v>0</v>
      </c>
    </row>
    <row r="351" spans="1:13">
      <c r="A351" t="s">
        <v>292</v>
      </c>
      <c r="B351" s="40" t="s">
        <v>39947</v>
      </c>
      <c r="C351" s="40">
        <v>2</v>
      </c>
      <c r="D351" s="40" t="s">
        <v>337</v>
      </c>
      <c r="E351" t="s">
        <v>2000</v>
      </c>
      <c r="F351" t="s">
        <v>2000</v>
      </c>
      <c r="G351" t="s">
        <v>40083</v>
      </c>
      <c r="H351" t="s">
        <v>40083</v>
      </c>
      <c r="I351" t="s">
        <v>40014</v>
      </c>
      <c r="J351" t="s">
        <v>40555</v>
      </c>
      <c r="K351" s="40" t="b">
        <v>0</v>
      </c>
    </row>
    <row r="352" spans="1:13">
      <c r="A352" t="s">
        <v>40556</v>
      </c>
      <c r="B352" s="40" t="s">
        <v>39947</v>
      </c>
      <c r="C352" s="40">
        <v>3</v>
      </c>
      <c r="D352" s="40" t="s">
        <v>337</v>
      </c>
      <c r="E352" t="s">
        <v>1080</v>
      </c>
      <c r="F352" t="s">
        <v>1080</v>
      </c>
      <c r="G352" t="s">
        <v>39958</v>
      </c>
      <c r="H352" t="s">
        <v>39958</v>
      </c>
      <c r="I352" t="s">
        <v>40025</v>
      </c>
      <c r="J352" t="s">
        <v>40556</v>
      </c>
      <c r="K352" s="40" t="b">
        <v>0</v>
      </c>
    </row>
    <row r="353" spans="1:13">
      <c r="A353" t="s">
        <v>40557</v>
      </c>
      <c r="B353" s="40" t="s">
        <v>39947</v>
      </c>
      <c r="C353" s="40">
        <v>2</v>
      </c>
      <c r="D353" s="40" t="s">
        <v>337</v>
      </c>
      <c r="E353" t="s">
        <v>447</v>
      </c>
      <c r="F353" t="s">
        <v>447</v>
      </c>
      <c r="G353" t="s">
        <v>40004</v>
      </c>
      <c r="H353" t="s">
        <v>40004</v>
      </c>
      <c r="I353" t="s">
        <v>40005</v>
      </c>
      <c r="J353" t="s">
        <v>40558</v>
      </c>
      <c r="K353" s="40" t="b">
        <v>0</v>
      </c>
      <c r="L353" s="40" t="s">
        <v>332</v>
      </c>
    </row>
    <row r="354" spans="1:13">
      <c r="A354" t="s">
        <v>40559</v>
      </c>
      <c r="B354" s="40" t="s">
        <v>39947</v>
      </c>
      <c r="C354" s="40">
        <v>3</v>
      </c>
      <c r="D354" s="40" t="s">
        <v>337</v>
      </c>
      <c r="E354" t="s">
        <v>447</v>
      </c>
      <c r="F354" t="s">
        <v>447</v>
      </c>
      <c r="G354" t="s">
        <v>40004</v>
      </c>
      <c r="H354" t="s">
        <v>40004</v>
      </c>
      <c r="I354" t="s">
        <v>40005</v>
      </c>
      <c r="J354" t="s">
        <v>40560</v>
      </c>
      <c r="K354" s="40" t="b">
        <v>0</v>
      </c>
      <c r="L354" s="40" t="s">
        <v>332</v>
      </c>
    </row>
    <row r="355" spans="1:13">
      <c r="A355" t="s">
        <v>40561</v>
      </c>
      <c r="B355" s="40" t="s">
        <v>39947</v>
      </c>
      <c r="C355" s="40">
        <v>1</v>
      </c>
      <c r="D355" s="40" t="s">
        <v>337</v>
      </c>
      <c r="E355" t="s">
        <v>1072</v>
      </c>
      <c r="F355" t="s">
        <v>1072</v>
      </c>
      <c r="G355" t="s">
        <v>40079</v>
      </c>
      <c r="H355" t="s">
        <v>40079</v>
      </c>
      <c r="I355" t="s">
        <v>40079</v>
      </c>
      <c r="K355" s="40" t="b">
        <v>0</v>
      </c>
      <c r="L355" s="40" t="s">
        <v>342</v>
      </c>
    </row>
    <row r="356" spans="1:13">
      <c r="A356" t="s">
        <v>11679</v>
      </c>
      <c r="B356" s="40" t="s">
        <v>39947</v>
      </c>
      <c r="C356" s="40">
        <v>2</v>
      </c>
      <c r="D356" s="40" t="s">
        <v>337</v>
      </c>
      <c r="E356" t="s">
        <v>2721</v>
      </c>
      <c r="F356" t="s">
        <v>2721</v>
      </c>
      <c r="G356" t="s">
        <v>39957</v>
      </c>
      <c r="H356" t="s">
        <v>39957</v>
      </c>
      <c r="I356" t="s">
        <v>40562</v>
      </c>
      <c r="J356" t="s">
        <v>40563</v>
      </c>
      <c r="K356" s="40" t="b">
        <v>0</v>
      </c>
    </row>
    <row r="357" spans="1:13">
      <c r="A357" t="s">
        <v>303</v>
      </c>
      <c r="B357" s="40" t="s">
        <v>39947</v>
      </c>
      <c r="C357" s="40">
        <v>2</v>
      </c>
      <c r="D357" s="40" t="s">
        <v>337</v>
      </c>
      <c r="E357" t="s">
        <v>2000</v>
      </c>
      <c r="F357" t="s">
        <v>2000</v>
      </c>
      <c r="G357" t="s">
        <v>40083</v>
      </c>
      <c r="H357" t="s">
        <v>40083</v>
      </c>
      <c r="I357" t="s">
        <v>40014</v>
      </c>
      <c r="J357" t="s">
        <v>40564</v>
      </c>
      <c r="K357" s="40" t="b">
        <v>0</v>
      </c>
    </row>
    <row r="358" spans="1:13">
      <c r="A358" t="s">
        <v>40565</v>
      </c>
      <c r="B358" s="40" t="s">
        <v>39947</v>
      </c>
      <c r="C358" s="40">
        <v>3</v>
      </c>
      <c r="D358" s="40" t="s">
        <v>337</v>
      </c>
      <c r="E358" t="s">
        <v>2027</v>
      </c>
      <c r="F358" t="s">
        <v>2027</v>
      </c>
      <c r="G358" t="s">
        <v>40004</v>
      </c>
      <c r="H358" t="s">
        <v>40004</v>
      </c>
      <c r="I358" t="s">
        <v>40005</v>
      </c>
      <c r="J358" t="s">
        <v>40566</v>
      </c>
      <c r="K358" s="40" t="b">
        <v>0</v>
      </c>
    </row>
    <row r="359" spans="1:13">
      <c r="A359" t="s">
        <v>19284</v>
      </c>
      <c r="B359" s="40" t="s">
        <v>39947</v>
      </c>
      <c r="C359" s="40">
        <v>1</v>
      </c>
      <c r="D359" s="40" t="s">
        <v>337</v>
      </c>
      <c r="E359" t="s">
        <v>2027</v>
      </c>
      <c r="F359" t="s">
        <v>2027</v>
      </c>
      <c r="G359" t="s">
        <v>40004</v>
      </c>
      <c r="H359" t="s">
        <v>40004</v>
      </c>
      <c r="I359" t="s">
        <v>40005</v>
      </c>
      <c r="J359" t="s">
        <v>40006</v>
      </c>
      <c r="K359" s="40" t="b">
        <v>0</v>
      </c>
      <c r="L359" s="40" t="s">
        <v>332</v>
      </c>
    </row>
    <row r="360" spans="1:13">
      <c r="A360" t="s">
        <v>40567</v>
      </c>
      <c r="B360" s="40" t="s">
        <v>39947</v>
      </c>
      <c r="C360" s="40">
        <v>2</v>
      </c>
      <c r="D360" s="40" t="s">
        <v>337</v>
      </c>
      <c r="E360" t="s">
        <v>1121</v>
      </c>
      <c r="F360" t="s">
        <v>1121</v>
      </c>
      <c r="G360" t="s">
        <v>39960</v>
      </c>
      <c r="H360" t="s">
        <v>39960</v>
      </c>
      <c r="I360" t="s">
        <v>39954</v>
      </c>
      <c r="J360" t="s">
        <v>40386</v>
      </c>
      <c r="K360" s="40" t="b">
        <v>0</v>
      </c>
      <c r="L360" s="40" t="s">
        <v>342</v>
      </c>
      <c r="M360" s="40" t="s">
        <v>342</v>
      </c>
    </row>
    <row r="361" spans="1:13">
      <c r="A361" t="s">
        <v>310</v>
      </c>
      <c r="B361" s="40" t="s">
        <v>39947</v>
      </c>
      <c r="C361" s="40">
        <v>2</v>
      </c>
      <c r="D361" s="40" t="s">
        <v>337</v>
      </c>
      <c r="E361" t="s">
        <v>2000</v>
      </c>
      <c r="F361" t="s">
        <v>2000</v>
      </c>
      <c r="G361" t="s">
        <v>40083</v>
      </c>
      <c r="H361" t="s">
        <v>40083</v>
      </c>
      <c r="I361" t="s">
        <v>40014</v>
      </c>
      <c r="J361" t="s">
        <v>40386</v>
      </c>
      <c r="K361" s="40" t="b">
        <v>0</v>
      </c>
    </row>
    <row r="362" spans="1:13">
      <c r="A362" t="s">
        <v>8329</v>
      </c>
      <c r="B362" s="40" t="s">
        <v>39947</v>
      </c>
      <c r="C362" s="40">
        <v>0</v>
      </c>
      <c r="D362" s="40" t="s">
        <v>337</v>
      </c>
      <c r="E362" t="s">
        <v>6496</v>
      </c>
      <c r="F362" t="s">
        <v>6496</v>
      </c>
      <c r="G362" t="s">
        <v>40046</v>
      </c>
      <c r="H362" t="s">
        <v>40046</v>
      </c>
      <c r="I362" t="s">
        <v>40298</v>
      </c>
      <c r="J362" t="s">
        <v>39955</v>
      </c>
      <c r="K362" s="40" t="b">
        <v>0</v>
      </c>
    </row>
    <row r="363" spans="1:13">
      <c r="A363" t="s">
        <v>40568</v>
      </c>
      <c r="B363" s="40" t="s">
        <v>39947</v>
      </c>
      <c r="C363" s="40">
        <v>2</v>
      </c>
      <c r="D363" s="40" t="s">
        <v>337</v>
      </c>
      <c r="E363" t="s">
        <v>1198</v>
      </c>
      <c r="F363" t="s">
        <v>1198</v>
      </c>
      <c r="G363" t="s">
        <v>40000</v>
      </c>
      <c r="H363" t="s">
        <v>40000</v>
      </c>
      <c r="I363" t="s">
        <v>40002</v>
      </c>
      <c r="J363" t="s">
        <v>40003</v>
      </c>
      <c r="K363" s="40" t="b">
        <v>0</v>
      </c>
      <c r="L363" s="40" t="s">
        <v>332</v>
      </c>
      <c r="M363" s="40" t="s">
        <v>342</v>
      </c>
    </row>
    <row r="364" spans="1:13">
      <c r="A364" t="s">
        <v>34330</v>
      </c>
      <c r="B364" s="40" t="s">
        <v>39947</v>
      </c>
      <c r="C364" s="40">
        <v>0</v>
      </c>
      <c r="D364" s="40" t="s">
        <v>337</v>
      </c>
      <c r="E364" t="s">
        <v>418</v>
      </c>
      <c r="F364" t="s">
        <v>418</v>
      </c>
      <c r="G364" t="s">
        <v>39948</v>
      </c>
      <c r="H364" t="s">
        <v>39948</v>
      </c>
      <c r="I364" t="s">
        <v>39948</v>
      </c>
      <c r="J364" t="s">
        <v>40569</v>
      </c>
      <c r="K364" s="40" t="b">
        <v>0</v>
      </c>
      <c r="L364" s="40" t="s">
        <v>342</v>
      </c>
    </row>
    <row r="365" spans="1:13">
      <c r="A365" t="s">
        <v>40570</v>
      </c>
      <c r="B365" s="40" t="s">
        <v>39947</v>
      </c>
      <c r="C365" s="40">
        <v>3</v>
      </c>
      <c r="D365" s="40" t="s">
        <v>337</v>
      </c>
      <c r="E365" t="s">
        <v>1890</v>
      </c>
      <c r="F365" t="s">
        <v>1890</v>
      </c>
      <c r="G365" t="s">
        <v>40156</v>
      </c>
      <c r="H365" t="s">
        <v>40156</v>
      </c>
      <c r="I365" t="s">
        <v>39954</v>
      </c>
      <c r="J365" t="s">
        <v>40570</v>
      </c>
      <c r="K365" s="40" t="b">
        <v>1</v>
      </c>
      <c r="L365" s="40" t="s">
        <v>332</v>
      </c>
    </row>
    <row r="366" spans="1:13">
      <c r="A366" t="s">
        <v>40571</v>
      </c>
      <c r="B366" s="40" t="s">
        <v>39947</v>
      </c>
      <c r="C366" s="40">
        <v>3</v>
      </c>
      <c r="D366" s="40" t="s">
        <v>337</v>
      </c>
      <c r="E366" t="s">
        <v>2630</v>
      </c>
      <c r="F366" t="s">
        <v>2630</v>
      </c>
      <c r="G366" t="s">
        <v>38853</v>
      </c>
      <c r="H366" t="s">
        <v>38853</v>
      </c>
      <c r="I366" t="s">
        <v>40014</v>
      </c>
      <c r="J366" t="s">
        <v>40572</v>
      </c>
      <c r="K366" s="40" t="b">
        <v>0</v>
      </c>
      <c r="L366" s="40" t="s">
        <v>332</v>
      </c>
      <c r="M366" s="40" t="s">
        <v>332</v>
      </c>
    </row>
    <row r="367" spans="1:13">
      <c r="A367" t="s">
        <v>40573</v>
      </c>
      <c r="B367" s="40" t="s">
        <v>39947</v>
      </c>
      <c r="C367" s="40">
        <v>3</v>
      </c>
      <c r="D367" s="40" t="s">
        <v>337</v>
      </c>
      <c r="E367" t="s">
        <v>2027</v>
      </c>
      <c r="F367" t="s">
        <v>2027</v>
      </c>
      <c r="G367" t="s">
        <v>40004</v>
      </c>
      <c r="H367" t="s">
        <v>40004</v>
      </c>
      <c r="I367" t="s">
        <v>40005</v>
      </c>
      <c r="J367" t="s">
        <v>40574</v>
      </c>
      <c r="K367" s="40" t="b">
        <v>0</v>
      </c>
    </row>
    <row r="368" spans="1:13">
      <c r="A368" t="s">
        <v>40575</v>
      </c>
      <c r="B368" s="40" t="s">
        <v>39947</v>
      </c>
      <c r="C368" s="40">
        <v>3</v>
      </c>
      <c r="D368" s="40" t="s">
        <v>337</v>
      </c>
      <c r="E368" t="s">
        <v>2721</v>
      </c>
      <c r="F368" t="s">
        <v>2721</v>
      </c>
      <c r="G368" t="s">
        <v>39957</v>
      </c>
      <c r="H368" t="s">
        <v>39957</v>
      </c>
      <c r="I368" t="s">
        <v>40576</v>
      </c>
      <c r="J368" t="s">
        <v>40577</v>
      </c>
      <c r="K368" s="40" t="b">
        <v>0</v>
      </c>
    </row>
    <row r="369" spans="1:13">
      <c r="A369" t="s">
        <v>40578</v>
      </c>
      <c r="B369" s="40" t="s">
        <v>39947</v>
      </c>
      <c r="C369" s="40">
        <v>3</v>
      </c>
      <c r="D369" s="40" t="s">
        <v>337</v>
      </c>
      <c r="E369" t="s">
        <v>628</v>
      </c>
      <c r="F369" t="s">
        <v>628</v>
      </c>
      <c r="G369" t="s">
        <v>39991</v>
      </c>
      <c r="J369" t="s">
        <v>40579</v>
      </c>
      <c r="K369" s="40" t="b">
        <v>0</v>
      </c>
      <c r="L369" s="40" t="s">
        <v>544</v>
      </c>
    </row>
    <row r="370" spans="1:13">
      <c r="A370" t="s">
        <v>12375</v>
      </c>
      <c r="B370" s="40" t="s">
        <v>39947</v>
      </c>
      <c r="C370" s="40">
        <v>2</v>
      </c>
      <c r="D370" s="40" t="s">
        <v>337</v>
      </c>
      <c r="E370" t="s">
        <v>1155</v>
      </c>
      <c r="F370" t="s">
        <v>1155</v>
      </c>
      <c r="G370" t="s">
        <v>40226</v>
      </c>
      <c r="H370" t="s">
        <v>40241</v>
      </c>
      <c r="I370" t="s">
        <v>39975</v>
      </c>
      <c r="J370" t="s">
        <v>40580</v>
      </c>
      <c r="K370" s="40" t="b">
        <v>0</v>
      </c>
    </row>
    <row r="371" spans="1:13">
      <c r="A371" t="s">
        <v>13632</v>
      </c>
      <c r="B371" s="40" t="s">
        <v>39947</v>
      </c>
      <c r="C371" s="40">
        <v>2</v>
      </c>
      <c r="D371" s="40" t="s">
        <v>337</v>
      </c>
      <c r="E371" t="s">
        <v>1198</v>
      </c>
      <c r="F371" t="s">
        <v>1198</v>
      </c>
      <c r="G371" t="s">
        <v>40000</v>
      </c>
      <c r="H371" t="s">
        <v>40001</v>
      </c>
      <c r="I371" t="s">
        <v>40002</v>
      </c>
      <c r="J371" t="s">
        <v>40003</v>
      </c>
      <c r="K371" s="40" t="b">
        <v>0</v>
      </c>
      <c r="L371" s="40" t="s">
        <v>332</v>
      </c>
      <c r="M371" s="40" t="s">
        <v>342</v>
      </c>
    </row>
    <row r="372" spans="1:13">
      <c r="A372" t="s">
        <v>1776</v>
      </c>
      <c r="B372" s="40" t="s">
        <v>39947</v>
      </c>
      <c r="C372" s="40">
        <v>3</v>
      </c>
      <c r="D372" s="40" t="s">
        <v>337</v>
      </c>
      <c r="E372" t="s">
        <v>30975</v>
      </c>
      <c r="F372" t="s">
        <v>30975</v>
      </c>
      <c r="G372" t="s">
        <v>40581</v>
      </c>
      <c r="H372" t="s">
        <v>40581</v>
      </c>
      <c r="I372" t="s">
        <v>40546</v>
      </c>
      <c r="K372" s="40" t="b">
        <v>0</v>
      </c>
      <c r="L372" s="40" t="s">
        <v>342</v>
      </c>
    </row>
    <row r="373" spans="1:13">
      <c r="A373" t="s">
        <v>40582</v>
      </c>
      <c r="B373" s="40" t="s">
        <v>39947</v>
      </c>
      <c r="C373" s="40">
        <v>0</v>
      </c>
      <c r="D373" s="40" t="s">
        <v>337</v>
      </c>
      <c r="E373" t="s">
        <v>40583</v>
      </c>
      <c r="F373" t="s">
        <v>40583</v>
      </c>
      <c r="G373" t="s">
        <v>40188</v>
      </c>
      <c r="H373" t="s">
        <v>40188</v>
      </c>
      <c r="I373" t="s">
        <v>40022</v>
      </c>
      <c r="K373" s="40" t="b">
        <v>0</v>
      </c>
      <c r="L373" s="40" t="s">
        <v>342</v>
      </c>
    </row>
    <row r="374" spans="1:13">
      <c r="A374" t="s">
        <v>40584</v>
      </c>
      <c r="B374" s="40" t="s">
        <v>39947</v>
      </c>
      <c r="C374" s="40">
        <v>3</v>
      </c>
      <c r="D374" s="40" t="s">
        <v>1497</v>
      </c>
      <c r="E374" t="s">
        <v>4713</v>
      </c>
      <c r="F374" t="s">
        <v>4713</v>
      </c>
      <c r="H374" t="s">
        <v>38816</v>
      </c>
      <c r="I374" t="s">
        <v>40014</v>
      </c>
      <c r="K374" s="40" t="b">
        <v>0</v>
      </c>
    </row>
    <row r="375" spans="1:13">
      <c r="A375" t="s">
        <v>40585</v>
      </c>
      <c r="B375" s="40" t="s">
        <v>39947</v>
      </c>
      <c r="C375" s="40">
        <v>3</v>
      </c>
      <c r="D375" s="40" t="s">
        <v>337</v>
      </c>
      <c r="E375" t="s">
        <v>566</v>
      </c>
      <c r="F375" t="s">
        <v>566</v>
      </c>
      <c r="G375" t="s">
        <v>40115</v>
      </c>
      <c r="H375" t="s">
        <v>40115</v>
      </c>
      <c r="I375" t="s">
        <v>40115</v>
      </c>
      <c r="J375" t="s">
        <v>339</v>
      </c>
      <c r="K375" s="40" t="b">
        <v>0</v>
      </c>
    </row>
    <row r="376" spans="1:13">
      <c r="A376" t="s">
        <v>40586</v>
      </c>
      <c r="B376" s="40" t="s">
        <v>39947</v>
      </c>
      <c r="C376" s="40">
        <v>3</v>
      </c>
      <c r="D376" s="40" t="s">
        <v>337</v>
      </c>
      <c r="E376" t="s">
        <v>2630</v>
      </c>
      <c r="F376" t="s">
        <v>2630</v>
      </c>
      <c r="G376" t="s">
        <v>38848</v>
      </c>
      <c r="H376" t="s">
        <v>38816</v>
      </c>
      <c r="I376" t="s">
        <v>40014</v>
      </c>
      <c r="J376" t="s">
        <v>40423</v>
      </c>
      <c r="K376" s="40" t="b">
        <v>0</v>
      </c>
      <c r="L376" s="40" t="s">
        <v>342</v>
      </c>
      <c r="M376" s="40" t="s">
        <v>342</v>
      </c>
    </row>
    <row r="377" spans="1:13">
      <c r="A377" t="s">
        <v>4304</v>
      </c>
      <c r="B377" s="40" t="s">
        <v>39947</v>
      </c>
      <c r="C377" s="40">
        <v>3</v>
      </c>
      <c r="D377" s="40" t="s">
        <v>337</v>
      </c>
      <c r="E377" t="s">
        <v>1072</v>
      </c>
      <c r="F377" t="s">
        <v>1072</v>
      </c>
      <c r="G377" t="s">
        <v>40079</v>
      </c>
      <c r="H377" t="s">
        <v>40079</v>
      </c>
      <c r="I377" t="s">
        <v>40079</v>
      </c>
      <c r="K377" s="40" t="b">
        <v>0</v>
      </c>
      <c r="L377" s="40" t="s">
        <v>342</v>
      </c>
    </row>
    <row r="378" spans="1:13">
      <c r="A378" t="s">
        <v>4885</v>
      </c>
      <c r="B378" s="40" t="s">
        <v>39947</v>
      </c>
      <c r="C378" s="40">
        <v>3</v>
      </c>
      <c r="D378" s="40" t="s">
        <v>337</v>
      </c>
      <c r="E378" t="s">
        <v>2630</v>
      </c>
      <c r="F378" t="s">
        <v>2630</v>
      </c>
      <c r="G378" t="s">
        <v>38848</v>
      </c>
      <c r="H378" t="s">
        <v>38816</v>
      </c>
      <c r="I378" t="s">
        <v>40014</v>
      </c>
      <c r="J378" t="s">
        <v>40587</v>
      </c>
      <c r="K378" s="40" t="b">
        <v>0</v>
      </c>
      <c r="M378" s="40" t="s">
        <v>332</v>
      </c>
    </row>
    <row r="379" spans="1:13">
      <c r="A379" t="s">
        <v>40588</v>
      </c>
      <c r="B379" s="40" t="s">
        <v>39947</v>
      </c>
      <c r="C379" s="40">
        <v>2</v>
      </c>
      <c r="D379" s="40" t="s">
        <v>337</v>
      </c>
      <c r="E379" t="s">
        <v>1461</v>
      </c>
      <c r="F379" t="s">
        <v>1461</v>
      </c>
      <c r="G379" t="s">
        <v>39984</v>
      </c>
      <c r="H379" t="s">
        <v>39984</v>
      </c>
      <c r="I379" t="s">
        <v>39985</v>
      </c>
      <c r="K379" s="40" t="b">
        <v>0</v>
      </c>
      <c r="L379" s="40" t="s">
        <v>342</v>
      </c>
    </row>
    <row r="380" spans="1:13">
      <c r="A380" t="s">
        <v>40589</v>
      </c>
      <c r="B380" s="40" t="s">
        <v>39947</v>
      </c>
      <c r="C380" s="40">
        <v>2</v>
      </c>
      <c r="D380" s="40" t="s">
        <v>337</v>
      </c>
      <c r="E380" t="s">
        <v>40590</v>
      </c>
      <c r="F380" t="s">
        <v>40590</v>
      </c>
      <c r="G380" t="s">
        <v>40004</v>
      </c>
      <c r="H380" t="s">
        <v>40004</v>
      </c>
      <c r="I380" t="s">
        <v>40005</v>
      </c>
      <c r="J380" t="s">
        <v>39955</v>
      </c>
      <c r="K380" s="40" t="b">
        <v>0</v>
      </c>
    </row>
    <row r="381" spans="1:13">
      <c r="A381" t="s">
        <v>40591</v>
      </c>
      <c r="B381" s="40" t="s">
        <v>39947</v>
      </c>
      <c r="C381" s="40">
        <v>3</v>
      </c>
      <c r="D381" s="40" t="s">
        <v>337</v>
      </c>
      <c r="E381" t="s">
        <v>2630</v>
      </c>
      <c r="F381" t="s">
        <v>2630</v>
      </c>
      <c r="G381" t="s">
        <v>38936</v>
      </c>
      <c r="H381" t="s">
        <v>38853</v>
      </c>
      <c r="I381" t="s">
        <v>40014</v>
      </c>
      <c r="K381" s="40" t="b">
        <v>1</v>
      </c>
      <c r="L381" s="40" t="s">
        <v>332</v>
      </c>
      <c r="M381" s="40" t="s">
        <v>332</v>
      </c>
    </row>
    <row r="382" spans="1:13">
      <c r="A382" t="s">
        <v>40592</v>
      </c>
      <c r="B382" s="40" t="s">
        <v>39947</v>
      </c>
      <c r="C382" s="40">
        <v>3</v>
      </c>
      <c r="D382" s="40" t="s">
        <v>337</v>
      </c>
      <c r="E382" t="s">
        <v>1106</v>
      </c>
      <c r="F382" t="s">
        <v>1106</v>
      </c>
      <c r="G382" t="s">
        <v>40132</v>
      </c>
      <c r="H382" t="s">
        <v>40132</v>
      </c>
      <c r="I382" t="s">
        <v>40132</v>
      </c>
      <c r="K382" s="40" t="b">
        <v>0</v>
      </c>
    </row>
    <row r="383" spans="1:13">
      <c r="A383" t="s">
        <v>40593</v>
      </c>
      <c r="B383" s="40" t="s">
        <v>39947</v>
      </c>
      <c r="C383" s="40">
        <v>1</v>
      </c>
      <c r="D383" s="40" t="s">
        <v>337</v>
      </c>
      <c r="E383" t="s">
        <v>30975</v>
      </c>
      <c r="F383" t="s">
        <v>30975</v>
      </c>
      <c r="G383" t="s">
        <v>40032</v>
      </c>
      <c r="H383" t="s">
        <v>40594</v>
      </c>
      <c r="I383" t="s">
        <v>40033</v>
      </c>
      <c r="J383" t="s">
        <v>40595</v>
      </c>
      <c r="K383" s="40" t="b">
        <v>0</v>
      </c>
      <c r="L383" s="40" t="s">
        <v>342</v>
      </c>
    </row>
    <row r="384" spans="1:13">
      <c r="A384" t="s">
        <v>40596</v>
      </c>
      <c r="B384" s="40" t="s">
        <v>39947</v>
      </c>
      <c r="C384" s="40">
        <v>1</v>
      </c>
      <c r="D384" s="40" t="s">
        <v>337</v>
      </c>
      <c r="E384" t="s">
        <v>39969</v>
      </c>
      <c r="F384" t="s">
        <v>17252</v>
      </c>
      <c r="G384" t="s">
        <v>39970</v>
      </c>
      <c r="H384" t="s">
        <v>39970</v>
      </c>
      <c r="I384" t="s">
        <v>39971</v>
      </c>
      <c r="J384" t="s">
        <v>356</v>
      </c>
      <c r="K384" s="40" t="b">
        <v>0</v>
      </c>
      <c r="L384" s="40" t="s">
        <v>342</v>
      </c>
    </row>
    <row r="385" spans="1:13">
      <c r="A385" t="s">
        <v>40597</v>
      </c>
      <c r="B385" s="40" t="s">
        <v>39947</v>
      </c>
      <c r="C385" s="40">
        <v>3</v>
      </c>
      <c r="D385" s="40" t="s">
        <v>337</v>
      </c>
      <c r="E385" t="s">
        <v>1072</v>
      </c>
      <c r="F385" t="s">
        <v>1072</v>
      </c>
      <c r="G385" t="s">
        <v>40079</v>
      </c>
      <c r="H385" t="s">
        <v>40134</v>
      </c>
      <c r="I385" t="s">
        <v>40135</v>
      </c>
      <c r="J385" t="s">
        <v>1640</v>
      </c>
      <c r="K385" s="40" t="b">
        <v>0</v>
      </c>
      <c r="L385" s="40" t="s">
        <v>342</v>
      </c>
    </row>
    <row r="386" spans="1:13">
      <c r="A386" t="s">
        <v>15973</v>
      </c>
      <c r="B386" s="40" t="s">
        <v>39947</v>
      </c>
      <c r="C386" s="40">
        <v>3</v>
      </c>
      <c r="D386" s="40" t="s">
        <v>337</v>
      </c>
      <c r="E386" t="s">
        <v>447</v>
      </c>
      <c r="F386" t="s">
        <v>447</v>
      </c>
      <c r="G386" t="s">
        <v>40004</v>
      </c>
      <c r="H386" t="s">
        <v>40004</v>
      </c>
      <c r="I386" t="s">
        <v>40005</v>
      </c>
      <c r="J386" t="s">
        <v>40200</v>
      </c>
      <c r="K386" s="40" t="b">
        <v>0</v>
      </c>
      <c r="L386" s="40" t="s">
        <v>332</v>
      </c>
    </row>
    <row r="387" spans="1:13">
      <c r="A387" t="s">
        <v>40598</v>
      </c>
      <c r="B387" s="40" t="s">
        <v>39947</v>
      </c>
      <c r="C387" s="40">
        <v>2</v>
      </c>
      <c r="D387" s="40" t="s">
        <v>337</v>
      </c>
      <c r="E387" t="s">
        <v>2792</v>
      </c>
      <c r="F387" t="s">
        <v>2792</v>
      </c>
      <c r="G387" t="s">
        <v>39958</v>
      </c>
      <c r="H387" t="s">
        <v>39958</v>
      </c>
      <c r="I387" t="s">
        <v>40022</v>
      </c>
      <c r="J387" t="s">
        <v>40349</v>
      </c>
      <c r="K387" s="40" t="b">
        <v>0</v>
      </c>
      <c r="L387" s="40" t="s">
        <v>332</v>
      </c>
    </row>
    <row r="388" spans="1:13">
      <c r="A388" t="s">
        <v>40599</v>
      </c>
      <c r="B388" s="40" t="s">
        <v>39947</v>
      </c>
      <c r="C388" s="40">
        <v>3</v>
      </c>
      <c r="D388" s="40" t="s">
        <v>337</v>
      </c>
      <c r="E388" t="s">
        <v>4713</v>
      </c>
      <c r="F388" t="s">
        <v>4713</v>
      </c>
      <c r="G388" t="s">
        <v>39948</v>
      </c>
      <c r="H388" t="s">
        <v>39949</v>
      </c>
      <c r="I388" t="s">
        <v>39950</v>
      </c>
      <c r="J388" t="s">
        <v>339</v>
      </c>
      <c r="K388" s="40" t="b">
        <v>1</v>
      </c>
      <c r="L388" s="40" t="s">
        <v>332</v>
      </c>
      <c r="M388" s="40" t="s">
        <v>342</v>
      </c>
    </row>
    <row r="389" spans="1:13">
      <c r="A389" t="s">
        <v>40600</v>
      </c>
      <c r="B389" s="40" t="s">
        <v>39947</v>
      </c>
      <c r="C389" s="40">
        <v>2</v>
      </c>
      <c r="D389" s="40" t="s">
        <v>337</v>
      </c>
      <c r="E389" t="s">
        <v>2478</v>
      </c>
      <c r="F389" t="s">
        <v>2478</v>
      </c>
      <c r="G389" t="s">
        <v>40601</v>
      </c>
      <c r="H389" t="s">
        <v>40601</v>
      </c>
      <c r="I389" t="s">
        <v>40601</v>
      </c>
      <c r="K389" s="40" t="b">
        <v>0</v>
      </c>
    </row>
    <row r="390" spans="1:13">
      <c r="A390" t="s">
        <v>8246</v>
      </c>
      <c r="B390" s="40" t="s">
        <v>39947</v>
      </c>
      <c r="C390" s="40">
        <v>1</v>
      </c>
      <c r="D390" s="40" t="s">
        <v>337</v>
      </c>
      <c r="E390" t="s">
        <v>1224</v>
      </c>
      <c r="F390" t="s">
        <v>1224</v>
      </c>
      <c r="G390" t="s">
        <v>40025</v>
      </c>
      <c r="H390" t="s">
        <v>40025</v>
      </c>
      <c r="I390" t="s">
        <v>40025</v>
      </c>
      <c r="J390" t="s">
        <v>40602</v>
      </c>
      <c r="K390" s="40" t="b">
        <v>0</v>
      </c>
    </row>
    <row r="391" spans="1:13">
      <c r="A391" t="s">
        <v>304</v>
      </c>
      <c r="B391" s="40" t="s">
        <v>39947</v>
      </c>
      <c r="C391" s="40">
        <v>0</v>
      </c>
      <c r="D391" s="40" t="s">
        <v>337</v>
      </c>
      <c r="E391" t="s">
        <v>2000</v>
      </c>
      <c r="F391" t="s">
        <v>2000</v>
      </c>
      <c r="G391" t="s">
        <v>40083</v>
      </c>
      <c r="H391" t="s">
        <v>40083</v>
      </c>
      <c r="I391" t="s">
        <v>40014</v>
      </c>
      <c r="J391" t="s">
        <v>40603</v>
      </c>
      <c r="K391" s="40" t="b">
        <v>0</v>
      </c>
      <c r="L391" s="40" t="s">
        <v>342</v>
      </c>
      <c r="M391" s="40" t="s">
        <v>342</v>
      </c>
    </row>
    <row r="392" spans="1:13">
      <c r="A392" t="s">
        <v>7107</v>
      </c>
      <c r="B392" s="40" t="s">
        <v>39947</v>
      </c>
      <c r="C392" s="40">
        <v>1</v>
      </c>
      <c r="D392" s="40" t="s">
        <v>337</v>
      </c>
      <c r="E392" t="s">
        <v>1699</v>
      </c>
      <c r="F392" t="s">
        <v>1699</v>
      </c>
      <c r="G392" t="s">
        <v>40028</v>
      </c>
      <c r="H392" t="s">
        <v>40028</v>
      </c>
      <c r="I392" t="s">
        <v>40604</v>
      </c>
      <c r="J392" t="s">
        <v>40605</v>
      </c>
      <c r="K392" s="40" t="b">
        <v>0</v>
      </c>
    </row>
    <row r="393" spans="1:13">
      <c r="A393" t="s">
        <v>40606</v>
      </c>
      <c r="B393" s="40" t="s">
        <v>39947</v>
      </c>
      <c r="C393" s="40">
        <v>2</v>
      </c>
      <c r="D393" s="40" t="s">
        <v>337</v>
      </c>
      <c r="E393" t="s">
        <v>2494</v>
      </c>
      <c r="F393" t="s">
        <v>2494</v>
      </c>
      <c r="G393" t="s">
        <v>40411</v>
      </c>
      <c r="H393" t="s">
        <v>40411</v>
      </c>
      <c r="I393" t="s">
        <v>40096</v>
      </c>
      <c r="K393" s="40" t="b">
        <v>0</v>
      </c>
    </row>
    <row r="394" spans="1:13">
      <c r="A394" t="s">
        <v>309</v>
      </c>
      <c r="B394" s="40" t="s">
        <v>39947</v>
      </c>
      <c r="C394" s="40">
        <v>3</v>
      </c>
      <c r="D394" s="40" t="s">
        <v>337</v>
      </c>
      <c r="E394" t="s">
        <v>2630</v>
      </c>
      <c r="F394" t="s">
        <v>2630</v>
      </c>
      <c r="G394" t="s">
        <v>38853</v>
      </c>
      <c r="H394" t="s">
        <v>38853</v>
      </c>
      <c r="I394" t="s">
        <v>40014</v>
      </c>
      <c r="K394" s="40" t="b">
        <v>0</v>
      </c>
      <c r="L394" s="40" t="s">
        <v>332</v>
      </c>
      <c r="M394" s="40" t="s">
        <v>332</v>
      </c>
    </row>
    <row r="395" spans="1:13">
      <c r="A395" t="s">
        <v>40607</v>
      </c>
      <c r="B395" s="40" t="s">
        <v>39947</v>
      </c>
      <c r="C395" s="40">
        <v>2</v>
      </c>
      <c r="D395" s="40" t="s">
        <v>337</v>
      </c>
      <c r="E395" t="s">
        <v>1121</v>
      </c>
      <c r="F395" t="s">
        <v>1121</v>
      </c>
      <c r="G395" t="s">
        <v>39960</v>
      </c>
      <c r="H395" t="s">
        <v>39960</v>
      </c>
      <c r="I395" t="s">
        <v>39954</v>
      </c>
      <c r="J395" t="s">
        <v>40386</v>
      </c>
      <c r="K395" s="40" t="b">
        <v>0</v>
      </c>
      <c r="L395" s="40" t="s">
        <v>342</v>
      </c>
    </row>
    <row r="396" spans="1:13">
      <c r="A396" t="s">
        <v>40608</v>
      </c>
      <c r="B396" s="40" t="s">
        <v>39947</v>
      </c>
      <c r="C396" s="40">
        <v>1</v>
      </c>
      <c r="D396" s="40" t="s">
        <v>337</v>
      </c>
      <c r="E396" t="s">
        <v>1121</v>
      </c>
      <c r="F396" t="s">
        <v>1121</v>
      </c>
      <c r="G396" t="s">
        <v>39960</v>
      </c>
      <c r="H396" t="s">
        <v>39960</v>
      </c>
      <c r="I396" t="s">
        <v>39954</v>
      </c>
      <c r="J396" t="s">
        <v>40386</v>
      </c>
      <c r="K396" s="40" t="b">
        <v>0</v>
      </c>
    </row>
    <row r="397" spans="1:13">
      <c r="A397" t="s">
        <v>40609</v>
      </c>
      <c r="B397" s="40" t="s">
        <v>39947</v>
      </c>
      <c r="C397" s="40">
        <v>2</v>
      </c>
      <c r="D397" s="40" t="s">
        <v>337</v>
      </c>
      <c r="E397" t="s">
        <v>1198</v>
      </c>
      <c r="F397" t="s">
        <v>1198</v>
      </c>
      <c r="G397" t="s">
        <v>40000</v>
      </c>
      <c r="H397" t="s">
        <v>40001</v>
      </c>
      <c r="I397" t="s">
        <v>40002</v>
      </c>
      <c r="J397" t="s">
        <v>40003</v>
      </c>
      <c r="K397" s="40" t="b">
        <v>0</v>
      </c>
      <c r="L397" s="40" t="s">
        <v>332</v>
      </c>
      <c r="M397" s="40" t="s">
        <v>342</v>
      </c>
    </row>
    <row r="398" spans="1:13">
      <c r="A398" t="s">
        <v>40610</v>
      </c>
      <c r="B398" s="40" t="s">
        <v>39947</v>
      </c>
      <c r="C398" s="40">
        <v>1</v>
      </c>
      <c r="D398" s="40" t="s">
        <v>337</v>
      </c>
      <c r="E398" t="s">
        <v>2427</v>
      </c>
      <c r="F398" t="s">
        <v>2427</v>
      </c>
      <c r="G398" t="s">
        <v>40046</v>
      </c>
      <c r="H398" t="s">
        <v>40046</v>
      </c>
      <c r="I398" t="s">
        <v>39975</v>
      </c>
      <c r="J398" t="s">
        <v>39955</v>
      </c>
      <c r="K398" s="40" t="b">
        <v>0</v>
      </c>
    </row>
    <row r="399" spans="1:13">
      <c r="A399" t="s">
        <v>40611</v>
      </c>
      <c r="B399" s="40" t="s">
        <v>39947</v>
      </c>
      <c r="C399" s="40">
        <v>3</v>
      </c>
      <c r="D399" s="40" t="s">
        <v>1497</v>
      </c>
      <c r="E399" t="s">
        <v>39990</v>
      </c>
      <c r="F399" t="s">
        <v>39990</v>
      </c>
      <c r="G399" t="s">
        <v>39991</v>
      </c>
      <c r="J399" t="s">
        <v>40579</v>
      </c>
      <c r="K399" s="40" t="b">
        <v>0</v>
      </c>
      <c r="L399" s="40" t="s">
        <v>342</v>
      </c>
    </row>
    <row r="400" spans="1:13">
      <c r="A400" t="s">
        <v>40612</v>
      </c>
      <c r="B400" s="40" t="s">
        <v>39947</v>
      </c>
      <c r="C400" s="40">
        <v>2</v>
      </c>
      <c r="D400" s="40" t="s">
        <v>337</v>
      </c>
      <c r="E400" t="s">
        <v>1890</v>
      </c>
      <c r="F400" t="s">
        <v>1890</v>
      </c>
      <c r="G400" t="s">
        <v>40123</v>
      </c>
      <c r="I400" t="s">
        <v>39954</v>
      </c>
      <c r="J400" t="s">
        <v>40613</v>
      </c>
      <c r="K400" s="40" t="b">
        <v>0</v>
      </c>
    </row>
    <row r="401" spans="1:13">
      <c r="A401" t="s">
        <v>40614</v>
      </c>
      <c r="B401" s="40" t="s">
        <v>39947</v>
      </c>
      <c r="C401" s="40">
        <v>0</v>
      </c>
      <c r="D401" s="40" t="s">
        <v>10596</v>
      </c>
      <c r="E401" t="s">
        <v>1693</v>
      </c>
      <c r="F401" t="s">
        <v>1693</v>
      </c>
      <c r="G401" t="s">
        <v>39948</v>
      </c>
      <c r="H401" t="s">
        <v>39948</v>
      </c>
      <c r="I401" t="s">
        <v>40388</v>
      </c>
      <c r="K401" s="40" t="b">
        <v>0</v>
      </c>
      <c r="L401" s="40" t="s">
        <v>342</v>
      </c>
    </row>
    <row r="402" spans="1:13">
      <c r="A402" t="s">
        <v>40615</v>
      </c>
      <c r="B402" s="40" t="s">
        <v>39947</v>
      </c>
      <c r="C402" s="40">
        <v>3</v>
      </c>
      <c r="D402" s="40" t="s">
        <v>337</v>
      </c>
      <c r="E402" t="s">
        <v>2781</v>
      </c>
      <c r="F402" t="s">
        <v>2781</v>
      </c>
      <c r="G402" t="s">
        <v>39973</v>
      </c>
      <c r="H402" t="s">
        <v>39973</v>
      </c>
      <c r="I402" t="s">
        <v>39975</v>
      </c>
      <c r="J402" t="s">
        <v>40616</v>
      </c>
      <c r="K402" s="40" t="b">
        <v>0</v>
      </c>
    </row>
    <row r="403" spans="1:13">
      <c r="A403" t="s">
        <v>5269</v>
      </c>
      <c r="B403" s="40" t="s">
        <v>39947</v>
      </c>
      <c r="C403" s="40">
        <v>3</v>
      </c>
      <c r="D403" s="40" t="s">
        <v>337</v>
      </c>
      <c r="E403" t="s">
        <v>1103</v>
      </c>
      <c r="F403" t="s">
        <v>1103</v>
      </c>
      <c r="G403" t="s">
        <v>39043</v>
      </c>
      <c r="H403" t="s">
        <v>39043</v>
      </c>
      <c r="I403" t="s">
        <v>39043</v>
      </c>
      <c r="K403" s="40" t="b">
        <v>0</v>
      </c>
    </row>
    <row r="404" spans="1:13">
      <c r="A404" t="s">
        <v>40617</v>
      </c>
      <c r="B404" s="40" t="s">
        <v>39947</v>
      </c>
      <c r="C404" s="40">
        <v>3</v>
      </c>
      <c r="D404" s="40" t="s">
        <v>337</v>
      </c>
      <c r="E404" t="s">
        <v>335</v>
      </c>
      <c r="F404" t="s">
        <v>2445</v>
      </c>
      <c r="G404" t="s">
        <v>39998</v>
      </c>
      <c r="H404" t="s">
        <v>39998</v>
      </c>
      <c r="I404" t="s">
        <v>40618</v>
      </c>
      <c r="J404" t="s">
        <v>40617</v>
      </c>
      <c r="K404" s="40" t="b">
        <v>0</v>
      </c>
    </row>
    <row r="405" spans="1:13">
      <c r="A405" t="s">
        <v>40619</v>
      </c>
      <c r="B405" s="40" t="s">
        <v>39947</v>
      </c>
      <c r="C405" s="40">
        <v>3</v>
      </c>
      <c r="D405" s="40" t="s">
        <v>337</v>
      </c>
      <c r="E405" t="s">
        <v>1287</v>
      </c>
      <c r="F405" t="s">
        <v>1287</v>
      </c>
      <c r="G405" t="s">
        <v>40126</v>
      </c>
      <c r="H405" t="s">
        <v>40127</v>
      </c>
      <c r="I405" t="s">
        <v>40033</v>
      </c>
      <c r="K405" s="40" t="b">
        <v>0</v>
      </c>
      <c r="L405" s="40" t="s">
        <v>342</v>
      </c>
      <c r="M405" s="40" t="s">
        <v>332</v>
      </c>
    </row>
    <row r="406" spans="1:13">
      <c r="A406" t="s">
        <v>40620</v>
      </c>
      <c r="B406" s="40" t="s">
        <v>39947</v>
      </c>
      <c r="C406" s="40">
        <v>2</v>
      </c>
      <c r="D406" s="40" t="s">
        <v>337</v>
      </c>
      <c r="E406" t="s">
        <v>1461</v>
      </c>
      <c r="F406" t="s">
        <v>1461</v>
      </c>
      <c r="G406" t="s">
        <v>39984</v>
      </c>
      <c r="H406" t="s">
        <v>39984</v>
      </c>
      <c r="I406" t="s">
        <v>39985</v>
      </c>
      <c r="K406" s="40" t="b">
        <v>0</v>
      </c>
    </row>
    <row r="407" spans="1:13">
      <c r="A407" t="s">
        <v>40621</v>
      </c>
      <c r="B407" s="40" t="s">
        <v>39947</v>
      </c>
      <c r="C407" s="40">
        <v>2</v>
      </c>
      <c r="D407" s="40" t="s">
        <v>337</v>
      </c>
      <c r="E407" t="s">
        <v>1107</v>
      </c>
      <c r="F407" t="s">
        <v>1107</v>
      </c>
      <c r="G407" t="s">
        <v>39994</v>
      </c>
      <c r="H407" t="s">
        <v>39994</v>
      </c>
      <c r="I407" t="s">
        <v>40063</v>
      </c>
      <c r="J407" t="s">
        <v>39995</v>
      </c>
      <c r="K407" s="40" t="b">
        <v>0</v>
      </c>
    </row>
    <row r="408" spans="1:13">
      <c r="A408" t="s">
        <v>40622</v>
      </c>
      <c r="B408" s="40" t="s">
        <v>39947</v>
      </c>
      <c r="C408" s="40">
        <v>3</v>
      </c>
      <c r="D408" s="40" t="s">
        <v>337</v>
      </c>
      <c r="E408" t="s">
        <v>1107</v>
      </c>
      <c r="F408" t="s">
        <v>1107</v>
      </c>
      <c r="G408" t="s">
        <v>39994</v>
      </c>
      <c r="H408" t="s">
        <v>39994</v>
      </c>
      <c r="I408" t="s">
        <v>39994</v>
      </c>
      <c r="J408" t="s">
        <v>39995</v>
      </c>
      <c r="K408" s="40" t="b">
        <v>0</v>
      </c>
    </row>
    <row r="409" spans="1:13">
      <c r="A409" t="s">
        <v>40623</v>
      </c>
      <c r="B409" s="40" t="s">
        <v>39947</v>
      </c>
      <c r="C409" s="40">
        <v>3</v>
      </c>
      <c r="D409" s="40" t="s">
        <v>337</v>
      </c>
      <c r="E409" t="s">
        <v>1890</v>
      </c>
      <c r="F409" t="s">
        <v>1890</v>
      </c>
      <c r="G409" t="s">
        <v>40123</v>
      </c>
      <c r="I409" t="s">
        <v>39954</v>
      </c>
      <c r="K409" s="40" t="b">
        <v>0</v>
      </c>
      <c r="L409" s="40" t="s">
        <v>332</v>
      </c>
    </row>
    <row r="410" spans="1:13">
      <c r="A410" t="s">
        <v>40624</v>
      </c>
      <c r="B410" s="40" t="s">
        <v>39947</v>
      </c>
      <c r="C410" s="40">
        <v>3</v>
      </c>
      <c r="D410" s="40" t="s">
        <v>337</v>
      </c>
      <c r="E410" t="s">
        <v>4713</v>
      </c>
      <c r="F410" t="s">
        <v>4713</v>
      </c>
      <c r="G410" t="s">
        <v>40246</v>
      </c>
      <c r="H410" t="s">
        <v>40246</v>
      </c>
      <c r="I410" t="s">
        <v>39950</v>
      </c>
      <c r="K410" s="40" t="b">
        <v>0</v>
      </c>
    </row>
    <row r="411" spans="1:13">
      <c r="A411" t="s">
        <v>40625</v>
      </c>
      <c r="B411" s="40" t="s">
        <v>39947</v>
      </c>
      <c r="C411" s="40">
        <v>2</v>
      </c>
      <c r="D411" s="40" t="s">
        <v>337</v>
      </c>
      <c r="E411" t="s">
        <v>1198</v>
      </c>
      <c r="F411" t="s">
        <v>335</v>
      </c>
      <c r="G411" t="s">
        <v>40000</v>
      </c>
      <c r="H411" t="s">
        <v>40001</v>
      </c>
      <c r="I411" t="s">
        <v>40002</v>
      </c>
      <c r="J411" t="s">
        <v>40003</v>
      </c>
      <c r="K411" s="40" t="b">
        <v>0</v>
      </c>
      <c r="L411" s="40" t="s">
        <v>332</v>
      </c>
      <c r="M411" s="40" t="s">
        <v>342</v>
      </c>
    </row>
    <row r="412" spans="1:13">
      <c r="A412" t="s">
        <v>40626</v>
      </c>
      <c r="B412" s="40" t="s">
        <v>39947</v>
      </c>
      <c r="C412" s="40">
        <v>2</v>
      </c>
      <c r="D412" s="40" t="s">
        <v>337</v>
      </c>
      <c r="E412" t="s">
        <v>39977</v>
      </c>
      <c r="F412" t="s">
        <v>39977</v>
      </c>
      <c r="G412" t="s">
        <v>40241</v>
      </c>
      <c r="H412" t="s">
        <v>40241</v>
      </c>
      <c r="I412" t="s">
        <v>39975</v>
      </c>
      <c r="K412" s="40" t="b">
        <v>0</v>
      </c>
    </row>
    <row r="413" spans="1:13">
      <c r="A413" t="s">
        <v>40627</v>
      </c>
      <c r="B413" s="40" t="s">
        <v>39947</v>
      </c>
      <c r="C413" s="40">
        <v>3</v>
      </c>
      <c r="D413" s="40" t="s">
        <v>337</v>
      </c>
      <c r="E413" t="s">
        <v>2630</v>
      </c>
      <c r="F413" t="s">
        <v>2630</v>
      </c>
      <c r="G413" t="s">
        <v>38853</v>
      </c>
      <c r="I413" t="s">
        <v>40628</v>
      </c>
      <c r="K413" s="40" t="b">
        <v>0</v>
      </c>
      <c r="L413" s="40" t="s">
        <v>544</v>
      </c>
    </row>
    <row r="414" spans="1:13">
      <c r="A414" t="s">
        <v>40629</v>
      </c>
      <c r="B414" s="40" t="s">
        <v>39947</v>
      </c>
      <c r="C414" s="40">
        <v>3</v>
      </c>
      <c r="D414" s="40" t="s">
        <v>337</v>
      </c>
      <c r="E414" t="s">
        <v>1198</v>
      </c>
      <c r="F414" t="s">
        <v>1198</v>
      </c>
      <c r="G414" t="s">
        <v>40000</v>
      </c>
      <c r="H414" t="s">
        <v>40105</v>
      </c>
      <c r="I414" t="s">
        <v>40002</v>
      </c>
      <c r="J414" t="s">
        <v>40003</v>
      </c>
      <c r="K414" s="40" t="b">
        <v>0</v>
      </c>
      <c r="L414" s="40" t="s">
        <v>332</v>
      </c>
      <c r="M414" s="40" t="s">
        <v>342</v>
      </c>
    </row>
    <row r="415" spans="1:13">
      <c r="A415" t="s">
        <v>33864</v>
      </c>
      <c r="B415" s="40" t="s">
        <v>39947</v>
      </c>
      <c r="C415" s="40">
        <v>2</v>
      </c>
      <c r="D415" s="40" t="s">
        <v>1082</v>
      </c>
      <c r="E415" t="s">
        <v>15716</v>
      </c>
      <c r="F415" t="s">
        <v>4713</v>
      </c>
      <c r="G415" t="s">
        <v>39948</v>
      </c>
      <c r="H415" t="s">
        <v>39949</v>
      </c>
      <c r="I415" t="s">
        <v>39950</v>
      </c>
      <c r="J415" t="s">
        <v>339</v>
      </c>
      <c r="K415" s="40" t="b">
        <v>1</v>
      </c>
      <c r="L415" s="40" t="s">
        <v>332</v>
      </c>
      <c r="M415" s="40" t="s">
        <v>342</v>
      </c>
    </row>
    <row r="416" spans="1:13">
      <c r="A416" t="s">
        <v>40630</v>
      </c>
      <c r="B416" s="40" t="s">
        <v>39947</v>
      </c>
      <c r="C416" s="40">
        <v>2</v>
      </c>
      <c r="D416" s="40" t="s">
        <v>337</v>
      </c>
      <c r="E416" t="s">
        <v>1699</v>
      </c>
      <c r="F416" t="s">
        <v>1699</v>
      </c>
      <c r="G416" t="s">
        <v>40028</v>
      </c>
      <c r="H416" t="s">
        <v>40028</v>
      </c>
      <c r="I416" t="s">
        <v>40631</v>
      </c>
      <c r="J416" t="s">
        <v>40632</v>
      </c>
      <c r="K416" s="40" t="b">
        <v>0</v>
      </c>
    </row>
    <row r="417" spans="1:13">
      <c r="A417" t="s">
        <v>321</v>
      </c>
      <c r="B417" s="40" t="s">
        <v>39947</v>
      </c>
      <c r="C417" s="40">
        <v>2</v>
      </c>
      <c r="D417" s="40" t="s">
        <v>337</v>
      </c>
      <c r="E417" t="s">
        <v>2630</v>
      </c>
      <c r="F417" t="s">
        <v>2630</v>
      </c>
      <c r="G417" t="s">
        <v>38936</v>
      </c>
      <c r="H417" t="s">
        <v>38816</v>
      </c>
      <c r="I417" t="s">
        <v>40014</v>
      </c>
      <c r="J417" t="s">
        <v>40423</v>
      </c>
      <c r="K417" s="40" t="b">
        <v>0</v>
      </c>
      <c r="M417" s="40" t="s">
        <v>342</v>
      </c>
    </row>
    <row r="418" spans="1:13">
      <c r="A418" t="s">
        <v>4352</v>
      </c>
      <c r="B418" s="40" t="s">
        <v>39947</v>
      </c>
      <c r="C418" s="40">
        <v>2</v>
      </c>
      <c r="D418" s="40" t="s">
        <v>337</v>
      </c>
      <c r="E418" t="s">
        <v>1121</v>
      </c>
      <c r="F418" t="s">
        <v>1121</v>
      </c>
      <c r="G418" t="s">
        <v>39960</v>
      </c>
      <c r="H418" t="s">
        <v>39960</v>
      </c>
      <c r="I418" t="s">
        <v>39954</v>
      </c>
      <c r="J418" t="s">
        <v>40633</v>
      </c>
      <c r="K418" s="40" t="b">
        <v>0</v>
      </c>
      <c r="L418" s="40" t="s">
        <v>342</v>
      </c>
      <c r="M418" s="40" t="s">
        <v>342</v>
      </c>
    </row>
    <row r="419" spans="1:13">
      <c r="A419" t="s">
        <v>11967</v>
      </c>
      <c r="B419" s="40" t="s">
        <v>39947</v>
      </c>
      <c r="C419" s="40">
        <v>3</v>
      </c>
      <c r="D419" s="40" t="s">
        <v>337</v>
      </c>
      <c r="E419" t="s">
        <v>1080</v>
      </c>
      <c r="F419" t="s">
        <v>1080</v>
      </c>
      <c r="G419" t="s">
        <v>39958</v>
      </c>
      <c r="H419" t="s">
        <v>39958</v>
      </c>
      <c r="I419" t="s">
        <v>40025</v>
      </c>
      <c r="J419" t="s">
        <v>40634</v>
      </c>
      <c r="K419" s="40" t="b">
        <v>0</v>
      </c>
    </row>
    <row r="420" spans="1:13">
      <c r="A420" t="s">
        <v>40635</v>
      </c>
      <c r="B420" s="40" t="s">
        <v>39947</v>
      </c>
      <c r="C420" s="40">
        <v>1</v>
      </c>
      <c r="D420" s="40" t="s">
        <v>337</v>
      </c>
      <c r="E420" t="s">
        <v>40449</v>
      </c>
      <c r="F420" t="s">
        <v>40449</v>
      </c>
      <c r="G420" t="s">
        <v>40636</v>
      </c>
      <c r="H420" t="s">
        <v>40636</v>
      </c>
      <c r="I420" t="s">
        <v>40388</v>
      </c>
      <c r="K420" s="40" t="b">
        <v>0</v>
      </c>
    </row>
    <row r="421" spans="1:13">
      <c r="A421" t="s">
        <v>14471</v>
      </c>
      <c r="B421" s="40" t="s">
        <v>39947</v>
      </c>
      <c r="C421" s="40">
        <v>2</v>
      </c>
      <c r="D421" s="40" t="s">
        <v>337</v>
      </c>
      <c r="E421" t="s">
        <v>1198</v>
      </c>
      <c r="F421" t="s">
        <v>1198</v>
      </c>
      <c r="G421" t="s">
        <v>40000</v>
      </c>
      <c r="H421" t="s">
        <v>40000</v>
      </c>
      <c r="I421" t="s">
        <v>40002</v>
      </c>
      <c r="J421" t="s">
        <v>40003</v>
      </c>
      <c r="K421" s="40" t="b">
        <v>0</v>
      </c>
      <c r="L421" s="40" t="s">
        <v>332</v>
      </c>
      <c r="M421" s="40" t="s">
        <v>342</v>
      </c>
    </row>
    <row r="422" spans="1:13">
      <c r="A422" t="s">
        <v>40637</v>
      </c>
      <c r="B422" s="40" t="s">
        <v>39947</v>
      </c>
      <c r="C422" s="40">
        <v>2</v>
      </c>
      <c r="D422" s="40" t="s">
        <v>337</v>
      </c>
      <c r="E422" t="s">
        <v>1890</v>
      </c>
      <c r="F422" t="s">
        <v>1890</v>
      </c>
      <c r="G422" t="s">
        <v>40123</v>
      </c>
      <c r="H422" t="s">
        <v>40123</v>
      </c>
      <c r="I422" t="s">
        <v>39954</v>
      </c>
      <c r="J422" t="s">
        <v>40638</v>
      </c>
      <c r="K422" s="40" t="b">
        <v>0</v>
      </c>
    </row>
    <row r="423" spans="1:13">
      <c r="A423" t="s">
        <v>17564</v>
      </c>
      <c r="B423" s="40" t="s">
        <v>39947</v>
      </c>
      <c r="C423" s="40">
        <v>2</v>
      </c>
      <c r="D423" s="40" t="s">
        <v>337</v>
      </c>
      <c r="E423" t="s">
        <v>1890</v>
      </c>
      <c r="F423" t="s">
        <v>1890</v>
      </c>
      <c r="G423" t="s">
        <v>40077</v>
      </c>
      <c r="H423" t="s">
        <v>40077</v>
      </c>
      <c r="I423" t="s">
        <v>39954</v>
      </c>
      <c r="J423" t="s">
        <v>40639</v>
      </c>
      <c r="K423" s="40" t="b">
        <v>0</v>
      </c>
    </row>
    <row r="424" spans="1:13">
      <c r="A424" t="s">
        <v>17596</v>
      </c>
      <c r="B424" s="40" t="s">
        <v>39947</v>
      </c>
      <c r="C424" s="40">
        <v>2</v>
      </c>
      <c r="D424" s="40" t="s">
        <v>337</v>
      </c>
      <c r="E424" t="s">
        <v>2787</v>
      </c>
      <c r="F424" t="s">
        <v>2787</v>
      </c>
      <c r="G424" t="s">
        <v>40144</v>
      </c>
      <c r="H424" t="s">
        <v>40144</v>
      </c>
      <c r="I424" t="s">
        <v>39963</v>
      </c>
      <c r="J424" t="s">
        <v>40640</v>
      </c>
      <c r="K424" s="40" t="b">
        <v>0</v>
      </c>
      <c r="L424" s="40" t="s">
        <v>342</v>
      </c>
    </row>
    <row r="425" spans="1:13">
      <c r="A425" t="s">
        <v>40641</v>
      </c>
      <c r="B425" s="40" t="s">
        <v>39947</v>
      </c>
      <c r="C425" s="40">
        <v>3</v>
      </c>
      <c r="D425" s="40" t="s">
        <v>337</v>
      </c>
      <c r="E425" t="s">
        <v>1287</v>
      </c>
      <c r="F425" t="s">
        <v>1287</v>
      </c>
      <c r="G425" t="s">
        <v>40033</v>
      </c>
      <c r="H425" t="s">
        <v>40033</v>
      </c>
      <c r="I425" t="s">
        <v>40108</v>
      </c>
      <c r="J425" t="s">
        <v>40642</v>
      </c>
      <c r="K425" s="40" t="b">
        <v>0</v>
      </c>
      <c r="L425" s="40" t="s">
        <v>332</v>
      </c>
    </row>
    <row r="426" spans="1:13">
      <c r="A426" t="s">
        <v>40643</v>
      </c>
      <c r="B426" s="40" t="s">
        <v>39947</v>
      </c>
      <c r="C426" s="40">
        <v>1</v>
      </c>
      <c r="D426" s="40" t="s">
        <v>337</v>
      </c>
      <c r="E426" t="s">
        <v>394</v>
      </c>
      <c r="F426" t="s">
        <v>394</v>
      </c>
      <c r="G426" t="s">
        <v>40115</v>
      </c>
      <c r="H426" t="s">
        <v>40115</v>
      </c>
      <c r="I426" t="s">
        <v>40115</v>
      </c>
      <c r="K426" s="40" t="b">
        <v>0</v>
      </c>
    </row>
    <row r="427" spans="1:13">
      <c r="A427" t="s">
        <v>10716</v>
      </c>
      <c r="B427" s="40" t="s">
        <v>39947</v>
      </c>
      <c r="D427" s="40" t="s">
        <v>337</v>
      </c>
      <c r="E427" t="s">
        <v>2792</v>
      </c>
      <c r="F427" t="s">
        <v>3215</v>
      </c>
      <c r="G427" t="s">
        <v>40156</v>
      </c>
      <c r="H427" t="s">
        <v>40156</v>
      </c>
      <c r="I427" t="s">
        <v>39954</v>
      </c>
      <c r="J427" t="s">
        <v>40644</v>
      </c>
      <c r="K427" s="40" t="b">
        <v>0</v>
      </c>
      <c r="L427" s="40" t="s">
        <v>544</v>
      </c>
    </row>
    <row r="428" spans="1:13">
      <c r="A428" t="s">
        <v>40645</v>
      </c>
      <c r="B428" s="40" t="s">
        <v>39947</v>
      </c>
      <c r="C428" s="40">
        <v>2</v>
      </c>
      <c r="D428" s="40" t="s">
        <v>10596</v>
      </c>
      <c r="E428" t="s">
        <v>362</v>
      </c>
      <c r="F428" t="s">
        <v>362</v>
      </c>
      <c r="G428" t="s">
        <v>40646</v>
      </c>
      <c r="H428" t="s">
        <v>40646</v>
      </c>
      <c r="I428" t="s">
        <v>40647</v>
      </c>
      <c r="K428" s="40" t="b">
        <v>0</v>
      </c>
      <c r="L428" s="40" t="s">
        <v>342</v>
      </c>
    </row>
    <row r="429" spans="1:13">
      <c r="A429" t="s">
        <v>40648</v>
      </c>
      <c r="B429" s="40" t="s">
        <v>39947</v>
      </c>
      <c r="C429" s="40">
        <v>3</v>
      </c>
      <c r="D429" s="40" t="s">
        <v>337</v>
      </c>
      <c r="E429" t="s">
        <v>447</v>
      </c>
      <c r="F429" t="s">
        <v>447</v>
      </c>
      <c r="G429" t="s">
        <v>40004</v>
      </c>
      <c r="H429" t="s">
        <v>40004</v>
      </c>
      <c r="I429" t="s">
        <v>40005</v>
      </c>
      <c r="J429" t="s">
        <v>40649</v>
      </c>
      <c r="K429" s="40" t="b">
        <v>0</v>
      </c>
      <c r="L429" s="40" t="s">
        <v>332</v>
      </c>
    </row>
    <row r="430" spans="1:13">
      <c r="A430" t="s">
        <v>40650</v>
      </c>
      <c r="B430" s="40" t="s">
        <v>39947</v>
      </c>
      <c r="C430" s="40">
        <v>2</v>
      </c>
      <c r="D430" s="40" t="s">
        <v>1082</v>
      </c>
      <c r="E430" t="s">
        <v>15716</v>
      </c>
      <c r="F430" t="s">
        <v>4713</v>
      </c>
      <c r="G430" t="s">
        <v>39948</v>
      </c>
      <c r="H430" t="s">
        <v>39949</v>
      </c>
      <c r="I430" t="s">
        <v>39950</v>
      </c>
      <c r="J430" t="s">
        <v>339</v>
      </c>
      <c r="K430" s="40" t="b">
        <v>1</v>
      </c>
      <c r="L430" s="40" t="s">
        <v>332</v>
      </c>
      <c r="M430" s="40" t="s">
        <v>342</v>
      </c>
    </row>
    <row r="431" spans="1:13">
      <c r="A431" t="s">
        <v>40651</v>
      </c>
      <c r="B431" s="40" t="s">
        <v>39947</v>
      </c>
      <c r="C431" s="40">
        <v>2</v>
      </c>
      <c r="D431" s="40" t="s">
        <v>337</v>
      </c>
      <c r="E431" t="s">
        <v>1198</v>
      </c>
      <c r="F431" t="s">
        <v>335</v>
      </c>
      <c r="G431" t="s">
        <v>40000</v>
      </c>
      <c r="H431" t="s">
        <v>40001</v>
      </c>
      <c r="I431" t="s">
        <v>40002</v>
      </c>
      <c r="J431" t="s">
        <v>40003</v>
      </c>
      <c r="K431" s="40" t="b">
        <v>0</v>
      </c>
      <c r="L431" s="40" t="s">
        <v>332</v>
      </c>
      <c r="M431" s="40" t="s">
        <v>342</v>
      </c>
    </row>
    <row r="432" spans="1:13">
      <c r="A432" t="s">
        <v>40652</v>
      </c>
      <c r="B432" s="40" t="s">
        <v>39947</v>
      </c>
      <c r="C432" s="40">
        <v>2</v>
      </c>
      <c r="D432" s="40" t="s">
        <v>337</v>
      </c>
      <c r="E432" t="s">
        <v>1890</v>
      </c>
      <c r="F432" t="s">
        <v>1890</v>
      </c>
      <c r="G432" t="s">
        <v>40123</v>
      </c>
      <c r="H432" t="s">
        <v>40123</v>
      </c>
      <c r="I432" t="s">
        <v>39954</v>
      </c>
      <c r="J432" t="s">
        <v>40638</v>
      </c>
      <c r="K432" s="40" t="b">
        <v>0</v>
      </c>
    </row>
    <row r="433" spans="1:13">
      <c r="A433" t="s">
        <v>40653</v>
      </c>
      <c r="B433" s="40" t="s">
        <v>39947</v>
      </c>
      <c r="C433" s="40">
        <v>2</v>
      </c>
      <c r="D433" s="40" t="s">
        <v>337</v>
      </c>
      <c r="E433" t="s">
        <v>447</v>
      </c>
      <c r="F433" t="s">
        <v>447</v>
      </c>
      <c r="G433" t="s">
        <v>40004</v>
      </c>
      <c r="H433" t="s">
        <v>40004</v>
      </c>
      <c r="I433" t="s">
        <v>40005</v>
      </c>
      <c r="J433" t="s">
        <v>40654</v>
      </c>
      <c r="K433" s="40" t="b">
        <v>0</v>
      </c>
      <c r="L433" s="40" t="s">
        <v>332</v>
      </c>
    </row>
    <row r="434" spans="1:13">
      <c r="A434" t="s">
        <v>40655</v>
      </c>
      <c r="B434" s="40" t="s">
        <v>39947</v>
      </c>
      <c r="C434" s="40">
        <v>3</v>
      </c>
      <c r="D434" s="40" t="s">
        <v>337</v>
      </c>
      <c r="E434" t="s">
        <v>1890</v>
      </c>
      <c r="F434" t="s">
        <v>1890</v>
      </c>
      <c r="G434" t="s">
        <v>40123</v>
      </c>
      <c r="H434" t="s">
        <v>40123</v>
      </c>
      <c r="I434" t="s">
        <v>39954</v>
      </c>
      <c r="J434" t="s">
        <v>40361</v>
      </c>
      <c r="K434" s="40" t="b">
        <v>0</v>
      </c>
    </row>
    <row r="435" spans="1:13">
      <c r="A435" t="s">
        <v>40656</v>
      </c>
      <c r="B435" s="40" t="s">
        <v>39947</v>
      </c>
      <c r="C435" s="40">
        <v>3</v>
      </c>
      <c r="D435" s="40" t="s">
        <v>337</v>
      </c>
      <c r="E435" t="s">
        <v>30975</v>
      </c>
      <c r="F435" t="s">
        <v>30975</v>
      </c>
      <c r="G435" t="s">
        <v>40236</v>
      </c>
      <c r="H435" t="s">
        <v>40236</v>
      </c>
      <c r="I435" t="s">
        <v>40033</v>
      </c>
      <c r="J435" t="s">
        <v>40116</v>
      </c>
      <c r="K435" s="40" t="b">
        <v>0</v>
      </c>
      <c r="L435" s="40" t="s">
        <v>342</v>
      </c>
    </row>
    <row r="436" spans="1:13">
      <c r="A436" t="s">
        <v>40657</v>
      </c>
      <c r="B436" s="40" t="s">
        <v>39947</v>
      </c>
      <c r="C436" s="40">
        <v>2</v>
      </c>
      <c r="D436" s="40" t="s">
        <v>1497</v>
      </c>
      <c r="E436" t="s">
        <v>2787</v>
      </c>
      <c r="F436" t="s">
        <v>2787</v>
      </c>
      <c r="G436" t="s">
        <v>39958</v>
      </c>
      <c r="H436" t="s">
        <v>39958</v>
      </c>
      <c r="I436" t="s">
        <v>39963</v>
      </c>
      <c r="K436" s="40" t="b">
        <v>0</v>
      </c>
      <c r="L436" s="40" t="s">
        <v>342</v>
      </c>
    </row>
    <row r="437" spans="1:13">
      <c r="A437" t="s">
        <v>40658</v>
      </c>
      <c r="B437" s="40" t="s">
        <v>39947</v>
      </c>
      <c r="C437" s="40">
        <v>3</v>
      </c>
      <c r="D437" s="40" t="s">
        <v>337</v>
      </c>
      <c r="E437" t="s">
        <v>1699</v>
      </c>
      <c r="F437" t="s">
        <v>1699</v>
      </c>
      <c r="G437" t="s">
        <v>40659</v>
      </c>
      <c r="H437" t="s">
        <v>40659</v>
      </c>
      <c r="I437" t="s">
        <v>40002</v>
      </c>
      <c r="J437" t="s">
        <v>40660</v>
      </c>
      <c r="K437" s="40" t="b">
        <v>1</v>
      </c>
      <c r="L437" s="40" t="s">
        <v>332</v>
      </c>
    </row>
    <row r="438" spans="1:13">
      <c r="A438" t="s">
        <v>8647</v>
      </c>
      <c r="B438" s="40" t="s">
        <v>39947</v>
      </c>
      <c r="C438" s="40">
        <v>3</v>
      </c>
      <c r="D438" s="40" t="s">
        <v>337</v>
      </c>
      <c r="E438" t="s">
        <v>2721</v>
      </c>
      <c r="F438" t="s">
        <v>2721</v>
      </c>
      <c r="G438" t="s">
        <v>39957</v>
      </c>
      <c r="H438" t="s">
        <v>39957</v>
      </c>
      <c r="I438" t="s">
        <v>40576</v>
      </c>
      <c r="K438" s="40" t="b">
        <v>0</v>
      </c>
    </row>
    <row r="439" spans="1:13">
      <c r="A439" t="s">
        <v>40661</v>
      </c>
      <c r="B439" s="40" t="s">
        <v>39947</v>
      </c>
      <c r="C439" s="40">
        <v>0</v>
      </c>
      <c r="D439" s="40" t="s">
        <v>337</v>
      </c>
      <c r="E439" t="s">
        <v>40583</v>
      </c>
      <c r="F439" t="s">
        <v>40583</v>
      </c>
      <c r="G439" t="s">
        <v>40046</v>
      </c>
      <c r="H439" t="s">
        <v>40046</v>
      </c>
      <c r="I439" t="s">
        <v>40289</v>
      </c>
      <c r="J439" t="s">
        <v>39955</v>
      </c>
      <c r="K439" s="40" t="b">
        <v>0</v>
      </c>
    </row>
    <row r="440" spans="1:13">
      <c r="A440" t="s">
        <v>40662</v>
      </c>
      <c r="B440" s="40" t="s">
        <v>39947</v>
      </c>
      <c r="C440" s="40">
        <v>3</v>
      </c>
      <c r="D440" s="40" t="s">
        <v>337</v>
      </c>
      <c r="E440" t="s">
        <v>2630</v>
      </c>
      <c r="F440" t="s">
        <v>2630</v>
      </c>
      <c r="G440" t="s">
        <v>38853</v>
      </c>
      <c r="H440" t="s">
        <v>40241</v>
      </c>
      <c r="I440" t="s">
        <v>40083</v>
      </c>
      <c r="J440" t="s">
        <v>40663</v>
      </c>
      <c r="K440" s="40" t="b">
        <v>1</v>
      </c>
      <c r="L440" s="40" t="s">
        <v>332</v>
      </c>
      <c r="M440" s="40" t="s">
        <v>332</v>
      </c>
    </row>
    <row r="441" spans="1:13">
      <c r="A441" t="s">
        <v>40664</v>
      </c>
      <c r="B441" s="40" t="s">
        <v>39947</v>
      </c>
      <c r="C441" s="40">
        <v>3</v>
      </c>
      <c r="D441" s="40" t="s">
        <v>337</v>
      </c>
      <c r="E441" t="s">
        <v>40665</v>
      </c>
      <c r="F441" t="s">
        <v>40665</v>
      </c>
      <c r="G441" t="s">
        <v>40666</v>
      </c>
      <c r="H441" t="s">
        <v>40666</v>
      </c>
      <c r="I441" t="s">
        <v>40667</v>
      </c>
      <c r="J441" t="s">
        <v>339</v>
      </c>
      <c r="K441" s="40" t="b">
        <v>0</v>
      </c>
    </row>
    <row r="442" spans="1:13">
      <c r="A442" t="s">
        <v>40668</v>
      </c>
      <c r="B442" s="40" t="s">
        <v>39947</v>
      </c>
      <c r="C442" s="40">
        <v>0</v>
      </c>
      <c r="D442" s="40" t="s">
        <v>337</v>
      </c>
      <c r="E442" t="s">
        <v>10917</v>
      </c>
      <c r="F442" t="s">
        <v>10917</v>
      </c>
      <c r="G442" t="s">
        <v>40305</v>
      </c>
      <c r="H442" t="s">
        <v>40305</v>
      </c>
      <c r="I442" t="s">
        <v>39954</v>
      </c>
      <c r="J442" t="s">
        <v>39955</v>
      </c>
      <c r="K442" s="40" t="b">
        <v>0</v>
      </c>
      <c r="L442" s="40" t="s">
        <v>342</v>
      </c>
    </row>
    <row r="443" spans="1:13">
      <c r="A443" t="s">
        <v>3206</v>
      </c>
      <c r="B443" s="40" t="s">
        <v>39947</v>
      </c>
      <c r="C443" s="40">
        <v>3</v>
      </c>
      <c r="D443" s="40" t="s">
        <v>337</v>
      </c>
      <c r="E443" t="s">
        <v>1121</v>
      </c>
      <c r="F443" t="s">
        <v>1121</v>
      </c>
      <c r="G443" t="s">
        <v>39960</v>
      </c>
      <c r="H443" t="s">
        <v>39960</v>
      </c>
      <c r="I443" t="s">
        <v>39954</v>
      </c>
      <c r="J443" t="s">
        <v>40669</v>
      </c>
      <c r="K443" s="40" t="b">
        <v>0</v>
      </c>
      <c r="L443" s="40" t="s">
        <v>332</v>
      </c>
      <c r="M443" s="40" t="s">
        <v>342</v>
      </c>
    </row>
    <row r="444" spans="1:13">
      <c r="A444" t="s">
        <v>40670</v>
      </c>
      <c r="B444" s="40" t="s">
        <v>39947</v>
      </c>
      <c r="C444" s="40">
        <v>0</v>
      </c>
      <c r="D444" s="40" t="s">
        <v>337</v>
      </c>
      <c r="E444" t="s">
        <v>1890</v>
      </c>
      <c r="F444" t="s">
        <v>1890</v>
      </c>
      <c r="G444" t="s">
        <v>40123</v>
      </c>
      <c r="H444" t="s">
        <v>40123</v>
      </c>
      <c r="I444" t="s">
        <v>39954</v>
      </c>
      <c r="J444" t="s">
        <v>40671</v>
      </c>
      <c r="K444" s="40" t="b">
        <v>0</v>
      </c>
    </row>
    <row r="445" spans="1:13">
      <c r="A445" t="s">
        <v>40672</v>
      </c>
      <c r="B445" s="40" t="s">
        <v>39947</v>
      </c>
      <c r="C445" s="40">
        <v>2</v>
      </c>
      <c r="D445" s="40" t="s">
        <v>337</v>
      </c>
      <c r="E445" t="s">
        <v>2792</v>
      </c>
      <c r="F445" t="s">
        <v>2792</v>
      </c>
      <c r="G445" t="s">
        <v>39958</v>
      </c>
      <c r="H445" t="s">
        <v>39958</v>
      </c>
      <c r="I445" t="s">
        <v>40022</v>
      </c>
      <c r="J445" t="s">
        <v>40673</v>
      </c>
      <c r="K445" s="40" t="b">
        <v>0</v>
      </c>
      <c r="L445" s="40" t="s">
        <v>332</v>
      </c>
    </row>
    <row r="446" spans="1:13">
      <c r="A446" t="s">
        <v>40674</v>
      </c>
      <c r="B446" s="40" t="s">
        <v>39947</v>
      </c>
      <c r="C446" s="40">
        <v>3</v>
      </c>
      <c r="D446" s="40" t="s">
        <v>337</v>
      </c>
      <c r="E446" t="s">
        <v>30975</v>
      </c>
      <c r="F446" t="s">
        <v>30975</v>
      </c>
      <c r="G446" t="s">
        <v>40033</v>
      </c>
      <c r="H446" t="s">
        <v>40236</v>
      </c>
      <c r="I446" t="s">
        <v>40527</v>
      </c>
      <c r="J446" t="s">
        <v>40116</v>
      </c>
      <c r="K446" s="40" t="b">
        <v>0</v>
      </c>
      <c r="L446" s="40" t="s">
        <v>342</v>
      </c>
    </row>
    <row r="447" spans="1:13">
      <c r="A447" t="s">
        <v>40675</v>
      </c>
      <c r="B447" s="40" t="s">
        <v>39947</v>
      </c>
      <c r="C447" s="40">
        <v>3</v>
      </c>
      <c r="D447" s="40" t="s">
        <v>337</v>
      </c>
      <c r="E447" t="s">
        <v>2427</v>
      </c>
      <c r="F447" t="s">
        <v>2427</v>
      </c>
      <c r="G447" t="s">
        <v>40226</v>
      </c>
      <c r="H447" t="s">
        <v>40227</v>
      </c>
      <c r="I447" t="s">
        <v>39975</v>
      </c>
      <c r="J447" t="s">
        <v>40676</v>
      </c>
      <c r="K447" s="40" t="b">
        <v>0</v>
      </c>
    </row>
    <row r="448" spans="1:13">
      <c r="A448" t="s">
        <v>13813</v>
      </c>
      <c r="B448" s="40" t="s">
        <v>39947</v>
      </c>
      <c r="C448" s="40">
        <v>2</v>
      </c>
      <c r="D448" s="40" t="s">
        <v>337</v>
      </c>
      <c r="E448" t="s">
        <v>1198</v>
      </c>
      <c r="F448" t="s">
        <v>1198</v>
      </c>
      <c r="G448" t="s">
        <v>40000</v>
      </c>
      <c r="H448" t="s">
        <v>40001</v>
      </c>
      <c r="I448" t="s">
        <v>40002</v>
      </c>
      <c r="J448" t="s">
        <v>40003</v>
      </c>
      <c r="K448" s="40" t="b">
        <v>0</v>
      </c>
      <c r="L448" s="40" t="s">
        <v>332</v>
      </c>
      <c r="M448" s="40" t="s">
        <v>342</v>
      </c>
    </row>
    <row r="449" spans="1:13">
      <c r="A449" t="s">
        <v>40677</v>
      </c>
      <c r="B449" s="40" t="s">
        <v>39947</v>
      </c>
      <c r="C449" s="40">
        <v>2</v>
      </c>
      <c r="D449" s="40" t="s">
        <v>337</v>
      </c>
      <c r="E449" t="s">
        <v>5370</v>
      </c>
      <c r="F449" t="s">
        <v>5370</v>
      </c>
      <c r="G449" t="s">
        <v>40390</v>
      </c>
      <c r="H449" t="s">
        <v>40390</v>
      </c>
      <c r="I449" t="s">
        <v>40118</v>
      </c>
      <c r="J449" t="s">
        <v>40159</v>
      </c>
      <c r="K449" s="40" t="b">
        <v>0</v>
      </c>
    </row>
    <row r="450" spans="1:13">
      <c r="A450" t="s">
        <v>40678</v>
      </c>
      <c r="B450" s="40" t="s">
        <v>39947</v>
      </c>
      <c r="C450" s="40">
        <v>3</v>
      </c>
      <c r="D450" s="40" t="s">
        <v>337</v>
      </c>
      <c r="E450" t="s">
        <v>2787</v>
      </c>
      <c r="F450" t="s">
        <v>2787</v>
      </c>
      <c r="G450" t="s">
        <v>39958</v>
      </c>
      <c r="H450" t="s">
        <v>39958</v>
      </c>
      <c r="I450" t="s">
        <v>39963</v>
      </c>
      <c r="K450" s="40" t="b">
        <v>0</v>
      </c>
      <c r="L450" s="40" t="s">
        <v>332</v>
      </c>
    </row>
    <row r="451" spans="1:13">
      <c r="A451" t="s">
        <v>40679</v>
      </c>
      <c r="B451" s="40" t="s">
        <v>39947</v>
      </c>
      <c r="C451" s="40">
        <v>3</v>
      </c>
      <c r="D451" s="40" t="s">
        <v>337</v>
      </c>
      <c r="E451" t="s">
        <v>30975</v>
      </c>
      <c r="F451" t="s">
        <v>30975</v>
      </c>
      <c r="G451" t="s">
        <v>40126</v>
      </c>
      <c r="H451" t="s">
        <v>40236</v>
      </c>
      <c r="I451" t="s">
        <v>40033</v>
      </c>
      <c r="J451" t="s">
        <v>40116</v>
      </c>
      <c r="K451" s="40" t="b">
        <v>0</v>
      </c>
      <c r="L451" s="40" t="s">
        <v>342</v>
      </c>
    </row>
    <row r="452" spans="1:13">
      <c r="A452" t="s">
        <v>2719</v>
      </c>
      <c r="B452" s="40" t="s">
        <v>39947</v>
      </c>
      <c r="C452" s="40">
        <v>3</v>
      </c>
      <c r="D452" s="40" t="s">
        <v>337</v>
      </c>
      <c r="E452" t="s">
        <v>2721</v>
      </c>
      <c r="F452" t="s">
        <v>2721</v>
      </c>
      <c r="G452" t="s">
        <v>39957</v>
      </c>
      <c r="H452" t="s">
        <v>39957</v>
      </c>
      <c r="I452" t="s">
        <v>40144</v>
      </c>
      <c r="J452" t="s">
        <v>2719</v>
      </c>
      <c r="K452" s="40" t="b">
        <v>0</v>
      </c>
    </row>
    <row r="453" spans="1:13">
      <c r="A453" t="s">
        <v>12929</v>
      </c>
      <c r="B453" s="40" t="s">
        <v>39947</v>
      </c>
      <c r="C453" s="40">
        <v>3</v>
      </c>
      <c r="D453" s="40" t="s">
        <v>337</v>
      </c>
      <c r="E453" t="s">
        <v>566</v>
      </c>
      <c r="F453" t="s">
        <v>566</v>
      </c>
      <c r="G453" t="s">
        <v>40115</v>
      </c>
      <c r="H453" t="s">
        <v>40115</v>
      </c>
      <c r="I453" t="s">
        <v>40115</v>
      </c>
      <c r="J453" t="s">
        <v>339</v>
      </c>
      <c r="K453" s="40" t="b">
        <v>0</v>
      </c>
    </row>
    <row r="454" spans="1:13">
      <c r="A454" t="s">
        <v>40680</v>
      </c>
      <c r="B454" s="40" t="s">
        <v>39947</v>
      </c>
      <c r="C454" s="40">
        <v>1</v>
      </c>
      <c r="D454" s="40" t="s">
        <v>337</v>
      </c>
      <c r="E454" t="s">
        <v>14834</v>
      </c>
      <c r="F454" t="s">
        <v>10808</v>
      </c>
      <c r="G454" t="s">
        <v>40014</v>
      </c>
      <c r="H454" t="s">
        <v>40014</v>
      </c>
      <c r="I454" t="s">
        <v>40014</v>
      </c>
      <c r="J454" t="s">
        <v>10602</v>
      </c>
      <c r="K454" s="40" t="b">
        <v>0</v>
      </c>
      <c r="L454" s="40" t="s">
        <v>332</v>
      </c>
      <c r="M454" s="40" t="s">
        <v>332</v>
      </c>
    </row>
    <row r="455" spans="1:13">
      <c r="A455" t="s">
        <v>40681</v>
      </c>
      <c r="B455" s="40" t="s">
        <v>39947</v>
      </c>
      <c r="C455" s="40">
        <v>0</v>
      </c>
      <c r="D455" s="40" t="s">
        <v>337</v>
      </c>
      <c r="E455" t="s">
        <v>40240</v>
      </c>
      <c r="F455" t="s">
        <v>40240</v>
      </c>
      <c r="G455" t="s">
        <v>40241</v>
      </c>
      <c r="H455" t="s">
        <v>40241</v>
      </c>
      <c r="I455" t="s">
        <v>39975</v>
      </c>
      <c r="J455" t="s">
        <v>39955</v>
      </c>
      <c r="K455" s="40" t="b">
        <v>0</v>
      </c>
    </row>
    <row r="456" spans="1:13">
      <c r="A456" t="s">
        <v>40682</v>
      </c>
      <c r="B456" s="40" t="s">
        <v>39947</v>
      </c>
      <c r="C456" s="40">
        <v>3</v>
      </c>
      <c r="D456" s="40" t="s">
        <v>337</v>
      </c>
      <c r="E456" t="s">
        <v>418</v>
      </c>
      <c r="F456" t="s">
        <v>418</v>
      </c>
      <c r="G456" t="s">
        <v>39948</v>
      </c>
      <c r="H456" t="s">
        <v>39948</v>
      </c>
      <c r="I456" t="s">
        <v>39948</v>
      </c>
      <c r="J456" t="s">
        <v>40112</v>
      </c>
      <c r="K456" s="40" t="b">
        <v>0</v>
      </c>
    </row>
    <row r="457" spans="1:13">
      <c r="A457" t="s">
        <v>40683</v>
      </c>
      <c r="B457" s="40" t="s">
        <v>39947</v>
      </c>
      <c r="C457" s="40">
        <v>3</v>
      </c>
      <c r="D457" s="40" t="s">
        <v>337</v>
      </c>
      <c r="E457" t="s">
        <v>447</v>
      </c>
      <c r="F457" t="s">
        <v>447</v>
      </c>
      <c r="G457" t="s">
        <v>40004</v>
      </c>
      <c r="H457" t="s">
        <v>40004</v>
      </c>
      <c r="I457" t="s">
        <v>40005</v>
      </c>
      <c r="J457" t="s">
        <v>40684</v>
      </c>
      <c r="K457" s="40" t="b">
        <v>0</v>
      </c>
      <c r="L457" s="40" t="s">
        <v>332</v>
      </c>
    </row>
    <row r="458" spans="1:13">
      <c r="A458" t="s">
        <v>33663</v>
      </c>
      <c r="B458" s="40" t="s">
        <v>39947</v>
      </c>
      <c r="C458" s="40">
        <v>3</v>
      </c>
      <c r="D458" s="40" t="s">
        <v>337</v>
      </c>
      <c r="E458" t="s">
        <v>447</v>
      </c>
      <c r="F458" t="s">
        <v>447</v>
      </c>
      <c r="G458" t="s">
        <v>40004</v>
      </c>
      <c r="H458" t="s">
        <v>40004</v>
      </c>
      <c r="I458" t="s">
        <v>40005</v>
      </c>
      <c r="J458" t="s">
        <v>40685</v>
      </c>
      <c r="K458" s="40" t="b">
        <v>0</v>
      </c>
      <c r="L458" s="40" t="s">
        <v>332</v>
      </c>
    </row>
    <row r="459" spans="1:13">
      <c r="A459" t="s">
        <v>40686</v>
      </c>
      <c r="B459" s="40" t="s">
        <v>39947</v>
      </c>
      <c r="C459" s="40">
        <v>3</v>
      </c>
      <c r="D459" s="40" t="s">
        <v>337</v>
      </c>
      <c r="E459" t="s">
        <v>2630</v>
      </c>
      <c r="F459" t="s">
        <v>2630</v>
      </c>
      <c r="G459" t="s">
        <v>38816</v>
      </c>
      <c r="H459" t="s">
        <v>40083</v>
      </c>
      <c r="I459" t="s">
        <v>40014</v>
      </c>
      <c r="J459" t="s">
        <v>40687</v>
      </c>
      <c r="K459" s="40" t="b">
        <v>0</v>
      </c>
      <c r="M459" s="40" t="s">
        <v>332</v>
      </c>
    </row>
    <row r="460" spans="1:13">
      <c r="A460" t="s">
        <v>40688</v>
      </c>
      <c r="B460" s="40" t="s">
        <v>39947</v>
      </c>
      <c r="C460" s="40">
        <v>2</v>
      </c>
      <c r="D460" s="40" t="s">
        <v>337</v>
      </c>
      <c r="E460" t="s">
        <v>1224</v>
      </c>
      <c r="F460" t="s">
        <v>1224</v>
      </c>
      <c r="G460" t="s">
        <v>40105</v>
      </c>
      <c r="H460" t="s">
        <v>40105</v>
      </c>
      <c r="I460" t="s">
        <v>40105</v>
      </c>
      <c r="K460" s="40" t="b">
        <v>0</v>
      </c>
    </row>
    <row r="461" spans="1:13">
      <c r="A461" t="s">
        <v>40689</v>
      </c>
      <c r="B461" s="40" t="s">
        <v>39947</v>
      </c>
      <c r="C461" s="40">
        <v>3</v>
      </c>
      <c r="D461" s="40" t="s">
        <v>337</v>
      </c>
      <c r="E461" t="s">
        <v>1107</v>
      </c>
      <c r="F461" t="s">
        <v>1107</v>
      </c>
      <c r="G461" t="s">
        <v>39994</v>
      </c>
      <c r="H461" t="s">
        <v>39994</v>
      </c>
      <c r="I461" t="s">
        <v>39994</v>
      </c>
      <c r="J461" t="s">
        <v>39995</v>
      </c>
      <c r="K461" s="40" t="b">
        <v>0</v>
      </c>
    </row>
    <row r="462" spans="1:13">
      <c r="A462" t="s">
        <v>40690</v>
      </c>
      <c r="B462" s="40" t="s">
        <v>39947</v>
      </c>
      <c r="C462" s="40">
        <v>2</v>
      </c>
      <c r="D462" s="40" t="s">
        <v>337</v>
      </c>
      <c r="E462" t="s">
        <v>1107</v>
      </c>
      <c r="F462" t="s">
        <v>1198</v>
      </c>
      <c r="G462" t="s">
        <v>40001</v>
      </c>
      <c r="H462" t="s">
        <v>40001</v>
      </c>
      <c r="I462" t="s">
        <v>40063</v>
      </c>
      <c r="J462" t="s">
        <v>40003</v>
      </c>
      <c r="K462" s="40" t="b">
        <v>0</v>
      </c>
    </row>
    <row r="463" spans="1:13">
      <c r="A463" t="s">
        <v>40691</v>
      </c>
      <c r="B463" s="40" t="s">
        <v>39947</v>
      </c>
      <c r="C463" s="40">
        <v>1</v>
      </c>
      <c r="D463" s="40" t="s">
        <v>337</v>
      </c>
      <c r="E463" t="s">
        <v>39969</v>
      </c>
      <c r="F463" t="s">
        <v>17252</v>
      </c>
      <c r="G463" t="s">
        <v>39970</v>
      </c>
      <c r="H463" t="s">
        <v>39970</v>
      </c>
      <c r="I463" t="s">
        <v>39971</v>
      </c>
      <c r="J463" t="s">
        <v>356</v>
      </c>
      <c r="K463" s="40" t="b">
        <v>0</v>
      </c>
      <c r="L463" s="40" t="s">
        <v>342</v>
      </c>
    </row>
    <row r="464" spans="1:13">
      <c r="A464" t="s">
        <v>40692</v>
      </c>
      <c r="B464" s="40" t="s">
        <v>39947</v>
      </c>
      <c r="C464" s="40">
        <v>3</v>
      </c>
      <c r="D464" s="40" t="s">
        <v>1497</v>
      </c>
      <c r="E464" t="s">
        <v>1461</v>
      </c>
      <c r="F464" t="s">
        <v>1461</v>
      </c>
      <c r="G464" t="s">
        <v>39985</v>
      </c>
      <c r="H464" t="s">
        <v>39985</v>
      </c>
      <c r="I464" t="s">
        <v>39985</v>
      </c>
      <c r="K464" s="40" t="b">
        <v>0</v>
      </c>
      <c r="L464" s="40" t="s">
        <v>342</v>
      </c>
    </row>
    <row r="465" spans="1:13">
      <c r="A465" t="s">
        <v>40693</v>
      </c>
      <c r="B465" s="40" t="s">
        <v>39947</v>
      </c>
      <c r="C465" s="40">
        <v>3</v>
      </c>
      <c r="D465" s="40" t="s">
        <v>337</v>
      </c>
      <c r="E465" t="s">
        <v>11044</v>
      </c>
      <c r="F465" t="s">
        <v>11044</v>
      </c>
      <c r="G465" t="s">
        <v>40152</v>
      </c>
      <c r="H465" t="s">
        <v>40152</v>
      </c>
      <c r="I465" t="s">
        <v>40152</v>
      </c>
      <c r="J465" t="s">
        <v>40694</v>
      </c>
      <c r="K465" s="40" t="b">
        <v>0</v>
      </c>
      <c r="L465" s="40" t="s">
        <v>342</v>
      </c>
    </row>
    <row r="466" spans="1:13">
      <c r="A466" t="s">
        <v>40695</v>
      </c>
      <c r="B466" s="40" t="s">
        <v>39947</v>
      </c>
      <c r="C466" s="40">
        <v>1</v>
      </c>
      <c r="D466" s="40" t="s">
        <v>337</v>
      </c>
      <c r="E466" t="s">
        <v>40050</v>
      </c>
      <c r="F466" t="s">
        <v>40050</v>
      </c>
      <c r="G466" t="s">
        <v>40051</v>
      </c>
      <c r="H466" t="s">
        <v>40696</v>
      </c>
      <c r="I466" t="s">
        <v>40037</v>
      </c>
      <c r="K466" s="40" t="b">
        <v>0</v>
      </c>
    </row>
    <row r="467" spans="1:13">
      <c r="A467" t="s">
        <v>13642</v>
      </c>
      <c r="B467" s="40" t="s">
        <v>39947</v>
      </c>
      <c r="C467" s="40">
        <v>2</v>
      </c>
      <c r="D467" s="40" t="s">
        <v>337</v>
      </c>
      <c r="E467" t="s">
        <v>1107</v>
      </c>
      <c r="F467" t="s">
        <v>1107</v>
      </c>
      <c r="G467" t="s">
        <v>39994</v>
      </c>
      <c r="H467" t="s">
        <v>39994</v>
      </c>
      <c r="I467" t="s">
        <v>40063</v>
      </c>
      <c r="J467" t="s">
        <v>40003</v>
      </c>
      <c r="K467" s="40" t="b">
        <v>0</v>
      </c>
    </row>
    <row r="468" spans="1:13">
      <c r="A468" t="s">
        <v>40697</v>
      </c>
      <c r="B468" s="40" t="s">
        <v>39947</v>
      </c>
      <c r="C468" s="40">
        <v>2</v>
      </c>
      <c r="D468" s="40" t="s">
        <v>337</v>
      </c>
      <c r="E468" t="s">
        <v>2483</v>
      </c>
      <c r="F468" t="s">
        <v>2483</v>
      </c>
      <c r="G468" t="s">
        <v>40458</v>
      </c>
      <c r="H468" t="s">
        <v>40458</v>
      </c>
      <c r="I468" t="s">
        <v>40698</v>
      </c>
      <c r="K468" s="40" t="b">
        <v>0</v>
      </c>
    </row>
    <row r="469" spans="1:13">
      <c r="A469" t="s">
        <v>40699</v>
      </c>
      <c r="B469" s="40" t="s">
        <v>39947</v>
      </c>
      <c r="C469" s="40">
        <v>1</v>
      </c>
      <c r="D469" s="40" t="s">
        <v>337</v>
      </c>
      <c r="E469" t="s">
        <v>39969</v>
      </c>
      <c r="F469" t="s">
        <v>17252</v>
      </c>
      <c r="G469" t="s">
        <v>39970</v>
      </c>
      <c r="H469" t="s">
        <v>39970</v>
      </c>
      <c r="I469" t="s">
        <v>39971</v>
      </c>
      <c r="J469" t="s">
        <v>356</v>
      </c>
      <c r="K469" s="40" t="b">
        <v>0</v>
      </c>
      <c r="L469" s="40" t="s">
        <v>342</v>
      </c>
    </row>
    <row r="470" spans="1:13">
      <c r="A470" t="s">
        <v>36245</v>
      </c>
      <c r="B470" s="40" t="s">
        <v>39947</v>
      </c>
      <c r="C470" s="40">
        <v>2</v>
      </c>
      <c r="D470" s="40" t="s">
        <v>337</v>
      </c>
      <c r="E470" t="s">
        <v>1198</v>
      </c>
      <c r="F470" t="s">
        <v>1198</v>
      </c>
      <c r="G470" t="s">
        <v>40000</v>
      </c>
      <c r="H470" t="s">
        <v>40001</v>
      </c>
      <c r="I470" t="s">
        <v>40002</v>
      </c>
      <c r="J470" t="s">
        <v>40003</v>
      </c>
      <c r="K470" s="40" t="b">
        <v>0</v>
      </c>
      <c r="L470" s="40" t="s">
        <v>332</v>
      </c>
      <c r="M470" s="40" t="s">
        <v>342</v>
      </c>
    </row>
    <row r="471" spans="1:13">
      <c r="A471" t="s">
        <v>2478</v>
      </c>
      <c r="B471" s="40" t="s">
        <v>39947</v>
      </c>
      <c r="C471" s="40">
        <v>1</v>
      </c>
      <c r="D471" s="40" t="s">
        <v>337</v>
      </c>
      <c r="E471" t="s">
        <v>2478</v>
      </c>
      <c r="F471" t="s">
        <v>2478</v>
      </c>
      <c r="G471" t="s">
        <v>40046</v>
      </c>
      <c r="H471" t="s">
        <v>40046</v>
      </c>
      <c r="I471" t="s">
        <v>39963</v>
      </c>
      <c r="J471" t="s">
        <v>39955</v>
      </c>
      <c r="K471" s="40" t="b">
        <v>0</v>
      </c>
    </row>
    <row r="472" spans="1:13">
      <c r="A472" t="s">
        <v>40700</v>
      </c>
      <c r="B472" s="40" t="s">
        <v>39947</v>
      </c>
      <c r="C472" s="40">
        <v>1</v>
      </c>
      <c r="D472" s="40" t="s">
        <v>337</v>
      </c>
      <c r="E472" t="s">
        <v>6496</v>
      </c>
      <c r="F472" t="s">
        <v>6496</v>
      </c>
      <c r="G472" t="s">
        <v>40046</v>
      </c>
      <c r="H472" t="s">
        <v>40046</v>
      </c>
      <c r="I472" t="s">
        <v>40298</v>
      </c>
      <c r="J472" t="s">
        <v>39955</v>
      </c>
      <c r="K472" s="40" t="b">
        <v>0</v>
      </c>
    </row>
    <row r="473" spans="1:13">
      <c r="A473" t="s">
        <v>40701</v>
      </c>
      <c r="B473" s="40" t="s">
        <v>39947</v>
      </c>
      <c r="C473" s="40">
        <v>3</v>
      </c>
      <c r="D473" s="40" t="s">
        <v>337</v>
      </c>
      <c r="E473" t="s">
        <v>1890</v>
      </c>
      <c r="F473" t="s">
        <v>1890</v>
      </c>
      <c r="G473" t="s">
        <v>40123</v>
      </c>
      <c r="H473" t="s">
        <v>40123</v>
      </c>
      <c r="I473" t="s">
        <v>39954</v>
      </c>
      <c r="J473" t="s">
        <v>40639</v>
      </c>
      <c r="K473" s="40" t="b">
        <v>0</v>
      </c>
    </row>
    <row r="474" spans="1:13">
      <c r="A474" t="s">
        <v>40702</v>
      </c>
      <c r="B474" s="40" t="s">
        <v>39947</v>
      </c>
      <c r="C474" s="40">
        <v>3</v>
      </c>
      <c r="D474" s="40" t="s">
        <v>337</v>
      </c>
      <c r="E474" t="s">
        <v>2792</v>
      </c>
      <c r="F474" t="s">
        <v>2792</v>
      </c>
      <c r="G474" t="s">
        <v>40025</v>
      </c>
      <c r="H474" t="s">
        <v>40206</v>
      </c>
      <c r="I474" t="s">
        <v>40025</v>
      </c>
      <c r="J474" t="s">
        <v>40267</v>
      </c>
      <c r="K474" s="40" t="b">
        <v>0</v>
      </c>
      <c r="L474" s="40" t="s">
        <v>332</v>
      </c>
    </row>
    <row r="475" spans="1:13">
      <c r="A475" t="s">
        <v>8820</v>
      </c>
      <c r="B475" s="40" t="s">
        <v>39947</v>
      </c>
      <c r="C475" s="40">
        <v>2</v>
      </c>
      <c r="D475" s="40" t="s">
        <v>337</v>
      </c>
      <c r="E475" t="s">
        <v>1080</v>
      </c>
      <c r="F475" t="s">
        <v>1080</v>
      </c>
      <c r="G475" t="s">
        <v>40144</v>
      </c>
      <c r="H475" t="s">
        <v>40144</v>
      </c>
      <c r="I475" t="s">
        <v>40017</v>
      </c>
      <c r="J475" t="s">
        <v>40703</v>
      </c>
      <c r="K475" s="40" t="b">
        <v>0</v>
      </c>
    </row>
    <row r="476" spans="1:13">
      <c r="A476" t="s">
        <v>40704</v>
      </c>
      <c r="B476" s="40" t="s">
        <v>39947</v>
      </c>
      <c r="C476" s="40">
        <v>3</v>
      </c>
      <c r="D476" s="40" t="s">
        <v>337</v>
      </c>
      <c r="E476" t="s">
        <v>39981</v>
      </c>
      <c r="F476" t="s">
        <v>39981</v>
      </c>
      <c r="G476" t="s">
        <v>39982</v>
      </c>
      <c r="I476" t="s">
        <v>39982</v>
      </c>
      <c r="K476" s="40" t="b">
        <v>0</v>
      </c>
    </row>
    <row r="477" spans="1:13">
      <c r="A477" t="s">
        <v>19196</v>
      </c>
      <c r="B477" s="40" t="s">
        <v>39947</v>
      </c>
      <c r="C477" s="40">
        <v>3</v>
      </c>
      <c r="D477" s="40" t="s">
        <v>337</v>
      </c>
      <c r="E477" t="s">
        <v>2792</v>
      </c>
      <c r="F477" t="s">
        <v>2792</v>
      </c>
      <c r="G477" t="s">
        <v>39958</v>
      </c>
      <c r="H477" t="s">
        <v>39958</v>
      </c>
      <c r="I477" t="s">
        <v>40705</v>
      </c>
      <c r="J477" t="s">
        <v>40706</v>
      </c>
      <c r="K477" s="40" t="b">
        <v>0</v>
      </c>
      <c r="L477" s="40" t="s">
        <v>332</v>
      </c>
    </row>
    <row r="478" spans="1:13">
      <c r="A478" t="s">
        <v>40707</v>
      </c>
      <c r="B478" s="40" t="s">
        <v>39947</v>
      </c>
      <c r="C478" s="40">
        <v>2</v>
      </c>
      <c r="D478" s="40" t="s">
        <v>1082</v>
      </c>
      <c r="E478" t="s">
        <v>1224</v>
      </c>
      <c r="F478" t="s">
        <v>40708</v>
      </c>
      <c r="G478" t="s">
        <v>40105</v>
      </c>
      <c r="H478" t="s">
        <v>40105</v>
      </c>
      <c r="I478" t="s">
        <v>40025</v>
      </c>
      <c r="J478" t="s">
        <v>40709</v>
      </c>
      <c r="K478" s="40" t="b">
        <v>0</v>
      </c>
    </row>
    <row r="479" spans="1:13">
      <c r="A479" t="s">
        <v>40710</v>
      </c>
      <c r="B479" s="40" t="s">
        <v>39947</v>
      </c>
      <c r="C479" s="40">
        <v>3</v>
      </c>
      <c r="D479" s="40" t="s">
        <v>1497</v>
      </c>
      <c r="E479" t="s">
        <v>40711</v>
      </c>
      <c r="F479" t="s">
        <v>40711</v>
      </c>
      <c r="G479" t="s">
        <v>39958</v>
      </c>
      <c r="H479" t="s">
        <v>39958</v>
      </c>
      <c r="I479" t="s">
        <v>40072</v>
      </c>
      <c r="J479" t="s">
        <v>40712</v>
      </c>
      <c r="K479" s="40" t="b">
        <v>0</v>
      </c>
    </row>
    <row r="480" spans="1:13">
      <c r="A480" t="s">
        <v>40713</v>
      </c>
      <c r="B480" s="40" t="s">
        <v>39947</v>
      </c>
      <c r="C480" s="40">
        <v>3</v>
      </c>
      <c r="D480" s="40" t="s">
        <v>1082</v>
      </c>
      <c r="E480" t="s">
        <v>4713</v>
      </c>
      <c r="F480" t="s">
        <v>4713</v>
      </c>
      <c r="G480" t="s">
        <v>39948</v>
      </c>
      <c r="H480" t="s">
        <v>39949</v>
      </c>
      <c r="I480" t="s">
        <v>39950</v>
      </c>
      <c r="J480" t="s">
        <v>339</v>
      </c>
      <c r="K480" s="40" t="b">
        <v>1</v>
      </c>
      <c r="L480" s="40" t="s">
        <v>332</v>
      </c>
      <c r="M480" s="40" t="s">
        <v>342</v>
      </c>
    </row>
    <row r="481" spans="1:13">
      <c r="A481" t="s">
        <v>324</v>
      </c>
      <c r="B481" s="40" t="s">
        <v>39947</v>
      </c>
      <c r="C481" s="40">
        <v>3</v>
      </c>
      <c r="D481" s="40" t="s">
        <v>337</v>
      </c>
      <c r="E481" t="s">
        <v>2630</v>
      </c>
      <c r="F481" t="s">
        <v>2630</v>
      </c>
      <c r="G481" t="s">
        <v>38816</v>
      </c>
      <c r="H481" t="s">
        <v>38816</v>
      </c>
      <c r="I481" t="s">
        <v>40014</v>
      </c>
      <c r="J481" t="s">
        <v>40714</v>
      </c>
      <c r="K481" s="40" t="b">
        <v>0</v>
      </c>
      <c r="M481" s="40" t="s">
        <v>332</v>
      </c>
    </row>
    <row r="482" spans="1:13">
      <c r="A482" t="s">
        <v>40715</v>
      </c>
      <c r="B482" s="40" t="s">
        <v>39947</v>
      </c>
      <c r="C482" s="40">
        <v>1</v>
      </c>
      <c r="D482" s="40" t="s">
        <v>337</v>
      </c>
      <c r="E482" t="s">
        <v>2427</v>
      </c>
      <c r="F482" t="s">
        <v>2427</v>
      </c>
      <c r="G482" t="s">
        <v>40046</v>
      </c>
      <c r="H482" t="s">
        <v>40046</v>
      </c>
      <c r="I482" t="s">
        <v>39975</v>
      </c>
      <c r="J482" t="s">
        <v>39955</v>
      </c>
      <c r="K482" s="40" t="b">
        <v>0</v>
      </c>
    </row>
    <row r="483" spans="1:13">
      <c r="A483" t="s">
        <v>40716</v>
      </c>
      <c r="B483" s="40" t="s">
        <v>39947</v>
      </c>
      <c r="C483" s="40">
        <v>3</v>
      </c>
      <c r="D483" s="40" t="s">
        <v>337</v>
      </c>
      <c r="E483" t="s">
        <v>30975</v>
      </c>
      <c r="F483" t="s">
        <v>30975</v>
      </c>
      <c r="G483" t="s">
        <v>40126</v>
      </c>
      <c r="H483" t="s">
        <v>40236</v>
      </c>
      <c r="I483" t="s">
        <v>40033</v>
      </c>
      <c r="J483" t="s">
        <v>40116</v>
      </c>
      <c r="K483" s="40" t="b">
        <v>0</v>
      </c>
      <c r="L483" s="40" t="s">
        <v>342</v>
      </c>
    </row>
    <row r="484" spans="1:13">
      <c r="A484" t="s">
        <v>40717</v>
      </c>
      <c r="B484" s="40" t="s">
        <v>39947</v>
      </c>
      <c r="C484" s="40">
        <v>3</v>
      </c>
      <c r="D484" s="40" t="s">
        <v>337</v>
      </c>
      <c r="E484" t="s">
        <v>1125</v>
      </c>
      <c r="F484" t="s">
        <v>1125</v>
      </c>
      <c r="G484" t="s">
        <v>39985</v>
      </c>
      <c r="H484" t="s">
        <v>39985</v>
      </c>
      <c r="I484" t="s">
        <v>39985</v>
      </c>
      <c r="K484" s="40" t="b">
        <v>0</v>
      </c>
    </row>
    <row r="485" spans="1:13">
      <c r="A485" t="s">
        <v>40718</v>
      </c>
      <c r="B485" s="40" t="s">
        <v>39947</v>
      </c>
      <c r="C485" s="40">
        <v>0</v>
      </c>
      <c r="D485" s="40" t="s">
        <v>337</v>
      </c>
      <c r="E485" t="s">
        <v>447</v>
      </c>
      <c r="F485" t="s">
        <v>447</v>
      </c>
      <c r="G485" t="s">
        <v>40004</v>
      </c>
      <c r="H485" t="s">
        <v>40004</v>
      </c>
      <c r="I485" t="s">
        <v>40005</v>
      </c>
      <c r="J485" t="s">
        <v>40719</v>
      </c>
      <c r="K485" s="40" t="b">
        <v>0</v>
      </c>
      <c r="L485" s="40" t="s">
        <v>332</v>
      </c>
      <c r="M485" s="40" t="s">
        <v>342</v>
      </c>
    </row>
    <row r="486" spans="1:13">
      <c r="A486" t="s">
        <v>40720</v>
      </c>
      <c r="B486" s="40" t="s">
        <v>39947</v>
      </c>
      <c r="C486" s="40">
        <v>1</v>
      </c>
      <c r="D486" s="40" t="s">
        <v>337</v>
      </c>
      <c r="E486" t="s">
        <v>33481</v>
      </c>
      <c r="F486" t="s">
        <v>33481</v>
      </c>
      <c r="G486" t="s">
        <v>40241</v>
      </c>
      <c r="H486" t="s">
        <v>40241</v>
      </c>
      <c r="I486" t="s">
        <v>39975</v>
      </c>
      <c r="K486" s="40" t="b">
        <v>0</v>
      </c>
    </row>
    <row r="487" spans="1:13">
      <c r="A487" t="s">
        <v>40721</v>
      </c>
      <c r="B487" s="40" t="s">
        <v>39947</v>
      </c>
      <c r="C487" s="40">
        <v>1</v>
      </c>
      <c r="D487" s="40" t="s">
        <v>337</v>
      </c>
      <c r="E487" t="s">
        <v>335</v>
      </c>
      <c r="F487" t="s">
        <v>335</v>
      </c>
      <c r="G487" t="s">
        <v>40498</v>
      </c>
      <c r="H487" t="s">
        <v>40498</v>
      </c>
      <c r="I487" t="s">
        <v>40498</v>
      </c>
      <c r="J487" t="s">
        <v>352</v>
      </c>
      <c r="K487" s="40" t="b">
        <v>0</v>
      </c>
    </row>
    <row r="488" spans="1:13">
      <c r="A488" t="s">
        <v>40722</v>
      </c>
      <c r="B488" s="40" t="s">
        <v>39947</v>
      </c>
      <c r="C488" s="40">
        <v>3</v>
      </c>
      <c r="D488" s="40" t="s">
        <v>337</v>
      </c>
      <c r="E488" t="s">
        <v>2630</v>
      </c>
      <c r="F488" t="s">
        <v>2630</v>
      </c>
      <c r="G488" t="s">
        <v>38853</v>
      </c>
      <c r="H488" t="s">
        <v>38853</v>
      </c>
      <c r="I488" t="s">
        <v>40014</v>
      </c>
      <c r="J488" t="s">
        <v>40723</v>
      </c>
      <c r="K488" s="40" t="b">
        <v>0</v>
      </c>
      <c r="L488" s="40" t="s">
        <v>332</v>
      </c>
      <c r="M488" s="40" t="s">
        <v>342</v>
      </c>
    </row>
    <row r="489" spans="1:13">
      <c r="A489" t="s">
        <v>19503</v>
      </c>
      <c r="B489" s="40" t="s">
        <v>39947</v>
      </c>
      <c r="C489" s="40">
        <v>2</v>
      </c>
      <c r="D489" s="40" t="s">
        <v>337</v>
      </c>
      <c r="E489" t="s">
        <v>2792</v>
      </c>
      <c r="F489" t="s">
        <v>2792</v>
      </c>
      <c r="G489" t="s">
        <v>40025</v>
      </c>
      <c r="H489" t="s">
        <v>40206</v>
      </c>
      <c r="I489" t="s">
        <v>40025</v>
      </c>
      <c r="J489" t="s">
        <v>40724</v>
      </c>
      <c r="K489" s="40" t="b">
        <v>0</v>
      </c>
      <c r="L489" s="40" t="s">
        <v>332</v>
      </c>
    </row>
    <row r="490" spans="1:13">
      <c r="A490" t="s">
        <v>40725</v>
      </c>
      <c r="B490" s="40" t="s">
        <v>39947</v>
      </c>
      <c r="C490" s="40">
        <v>1</v>
      </c>
      <c r="D490" s="40" t="s">
        <v>337</v>
      </c>
      <c r="E490" t="s">
        <v>40142</v>
      </c>
      <c r="F490" t="s">
        <v>40142</v>
      </c>
      <c r="G490" t="s">
        <v>40188</v>
      </c>
      <c r="H490" t="s">
        <v>40188</v>
      </c>
      <c r="I490" t="s">
        <v>39954</v>
      </c>
      <c r="J490" t="s">
        <v>40726</v>
      </c>
      <c r="K490" s="40" t="b">
        <v>0</v>
      </c>
    </row>
    <row r="491" spans="1:13">
      <c r="A491" t="s">
        <v>40727</v>
      </c>
      <c r="B491" s="40" t="s">
        <v>39947</v>
      </c>
      <c r="C491" s="40">
        <v>1</v>
      </c>
      <c r="D491" s="40" t="s">
        <v>337</v>
      </c>
      <c r="E491" t="s">
        <v>13118</v>
      </c>
      <c r="F491" t="s">
        <v>13118</v>
      </c>
      <c r="G491" t="s">
        <v>40728</v>
      </c>
      <c r="H491" t="s">
        <v>40728</v>
      </c>
      <c r="I491" t="s">
        <v>40388</v>
      </c>
      <c r="J491" t="s">
        <v>40729</v>
      </c>
      <c r="K491" s="40" t="b">
        <v>0</v>
      </c>
      <c r="L491" s="40" t="s">
        <v>342</v>
      </c>
    </row>
    <row r="492" spans="1:13">
      <c r="A492" t="s">
        <v>11674</v>
      </c>
      <c r="B492" s="40" t="s">
        <v>39947</v>
      </c>
      <c r="C492" s="40">
        <v>2</v>
      </c>
      <c r="D492" s="40" t="s">
        <v>337</v>
      </c>
      <c r="E492" t="s">
        <v>1699</v>
      </c>
      <c r="F492" t="s">
        <v>1699</v>
      </c>
      <c r="G492" t="s">
        <v>40137</v>
      </c>
      <c r="H492" t="s">
        <v>40137</v>
      </c>
      <c r="I492" t="s">
        <v>39975</v>
      </c>
      <c r="J492" t="s">
        <v>40068</v>
      </c>
      <c r="K492" s="40" t="b">
        <v>0</v>
      </c>
    </row>
    <row r="493" spans="1:13">
      <c r="A493" t="s">
        <v>40730</v>
      </c>
      <c r="B493" s="40" t="s">
        <v>39947</v>
      </c>
      <c r="C493" s="40">
        <v>1</v>
      </c>
      <c r="D493" s="40" t="s">
        <v>337</v>
      </c>
      <c r="E493" t="s">
        <v>14079</v>
      </c>
      <c r="F493" t="s">
        <v>14079</v>
      </c>
      <c r="G493" t="s">
        <v>40731</v>
      </c>
      <c r="H493" t="s">
        <v>40731</v>
      </c>
      <c r="I493" t="s">
        <v>40731</v>
      </c>
      <c r="K493" s="40" t="b">
        <v>0</v>
      </c>
    </row>
    <row r="494" spans="1:13">
      <c r="A494" t="s">
        <v>40732</v>
      </c>
      <c r="B494" s="40" t="s">
        <v>39947</v>
      </c>
      <c r="C494" s="40">
        <v>2</v>
      </c>
      <c r="D494" s="40" t="s">
        <v>337</v>
      </c>
      <c r="E494" t="s">
        <v>1080</v>
      </c>
      <c r="F494" t="s">
        <v>1080</v>
      </c>
      <c r="G494" t="s">
        <v>40144</v>
      </c>
      <c r="H494" t="s">
        <v>40144</v>
      </c>
      <c r="I494" t="s">
        <v>40017</v>
      </c>
      <c r="J494" t="s">
        <v>40733</v>
      </c>
      <c r="K494" s="40" t="b">
        <v>0</v>
      </c>
    </row>
    <row r="495" spans="1:13">
      <c r="A495" t="s">
        <v>40734</v>
      </c>
      <c r="B495" s="40" t="s">
        <v>39947</v>
      </c>
      <c r="C495" s="40">
        <v>2</v>
      </c>
      <c r="D495" s="40" t="s">
        <v>337</v>
      </c>
      <c r="E495" t="s">
        <v>3215</v>
      </c>
      <c r="F495" t="s">
        <v>38653</v>
      </c>
      <c r="G495" t="s">
        <v>40123</v>
      </c>
      <c r="H495" t="s">
        <v>40123</v>
      </c>
      <c r="I495" t="s">
        <v>39954</v>
      </c>
      <c r="J495" t="s">
        <v>40735</v>
      </c>
      <c r="K495" s="40" t="b">
        <v>0</v>
      </c>
    </row>
    <row r="496" spans="1:13">
      <c r="A496" t="s">
        <v>40736</v>
      </c>
      <c r="B496" s="40" t="s">
        <v>39947</v>
      </c>
      <c r="C496" s="40">
        <v>2</v>
      </c>
      <c r="D496" s="40" t="s">
        <v>337</v>
      </c>
      <c r="E496" t="s">
        <v>1198</v>
      </c>
      <c r="F496" t="s">
        <v>1198</v>
      </c>
      <c r="G496" t="s">
        <v>40000</v>
      </c>
      <c r="H496" t="s">
        <v>40001</v>
      </c>
      <c r="I496" t="s">
        <v>40002</v>
      </c>
      <c r="J496" t="s">
        <v>40003</v>
      </c>
      <c r="K496" s="40" t="b">
        <v>0</v>
      </c>
      <c r="L496" s="40" t="s">
        <v>342</v>
      </c>
      <c r="M496" s="40" t="s">
        <v>342</v>
      </c>
    </row>
    <row r="497" spans="1:13">
      <c r="A497" t="s">
        <v>40737</v>
      </c>
      <c r="B497" s="40" t="s">
        <v>39947</v>
      </c>
      <c r="C497" s="40">
        <v>3</v>
      </c>
      <c r="D497" s="40" t="s">
        <v>337</v>
      </c>
      <c r="E497" t="s">
        <v>18487</v>
      </c>
      <c r="F497" t="s">
        <v>18487</v>
      </c>
      <c r="G497" t="s">
        <v>40115</v>
      </c>
      <c r="H497" t="s">
        <v>40115</v>
      </c>
      <c r="I497" t="s">
        <v>39948</v>
      </c>
      <c r="J497" t="s">
        <v>1670</v>
      </c>
      <c r="K497" s="40" t="b">
        <v>1</v>
      </c>
      <c r="L497" s="40" t="s">
        <v>332</v>
      </c>
    </row>
    <row r="498" spans="1:13">
      <c r="A498" t="s">
        <v>19217</v>
      </c>
      <c r="B498" s="40" t="s">
        <v>39947</v>
      </c>
      <c r="C498" s="40">
        <v>1</v>
      </c>
      <c r="D498" s="40" t="s">
        <v>337</v>
      </c>
      <c r="E498" t="s">
        <v>2027</v>
      </c>
      <c r="F498" t="s">
        <v>2027</v>
      </c>
      <c r="G498" t="s">
        <v>40738</v>
      </c>
      <c r="H498" t="s">
        <v>40738</v>
      </c>
      <c r="I498" t="s">
        <v>40005</v>
      </c>
      <c r="J498" t="s">
        <v>16133</v>
      </c>
      <c r="K498" s="40" t="b">
        <v>0</v>
      </c>
      <c r="L498" s="40" t="s">
        <v>342</v>
      </c>
    </row>
    <row r="499" spans="1:13">
      <c r="A499" t="s">
        <v>40739</v>
      </c>
      <c r="B499" s="40" t="s">
        <v>39947</v>
      </c>
      <c r="C499" s="40">
        <v>1</v>
      </c>
      <c r="D499" s="40" t="s">
        <v>337</v>
      </c>
      <c r="E499" t="s">
        <v>418</v>
      </c>
      <c r="F499" t="s">
        <v>418</v>
      </c>
      <c r="G499" t="s">
        <v>39948</v>
      </c>
      <c r="H499" t="s">
        <v>39948</v>
      </c>
      <c r="I499" t="s">
        <v>39948</v>
      </c>
      <c r="J499" t="s">
        <v>40740</v>
      </c>
      <c r="K499" s="40" t="b">
        <v>0</v>
      </c>
    </row>
    <row r="500" spans="1:13">
      <c r="A500" t="s">
        <v>40741</v>
      </c>
      <c r="B500" s="40" t="s">
        <v>39947</v>
      </c>
      <c r="C500" s="40">
        <v>3</v>
      </c>
      <c r="D500" s="40" t="s">
        <v>337</v>
      </c>
      <c r="E500" t="s">
        <v>2630</v>
      </c>
      <c r="F500" t="s">
        <v>2630</v>
      </c>
      <c r="G500" t="s">
        <v>38848</v>
      </c>
      <c r="I500" t="s">
        <v>40014</v>
      </c>
      <c r="K500" s="40" t="b">
        <v>0</v>
      </c>
      <c r="L500" s="40" t="s">
        <v>332</v>
      </c>
      <c r="M500" s="40" t="s">
        <v>332</v>
      </c>
    </row>
    <row r="501" spans="1:13">
      <c r="A501" t="s">
        <v>40742</v>
      </c>
      <c r="B501" s="40" t="s">
        <v>39947</v>
      </c>
      <c r="C501" s="40">
        <v>2</v>
      </c>
      <c r="D501" s="40" t="s">
        <v>337</v>
      </c>
      <c r="E501" t="s">
        <v>3215</v>
      </c>
      <c r="F501" t="s">
        <v>1198</v>
      </c>
      <c r="G501" t="s">
        <v>40001</v>
      </c>
      <c r="H501" t="s">
        <v>40001</v>
      </c>
      <c r="I501" t="s">
        <v>40002</v>
      </c>
      <c r="J501" t="s">
        <v>40003</v>
      </c>
      <c r="K501" s="40" t="b">
        <v>0</v>
      </c>
      <c r="M501" s="40" t="s">
        <v>342</v>
      </c>
    </row>
    <row r="502" spans="1:13">
      <c r="A502" t="s">
        <v>17293</v>
      </c>
      <c r="B502" s="40" t="s">
        <v>39947</v>
      </c>
      <c r="C502" s="40">
        <v>3</v>
      </c>
      <c r="D502" s="40" t="s">
        <v>10596</v>
      </c>
      <c r="E502" t="s">
        <v>1072</v>
      </c>
      <c r="F502" t="s">
        <v>1072</v>
      </c>
      <c r="K502" s="40" t="b">
        <v>0</v>
      </c>
      <c r="L502" s="40" t="s">
        <v>342</v>
      </c>
    </row>
    <row r="503" spans="1:13">
      <c r="A503" t="s">
        <v>40743</v>
      </c>
      <c r="B503" s="40" t="s">
        <v>39947</v>
      </c>
      <c r="C503" s="40">
        <v>1</v>
      </c>
      <c r="D503" s="40" t="s">
        <v>337</v>
      </c>
      <c r="E503" t="s">
        <v>39969</v>
      </c>
      <c r="F503" t="s">
        <v>17252</v>
      </c>
      <c r="G503" t="s">
        <v>39970</v>
      </c>
      <c r="H503" t="s">
        <v>39970</v>
      </c>
      <c r="I503" t="s">
        <v>39971</v>
      </c>
      <c r="J503" t="s">
        <v>356</v>
      </c>
      <c r="K503" s="40" t="b">
        <v>0</v>
      </c>
      <c r="L503" s="40" t="s">
        <v>342</v>
      </c>
    </row>
    <row r="504" spans="1:13">
      <c r="A504" t="s">
        <v>40744</v>
      </c>
      <c r="B504" s="40" t="s">
        <v>39947</v>
      </c>
      <c r="C504" s="40">
        <v>2</v>
      </c>
      <c r="D504" s="40" t="s">
        <v>337</v>
      </c>
      <c r="E504" t="s">
        <v>1155</v>
      </c>
      <c r="F504" t="s">
        <v>1155</v>
      </c>
      <c r="G504" t="s">
        <v>40226</v>
      </c>
      <c r="H504" t="s">
        <v>40241</v>
      </c>
      <c r="I504" t="s">
        <v>39975</v>
      </c>
      <c r="J504" t="s">
        <v>40745</v>
      </c>
      <c r="K504" s="40" t="b">
        <v>0</v>
      </c>
    </row>
    <row r="505" spans="1:13">
      <c r="A505" t="s">
        <v>40746</v>
      </c>
      <c r="B505" s="40" t="s">
        <v>39947</v>
      </c>
      <c r="C505" s="40">
        <v>3</v>
      </c>
      <c r="D505" s="40" t="s">
        <v>337</v>
      </c>
      <c r="E505" t="s">
        <v>2630</v>
      </c>
      <c r="F505" t="s">
        <v>2630</v>
      </c>
      <c r="G505" t="s">
        <v>38853</v>
      </c>
      <c r="H505" t="s">
        <v>38853</v>
      </c>
      <c r="I505" t="s">
        <v>40014</v>
      </c>
      <c r="K505" s="40" t="b">
        <v>0</v>
      </c>
      <c r="L505" s="40" t="s">
        <v>332</v>
      </c>
    </row>
    <row r="506" spans="1:13">
      <c r="A506" t="s">
        <v>290</v>
      </c>
      <c r="B506" s="40" t="s">
        <v>39947</v>
      </c>
      <c r="C506" s="40">
        <v>3</v>
      </c>
      <c r="D506" s="40" t="s">
        <v>337</v>
      </c>
      <c r="E506" t="s">
        <v>2630</v>
      </c>
      <c r="F506" t="s">
        <v>2630</v>
      </c>
      <c r="G506" t="s">
        <v>38848</v>
      </c>
      <c r="H506" t="s">
        <v>40083</v>
      </c>
      <c r="I506" t="s">
        <v>40014</v>
      </c>
      <c r="J506" t="s">
        <v>290</v>
      </c>
      <c r="K506" s="40" t="b">
        <v>0</v>
      </c>
      <c r="M506" s="40" t="s">
        <v>332</v>
      </c>
    </row>
    <row r="507" spans="1:13">
      <c r="A507" t="s">
        <v>40747</v>
      </c>
      <c r="B507" s="40" t="s">
        <v>39947</v>
      </c>
      <c r="C507" s="40">
        <v>3</v>
      </c>
      <c r="D507" s="40" t="s">
        <v>337</v>
      </c>
      <c r="E507" t="s">
        <v>1699</v>
      </c>
      <c r="F507" t="s">
        <v>1699</v>
      </c>
      <c r="G507" t="s">
        <v>39958</v>
      </c>
      <c r="H507" t="s">
        <v>39958</v>
      </c>
      <c r="I507" t="s">
        <v>40002</v>
      </c>
      <c r="J507" t="s">
        <v>40748</v>
      </c>
      <c r="K507" s="40" t="b">
        <v>0</v>
      </c>
    </row>
    <row r="508" spans="1:13">
      <c r="A508" t="s">
        <v>8253</v>
      </c>
      <c r="B508" s="40" t="s">
        <v>39947</v>
      </c>
      <c r="C508" s="40">
        <v>2</v>
      </c>
      <c r="D508" s="40" t="s">
        <v>337</v>
      </c>
      <c r="E508" t="s">
        <v>1224</v>
      </c>
      <c r="F508" t="s">
        <v>1224</v>
      </c>
      <c r="G508" t="s">
        <v>40025</v>
      </c>
      <c r="H508" t="s">
        <v>40025</v>
      </c>
      <c r="I508" t="s">
        <v>40025</v>
      </c>
      <c r="J508" t="s">
        <v>40749</v>
      </c>
      <c r="K508" s="40" t="b">
        <v>0</v>
      </c>
    </row>
    <row r="509" spans="1:13">
      <c r="A509" t="s">
        <v>40750</v>
      </c>
      <c r="B509" s="40" t="s">
        <v>39947</v>
      </c>
      <c r="C509" s="40">
        <v>3</v>
      </c>
      <c r="D509" s="40" t="s">
        <v>337</v>
      </c>
      <c r="E509" t="s">
        <v>1647</v>
      </c>
      <c r="F509" t="s">
        <v>1647</v>
      </c>
      <c r="G509" t="s">
        <v>40751</v>
      </c>
      <c r="H509" t="s">
        <v>40751</v>
      </c>
      <c r="I509" t="s">
        <v>40158</v>
      </c>
      <c r="K509" s="40" t="b">
        <v>0</v>
      </c>
      <c r="L509" s="40" t="s">
        <v>544</v>
      </c>
    </row>
    <row r="510" spans="1:13">
      <c r="A510" t="s">
        <v>40752</v>
      </c>
      <c r="B510" s="40" t="s">
        <v>39947</v>
      </c>
      <c r="C510" s="40">
        <v>3</v>
      </c>
      <c r="D510" s="40" t="s">
        <v>337</v>
      </c>
      <c r="E510" t="s">
        <v>447</v>
      </c>
      <c r="F510" t="s">
        <v>447</v>
      </c>
      <c r="G510" t="s">
        <v>40004</v>
      </c>
      <c r="H510" t="s">
        <v>40004</v>
      </c>
      <c r="I510" t="s">
        <v>40005</v>
      </c>
      <c r="J510" t="s">
        <v>40272</v>
      </c>
      <c r="K510" s="40" t="b">
        <v>0</v>
      </c>
      <c r="L510" s="40" t="s">
        <v>332</v>
      </c>
    </row>
    <row r="511" spans="1:13">
      <c r="A511" t="s">
        <v>40753</v>
      </c>
      <c r="B511" s="40" t="s">
        <v>39947</v>
      </c>
      <c r="C511" s="40">
        <v>3</v>
      </c>
      <c r="D511" s="40" t="s">
        <v>337</v>
      </c>
      <c r="E511" t="s">
        <v>4713</v>
      </c>
      <c r="F511" t="s">
        <v>4713</v>
      </c>
      <c r="G511" t="s">
        <v>39948</v>
      </c>
      <c r="H511" t="s">
        <v>39949</v>
      </c>
      <c r="I511" t="s">
        <v>39949</v>
      </c>
      <c r="K511" s="40" t="b">
        <v>1</v>
      </c>
      <c r="L511" s="40" t="s">
        <v>332</v>
      </c>
    </row>
    <row r="512" spans="1:13">
      <c r="A512" t="s">
        <v>40754</v>
      </c>
      <c r="B512" s="40" t="s">
        <v>39947</v>
      </c>
      <c r="C512" s="40">
        <v>3</v>
      </c>
      <c r="D512" s="40" t="s">
        <v>1497</v>
      </c>
      <c r="E512" t="s">
        <v>2027</v>
      </c>
      <c r="F512" t="s">
        <v>2027</v>
      </c>
      <c r="G512" t="s">
        <v>40738</v>
      </c>
      <c r="H512" t="s">
        <v>40738</v>
      </c>
      <c r="I512" t="s">
        <v>40005</v>
      </c>
      <c r="J512" t="s">
        <v>40006</v>
      </c>
      <c r="K512" s="40" t="b">
        <v>0</v>
      </c>
      <c r="L512" s="40" t="s">
        <v>342</v>
      </c>
    </row>
    <row r="513" spans="1:13">
      <c r="A513" t="s">
        <v>40755</v>
      </c>
      <c r="B513" s="40" t="s">
        <v>39947</v>
      </c>
      <c r="C513" s="40">
        <v>3</v>
      </c>
      <c r="D513" s="40" t="s">
        <v>1082</v>
      </c>
      <c r="E513" t="s">
        <v>15716</v>
      </c>
      <c r="F513" t="s">
        <v>4713</v>
      </c>
      <c r="G513" t="s">
        <v>39948</v>
      </c>
      <c r="H513" t="s">
        <v>39949</v>
      </c>
      <c r="I513" t="s">
        <v>39950</v>
      </c>
      <c r="J513" t="s">
        <v>339</v>
      </c>
      <c r="K513" s="40" t="b">
        <v>1</v>
      </c>
      <c r="L513" s="40" t="s">
        <v>332</v>
      </c>
      <c r="M513" s="40" t="s">
        <v>342</v>
      </c>
    </row>
    <row r="514" spans="1:13">
      <c r="A514" t="s">
        <v>13843</v>
      </c>
      <c r="B514" s="40" t="s">
        <v>39947</v>
      </c>
      <c r="C514" s="40">
        <v>2</v>
      </c>
      <c r="D514" s="40" t="s">
        <v>337</v>
      </c>
      <c r="E514" t="s">
        <v>1198</v>
      </c>
      <c r="F514" t="s">
        <v>1198</v>
      </c>
      <c r="G514" t="s">
        <v>40000</v>
      </c>
      <c r="H514" t="s">
        <v>40001</v>
      </c>
      <c r="I514" t="s">
        <v>40002</v>
      </c>
      <c r="J514" t="s">
        <v>40003</v>
      </c>
      <c r="K514" s="40" t="b">
        <v>0</v>
      </c>
      <c r="L514" s="40" t="s">
        <v>332</v>
      </c>
      <c r="M514" s="40" t="s">
        <v>342</v>
      </c>
    </row>
    <row r="515" spans="1:13">
      <c r="A515" t="s">
        <v>13578</v>
      </c>
      <c r="B515" s="40" t="s">
        <v>39947</v>
      </c>
      <c r="C515" s="40">
        <v>2</v>
      </c>
      <c r="D515" s="40" t="s">
        <v>337</v>
      </c>
      <c r="E515" t="s">
        <v>1198</v>
      </c>
      <c r="F515" t="s">
        <v>1198</v>
      </c>
      <c r="G515" t="s">
        <v>40000</v>
      </c>
      <c r="H515" t="s">
        <v>40001</v>
      </c>
      <c r="I515" t="s">
        <v>40002</v>
      </c>
      <c r="J515" t="s">
        <v>40003</v>
      </c>
      <c r="K515" s="40" t="b">
        <v>0</v>
      </c>
      <c r="L515" s="40" t="s">
        <v>332</v>
      </c>
      <c r="M515" s="40" t="s">
        <v>342</v>
      </c>
    </row>
    <row r="516" spans="1:13">
      <c r="A516" t="s">
        <v>40756</v>
      </c>
      <c r="B516" s="40" t="s">
        <v>39947</v>
      </c>
      <c r="C516" s="40">
        <v>2</v>
      </c>
      <c r="D516" s="40" t="s">
        <v>337</v>
      </c>
      <c r="E516" t="s">
        <v>40590</v>
      </c>
      <c r="F516" t="s">
        <v>40590</v>
      </c>
      <c r="G516" t="s">
        <v>40004</v>
      </c>
      <c r="H516" t="s">
        <v>40004</v>
      </c>
      <c r="I516" t="s">
        <v>40005</v>
      </c>
      <c r="J516" t="s">
        <v>40757</v>
      </c>
      <c r="K516" s="40" t="b">
        <v>0</v>
      </c>
    </row>
    <row r="517" spans="1:13">
      <c r="A517" t="s">
        <v>40758</v>
      </c>
      <c r="B517" s="40" t="s">
        <v>39947</v>
      </c>
      <c r="C517" s="40">
        <v>0</v>
      </c>
      <c r="D517" s="40" t="s">
        <v>337</v>
      </c>
      <c r="E517" t="s">
        <v>418</v>
      </c>
      <c r="F517" t="s">
        <v>418</v>
      </c>
      <c r="G517" t="s">
        <v>40301</v>
      </c>
      <c r="I517" t="s">
        <v>40301</v>
      </c>
      <c r="K517" s="40" t="b">
        <v>0</v>
      </c>
      <c r="L517" s="40" t="s">
        <v>342</v>
      </c>
    </row>
    <row r="518" spans="1:13">
      <c r="A518" t="s">
        <v>40759</v>
      </c>
      <c r="B518" s="40" t="s">
        <v>39947</v>
      </c>
      <c r="C518" s="40">
        <v>3</v>
      </c>
      <c r="D518" s="40" t="s">
        <v>1497</v>
      </c>
      <c r="E518" t="s">
        <v>1121</v>
      </c>
      <c r="F518" t="s">
        <v>2478</v>
      </c>
      <c r="G518" t="s">
        <v>39958</v>
      </c>
      <c r="H518" t="s">
        <v>39958</v>
      </c>
      <c r="I518" t="s">
        <v>39963</v>
      </c>
      <c r="J518" t="s">
        <v>40760</v>
      </c>
      <c r="K518" s="40" t="b">
        <v>0</v>
      </c>
    </row>
    <row r="519" spans="1:13">
      <c r="A519" t="s">
        <v>40761</v>
      </c>
      <c r="B519" s="40" t="s">
        <v>39947</v>
      </c>
      <c r="C519" s="40">
        <v>2</v>
      </c>
      <c r="D519" s="40" t="s">
        <v>10596</v>
      </c>
      <c r="E519" t="s">
        <v>1198</v>
      </c>
      <c r="F519" t="s">
        <v>40030</v>
      </c>
      <c r="I519" t="s">
        <v>40002</v>
      </c>
      <c r="J519" t="s">
        <v>40762</v>
      </c>
      <c r="K519" s="40" t="b">
        <v>0</v>
      </c>
    </row>
    <row r="520" spans="1:13">
      <c r="A520" t="s">
        <v>40763</v>
      </c>
      <c r="B520" s="40" t="s">
        <v>39947</v>
      </c>
      <c r="C520" s="40">
        <v>1</v>
      </c>
      <c r="D520" s="40" t="s">
        <v>10596</v>
      </c>
      <c r="E520" t="s">
        <v>2630</v>
      </c>
      <c r="F520" t="s">
        <v>2630</v>
      </c>
      <c r="G520" t="s">
        <v>38816</v>
      </c>
      <c r="H520" t="s">
        <v>38816</v>
      </c>
      <c r="I520" t="s">
        <v>40014</v>
      </c>
      <c r="J520" t="s">
        <v>40764</v>
      </c>
      <c r="K520" s="40" t="b">
        <v>0</v>
      </c>
      <c r="M520" s="40" t="s">
        <v>332</v>
      </c>
    </row>
    <row r="521" spans="1:13">
      <c r="A521" t="s">
        <v>40765</v>
      </c>
      <c r="B521" s="40" t="s">
        <v>39947</v>
      </c>
      <c r="C521" s="40">
        <v>0</v>
      </c>
      <c r="D521" s="40" t="s">
        <v>337</v>
      </c>
      <c r="E521" t="s">
        <v>39969</v>
      </c>
      <c r="F521" t="s">
        <v>17252</v>
      </c>
      <c r="G521" t="s">
        <v>39970</v>
      </c>
      <c r="I521" t="s">
        <v>39971</v>
      </c>
      <c r="J521" t="s">
        <v>356</v>
      </c>
      <c r="K521" s="40" t="b">
        <v>0</v>
      </c>
      <c r="L521" s="40" t="s">
        <v>342</v>
      </c>
    </row>
    <row r="522" spans="1:13">
      <c r="A522" t="s">
        <v>14398</v>
      </c>
      <c r="B522" s="40" t="s">
        <v>39947</v>
      </c>
      <c r="C522" s="40">
        <v>2</v>
      </c>
      <c r="D522" s="40" t="s">
        <v>337</v>
      </c>
      <c r="E522" t="s">
        <v>1198</v>
      </c>
      <c r="F522" t="s">
        <v>335</v>
      </c>
      <c r="G522" t="s">
        <v>40000</v>
      </c>
      <c r="H522" t="s">
        <v>40001</v>
      </c>
      <c r="I522" t="s">
        <v>40002</v>
      </c>
      <c r="J522" t="s">
        <v>40003</v>
      </c>
      <c r="K522" s="40" t="b">
        <v>0</v>
      </c>
      <c r="L522" s="40" t="s">
        <v>332</v>
      </c>
      <c r="M522" s="40" t="s">
        <v>342</v>
      </c>
    </row>
    <row r="523" spans="1:13">
      <c r="A523" t="s">
        <v>40766</v>
      </c>
      <c r="B523" s="40" t="s">
        <v>39947</v>
      </c>
      <c r="C523" s="40">
        <v>3</v>
      </c>
      <c r="D523" s="40" t="s">
        <v>337</v>
      </c>
      <c r="E523" t="s">
        <v>2630</v>
      </c>
      <c r="F523" t="s">
        <v>2630</v>
      </c>
      <c r="G523" t="s">
        <v>38853</v>
      </c>
      <c r="H523" t="s">
        <v>38853</v>
      </c>
      <c r="I523" t="s">
        <v>40014</v>
      </c>
      <c r="J523" t="s">
        <v>40419</v>
      </c>
      <c r="K523" s="40" t="b">
        <v>1</v>
      </c>
      <c r="L523" s="40" t="s">
        <v>332</v>
      </c>
      <c r="M523" s="40" t="s">
        <v>332</v>
      </c>
    </row>
    <row r="524" spans="1:13">
      <c r="A524" t="s">
        <v>18288</v>
      </c>
      <c r="B524" s="40" t="s">
        <v>39947</v>
      </c>
      <c r="C524" s="40">
        <v>2</v>
      </c>
      <c r="D524" s="40" t="s">
        <v>337</v>
      </c>
      <c r="E524" t="s">
        <v>1890</v>
      </c>
      <c r="F524" t="s">
        <v>1890</v>
      </c>
      <c r="G524" t="s">
        <v>40123</v>
      </c>
      <c r="H524" t="s">
        <v>40123</v>
      </c>
      <c r="I524" t="s">
        <v>39954</v>
      </c>
      <c r="J524" t="s">
        <v>40767</v>
      </c>
      <c r="K524" s="40" t="b">
        <v>0</v>
      </c>
    </row>
    <row r="525" spans="1:13">
      <c r="A525" t="s">
        <v>2823</v>
      </c>
      <c r="B525" s="40" t="s">
        <v>39947</v>
      </c>
      <c r="C525" s="40">
        <v>2</v>
      </c>
      <c r="D525" s="40" t="s">
        <v>337</v>
      </c>
      <c r="E525" t="s">
        <v>33481</v>
      </c>
      <c r="F525" t="s">
        <v>33481</v>
      </c>
      <c r="G525" t="s">
        <v>40768</v>
      </c>
      <c r="H525" t="s">
        <v>40768</v>
      </c>
      <c r="I525" t="s">
        <v>40037</v>
      </c>
      <c r="K525" s="40" t="b">
        <v>0</v>
      </c>
    </row>
    <row r="526" spans="1:13">
      <c r="A526" t="s">
        <v>40769</v>
      </c>
      <c r="B526" s="40" t="s">
        <v>39947</v>
      </c>
      <c r="C526" s="40">
        <v>0</v>
      </c>
      <c r="D526" s="40" t="s">
        <v>337</v>
      </c>
      <c r="E526" t="s">
        <v>1072</v>
      </c>
      <c r="F526" t="s">
        <v>1072</v>
      </c>
      <c r="G526" t="s">
        <v>40079</v>
      </c>
      <c r="H526" t="s">
        <v>40079</v>
      </c>
      <c r="I526" t="s">
        <v>40079</v>
      </c>
      <c r="K526" s="40" t="b">
        <v>0</v>
      </c>
      <c r="L526" s="40" t="s">
        <v>332</v>
      </c>
    </row>
    <row r="527" spans="1:13">
      <c r="A527" t="s">
        <v>40770</v>
      </c>
      <c r="B527" s="40" t="s">
        <v>39947</v>
      </c>
      <c r="C527" s="40">
        <v>2</v>
      </c>
      <c r="D527" s="40" t="s">
        <v>337</v>
      </c>
      <c r="E527" t="s">
        <v>39987</v>
      </c>
      <c r="F527" t="s">
        <v>39987</v>
      </c>
      <c r="G527" t="s">
        <v>39954</v>
      </c>
      <c r="I527" t="s">
        <v>39954</v>
      </c>
      <c r="J527" t="s">
        <v>40771</v>
      </c>
      <c r="K527" s="40" t="b">
        <v>0</v>
      </c>
    </row>
    <row r="528" spans="1:13">
      <c r="A528" t="s">
        <v>40772</v>
      </c>
      <c r="B528" s="40" t="s">
        <v>39947</v>
      </c>
      <c r="C528" s="40">
        <v>2</v>
      </c>
      <c r="D528" s="40" t="s">
        <v>337</v>
      </c>
      <c r="E528" t="s">
        <v>1072</v>
      </c>
      <c r="F528" t="s">
        <v>1072</v>
      </c>
      <c r="G528" t="s">
        <v>40079</v>
      </c>
      <c r="H528" t="s">
        <v>40079</v>
      </c>
      <c r="I528" t="s">
        <v>40079</v>
      </c>
      <c r="J528" t="s">
        <v>40773</v>
      </c>
      <c r="K528" s="40" t="b">
        <v>0</v>
      </c>
      <c r="L528" s="40" t="s">
        <v>332</v>
      </c>
    </row>
    <row r="529" spans="1:13">
      <c r="A529" t="s">
        <v>40774</v>
      </c>
      <c r="B529" s="40" t="s">
        <v>39947</v>
      </c>
      <c r="C529" s="40">
        <v>2</v>
      </c>
      <c r="D529" s="40" t="s">
        <v>337</v>
      </c>
      <c r="E529" t="s">
        <v>2781</v>
      </c>
      <c r="F529" t="s">
        <v>2781</v>
      </c>
      <c r="G529" t="s">
        <v>40775</v>
      </c>
      <c r="H529" t="s">
        <v>40775</v>
      </c>
      <c r="I529" t="s">
        <v>40037</v>
      </c>
      <c r="J529" t="s">
        <v>40776</v>
      </c>
      <c r="K529" s="40" t="b">
        <v>0</v>
      </c>
    </row>
    <row r="530" spans="1:13">
      <c r="A530" t="s">
        <v>40777</v>
      </c>
      <c r="B530" s="40" t="s">
        <v>39947</v>
      </c>
      <c r="C530" s="40">
        <v>3</v>
      </c>
      <c r="D530" s="40" t="s">
        <v>337</v>
      </c>
      <c r="E530" t="s">
        <v>14079</v>
      </c>
      <c r="F530" t="s">
        <v>14079</v>
      </c>
      <c r="G530" t="s">
        <v>40731</v>
      </c>
      <c r="H530" t="s">
        <v>40731</v>
      </c>
      <c r="I530" t="s">
        <v>40731</v>
      </c>
      <c r="K530" s="40" t="b">
        <v>1</v>
      </c>
      <c r="L530" s="40" t="s">
        <v>332</v>
      </c>
    </row>
    <row r="531" spans="1:13">
      <c r="A531" t="s">
        <v>40778</v>
      </c>
      <c r="B531" s="40" t="s">
        <v>39947</v>
      </c>
      <c r="C531" s="40">
        <v>2</v>
      </c>
      <c r="D531" s="40" t="s">
        <v>337</v>
      </c>
      <c r="E531" t="s">
        <v>1198</v>
      </c>
      <c r="F531" t="s">
        <v>1198</v>
      </c>
      <c r="G531" t="s">
        <v>40000</v>
      </c>
      <c r="H531" t="s">
        <v>40001</v>
      </c>
      <c r="I531" t="s">
        <v>40002</v>
      </c>
      <c r="J531" t="s">
        <v>40003</v>
      </c>
      <c r="K531" s="40" t="b">
        <v>0</v>
      </c>
      <c r="L531" s="40" t="s">
        <v>332</v>
      </c>
      <c r="M531" s="40" t="s">
        <v>342</v>
      </c>
    </row>
    <row r="532" spans="1:13">
      <c r="A532" t="s">
        <v>40779</v>
      </c>
      <c r="B532" s="40" t="s">
        <v>39947</v>
      </c>
      <c r="C532" s="40">
        <v>3</v>
      </c>
      <c r="D532" s="40" t="s">
        <v>337</v>
      </c>
      <c r="E532" t="s">
        <v>335</v>
      </c>
      <c r="F532" t="s">
        <v>335</v>
      </c>
      <c r="G532" t="s">
        <v>40165</v>
      </c>
      <c r="I532" t="s">
        <v>40165</v>
      </c>
      <c r="K532" s="40" t="b">
        <v>0</v>
      </c>
    </row>
    <row r="533" spans="1:13">
      <c r="A533" t="s">
        <v>40780</v>
      </c>
      <c r="B533" s="40" t="s">
        <v>39947</v>
      </c>
      <c r="C533" s="40">
        <v>1</v>
      </c>
      <c r="D533" s="40" t="s">
        <v>337</v>
      </c>
      <c r="E533" t="s">
        <v>39969</v>
      </c>
      <c r="F533" t="s">
        <v>17252</v>
      </c>
      <c r="G533" t="s">
        <v>39970</v>
      </c>
      <c r="H533" t="s">
        <v>39970</v>
      </c>
      <c r="I533" t="s">
        <v>39971</v>
      </c>
      <c r="J533" t="s">
        <v>356</v>
      </c>
      <c r="K533" s="40" t="b">
        <v>0</v>
      </c>
      <c r="L533" s="40" t="s">
        <v>342</v>
      </c>
    </row>
    <row r="534" spans="1:13">
      <c r="A534" t="s">
        <v>5382</v>
      </c>
      <c r="B534" s="40" t="s">
        <v>39947</v>
      </c>
      <c r="C534" s="40">
        <v>3</v>
      </c>
      <c r="D534" s="40" t="s">
        <v>337</v>
      </c>
      <c r="E534" t="s">
        <v>1224</v>
      </c>
      <c r="F534" t="s">
        <v>1224</v>
      </c>
      <c r="G534" t="s">
        <v>40105</v>
      </c>
      <c r="H534" t="s">
        <v>40105</v>
      </c>
      <c r="I534" t="s">
        <v>40105</v>
      </c>
      <c r="J534" t="s">
        <v>40781</v>
      </c>
      <c r="K534" s="40" t="b">
        <v>0</v>
      </c>
    </row>
    <row r="535" spans="1:13">
      <c r="A535" t="s">
        <v>40782</v>
      </c>
      <c r="B535" s="40" t="s">
        <v>39947</v>
      </c>
      <c r="C535" s="40">
        <v>3</v>
      </c>
      <c r="D535" s="40" t="s">
        <v>10596</v>
      </c>
      <c r="E535" t="s">
        <v>2630</v>
      </c>
      <c r="F535" t="s">
        <v>2630</v>
      </c>
      <c r="G535" t="s">
        <v>38816</v>
      </c>
      <c r="H535" t="s">
        <v>38816</v>
      </c>
      <c r="I535" t="s">
        <v>40014</v>
      </c>
      <c r="J535" t="s">
        <v>4227</v>
      </c>
      <c r="K535" s="40" t="b">
        <v>0</v>
      </c>
      <c r="M535" s="40" t="s">
        <v>332</v>
      </c>
    </row>
    <row r="536" spans="1:13">
      <c r="A536" t="s">
        <v>40783</v>
      </c>
      <c r="B536" s="40" t="s">
        <v>39947</v>
      </c>
      <c r="C536" s="40">
        <v>3</v>
      </c>
      <c r="D536" s="40" t="s">
        <v>337</v>
      </c>
      <c r="E536" t="s">
        <v>5370</v>
      </c>
      <c r="F536" t="s">
        <v>5370</v>
      </c>
      <c r="G536" t="s">
        <v>40390</v>
      </c>
      <c r="H536" t="s">
        <v>40390</v>
      </c>
      <c r="I536" t="s">
        <v>40784</v>
      </c>
      <c r="J536" t="s">
        <v>40783</v>
      </c>
      <c r="K536" s="40" t="b">
        <v>0</v>
      </c>
    </row>
    <row r="537" spans="1:13">
      <c r="A537" t="s">
        <v>40785</v>
      </c>
      <c r="B537" s="40" t="s">
        <v>39947</v>
      </c>
      <c r="C537" s="40">
        <v>3</v>
      </c>
      <c r="D537" s="40" t="s">
        <v>10596</v>
      </c>
      <c r="E537" t="s">
        <v>2445</v>
      </c>
      <c r="F537" t="s">
        <v>2445</v>
      </c>
      <c r="G537" t="s">
        <v>40118</v>
      </c>
      <c r="H537" t="s">
        <v>40118</v>
      </c>
      <c r="I537" t="s">
        <v>40508</v>
      </c>
      <c r="K537" s="40" t="b">
        <v>0</v>
      </c>
    </row>
    <row r="538" spans="1:13">
      <c r="A538" t="s">
        <v>40786</v>
      </c>
      <c r="B538" s="40" t="s">
        <v>39947</v>
      </c>
      <c r="C538" s="40">
        <v>3</v>
      </c>
      <c r="D538" s="40" t="s">
        <v>337</v>
      </c>
      <c r="E538" t="s">
        <v>2630</v>
      </c>
      <c r="F538" t="s">
        <v>2630</v>
      </c>
      <c r="G538" t="s">
        <v>38816</v>
      </c>
      <c r="H538" t="s">
        <v>38816</v>
      </c>
      <c r="I538" t="s">
        <v>40014</v>
      </c>
      <c r="J538" t="s">
        <v>40787</v>
      </c>
      <c r="K538" s="40" t="b">
        <v>0</v>
      </c>
      <c r="M538" s="40" t="s">
        <v>332</v>
      </c>
    </row>
    <row r="539" spans="1:13">
      <c r="A539" t="s">
        <v>40788</v>
      </c>
      <c r="B539" s="40" t="s">
        <v>39947</v>
      </c>
      <c r="C539" s="40">
        <v>3</v>
      </c>
      <c r="D539" s="40" t="s">
        <v>337</v>
      </c>
      <c r="E539" t="s">
        <v>40789</v>
      </c>
      <c r="F539" t="s">
        <v>40789</v>
      </c>
      <c r="G539" t="s">
        <v>40411</v>
      </c>
      <c r="H539" t="s">
        <v>40411</v>
      </c>
      <c r="I539" t="s">
        <v>40096</v>
      </c>
      <c r="K539" s="40" t="b">
        <v>0</v>
      </c>
    </row>
    <row r="540" spans="1:13">
      <c r="A540" t="s">
        <v>40790</v>
      </c>
      <c r="B540" s="40" t="s">
        <v>39947</v>
      </c>
      <c r="C540" s="40">
        <v>1</v>
      </c>
      <c r="D540" s="40" t="s">
        <v>337</v>
      </c>
      <c r="E540" t="s">
        <v>2478</v>
      </c>
      <c r="F540" t="s">
        <v>2478</v>
      </c>
      <c r="G540" t="s">
        <v>40046</v>
      </c>
      <c r="H540" t="s">
        <v>40046</v>
      </c>
      <c r="I540" t="s">
        <v>39963</v>
      </c>
      <c r="J540" t="s">
        <v>39955</v>
      </c>
      <c r="K540" s="40" t="b">
        <v>0</v>
      </c>
    </row>
    <row r="541" spans="1:13">
      <c r="A541" t="s">
        <v>40791</v>
      </c>
      <c r="B541" s="40" t="s">
        <v>39947</v>
      </c>
      <c r="C541" s="40">
        <v>3</v>
      </c>
      <c r="D541" s="40" t="s">
        <v>337</v>
      </c>
      <c r="E541" t="s">
        <v>2630</v>
      </c>
      <c r="F541" t="s">
        <v>2630</v>
      </c>
      <c r="G541" t="s">
        <v>38936</v>
      </c>
      <c r="H541" t="s">
        <v>38794</v>
      </c>
      <c r="I541" t="s">
        <v>40014</v>
      </c>
      <c r="K541" s="40" t="b">
        <v>0</v>
      </c>
      <c r="M541" s="40" t="s">
        <v>332</v>
      </c>
    </row>
    <row r="542" spans="1:13">
      <c r="A542" t="s">
        <v>318</v>
      </c>
      <c r="B542" s="40" t="s">
        <v>39947</v>
      </c>
      <c r="C542" s="40">
        <v>2</v>
      </c>
      <c r="D542" s="40" t="s">
        <v>337</v>
      </c>
      <c r="E542" t="s">
        <v>2630</v>
      </c>
      <c r="F542" t="s">
        <v>2630</v>
      </c>
      <c r="G542" t="s">
        <v>38816</v>
      </c>
      <c r="H542" t="s">
        <v>38816</v>
      </c>
      <c r="I542" t="s">
        <v>40014</v>
      </c>
      <c r="J542" t="s">
        <v>40272</v>
      </c>
      <c r="K542" s="40" t="b">
        <v>0</v>
      </c>
      <c r="M542" s="40" t="s">
        <v>332</v>
      </c>
    </row>
    <row r="543" spans="1:13">
      <c r="A543" t="s">
        <v>18411</v>
      </c>
      <c r="B543" s="40" t="s">
        <v>39947</v>
      </c>
      <c r="C543" s="40">
        <v>2</v>
      </c>
      <c r="D543" s="40" t="s">
        <v>1497</v>
      </c>
      <c r="E543" t="s">
        <v>2792</v>
      </c>
      <c r="F543" t="s">
        <v>2792</v>
      </c>
      <c r="G543" t="s">
        <v>39958</v>
      </c>
      <c r="H543" t="s">
        <v>39958</v>
      </c>
      <c r="I543" t="s">
        <v>40705</v>
      </c>
      <c r="J543" t="s">
        <v>40792</v>
      </c>
      <c r="K543" s="40" t="b">
        <v>0</v>
      </c>
      <c r="L543" s="40" t="s">
        <v>332</v>
      </c>
    </row>
    <row r="544" spans="1:13">
      <c r="A544" t="s">
        <v>40793</v>
      </c>
      <c r="B544" s="40" t="s">
        <v>39947</v>
      </c>
      <c r="C544" s="40">
        <v>3</v>
      </c>
      <c r="D544" s="40" t="s">
        <v>337</v>
      </c>
      <c r="E544" t="s">
        <v>1089</v>
      </c>
      <c r="F544" t="s">
        <v>1089</v>
      </c>
      <c r="G544" t="s">
        <v>40794</v>
      </c>
      <c r="H544" t="s">
        <v>40794</v>
      </c>
      <c r="I544" t="s">
        <v>40135</v>
      </c>
      <c r="K544" s="40" t="b">
        <v>0</v>
      </c>
    </row>
    <row r="545" spans="1:13">
      <c r="A545" t="s">
        <v>40795</v>
      </c>
      <c r="B545" s="40" t="s">
        <v>39947</v>
      </c>
      <c r="C545" s="40">
        <v>3</v>
      </c>
      <c r="D545" s="40" t="s">
        <v>337</v>
      </c>
      <c r="E545" t="s">
        <v>1699</v>
      </c>
      <c r="F545" t="s">
        <v>1699</v>
      </c>
      <c r="G545" t="s">
        <v>40002</v>
      </c>
      <c r="H545" t="s">
        <v>40002</v>
      </c>
      <c r="I545" t="s">
        <v>40796</v>
      </c>
      <c r="J545" t="s">
        <v>40797</v>
      </c>
      <c r="K545" s="40" t="b">
        <v>0</v>
      </c>
    </row>
    <row r="546" spans="1:13">
      <c r="A546" t="s">
        <v>40798</v>
      </c>
      <c r="B546" s="40" t="s">
        <v>39947</v>
      </c>
      <c r="C546" s="40">
        <v>3</v>
      </c>
      <c r="D546" s="40" t="s">
        <v>337</v>
      </c>
      <c r="E546" t="s">
        <v>2630</v>
      </c>
      <c r="F546" t="s">
        <v>2630</v>
      </c>
      <c r="G546" t="s">
        <v>38936</v>
      </c>
      <c r="H546" t="s">
        <v>38853</v>
      </c>
      <c r="I546" t="s">
        <v>40014</v>
      </c>
      <c r="K546" s="40" t="b">
        <v>0</v>
      </c>
      <c r="M546" s="40" t="s">
        <v>332</v>
      </c>
    </row>
    <row r="547" spans="1:13">
      <c r="A547" t="s">
        <v>286</v>
      </c>
      <c r="B547" s="40" t="s">
        <v>39947</v>
      </c>
      <c r="C547" s="40">
        <v>2</v>
      </c>
      <c r="D547" s="40" t="s">
        <v>337</v>
      </c>
      <c r="E547" t="s">
        <v>2630</v>
      </c>
      <c r="F547" t="s">
        <v>2630</v>
      </c>
      <c r="G547" t="s">
        <v>38853</v>
      </c>
      <c r="H547" t="s">
        <v>38853</v>
      </c>
      <c r="I547" t="s">
        <v>40530</v>
      </c>
      <c r="J547" t="s">
        <v>40764</v>
      </c>
      <c r="K547" s="40" t="b">
        <v>0</v>
      </c>
      <c r="L547" s="40" t="s">
        <v>332</v>
      </c>
      <c r="M547" s="40" t="s">
        <v>342</v>
      </c>
    </row>
    <row r="548" spans="1:13">
      <c r="A548" t="s">
        <v>301</v>
      </c>
      <c r="B548" s="40" t="s">
        <v>39947</v>
      </c>
      <c r="C548" s="40">
        <v>3</v>
      </c>
      <c r="D548" s="40" t="s">
        <v>337</v>
      </c>
      <c r="E548" t="s">
        <v>2630</v>
      </c>
      <c r="F548" t="s">
        <v>2630</v>
      </c>
      <c r="G548" t="s">
        <v>38853</v>
      </c>
      <c r="H548" t="s">
        <v>38853</v>
      </c>
      <c r="I548" t="s">
        <v>40014</v>
      </c>
      <c r="J548" t="s">
        <v>40799</v>
      </c>
      <c r="K548" s="40" t="b">
        <v>0</v>
      </c>
      <c r="L548" s="40" t="s">
        <v>332</v>
      </c>
      <c r="M548" s="40" t="s">
        <v>342</v>
      </c>
    </row>
    <row r="549" spans="1:13">
      <c r="A549" t="s">
        <v>40800</v>
      </c>
      <c r="B549" s="40" t="s">
        <v>39947</v>
      </c>
      <c r="C549" s="40">
        <v>2</v>
      </c>
      <c r="D549" s="40" t="s">
        <v>337</v>
      </c>
      <c r="E549" t="s">
        <v>2792</v>
      </c>
      <c r="F549" t="s">
        <v>2792</v>
      </c>
      <c r="G549" t="s">
        <v>39958</v>
      </c>
      <c r="H549" t="s">
        <v>39958</v>
      </c>
      <c r="I549" t="s">
        <v>40022</v>
      </c>
      <c r="J549" t="s">
        <v>40475</v>
      </c>
      <c r="K549" s="40" t="b">
        <v>0</v>
      </c>
      <c r="L549" s="40" t="s">
        <v>332</v>
      </c>
    </row>
    <row r="550" spans="1:13">
      <c r="A550" t="s">
        <v>40801</v>
      </c>
      <c r="B550" s="40" t="s">
        <v>39947</v>
      </c>
      <c r="C550" s="40">
        <v>3</v>
      </c>
      <c r="D550" s="40" t="s">
        <v>337</v>
      </c>
      <c r="E550" t="s">
        <v>1699</v>
      </c>
      <c r="F550" t="s">
        <v>1699</v>
      </c>
      <c r="G550" t="s">
        <v>39958</v>
      </c>
      <c r="H550" t="s">
        <v>39958</v>
      </c>
      <c r="I550" t="s">
        <v>40002</v>
      </c>
      <c r="J550" t="s">
        <v>40802</v>
      </c>
      <c r="K550" s="40" t="b">
        <v>1</v>
      </c>
      <c r="L550" s="40" t="s">
        <v>332</v>
      </c>
    </row>
    <row r="551" spans="1:13">
      <c r="A551" t="s">
        <v>40803</v>
      </c>
      <c r="B551" s="40" t="s">
        <v>39947</v>
      </c>
      <c r="C551" s="40">
        <v>0</v>
      </c>
      <c r="D551" s="40" t="s">
        <v>1082</v>
      </c>
      <c r="E551" t="s">
        <v>1461</v>
      </c>
      <c r="F551" t="s">
        <v>1461</v>
      </c>
      <c r="G551" t="s">
        <v>39985</v>
      </c>
      <c r="H551" t="s">
        <v>39985</v>
      </c>
      <c r="I551" t="s">
        <v>39985</v>
      </c>
      <c r="K551" s="40" t="b">
        <v>0</v>
      </c>
      <c r="L551" s="40" t="s">
        <v>342</v>
      </c>
    </row>
    <row r="552" spans="1:13">
      <c r="A552" t="s">
        <v>40804</v>
      </c>
      <c r="B552" s="40" t="s">
        <v>39947</v>
      </c>
      <c r="C552" s="40">
        <v>3</v>
      </c>
      <c r="D552" s="40" t="s">
        <v>337</v>
      </c>
      <c r="E552" t="s">
        <v>447</v>
      </c>
      <c r="F552" t="s">
        <v>447</v>
      </c>
      <c r="G552" t="s">
        <v>40004</v>
      </c>
      <c r="H552" t="s">
        <v>40004</v>
      </c>
      <c r="I552" t="s">
        <v>40005</v>
      </c>
      <c r="J552" t="s">
        <v>40805</v>
      </c>
      <c r="K552" s="40" t="b">
        <v>0</v>
      </c>
      <c r="L552" s="40" t="s">
        <v>332</v>
      </c>
    </row>
    <row r="553" spans="1:13">
      <c r="A553" t="s">
        <v>40806</v>
      </c>
      <c r="B553" s="40" t="s">
        <v>39947</v>
      </c>
      <c r="C553" s="40">
        <v>2</v>
      </c>
      <c r="D553" s="40" t="s">
        <v>337</v>
      </c>
      <c r="E553" t="s">
        <v>39969</v>
      </c>
      <c r="F553" t="s">
        <v>17252</v>
      </c>
      <c r="G553" t="s">
        <v>39970</v>
      </c>
      <c r="H553" t="s">
        <v>39970</v>
      </c>
      <c r="I553" t="s">
        <v>39971</v>
      </c>
      <c r="J553" t="s">
        <v>356</v>
      </c>
      <c r="K553" s="40" t="b">
        <v>0</v>
      </c>
      <c r="L553" s="40" t="s">
        <v>342</v>
      </c>
    </row>
    <row r="554" spans="1:13">
      <c r="A554" t="s">
        <v>40807</v>
      </c>
      <c r="B554" s="40" t="s">
        <v>39947</v>
      </c>
      <c r="C554" s="40">
        <v>3</v>
      </c>
      <c r="D554" s="40" t="s">
        <v>337</v>
      </c>
      <c r="E554" t="s">
        <v>30975</v>
      </c>
      <c r="F554" t="s">
        <v>30975</v>
      </c>
      <c r="G554" t="s">
        <v>40236</v>
      </c>
      <c r="H554" t="s">
        <v>40236</v>
      </c>
      <c r="I554" t="s">
        <v>40527</v>
      </c>
      <c r="J554" t="s">
        <v>40116</v>
      </c>
      <c r="K554" s="40" t="b">
        <v>0</v>
      </c>
      <c r="L554" s="40" t="s">
        <v>342</v>
      </c>
    </row>
    <row r="555" spans="1:13">
      <c r="A555" t="s">
        <v>40808</v>
      </c>
      <c r="B555" s="40" t="s">
        <v>39947</v>
      </c>
      <c r="C555" s="40">
        <v>1</v>
      </c>
      <c r="D555" s="40" t="s">
        <v>337</v>
      </c>
      <c r="E555" t="s">
        <v>14834</v>
      </c>
      <c r="F555" t="s">
        <v>40809</v>
      </c>
      <c r="G555" t="s">
        <v>40810</v>
      </c>
      <c r="H555" t="s">
        <v>40810</v>
      </c>
      <c r="I555" t="s">
        <v>40014</v>
      </c>
      <c r="J555" t="s">
        <v>10602</v>
      </c>
      <c r="K555" s="40" t="b">
        <v>0</v>
      </c>
      <c r="L555" s="40" t="s">
        <v>332</v>
      </c>
      <c r="M555" s="40" t="s">
        <v>332</v>
      </c>
    </row>
    <row r="556" spans="1:13">
      <c r="A556" t="s">
        <v>40811</v>
      </c>
      <c r="B556" s="40" t="s">
        <v>39947</v>
      </c>
      <c r="C556" s="40">
        <v>3</v>
      </c>
      <c r="D556" s="40" t="s">
        <v>337</v>
      </c>
      <c r="E556" t="s">
        <v>30975</v>
      </c>
      <c r="F556" t="s">
        <v>30975</v>
      </c>
      <c r="G556" t="s">
        <v>40032</v>
      </c>
      <c r="H556" t="s">
        <v>40236</v>
      </c>
      <c r="I556" t="s">
        <v>40812</v>
      </c>
      <c r="J556" t="s">
        <v>40116</v>
      </c>
      <c r="K556" s="40" t="b">
        <v>0</v>
      </c>
      <c r="L556" s="40" t="s">
        <v>342</v>
      </c>
    </row>
    <row r="557" spans="1:13">
      <c r="A557" t="s">
        <v>40813</v>
      </c>
      <c r="B557" s="40" t="s">
        <v>39947</v>
      </c>
      <c r="C557" s="40">
        <v>3</v>
      </c>
      <c r="D557" s="40" t="s">
        <v>337</v>
      </c>
      <c r="E557" t="s">
        <v>2027</v>
      </c>
      <c r="F557" t="s">
        <v>2027</v>
      </c>
      <c r="G557" t="s">
        <v>40004</v>
      </c>
      <c r="H557" t="s">
        <v>40004</v>
      </c>
      <c r="I557" t="s">
        <v>40005</v>
      </c>
      <c r="J557" t="s">
        <v>40272</v>
      </c>
      <c r="K557" s="40" t="b">
        <v>1</v>
      </c>
      <c r="L557" s="40" t="s">
        <v>332</v>
      </c>
    </row>
    <row r="558" spans="1:13">
      <c r="A558" t="s">
        <v>40814</v>
      </c>
      <c r="B558" s="40" t="s">
        <v>39947</v>
      </c>
      <c r="C558" s="40">
        <v>3</v>
      </c>
      <c r="D558" s="40" t="s">
        <v>337</v>
      </c>
      <c r="E558" t="s">
        <v>1072</v>
      </c>
      <c r="F558" t="s">
        <v>1072</v>
      </c>
      <c r="G558" t="s">
        <v>40079</v>
      </c>
      <c r="H558" t="s">
        <v>40134</v>
      </c>
      <c r="I558" t="s">
        <v>40135</v>
      </c>
      <c r="J558" t="s">
        <v>1640</v>
      </c>
      <c r="K558" s="40" t="b">
        <v>0</v>
      </c>
      <c r="L558" s="40" t="s">
        <v>342</v>
      </c>
    </row>
    <row r="559" spans="1:13">
      <c r="A559" t="s">
        <v>16888</v>
      </c>
      <c r="B559" s="40" t="s">
        <v>39947</v>
      </c>
      <c r="C559" s="40">
        <v>3</v>
      </c>
      <c r="D559" s="40" t="s">
        <v>337</v>
      </c>
      <c r="E559" t="s">
        <v>2792</v>
      </c>
      <c r="F559" t="s">
        <v>40815</v>
      </c>
      <c r="G559" t="s">
        <v>39958</v>
      </c>
      <c r="H559" t="s">
        <v>39958</v>
      </c>
      <c r="I559" t="s">
        <v>39963</v>
      </c>
      <c r="J559" t="s">
        <v>40816</v>
      </c>
      <c r="K559" s="40" t="b">
        <v>0</v>
      </c>
      <c r="L559" s="40" t="s">
        <v>544</v>
      </c>
    </row>
    <row r="560" spans="1:13">
      <c r="A560" t="s">
        <v>40817</v>
      </c>
      <c r="B560" s="40" t="s">
        <v>39947</v>
      </c>
      <c r="C560" s="40">
        <v>2</v>
      </c>
      <c r="D560" s="40" t="s">
        <v>337</v>
      </c>
      <c r="E560" t="s">
        <v>1080</v>
      </c>
      <c r="F560" t="s">
        <v>1080</v>
      </c>
      <c r="G560" t="s">
        <v>40144</v>
      </c>
      <c r="H560" t="s">
        <v>40144</v>
      </c>
      <c r="I560" t="s">
        <v>40017</v>
      </c>
      <c r="J560" t="s">
        <v>40818</v>
      </c>
      <c r="K560" s="40" t="b">
        <v>0</v>
      </c>
    </row>
    <row r="561" spans="1:13">
      <c r="A561" t="s">
        <v>13843</v>
      </c>
      <c r="B561" s="40" t="s">
        <v>39947</v>
      </c>
      <c r="C561" s="40">
        <v>2</v>
      </c>
      <c r="D561" s="40" t="s">
        <v>337</v>
      </c>
      <c r="E561" t="s">
        <v>1198</v>
      </c>
      <c r="F561" t="s">
        <v>1198</v>
      </c>
      <c r="G561" t="s">
        <v>40000</v>
      </c>
      <c r="H561" t="s">
        <v>40001</v>
      </c>
      <c r="I561" t="s">
        <v>40002</v>
      </c>
      <c r="J561" t="s">
        <v>40003</v>
      </c>
      <c r="K561" s="40" t="b">
        <v>0</v>
      </c>
      <c r="L561" s="40" t="s">
        <v>332</v>
      </c>
      <c r="M561" s="40" t="s">
        <v>342</v>
      </c>
    </row>
    <row r="562" spans="1:13">
      <c r="A562" t="s">
        <v>17815</v>
      </c>
      <c r="B562" s="40" t="s">
        <v>39947</v>
      </c>
      <c r="C562" s="40">
        <v>2</v>
      </c>
      <c r="D562" s="40" t="s">
        <v>337</v>
      </c>
      <c r="E562" t="s">
        <v>1198</v>
      </c>
      <c r="F562" t="s">
        <v>335</v>
      </c>
      <c r="G562" t="s">
        <v>40000</v>
      </c>
      <c r="H562" t="s">
        <v>40001</v>
      </c>
      <c r="I562" t="s">
        <v>40002</v>
      </c>
      <c r="J562" t="s">
        <v>40003</v>
      </c>
      <c r="K562" s="40" t="b">
        <v>0</v>
      </c>
      <c r="L562" s="40" t="s">
        <v>332</v>
      </c>
      <c r="M562" s="40" t="s">
        <v>342</v>
      </c>
    </row>
    <row r="563" spans="1:13">
      <c r="A563" t="s">
        <v>40819</v>
      </c>
      <c r="B563" s="40" t="s">
        <v>39947</v>
      </c>
      <c r="C563" s="40">
        <v>3</v>
      </c>
      <c r="D563" s="40" t="s">
        <v>337</v>
      </c>
      <c r="E563" t="s">
        <v>447</v>
      </c>
      <c r="F563" t="s">
        <v>447</v>
      </c>
      <c r="G563" t="s">
        <v>40004</v>
      </c>
      <c r="H563" t="s">
        <v>40004</v>
      </c>
      <c r="I563" t="s">
        <v>40005</v>
      </c>
      <c r="J563" t="s">
        <v>40820</v>
      </c>
      <c r="K563" s="40" t="b">
        <v>0</v>
      </c>
      <c r="L563" s="40" t="s">
        <v>332</v>
      </c>
    </row>
    <row r="564" spans="1:13">
      <c r="A564" t="s">
        <v>40821</v>
      </c>
      <c r="B564" s="40" t="s">
        <v>39947</v>
      </c>
      <c r="C564" s="40">
        <v>2</v>
      </c>
      <c r="D564" s="40" t="s">
        <v>337</v>
      </c>
      <c r="E564" t="s">
        <v>1072</v>
      </c>
      <c r="F564" t="s">
        <v>1072</v>
      </c>
      <c r="G564" t="s">
        <v>40079</v>
      </c>
      <c r="H564" t="s">
        <v>40079</v>
      </c>
      <c r="I564" t="s">
        <v>40079</v>
      </c>
      <c r="J564" t="s">
        <v>31076</v>
      </c>
      <c r="K564" s="40" t="b">
        <v>0</v>
      </c>
      <c r="L564" s="40" t="s">
        <v>342</v>
      </c>
    </row>
    <row r="565" spans="1:13">
      <c r="A565" t="s">
        <v>40822</v>
      </c>
      <c r="B565" s="40" t="s">
        <v>39947</v>
      </c>
      <c r="C565" s="40">
        <v>3</v>
      </c>
      <c r="D565" s="40" t="s">
        <v>337</v>
      </c>
      <c r="E565" t="s">
        <v>1890</v>
      </c>
      <c r="F565" t="s">
        <v>1890</v>
      </c>
      <c r="G565" t="s">
        <v>40123</v>
      </c>
      <c r="H565" t="s">
        <v>40123</v>
      </c>
      <c r="I565" t="s">
        <v>39954</v>
      </c>
      <c r="K565" s="40" t="b">
        <v>0</v>
      </c>
    </row>
    <row r="566" spans="1:13">
      <c r="A566" t="s">
        <v>40823</v>
      </c>
      <c r="B566" s="40" t="s">
        <v>39947</v>
      </c>
      <c r="C566" s="40">
        <v>3</v>
      </c>
      <c r="D566" s="40" t="s">
        <v>337</v>
      </c>
      <c r="E566" t="s">
        <v>362</v>
      </c>
      <c r="F566" t="s">
        <v>362</v>
      </c>
      <c r="G566" t="s">
        <v>40646</v>
      </c>
      <c r="H566" t="s">
        <v>40646</v>
      </c>
      <c r="I566" t="s">
        <v>40166</v>
      </c>
      <c r="K566" s="40" t="b">
        <v>0</v>
      </c>
    </row>
    <row r="567" spans="1:13">
      <c r="A567" t="s">
        <v>40824</v>
      </c>
      <c r="B567" s="40" t="s">
        <v>39947</v>
      </c>
      <c r="C567" s="40">
        <v>0</v>
      </c>
      <c r="D567" s="40" t="s">
        <v>337</v>
      </c>
      <c r="E567" t="s">
        <v>2483</v>
      </c>
      <c r="F567" t="s">
        <v>2483</v>
      </c>
      <c r="G567" t="s">
        <v>40046</v>
      </c>
      <c r="H567" t="s">
        <v>40046</v>
      </c>
      <c r="I567" t="s">
        <v>40298</v>
      </c>
      <c r="J567" t="s">
        <v>39955</v>
      </c>
      <c r="K567" s="40" t="b">
        <v>0</v>
      </c>
    </row>
    <row r="568" spans="1:13">
      <c r="A568" t="s">
        <v>40825</v>
      </c>
      <c r="B568" s="40" t="s">
        <v>39947</v>
      </c>
      <c r="C568" s="40">
        <v>1</v>
      </c>
      <c r="D568" s="40" t="s">
        <v>1082</v>
      </c>
      <c r="E568" t="s">
        <v>15716</v>
      </c>
      <c r="F568" t="s">
        <v>4713</v>
      </c>
      <c r="G568" t="s">
        <v>39948</v>
      </c>
      <c r="H568" t="s">
        <v>39949</v>
      </c>
      <c r="I568" t="s">
        <v>39950</v>
      </c>
      <c r="J568" t="s">
        <v>339</v>
      </c>
      <c r="K568" s="40" t="b">
        <v>0</v>
      </c>
      <c r="M568" s="40" t="s">
        <v>342</v>
      </c>
    </row>
    <row r="569" spans="1:13">
      <c r="A569" t="s">
        <v>40826</v>
      </c>
      <c r="B569" s="40" t="s">
        <v>39947</v>
      </c>
      <c r="C569" s="40">
        <v>3</v>
      </c>
      <c r="D569" s="40" t="s">
        <v>337</v>
      </c>
      <c r="E569" t="s">
        <v>4713</v>
      </c>
      <c r="F569" t="s">
        <v>4713</v>
      </c>
      <c r="G569" t="s">
        <v>40827</v>
      </c>
      <c r="H569" t="s">
        <v>40827</v>
      </c>
      <c r="I569" t="s">
        <v>39950</v>
      </c>
      <c r="J569" t="s">
        <v>339</v>
      </c>
      <c r="K569" s="40" t="b">
        <v>0</v>
      </c>
    </row>
    <row r="570" spans="1:13">
      <c r="A570" t="s">
        <v>4217</v>
      </c>
      <c r="B570" s="40" t="s">
        <v>39947</v>
      </c>
      <c r="C570" s="40">
        <v>3</v>
      </c>
      <c r="D570" s="40" t="s">
        <v>337</v>
      </c>
      <c r="E570" t="s">
        <v>1080</v>
      </c>
      <c r="F570" t="s">
        <v>1080</v>
      </c>
      <c r="G570" t="s">
        <v>39958</v>
      </c>
      <c r="H570" t="s">
        <v>39958</v>
      </c>
      <c r="I570" t="s">
        <v>40025</v>
      </c>
      <c r="J570" t="s">
        <v>40428</v>
      </c>
      <c r="K570" s="40" t="b">
        <v>0</v>
      </c>
    </row>
    <row r="571" spans="1:13">
      <c r="A571" t="s">
        <v>40828</v>
      </c>
      <c r="B571" s="40" t="s">
        <v>39947</v>
      </c>
      <c r="C571" s="40">
        <v>3</v>
      </c>
      <c r="D571" s="40" t="s">
        <v>337</v>
      </c>
      <c r="E571" t="s">
        <v>40050</v>
      </c>
      <c r="F571" t="s">
        <v>40050</v>
      </c>
      <c r="G571" t="s">
        <v>40829</v>
      </c>
      <c r="H571" t="s">
        <v>40696</v>
      </c>
      <c r="I571" t="s">
        <v>40037</v>
      </c>
      <c r="K571" s="40" t="b">
        <v>0</v>
      </c>
    </row>
    <row r="572" spans="1:13">
      <c r="A572" t="s">
        <v>40830</v>
      </c>
      <c r="B572" s="40" t="s">
        <v>39947</v>
      </c>
      <c r="C572" s="40">
        <v>3</v>
      </c>
      <c r="D572" s="40" t="s">
        <v>337</v>
      </c>
      <c r="E572" t="s">
        <v>2630</v>
      </c>
      <c r="F572" t="s">
        <v>2630</v>
      </c>
      <c r="G572" t="s">
        <v>38816</v>
      </c>
      <c r="H572" t="s">
        <v>40083</v>
      </c>
      <c r="I572" t="s">
        <v>40014</v>
      </c>
      <c r="K572" s="40" t="b">
        <v>0</v>
      </c>
      <c r="L572" s="40" t="s">
        <v>332</v>
      </c>
      <c r="M572" s="40" t="s">
        <v>332</v>
      </c>
    </row>
    <row r="573" spans="1:13">
      <c r="A573" t="s">
        <v>16593</v>
      </c>
      <c r="B573" s="40" t="s">
        <v>39947</v>
      </c>
      <c r="C573" s="40">
        <v>0</v>
      </c>
      <c r="D573" s="40" t="s">
        <v>337</v>
      </c>
      <c r="E573" t="s">
        <v>447</v>
      </c>
      <c r="F573" t="s">
        <v>447</v>
      </c>
      <c r="G573" t="s">
        <v>40004</v>
      </c>
      <c r="H573" t="s">
        <v>40004</v>
      </c>
      <c r="I573" t="s">
        <v>40005</v>
      </c>
      <c r="J573" t="s">
        <v>40831</v>
      </c>
      <c r="K573" s="40" t="b">
        <v>0</v>
      </c>
      <c r="L573" s="40" t="s">
        <v>332</v>
      </c>
    </row>
    <row r="574" spans="1:13">
      <c r="A574" t="s">
        <v>40832</v>
      </c>
      <c r="B574" s="40" t="s">
        <v>39947</v>
      </c>
      <c r="C574" s="40">
        <v>3</v>
      </c>
      <c r="D574" s="40" t="s">
        <v>337</v>
      </c>
      <c r="E574" t="s">
        <v>2792</v>
      </c>
      <c r="F574" t="s">
        <v>2792</v>
      </c>
      <c r="G574" t="s">
        <v>39958</v>
      </c>
      <c r="H574" t="s">
        <v>39958</v>
      </c>
      <c r="I574" t="s">
        <v>40022</v>
      </c>
      <c r="J574" t="s">
        <v>40833</v>
      </c>
      <c r="K574" s="40" t="b">
        <v>0</v>
      </c>
      <c r="L574" s="40" t="s">
        <v>332</v>
      </c>
    </row>
    <row r="575" spans="1:13">
      <c r="A575" t="s">
        <v>40834</v>
      </c>
      <c r="B575" s="40" t="s">
        <v>39947</v>
      </c>
      <c r="C575" s="40">
        <v>3</v>
      </c>
      <c r="D575" s="40" t="s">
        <v>337</v>
      </c>
      <c r="E575" t="s">
        <v>2781</v>
      </c>
      <c r="F575" t="s">
        <v>2825</v>
      </c>
      <c r="G575" t="s">
        <v>40036</v>
      </c>
      <c r="H575" t="s">
        <v>40036</v>
      </c>
      <c r="I575" t="s">
        <v>39975</v>
      </c>
      <c r="K575" s="40" t="b">
        <v>0</v>
      </c>
    </row>
    <row r="576" spans="1:13">
      <c r="A576" t="s">
        <v>40835</v>
      </c>
      <c r="B576" s="40" t="s">
        <v>39947</v>
      </c>
      <c r="C576" s="40">
        <v>0</v>
      </c>
      <c r="D576" s="40" t="s">
        <v>337</v>
      </c>
      <c r="E576" t="s">
        <v>18039</v>
      </c>
      <c r="F576" t="s">
        <v>18039</v>
      </c>
      <c r="G576" t="s">
        <v>40096</v>
      </c>
      <c r="H576" t="s">
        <v>40096</v>
      </c>
      <c r="I576" t="s">
        <v>40096</v>
      </c>
      <c r="J576" t="s">
        <v>339</v>
      </c>
      <c r="K576" s="40" t="b">
        <v>0</v>
      </c>
    </row>
    <row r="577" spans="1:13">
      <c r="A577" t="s">
        <v>40836</v>
      </c>
      <c r="B577" s="40" t="s">
        <v>39947</v>
      </c>
      <c r="C577" s="40">
        <v>2</v>
      </c>
      <c r="D577" s="40" t="s">
        <v>337</v>
      </c>
      <c r="E577" t="s">
        <v>2792</v>
      </c>
      <c r="F577" t="s">
        <v>2792</v>
      </c>
      <c r="G577" t="s">
        <v>40837</v>
      </c>
      <c r="H577" t="s">
        <v>40838</v>
      </c>
      <c r="I577" t="s">
        <v>40022</v>
      </c>
      <c r="J577" t="s">
        <v>40349</v>
      </c>
      <c r="K577" s="40" t="b">
        <v>0</v>
      </c>
      <c r="L577" s="40" t="s">
        <v>332</v>
      </c>
    </row>
    <row r="578" spans="1:13">
      <c r="A578" t="s">
        <v>40839</v>
      </c>
      <c r="B578" s="40" t="s">
        <v>39947</v>
      </c>
      <c r="C578" s="40">
        <v>2</v>
      </c>
      <c r="D578" s="40" t="s">
        <v>337</v>
      </c>
      <c r="E578" t="s">
        <v>4713</v>
      </c>
      <c r="F578" t="s">
        <v>40840</v>
      </c>
      <c r="G578" t="s">
        <v>40430</v>
      </c>
      <c r="H578" t="s">
        <v>39949</v>
      </c>
      <c r="I578" t="s">
        <v>39950</v>
      </c>
      <c r="J578" t="s">
        <v>40841</v>
      </c>
      <c r="K578" s="40" t="b">
        <v>1</v>
      </c>
      <c r="L578" s="40" t="s">
        <v>332</v>
      </c>
      <c r="M578" s="40" t="s">
        <v>490</v>
      </c>
    </row>
    <row r="579" spans="1:13">
      <c r="A579" t="s">
        <v>40842</v>
      </c>
      <c r="B579" s="40" t="s">
        <v>39947</v>
      </c>
      <c r="C579" s="40">
        <v>2</v>
      </c>
      <c r="D579" s="40" t="s">
        <v>337</v>
      </c>
      <c r="E579" t="s">
        <v>1461</v>
      </c>
      <c r="F579" t="s">
        <v>1461</v>
      </c>
      <c r="G579" t="s">
        <v>39984</v>
      </c>
      <c r="H579" t="s">
        <v>39984</v>
      </c>
      <c r="I579" t="s">
        <v>39985</v>
      </c>
      <c r="J579" t="s">
        <v>40579</v>
      </c>
      <c r="K579" s="40" t="b">
        <v>0</v>
      </c>
      <c r="L579" s="40" t="s">
        <v>342</v>
      </c>
    </row>
    <row r="580" spans="1:13">
      <c r="A580" t="s">
        <v>40843</v>
      </c>
      <c r="B580" s="40" t="s">
        <v>39947</v>
      </c>
      <c r="C580" s="40">
        <v>2</v>
      </c>
      <c r="D580" s="40" t="s">
        <v>337</v>
      </c>
      <c r="E580" t="s">
        <v>1362</v>
      </c>
      <c r="F580" t="s">
        <v>1362</v>
      </c>
      <c r="G580" t="s">
        <v>40844</v>
      </c>
      <c r="H580" t="s">
        <v>40844</v>
      </c>
      <c r="I580" t="s">
        <v>40845</v>
      </c>
      <c r="K580" s="40" t="b">
        <v>0</v>
      </c>
    </row>
    <row r="581" spans="1:13">
      <c r="A581" t="s">
        <v>40846</v>
      </c>
      <c r="B581" s="40" t="s">
        <v>39947</v>
      </c>
      <c r="C581" s="40">
        <v>1</v>
      </c>
      <c r="D581" s="40" t="s">
        <v>337</v>
      </c>
      <c r="E581" t="s">
        <v>10808</v>
      </c>
      <c r="F581" t="s">
        <v>10808</v>
      </c>
      <c r="G581" t="s">
        <v>40195</v>
      </c>
      <c r="H581" t="s">
        <v>40195</v>
      </c>
      <c r="I581" t="s">
        <v>40014</v>
      </c>
      <c r="K581" s="40" t="b">
        <v>0</v>
      </c>
      <c r="L581" s="40" t="s">
        <v>332</v>
      </c>
      <c r="M581" s="40" t="s">
        <v>332</v>
      </c>
    </row>
    <row r="582" spans="1:13">
      <c r="A582" t="s">
        <v>40847</v>
      </c>
      <c r="B582" s="40" t="s">
        <v>39947</v>
      </c>
      <c r="C582" s="40">
        <v>1</v>
      </c>
      <c r="D582" s="40" t="s">
        <v>337</v>
      </c>
      <c r="E582" t="s">
        <v>39969</v>
      </c>
      <c r="F582" t="s">
        <v>17252</v>
      </c>
      <c r="G582" t="s">
        <v>39970</v>
      </c>
      <c r="H582" t="s">
        <v>39970</v>
      </c>
      <c r="I582" t="s">
        <v>39971</v>
      </c>
      <c r="J582" t="s">
        <v>356</v>
      </c>
      <c r="K582" s="40" t="b">
        <v>0</v>
      </c>
      <c r="L582" s="40" t="s">
        <v>342</v>
      </c>
    </row>
    <row r="583" spans="1:13">
      <c r="A583" t="s">
        <v>40848</v>
      </c>
      <c r="B583" s="40" t="s">
        <v>39947</v>
      </c>
      <c r="C583" s="40">
        <v>1</v>
      </c>
      <c r="D583" s="40" t="s">
        <v>337</v>
      </c>
      <c r="E583" t="s">
        <v>39969</v>
      </c>
      <c r="F583" t="s">
        <v>17252</v>
      </c>
      <c r="G583" t="s">
        <v>39970</v>
      </c>
      <c r="H583" t="s">
        <v>39970</v>
      </c>
      <c r="I583" t="s">
        <v>39971</v>
      </c>
      <c r="J583" t="s">
        <v>356</v>
      </c>
      <c r="K583" s="40" t="b">
        <v>0</v>
      </c>
      <c r="L583" s="40" t="s">
        <v>342</v>
      </c>
    </row>
    <row r="584" spans="1:13">
      <c r="A584" t="s">
        <v>40849</v>
      </c>
      <c r="B584" s="40" t="s">
        <v>39947</v>
      </c>
      <c r="C584" s="40">
        <v>3</v>
      </c>
      <c r="D584" s="40" t="s">
        <v>337</v>
      </c>
      <c r="E584" t="s">
        <v>1235</v>
      </c>
      <c r="F584" t="s">
        <v>1235</v>
      </c>
      <c r="G584" t="s">
        <v>39027</v>
      </c>
      <c r="H584" t="s">
        <v>39027</v>
      </c>
      <c r="I584" t="s">
        <v>40158</v>
      </c>
      <c r="K584" s="40" t="b">
        <v>0</v>
      </c>
      <c r="M584" s="40" t="s">
        <v>342</v>
      </c>
    </row>
    <row r="585" spans="1:13">
      <c r="A585" t="s">
        <v>40850</v>
      </c>
      <c r="B585" s="40" t="s">
        <v>39947</v>
      </c>
      <c r="C585" s="40">
        <v>3</v>
      </c>
      <c r="D585" s="40" t="s">
        <v>337</v>
      </c>
      <c r="E585" t="s">
        <v>1890</v>
      </c>
      <c r="F585" t="s">
        <v>1890</v>
      </c>
      <c r="G585" t="s">
        <v>40123</v>
      </c>
      <c r="H585" t="s">
        <v>40123</v>
      </c>
      <c r="I585" t="s">
        <v>39954</v>
      </c>
      <c r="J585" t="s">
        <v>40851</v>
      </c>
      <c r="K585" s="40" t="b">
        <v>0</v>
      </c>
    </row>
    <row r="586" spans="1:13">
      <c r="A586" t="s">
        <v>40852</v>
      </c>
      <c r="B586" s="40" t="s">
        <v>39947</v>
      </c>
      <c r="C586" s="40">
        <v>2</v>
      </c>
      <c r="D586" s="40" t="s">
        <v>337</v>
      </c>
      <c r="E586" t="s">
        <v>1072</v>
      </c>
      <c r="F586" t="s">
        <v>1072</v>
      </c>
      <c r="G586" t="s">
        <v>40079</v>
      </c>
      <c r="I586" t="s">
        <v>40079</v>
      </c>
      <c r="K586" s="40" t="b">
        <v>0</v>
      </c>
      <c r="L586" s="40" t="s">
        <v>332</v>
      </c>
    </row>
    <row r="587" spans="1:13">
      <c r="A587" t="s">
        <v>40853</v>
      </c>
      <c r="B587" s="40" t="s">
        <v>39947</v>
      </c>
      <c r="C587" s="40">
        <v>3</v>
      </c>
      <c r="D587" s="40" t="s">
        <v>337</v>
      </c>
      <c r="E587" t="s">
        <v>2630</v>
      </c>
      <c r="F587" t="s">
        <v>2630</v>
      </c>
      <c r="G587" t="s">
        <v>38848</v>
      </c>
      <c r="H587" t="s">
        <v>38853</v>
      </c>
      <c r="I587" t="s">
        <v>40014</v>
      </c>
      <c r="J587" t="s">
        <v>40854</v>
      </c>
      <c r="K587" s="40" t="b">
        <v>0</v>
      </c>
      <c r="L587" s="40" t="s">
        <v>332</v>
      </c>
      <c r="M587" s="40" t="s">
        <v>332</v>
      </c>
    </row>
    <row r="588" spans="1:13">
      <c r="A588" t="s">
        <v>40855</v>
      </c>
      <c r="B588" s="40" t="s">
        <v>39947</v>
      </c>
      <c r="C588" s="40">
        <v>3</v>
      </c>
      <c r="D588" s="40" t="s">
        <v>337</v>
      </c>
      <c r="E588" t="s">
        <v>1198</v>
      </c>
      <c r="F588" t="s">
        <v>1198</v>
      </c>
      <c r="G588" t="s">
        <v>40000</v>
      </c>
      <c r="I588" t="s">
        <v>40002</v>
      </c>
      <c r="J588" t="s">
        <v>40003</v>
      </c>
      <c r="K588" s="40" t="b">
        <v>0</v>
      </c>
      <c r="L588" s="40" t="s">
        <v>332</v>
      </c>
    </row>
    <row r="589" spans="1:13">
      <c r="A589" t="s">
        <v>40856</v>
      </c>
      <c r="B589" s="40" t="s">
        <v>39947</v>
      </c>
      <c r="C589" s="40">
        <v>3</v>
      </c>
      <c r="D589" s="40" t="s">
        <v>337</v>
      </c>
      <c r="E589" t="s">
        <v>1876</v>
      </c>
      <c r="F589" t="s">
        <v>1876</v>
      </c>
      <c r="G589" t="s">
        <v>40103</v>
      </c>
      <c r="H589" t="s">
        <v>40103</v>
      </c>
      <c r="I589" t="s">
        <v>40103</v>
      </c>
      <c r="K589" s="40" t="b">
        <v>0</v>
      </c>
    </row>
    <row r="590" spans="1:13">
      <c r="A590" t="s">
        <v>11440</v>
      </c>
      <c r="B590" s="40" t="s">
        <v>39947</v>
      </c>
      <c r="C590" s="40">
        <v>3</v>
      </c>
      <c r="D590" s="40" t="s">
        <v>337</v>
      </c>
      <c r="E590" t="s">
        <v>2630</v>
      </c>
      <c r="F590" t="s">
        <v>2630</v>
      </c>
      <c r="G590" t="s">
        <v>38816</v>
      </c>
      <c r="H590" t="s">
        <v>38816</v>
      </c>
      <c r="I590" t="s">
        <v>40014</v>
      </c>
      <c r="J590" t="s">
        <v>40857</v>
      </c>
      <c r="K590" s="40" t="b">
        <v>0</v>
      </c>
      <c r="M590" s="40" t="s">
        <v>342</v>
      </c>
    </row>
    <row r="591" spans="1:13">
      <c r="A591" t="s">
        <v>40858</v>
      </c>
      <c r="B591" s="40" t="s">
        <v>39947</v>
      </c>
      <c r="C591" s="40">
        <v>2</v>
      </c>
      <c r="D591" s="40" t="s">
        <v>337</v>
      </c>
      <c r="E591" t="s">
        <v>1072</v>
      </c>
      <c r="F591" t="s">
        <v>1072</v>
      </c>
      <c r="G591" t="s">
        <v>40079</v>
      </c>
      <c r="H591" t="s">
        <v>40079</v>
      </c>
      <c r="I591" t="s">
        <v>40079</v>
      </c>
      <c r="J591" t="s">
        <v>40859</v>
      </c>
      <c r="K591" s="40" t="b">
        <v>0</v>
      </c>
      <c r="L591" s="40" t="s">
        <v>332</v>
      </c>
    </row>
    <row r="592" spans="1:13">
      <c r="A592" t="s">
        <v>40860</v>
      </c>
      <c r="B592" s="40" t="s">
        <v>39947</v>
      </c>
      <c r="C592" s="40">
        <v>3</v>
      </c>
      <c r="D592" s="40" t="s">
        <v>337</v>
      </c>
      <c r="E592" t="s">
        <v>2445</v>
      </c>
      <c r="F592" t="s">
        <v>2445</v>
      </c>
      <c r="G592" t="s">
        <v>40118</v>
      </c>
      <c r="H592" t="s">
        <v>40118</v>
      </c>
      <c r="I592" t="s">
        <v>40118</v>
      </c>
      <c r="K592" s="40" t="b">
        <v>1</v>
      </c>
      <c r="L592" s="40" t="s">
        <v>332</v>
      </c>
    </row>
    <row r="593" spans="1:13">
      <c r="A593" t="s">
        <v>40861</v>
      </c>
      <c r="B593" s="40" t="s">
        <v>39947</v>
      </c>
      <c r="C593" s="40">
        <v>1</v>
      </c>
      <c r="D593" s="40" t="s">
        <v>337</v>
      </c>
      <c r="E593" t="s">
        <v>2792</v>
      </c>
      <c r="F593" t="s">
        <v>2792</v>
      </c>
      <c r="G593" t="s">
        <v>39958</v>
      </c>
      <c r="H593" t="s">
        <v>39958</v>
      </c>
      <c r="I593" t="s">
        <v>40022</v>
      </c>
      <c r="J593" t="s">
        <v>40535</v>
      </c>
      <c r="K593" s="40" t="b">
        <v>0</v>
      </c>
      <c r="L593" s="40" t="s">
        <v>332</v>
      </c>
    </row>
    <row r="594" spans="1:13">
      <c r="A594" t="s">
        <v>19207</v>
      </c>
      <c r="B594" s="40" t="s">
        <v>39947</v>
      </c>
      <c r="C594" s="40">
        <v>0</v>
      </c>
      <c r="D594" s="40" t="s">
        <v>337</v>
      </c>
      <c r="E594" t="s">
        <v>2027</v>
      </c>
      <c r="F594" t="s">
        <v>2027</v>
      </c>
      <c r="G594" t="s">
        <v>40004</v>
      </c>
      <c r="H594" t="s">
        <v>40004</v>
      </c>
      <c r="I594" t="s">
        <v>40005</v>
      </c>
      <c r="J594" t="s">
        <v>40006</v>
      </c>
      <c r="K594" s="40" t="b">
        <v>0</v>
      </c>
    </row>
    <row r="595" spans="1:13">
      <c r="A595" t="s">
        <v>40862</v>
      </c>
      <c r="B595" s="40" t="s">
        <v>39947</v>
      </c>
      <c r="C595" s="40">
        <v>3</v>
      </c>
      <c r="D595" s="40" t="s">
        <v>337</v>
      </c>
      <c r="E595" t="s">
        <v>447</v>
      </c>
      <c r="F595" t="s">
        <v>447</v>
      </c>
      <c r="G595" t="s">
        <v>40004</v>
      </c>
      <c r="H595" t="s">
        <v>40004</v>
      </c>
      <c r="I595" t="s">
        <v>40005</v>
      </c>
      <c r="K595" s="40" t="b">
        <v>0</v>
      </c>
      <c r="L595" s="40" t="s">
        <v>332</v>
      </c>
    </row>
    <row r="596" spans="1:13">
      <c r="A596" t="s">
        <v>40863</v>
      </c>
      <c r="B596" s="40" t="s">
        <v>39947</v>
      </c>
      <c r="C596" s="40">
        <v>2</v>
      </c>
      <c r="D596" s="40" t="s">
        <v>337</v>
      </c>
      <c r="E596" t="s">
        <v>2792</v>
      </c>
      <c r="F596" t="s">
        <v>2792</v>
      </c>
      <c r="G596" t="s">
        <v>39958</v>
      </c>
      <c r="H596" t="s">
        <v>39958</v>
      </c>
      <c r="I596" t="s">
        <v>40022</v>
      </c>
      <c r="J596" t="s">
        <v>40864</v>
      </c>
      <c r="K596" s="40" t="b">
        <v>0</v>
      </c>
      <c r="L596" s="40" t="s">
        <v>544</v>
      </c>
    </row>
    <row r="597" spans="1:13">
      <c r="A597" t="s">
        <v>40865</v>
      </c>
      <c r="B597" s="40" t="s">
        <v>39947</v>
      </c>
      <c r="C597" s="40">
        <v>3</v>
      </c>
      <c r="D597" s="40" t="s">
        <v>337</v>
      </c>
      <c r="E597" t="s">
        <v>1072</v>
      </c>
      <c r="F597" t="s">
        <v>1072</v>
      </c>
      <c r="G597" t="s">
        <v>40079</v>
      </c>
      <c r="H597" t="s">
        <v>40079</v>
      </c>
      <c r="I597" t="s">
        <v>40079</v>
      </c>
      <c r="J597" t="s">
        <v>40080</v>
      </c>
      <c r="K597" s="40" t="b">
        <v>0</v>
      </c>
      <c r="L597" s="40" t="s">
        <v>332</v>
      </c>
    </row>
    <row r="598" spans="1:13">
      <c r="A598" t="s">
        <v>40866</v>
      </c>
      <c r="B598" s="40" t="s">
        <v>39947</v>
      </c>
      <c r="C598" s="40">
        <v>2</v>
      </c>
      <c r="D598" s="40" t="s">
        <v>337</v>
      </c>
      <c r="E598" t="s">
        <v>1198</v>
      </c>
      <c r="F598" t="s">
        <v>40030</v>
      </c>
      <c r="G598" t="s">
        <v>40867</v>
      </c>
      <c r="H598" t="s">
        <v>40867</v>
      </c>
      <c r="I598" t="s">
        <v>40002</v>
      </c>
      <c r="J598" t="s">
        <v>40868</v>
      </c>
      <c r="K598" s="40" t="b">
        <v>0</v>
      </c>
    </row>
    <row r="599" spans="1:13">
      <c r="A599" t="s">
        <v>40869</v>
      </c>
      <c r="B599" s="40" t="s">
        <v>39947</v>
      </c>
      <c r="C599" s="40">
        <v>3</v>
      </c>
      <c r="D599" s="40" t="s">
        <v>337</v>
      </c>
      <c r="E599" t="s">
        <v>14834</v>
      </c>
      <c r="F599" t="s">
        <v>14834</v>
      </c>
      <c r="G599" t="s">
        <v>40195</v>
      </c>
      <c r="H599" t="s">
        <v>40195</v>
      </c>
      <c r="I599" t="s">
        <v>40014</v>
      </c>
      <c r="J599" t="s">
        <v>40870</v>
      </c>
      <c r="K599" s="40" t="b">
        <v>0</v>
      </c>
      <c r="L599" s="40" t="s">
        <v>544</v>
      </c>
    </row>
    <row r="600" spans="1:13">
      <c r="A600" t="s">
        <v>40871</v>
      </c>
      <c r="B600" s="40" t="s">
        <v>39947</v>
      </c>
      <c r="C600" s="40">
        <v>3</v>
      </c>
      <c r="D600" s="40" t="s">
        <v>337</v>
      </c>
      <c r="E600" t="s">
        <v>1952</v>
      </c>
      <c r="F600" t="s">
        <v>1952</v>
      </c>
      <c r="G600" t="s">
        <v>40074</v>
      </c>
      <c r="H600" t="s">
        <v>40074</v>
      </c>
      <c r="I600" t="s">
        <v>40546</v>
      </c>
      <c r="K600" s="40" t="b">
        <v>0</v>
      </c>
    </row>
    <row r="601" spans="1:13">
      <c r="A601" t="s">
        <v>40872</v>
      </c>
      <c r="B601" s="40" t="s">
        <v>39947</v>
      </c>
      <c r="C601" s="40">
        <v>2</v>
      </c>
      <c r="D601" s="40" t="s">
        <v>337</v>
      </c>
      <c r="E601" t="s">
        <v>2478</v>
      </c>
      <c r="F601" t="s">
        <v>2478</v>
      </c>
      <c r="G601" t="s">
        <v>39958</v>
      </c>
      <c r="H601" t="s">
        <v>39958</v>
      </c>
      <c r="I601" t="s">
        <v>39963</v>
      </c>
      <c r="J601" t="s">
        <v>39955</v>
      </c>
      <c r="K601" s="40" t="b">
        <v>0</v>
      </c>
    </row>
    <row r="602" spans="1:13">
      <c r="A602" t="s">
        <v>40873</v>
      </c>
      <c r="B602" s="40" t="s">
        <v>39947</v>
      </c>
      <c r="C602" s="40">
        <v>2</v>
      </c>
      <c r="D602" s="40" t="s">
        <v>10596</v>
      </c>
      <c r="E602" t="s">
        <v>1121</v>
      </c>
      <c r="F602" t="s">
        <v>1121</v>
      </c>
      <c r="G602" t="s">
        <v>39960</v>
      </c>
      <c r="H602" t="s">
        <v>39960</v>
      </c>
      <c r="I602" t="s">
        <v>39954</v>
      </c>
      <c r="J602" t="s">
        <v>40874</v>
      </c>
      <c r="K602" s="40" t="b">
        <v>0</v>
      </c>
    </row>
    <row r="603" spans="1:13">
      <c r="A603" t="s">
        <v>40875</v>
      </c>
      <c r="B603" s="40" t="s">
        <v>39947</v>
      </c>
      <c r="C603" s="40">
        <v>2</v>
      </c>
      <c r="D603" s="40" t="s">
        <v>10596</v>
      </c>
      <c r="E603" t="s">
        <v>418</v>
      </c>
      <c r="F603" t="s">
        <v>418</v>
      </c>
      <c r="I603" t="s">
        <v>40301</v>
      </c>
      <c r="K603" s="40" t="b">
        <v>0</v>
      </c>
      <c r="L603" s="40" t="s">
        <v>342</v>
      </c>
    </row>
    <row r="604" spans="1:13">
      <c r="A604" t="s">
        <v>262</v>
      </c>
      <c r="B604" s="40" t="s">
        <v>39947</v>
      </c>
      <c r="C604" s="40">
        <v>0</v>
      </c>
      <c r="D604" s="40" t="s">
        <v>337</v>
      </c>
      <c r="E604" t="s">
        <v>394</v>
      </c>
      <c r="F604" t="s">
        <v>394</v>
      </c>
      <c r="G604" t="s">
        <v>40115</v>
      </c>
      <c r="H604" t="s">
        <v>40115</v>
      </c>
      <c r="I604" t="s">
        <v>40115</v>
      </c>
      <c r="J604" t="s">
        <v>262</v>
      </c>
      <c r="K604" s="40" t="b">
        <v>0</v>
      </c>
    </row>
    <row r="605" spans="1:13">
      <c r="A605" t="s">
        <v>40876</v>
      </c>
      <c r="B605" s="40" t="s">
        <v>39947</v>
      </c>
      <c r="C605" s="40">
        <v>3</v>
      </c>
      <c r="D605" s="40" t="s">
        <v>337</v>
      </c>
      <c r="E605" t="s">
        <v>1890</v>
      </c>
      <c r="G605" t="s">
        <v>39958</v>
      </c>
      <c r="I605" t="s">
        <v>39958</v>
      </c>
      <c r="K605" s="40" t="b">
        <v>0</v>
      </c>
    </row>
    <row r="606" spans="1:13">
      <c r="A606" t="s">
        <v>36595</v>
      </c>
      <c r="B606" s="40" t="s">
        <v>39947</v>
      </c>
      <c r="C606" s="40">
        <v>1</v>
      </c>
      <c r="D606" s="40" t="s">
        <v>337</v>
      </c>
      <c r="E606" t="s">
        <v>4815</v>
      </c>
      <c r="F606" t="s">
        <v>4815</v>
      </c>
      <c r="G606" t="s">
        <v>40636</v>
      </c>
      <c r="H606" t="s">
        <v>40636</v>
      </c>
      <c r="I606" t="s">
        <v>40636</v>
      </c>
      <c r="J606" t="s">
        <v>39955</v>
      </c>
      <c r="K606" s="40" t="b">
        <v>0</v>
      </c>
    </row>
    <row r="607" spans="1:13">
      <c r="A607" t="s">
        <v>40877</v>
      </c>
      <c r="B607" s="40" t="s">
        <v>39947</v>
      </c>
      <c r="C607" s="40">
        <v>3</v>
      </c>
      <c r="D607" s="40" t="s">
        <v>337</v>
      </c>
      <c r="E607" t="s">
        <v>2630</v>
      </c>
      <c r="F607" t="s">
        <v>2630</v>
      </c>
      <c r="G607" t="s">
        <v>38936</v>
      </c>
      <c r="H607" t="s">
        <v>38794</v>
      </c>
      <c r="I607" t="s">
        <v>40014</v>
      </c>
      <c r="K607" s="40" t="b">
        <v>0</v>
      </c>
      <c r="M607" s="40" t="s">
        <v>342</v>
      </c>
    </row>
    <row r="608" spans="1:13">
      <c r="A608" t="s">
        <v>14633</v>
      </c>
      <c r="B608" s="40" t="s">
        <v>39947</v>
      </c>
      <c r="C608" s="40">
        <v>3</v>
      </c>
      <c r="D608" s="40" t="s">
        <v>337</v>
      </c>
      <c r="E608" t="s">
        <v>2630</v>
      </c>
      <c r="F608" t="s">
        <v>2630</v>
      </c>
      <c r="G608" t="s">
        <v>38848</v>
      </c>
      <c r="H608" t="s">
        <v>40083</v>
      </c>
      <c r="I608" t="s">
        <v>40014</v>
      </c>
      <c r="J608" t="s">
        <v>40878</v>
      </c>
      <c r="K608" s="40" t="b">
        <v>0</v>
      </c>
      <c r="L608" s="40" t="s">
        <v>332</v>
      </c>
      <c r="M608" s="40" t="s">
        <v>342</v>
      </c>
    </row>
    <row r="609" spans="1:13">
      <c r="A609" t="s">
        <v>40879</v>
      </c>
      <c r="B609" s="40" t="s">
        <v>39947</v>
      </c>
      <c r="C609" s="40">
        <v>3</v>
      </c>
      <c r="D609" s="40" t="s">
        <v>337</v>
      </c>
      <c r="E609" t="s">
        <v>1699</v>
      </c>
      <c r="F609" t="s">
        <v>1699</v>
      </c>
      <c r="G609" t="s">
        <v>40002</v>
      </c>
      <c r="H609" t="s">
        <v>40002</v>
      </c>
      <c r="I609" t="s">
        <v>40002</v>
      </c>
      <c r="J609" t="s">
        <v>40880</v>
      </c>
      <c r="K609" s="40" t="b">
        <v>0</v>
      </c>
    </row>
    <row r="610" spans="1:13">
      <c r="A610" t="s">
        <v>40881</v>
      </c>
      <c r="B610" s="40" t="s">
        <v>39947</v>
      </c>
      <c r="C610" s="40">
        <v>0</v>
      </c>
      <c r="D610" s="40" t="s">
        <v>337</v>
      </c>
      <c r="E610" t="s">
        <v>394</v>
      </c>
      <c r="F610" t="s">
        <v>394</v>
      </c>
      <c r="G610" t="s">
        <v>40115</v>
      </c>
      <c r="H610" t="s">
        <v>40115</v>
      </c>
      <c r="I610" t="s">
        <v>39948</v>
      </c>
      <c r="K610" s="40" t="b">
        <v>0</v>
      </c>
    </row>
    <row r="611" spans="1:13">
      <c r="A611" t="s">
        <v>293</v>
      </c>
      <c r="B611" s="40" t="s">
        <v>39947</v>
      </c>
      <c r="C611" s="40">
        <v>2</v>
      </c>
      <c r="D611" s="40" t="s">
        <v>337</v>
      </c>
      <c r="E611" t="s">
        <v>2000</v>
      </c>
      <c r="F611" t="s">
        <v>2000</v>
      </c>
      <c r="G611" t="s">
        <v>38853</v>
      </c>
      <c r="H611" t="s">
        <v>38853</v>
      </c>
      <c r="I611" t="s">
        <v>40014</v>
      </c>
      <c r="J611" t="s">
        <v>40208</v>
      </c>
      <c r="K611" s="40" t="b">
        <v>0</v>
      </c>
    </row>
    <row r="612" spans="1:13">
      <c r="A612" t="s">
        <v>294</v>
      </c>
      <c r="B612" s="40" t="s">
        <v>39947</v>
      </c>
      <c r="C612" s="40">
        <v>3</v>
      </c>
      <c r="D612" s="40" t="s">
        <v>337</v>
      </c>
      <c r="E612" t="s">
        <v>2630</v>
      </c>
      <c r="F612" t="s">
        <v>2630</v>
      </c>
      <c r="G612" t="s">
        <v>38794</v>
      </c>
      <c r="H612" t="s">
        <v>40083</v>
      </c>
      <c r="I612" t="s">
        <v>40014</v>
      </c>
      <c r="J612" t="s">
        <v>40882</v>
      </c>
      <c r="K612" s="40" t="b">
        <v>0</v>
      </c>
      <c r="M612" s="40" t="s">
        <v>332</v>
      </c>
    </row>
    <row r="613" spans="1:13">
      <c r="A613" t="s">
        <v>40883</v>
      </c>
      <c r="B613" s="40" t="s">
        <v>39947</v>
      </c>
      <c r="C613" s="40">
        <v>2</v>
      </c>
      <c r="D613" s="40" t="s">
        <v>337</v>
      </c>
      <c r="E613" t="s">
        <v>1890</v>
      </c>
      <c r="F613" t="s">
        <v>1890</v>
      </c>
      <c r="G613" t="s">
        <v>40123</v>
      </c>
      <c r="H613" t="s">
        <v>40123</v>
      </c>
      <c r="I613" t="s">
        <v>39954</v>
      </c>
      <c r="J613" t="s">
        <v>40884</v>
      </c>
      <c r="K613" s="40" t="b">
        <v>0</v>
      </c>
    </row>
    <row r="614" spans="1:13">
      <c r="A614" t="s">
        <v>40885</v>
      </c>
      <c r="B614" s="40" t="s">
        <v>39947</v>
      </c>
      <c r="C614" s="40">
        <v>3</v>
      </c>
      <c r="D614" s="40" t="s">
        <v>337</v>
      </c>
      <c r="E614" t="s">
        <v>447</v>
      </c>
      <c r="F614" t="s">
        <v>447</v>
      </c>
      <c r="G614" t="s">
        <v>40004</v>
      </c>
      <c r="H614" t="s">
        <v>40004</v>
      </c>
      <c r="I614" t="s">
        <v>40005</v>
      </c>
      <c r="J614" t="s">
        <v>4381</v>
      </c>
      <c r="K614" s="40" t="b">
        <v>0</v>
      </c>
      <c r="L614" s="40" t="s">
        <v>332</v>
      </c>
    </row>
    <row r="615" spans="1:13">
      <c r="A615" t="s">
        <v>40886</v>
      </c>
      <c r="B615" s="40" t="s">
        <v>39947</v>
      </c>
      <c r="C615" s="40">
        <v>1</v>
      </c>
      <c r="D615" s="40" t="s">
        <v>337</v>
      </c>
      <c r="E615" t="s">
        <v>2027</v>
      </c>
      <c r="F615" t="s">
        <v>2027</v>
      </c>
      <c r="G615" t="s">
        <v>40004</v>
      </c>
      <c r="H615" t="s">
        <v>40004</v>
      </c>
      <c r="I615" t="s">
        <v>40005</v>
      </c>
      <c r="K615" s="40" t="b">
        <v>0</v>
      </c>
    </row>
    <row r="616" spans="1:13">
      <c r="A616" t="s">
        <v>40887</v>
      </c>
      <c r="B616" s="40" t="s">
        <v>39947</v>
      </c>
      <c r="C616" s="40">
        <v>2</v>
      </c>
      <c r="D616" s="40" t="s">
        <v>337</v>
      </c>
      <c r="E616" t="s">
        <v>1430</v>
      </c>
      <c r="F616" t="s">
        <v>1430</v>
      </c>
      <c r="G616" t="s">
        <v>40074</v>
      </c>
      <c r="H616" t="s">
        <v>40074</v>
      </c>
      <c r="I616" t="s">
        <v>40033</v>
      </c>
      <c r="J616" t="s">
        <v>40075</v>
      </c>
      <c r="K616" s="40" t="b">
        <v>0</v>
      </c>
      <c r="L616" s="40" t="s">
        <v>342</v>
      </c>
    </row>
    <row r="617" spans="1:13">
      <c r="A617" t="s">
        <v>40888</v>
      </c>
      <c r="B617" s="40" t="s">
        <v>39947</v>
      </c>
      <c r="C617" s="40">
        <v>2</v>
      </c>
      <c r="D617" s="40" t="s">
        <v>10596</v>
      </c>
      <c r="E617" t="s">
        <v>1198</v>
      </c>
      <c r="F617" t="s">
        <v>1198</v>
      </c>
      <c r="G617" t="s">
        <v>40000</v>
      </c>
      <c r="H617" t="s">
        <v>40001</v>
      </c>
      <c r="I617" t="s">
        <v>40002</v>
      </c>
      <c r="J617" t="s">
        <v>40003</v>
      </c>
      <c r="K617" s="40" t="b">
        <v>0</v>
      </c>
      <c r="L617" s="40" t="s">
        <v>332</v>
      </c>
      <c r="M617" s="40" t="s">
        <v>342</v>
      </c>
    </row>
    <row r="618" spans="1:13">
      <c r="A618" t="s">
        <v>40889</v>
      </c>
      <c r="B618" s="40" t="s">
        <v>39947</v>
      </c>
      <c r="C618" s="40">
        <v>1</v>
      </c>
      <c r="D618" s="40" t="s">
        <v>337</v>
      </c>
      <c r="E618" t="s">
        <v>39969</v>
      </c>
      <c r="F618" t="s">
        <v>40890</v>
      </c>
      <c r="G618" t="s">
        <v>39970</v>
      </c>
      <c r="H618" t="s">
        <v>39970</v>
      </c>
      <c r="I618" t="s">
        <v>39971</v>
      </c>
      <c r="J618" t="s">
        <v>356</v>
      </c>
      <c r="K618" s="40" t="b">
        <v>0</v>
      </c>
      <c r="L618" s="40" t="s">
        <v>342</v>
      </c>
    </row>
    <row r="619" spans="1:13">
      <c r="A619" t="s">
        <v>40891</v>
      </c>
      <c r="B619" s="40" t="s">
        <v>39947</v>
      </c>
      <c r="C619" s="40">
        <v>2</v>
      </c>
      <c r="D619" s="40" t="s">
        <v>337</v>
      </c>
      <c r="E619" t="s">
        <v>2792</v>
      </c>
      <c r="F619" t="s">
        <v>2792</v>
      </c>
      <c r="G619" t="s">
        <v>39958</v>
      </c>
      <c r="H619" t="s">
        <v>39958</v>
      </c>
      <c r="I619" t="s">
        <v>40022</v>
      </c>
      <c r="J619" t="s">
        <v>40349</v>
      </c>
      <c r="K619" s="40" t="b">
        <v>0</v>
      </c>
      <c r="L619" s="40" t="s">
        <v>332</v>
      </c>
    </row>
    <row r="620" spans="1:13">
      <c r="A620" t="s">
        <v>40892</v>
      </c>
      <c r="B620" s="40" t="s">
        <v>39947</v>
      </c>
      <c r="C620" s="40">
        <v>3</v>
      </c>
      <c r="D620" s="40" t="s">
        <v>337</v>
      </c>
      <c r="E620" t="s">
        <v>1072</v>
      </c>
      <c r="F620" t="s">
        <v>1072</v>
      </c>
      <c r="G620" t="s">
        <v>40079</v>
      </c>
      <c r="I620" t="s">
        <v>40079</v>
      </c>
      <c r="K620" s="40" t="b">
        <v>0</v>
      </c>
      <c r="L620" s="40" t="s">
        <v>332</v>
      </c>
    </row>
    <row r="621" spans="1:13">
      <c r="A621" t="s">
        <v>40893</v>
      </c>
      <c r="B621" s="40" t="s">
        <v>39947</v>
      </c>
      <c r="C621" s="40">
        <v>3</v>
      </c>
      <c r="D621" s="40" t="s">
        <v>337</v>
      </c>
      <c r="E621" t="s">
        <v>2787</v>
      </c>
      <c r="F621" t="s">
        <v>2787</v>
      </c>
      <c r="G621" t="s">
        <v>39958</v>
      </c>
      <c r="H621" t="s">
        <v>39958</v>
      </c>
      <c r="I621" t="s">
        <v>39963</v>
      </c>
      <c r="J621" t="s">
        <v>40893</v>
      </c>
      <c r="K621" s="40" t="b">
        <v>0</v>
      </c>
      <c r="L621" s="40" t="s">
        <v>342</v>
      </c>
    </row>
    <row r="622" spans="1:13">
      <c r="A622" t="s">
        <v>40894</v>
      </c>
      <c r="B622" s="40" t="s">
        <v>39947</v>
      </c>
      <c r="C622" s="40">
        <v>3</v>
      </c>
      <c r="D622" s="40" t="s">
        <v>337</v>
      </c>
      <c r="E622" t="s">
        <v>2630</v>
      </c>
      <c r="F622" t="s">
        <v>2630</v>
      </c>
      <c r="G622" t="s">
        <v>38848</v>
      </c>
      <c r="I622" t="s">
        <v>40014</v>
      </c>
      <c r="K622" s="40" t="b">
        <v>0</v>
      </c>
      <c r="L622" s="40" t="s">
        <v>332</v>
      </c>
    </row>
    <row r="623" spans="1:13">
      <c r="A623" t="s">
        <v>40895</v>
      </c>
      <c r="B623" s="40" t="s">
        <v>39947</v>
      </c>
      <c r="C623" s="40">
        <v>2</v>
      </c>
      <c r="D623" s="40" t="s">
        <v>337</v>
      </c>
      <c r="E623" t="s">
        <v>447</v>
      </c>
      <c r="F623" t="s">
        <v>447</v>
      </c>
      <c r="G623" t="s">
        <v>40004</v>
      </c>
      <c r="H623" t="s">
        <v>40004</v>
      </c>
      <c r="I623" t="s">
        <v>40005</v>
      </c>
      <c r="J623" t="s">
        <v>40896</v>
      </c>
      <c r="K623" s="40" t="b">
        <v>0</v>
      </c>
      <c r="L623" s="40" t="s">
        <v>332</v>
      </c>
    </row>
    <row r="624" spans="1:13">
      <c r="A624" t="s">
        <v>40897</v>
      </c>
      <c r="B624" s="40" t="s">
        <v>39947</v>
      </c>
      <c r="C624" s="40">
        <v>2</v>
      </c>
      <c r="D624" s="40" t="s">
        <v>337</v>
      </c>
      <c r="E624" t="s">
        <v>1198</v>
      </c>
      <c r="F624" t="s">
        <v>1198</v>
      </c>
      <c r="G624" t="s">
        <v>40000</v>
      </c>
      <c r="H624" t="s">
        <v>40001</v>
      </c>
      <c r="I624" t="s">
        <v>40002</v>
      </c>
      <c r="J624" t="s">
        <v>39995</v>
      </c>
      <c r="K624" s="40" t="b">
        <v>0</v>
      </c>
      <c r="L624" s="40" t="s">
        <v>342</v>
      </c>
      <c r="M624" s="40" t="s">
        <v>342</v>
      </c>
    </row>
    <row r="625" spans="1:13">
      <c r="A625" t="s">
        <v>40898</v>
      </c>
      <c r="B625" s="40" t="s">
        <v>39947</v>
      </c>
      <c r="C625" s="40">
        <v>2</v>
      </c>
      <c r="D625" s="40" t="s">
        <v>337</v>
      </c>
      <c r="E625" t="s">
        <v>2478</v>
      </c>
      <c r="F625" t="s">
        <v>2478</v>
      </c>
      <c r="G625" t="s">
        <v>40899</v>
      </c>
      <c r="H625" t="s">
        <v>40899</v>
      </c>
      <c r="I625" t="s">
        <v>40900</v>
      </c>
      <c r="J625" t="s">
        <v>39955</v>
      </c>
      <c r="K625" s="40" t="b">
        <v>0</v>
      </c>
    </row>
    <row r="626" spans="1:13">
      <c r="A626" t="s">
        <v>40901</v>
      </c>
      <c r="B626" s="40" t="s">
        <v>39947</v>
      </c>
      <c r="C626" s="40">
        <v>1</v>
      </c>
      <c r="D626" s="40" t="s">
        <v>337</v>
      </c>
      <c r="E626" t="s">
        <v>40030</v>
      </c>
      <c r="F626" t="s">
        <v>40030</v>
      </c>
      <c r="G626" t="s">
        <v>40002</v>
      </c>
      <c r="H626" t="s">
        <v>40002</v>
      </c>
      <c r="I626" t="s">
        <v>40002</v>
      </c>
      <c r="J626" t="s">
        <v>39955</v>
      </c>
      <c r="K626" s="40" t="b">
        <v>0</v>
      </c>
    </row>
    <row r="627" spans="1:13">
      <c r="A627" t="s">
        <v>40902</v>
      </c>
      <c r="B627" s="40" t="s">
        <v>39947</v>
      </c>
      <c r="C627" s="40">
        <v>0</v>
      </c>
      <c r="D627" s="40" t="s">
        <v>337</v>
      </c>
      <c r="E627" t="s">
        <v>2478</v>
      </c>
      <c r="F627" t="s">
        <v>2478</v>
      </c>
      <c r="G627" t="s">
        <v>40046</v>
      </c>
      <c r="H627" t="s">
        <v>40046</v>
      </c>
      <c r="I627" t="s">
        <v>39963</v>
      </c>
      <c r="J627" t="s">
        <v>39955</v>
      </c>
      <c r="K627" s="40" t="b">
        <v>0</v>
      </c>
    </row>
    <row r="628" spans="1:13">
      <c r="A628" t="s">
        <v>40903</v>
      </c>
      <c r="B628" s="40" t="s">
        <v>39947</v>
      </c>
      <c r="C628" s="40">
        <v>1</v>
      </c>
      <c r="D628" s="40" t="s">
        <v>337</v>
      </c>
      <c r="E628" t="s">
        <v>14834</v>
      </c>
      <c r="F628" t="s">
        <v>10808</v>
      </c>
      <c r="G628" t="s">
        <v>40014</v>
      </c>
      <c r="H628" t="s">
        <v>40014</v>
      </c>
      <c r="I628" t="s">
        <v>40014</v>
      </c>
      <c r="J628" t="s">
        <v>40904</v>
      </c>
      <c r="K628" s="40" t="b">
        <v>0</v>
      </c>
    </row>
    <row r="629" spans="1:13">
      <c r="A629" t="s">
        <v>40905</v>
      </c>
      <c r="B629" s="40" t="s">
        <v>39947</v>
      </c>
      <c r="C629" s="40">
        <v>2</v>
      </c>
      <c r="D629" s="40" t="s">
        <v>337</v>
      </c>
      <c r="E629" t="s">
        <v>1461</v>
      </c>
      <c r="F629" t="s">
        <v>1461</v>
      </c>
      <c r="G629" t="s">
        <v>39984</v>
      </c>
      <c r="H629" t="s">
        <v>39984</v>
      </c>
      <c r="I629" t="s">
        <v>39985</v>
      </c>
      <c r="K629" s="40" t="b">
        <v>0</v>
      </c>
      <c r="L629" s="40" t="s">
        <v>342</v>
      </c>
    </row>
    <row r="630" spans="1:13">
      <c r="A630" t="s">
        <v>40906</v>
      </c>
      <c r="B630" s="40" t="s">
        <v>39947</v>
      </c>
      <c r="C630" s="40">
        <v>0</v>
      </c>
      <c r="D630" s="40" t="s">
        <v>337</v>
      </c>
      <c r="E630" t="s">
        <v>1461</v>
      </c>
      <c r="F630" t="s">
        <v>1461</v>
      </c>
      <c r="G630" t="s">
        <v>39984</v>
      </c>
      <c r="H630" t="s">
        <v>39984</v>
      </c>
      <c r="I630" t="s">
        <v>39985</v>
      </c>
      <c r="J630" t="s">
        <v>40354</v>
      </c>
      <c r="K630" s="40" t="b">
        <v>0</v>
      </c>
      <c r="L630" s="40" t="s">
        <v>342</v>
      </c>
    </row>
    <row r="631" spans="1:13">
      <c r="A631" t="s">
        <v>40907</v>
      </c>
      <c r="B631" s="40" t="s">
        <v>39947</v>
      </c>
      <c r="C631" s="40">
        <v>3</v>
      </c>
      <c r="D631" s="40" t="s">
        <v>337</v>
      </c>
      <c r="E631" t="s">
        <v>40059</v>
      </c>
      <c r="F631" t="s">
        <v>40059</v>
      </c>
      <c r="G631" t="s">
        <v>40241</v>
      </c>
      <c r="H631" t="s">
        <v>39975</v>
      </c>
      <c r="I631" t="s">
        <v>39975</v>
      </c>
      <c r="J631" t="s">
        <v>39955</v>
      </c>
      <c r="K631" s="40" t="b">
        <v>1</v>
      </c>
      <c r="L631" s="40" t="s">
        <v>332</v>
      </c>
    </row>
    <row r="632" spans="1:13">
      <c r="A632" t="s">
        <v>40908</v>
      </c>
      <c r="B632" s="40" t="s">
        <v>39947</v>
      </c>
      <c r="C632" s="40">
        <v>1</v>
      </c>
      <c r="D632" s="40" t="s">
        <v>337</v>
      </c>
      <c r="E632" t="s">
        <v>418</v>
      </c>
      <c r="F632" t="s">
        <v>418</v>
      </c>
      <c r="G632" t="s">
        <v>40301</v>
      </c>
      <c r="H632" t="s">
        <v>40301</v>
      </c>
      <c r="I632" t="s">
        <v>40388</v>
      </c>
      <c r="K632" s="40" t="b">
        <v>0</v>
      </c>
      <c r="L632" s="40" t="s">
        <v>332</v>
      </c>
    </row>
    <row r="633" spans="1:13">
      <c r="A633" t="s">
        <v>311</v>
      </c>
      <c r="B633" s="40" t="s">
        <v>39947</v>
      </c>
      <c r="C633" s="40">
        <v>3</v>
      </c>
      <c r="D633" s="40" t="s">
        <v>337</v>
      </c>
      <c r="E633" t="s">
        <v>2630</v>
      </c>
      <c r="F633" t="s">
        <v>2630</v>
      </c>
      <c r="G633" t="s">
        <v>38816</v>
      </c>
      <c r="H633" t="s">
        <v>38816</v>
      </c>
      <c r="I633" t="s">
        <v>40014</v>
      </c>
      <c r="K633" s="40" t="b">
        <v>0</v>
      </c>
      <c r="M633" s="40" t="s">
        <v>342</v>
      </c>
    </row>
    <row r="634" spans="1:13">
      <c r="A634" t="s">
        <v>40909</v>
      </c>
      <c r="B634" s="40" t="s">
        <v>39947</v>
      </c>
      <c r="C634" s="40">
        <v>3</v>
      </c>
      <c r="D634" s="40" t="s">
        <v>337</v>
      </c>
      <c r="E634" t="s">
        <v>2721</v>
      </c>
      <c r="F634" t="s">
        <v>2721</v>
      </c>
      <c r="G634" t="s">
        <v>39957</v>
      </c>
      <c r="H634" t="s">
        <v>39957</v>
      </c>
      <c r="I634" t="s">
        <v>39958</v>
      </c>
      <c r="J634" t="s">
        <v>40910</v>
      </c>
      <c r="K634" s="40" t="b">
        <v>0</v>
      </c>
    </row>
    <row r="635" spans="1:13">
      <c r="A635" t="s">
        <v>40911</v>
      </c>
      <c r="B635" s="40" t="s">
        <v>39947</v>
      </c>
      <c r="C635" s="40">
        <v>3</v>
      </c>
      <c r="D635" s="40" t="s">
        <v>337</v>
      </c>
      <c r="E635" t="s">
        <v>2630</v>
      </c>
      <c r="F635" t="s">
        <v>2630</v>
      </c>
      <c r="G635" t="s">
        <v>38936</v>
      </c>
      <c r="H635" t="s">
        <v>38853</v>
      </c>
      <c r="I635" t="s">
        <v>40014</v>
      </c>
      <c r="K635" s="40" t="b">
        <v>1</v>
      </c>
      <c r="L635" s="40" t="s">
        <v>332</v>
      </c>
      <c r="M635" s="40" t="s">
        <v>332</v>
      </c>
    </row>
    <row r="636" spans="1:13">
      <c r="A636" t="s">
        <v>6648</v>
      </c>
      <c r="B636" s="40" t="s">
        <v>39947</v>
      </c>
      <c r="C636" s="40">
        <v>2</v>
      </c>
      <c r="D636" s="40" t="s">
        <v>337</v>
      </c>
      <c r="E636" t="s">
        <v>447</v>
      </c>
      <c r="F636" t="s">
        <v>447</v>
      </c>
      <c r="G636" t="s">
        <v>40004</v>
      </c>
      <c r="H636" t="s">
        <v>40004</v>
      </c>
      <c r="I636" t="s">
        <v>40005</v>
      </c>
      <c r="J636" t="s">
        <v>40006</v>
      </c>
      <c r="K636" s="40" t="b">
        <v>0</v>
      </c>
      <c r="L636" s="40" t="s">
        <v>332</v>
      </c>
    </row>
    <row r="637" spans="1:13">
      <c r="A637" t="s">
        <v>302</v>
      </c>
      <c r="B637" s="40" t="s">
        <v>39947</v>
      </c>
      <c r="C637" s="40">
        <v>3</v>
      </c>
      <c r="D637" s="40" t="s">
        <v>337</v>
      </c>
      <c r="E637" t="s">
        <v>2630</v>
      </c>
      <c r="F637" t="s">
        <v>2630</v>
      </c>
      <c r="G637" t="s">
        <v>38936</v>
      </c>
      <c r="H637" t="s">
        <v>38816</v>
      </c>
      <c r="I637" t="s">
        <v>40014</v>
      </c>
      <c r="J637" t="s">
        <v>40423</v>
      </c>
      <c r="K637" s="40" t="b">
        <v>0</v>
      </c>
      <c r="M637" s="40" t="s">
        <v>342</v>
      </c>
    </row>
    <row r="638" spans="1:13">
      <c r="A638" t="s">
        <v>40912</v>
      </c>
      <c r="B638" s="40" t="s">
        <v>39947</v>
      </c>
      <c r="C638" s="40">
        <v>3</v>
      </c>
      <c r="D638" s="40" t="s">
        <v>337</v>
      </c>
      <c r="E638" t="s">
        <v>4713</v>
      </c>
      <c r="F638" t="s">
        <v>4713</v>
      </c>
      <c r="G638" t="s">
        <v>39948</v>
      </c>
      <c r="H638" t="s">
        <v>39949</v>
      </c>
      <c r="I638" t="s">
        <v>39950</v>
      </c>
      <c r="J638" t="s">
        <v>339</v>
      </c>
      <c r="K638" s="40" t="b">
        <v>0</v>
      </c>
    </row>
    <row r="639" spans="1:13">
      <c r="A639" t="s">
        <v>40913</v>
      </c>
      <c r="B639" s="40" t="s">
        <v>39947</v>
      </c>
      <c r="C639" s="40">
        <v>2</v>
      </c>
      <c r="D639" s="40" t="s">
        <v>337</v>
      </c>
      <c r="E639" t="s">
        <v>1072</v>
      </c>
      <c r="F639" t="s">
        <v>1072</v>
      </c>
      <c r="G639" t="s">
        <v>40079</v>
      </c>
      <c r="H639" t="s">
        <v>40079</v>
      </c>
      <c r="I639" t="s">
        <v>40079</v>
      </c>
      <c r="J639" t="s">
        <v>40080</v>
      </c>
      <c r="K639" s="40" t="b">
        <v>0</v>
      </c>
      <c r="L639" s="40" t="s">
        <v>332</v>
      </c>
    </row>
    <row r="640" spans="1:13">
      <c r="A640" t="s">
        <v>40914</v>
      </c>
      <c r="B640" s="40" t="s">
        <v>39947</v>
      </c>
      <c r="C640" s="40">
        <v>3</v>
      </c>
      <c r="D640" s="40" t="s">
        <v>1497</v>
      </c>
      <c r="E640" t="s">
        <v>40179</v>
      </c>
      <c r="F640" t="s">
        <v>40179</v>
      </c>
      <c r="G640" t="s">
        <v>40915</v>
      </c>
      <c r="H640" t="s">
        <v>40915</v>
      </c>
      <c r="I640" t="s">
        <v>39985</v>
      </c>
      <c r="K640" s="40" t="b">
        <v>0</v>
      </c>
    </row>
    <row r="641" spans="1:13">
      <c r="A641" t="s">
        <v>40916</v>
      </c>
      <c r="B641" s="40" t="s">
        <v>39947</v>
      </c>
      <c r="C641" s="40">
        <v>2</v>
      </c>
      <c r="D641" s="40" t="s">
        <v>1497</v>
      </c>
      <c r="E641" t="s">
        <v>39990</v>
      </c>
      <c r="F641" t="s">
        <v>1461</v>
      </c>
      <c r="G641" t="s">
        <v>40917</v>
      </c>
      <c r="K641" s="40" t="b">
        <v>0</v>
      </c>
      <c r="L641" s="40" t="s">
        <v>342</v>
      </c>
    </row>
    <row r="642" spans="1:13">
      <c r="A642" t="s">
        <v>40918</v>
      </c>
      <c r="B642" s="40" t="s">
        <v>39947</v>
      </c>
      <c r="C642" s="40">
        <v>2</v>
      </c>
      <c r="D642" s="40" t="s">
        <v>337</v>
      </c>
      <c r="E642" t="s">
        <v>1107</v>
      </c>
      <c r="F642" t="s">
        <v>1107</v>
      </c>
      <c r="G642" t="s">
        <v>39994</v>
      </c>
      <c r="H642" t="s">
        <v>39994</v>
      </c>
      <c r="I642" t="s">
        <v>40063</v>
      </c>
      <c r="J642" t="s">
        <v>40003</v>
      </c>
      <c r="K642" s="40" t="b">
        <v>0</v>
      </c>
    </row>
    <row r="643" spans="1:13">
      <c r="A643" t="s">
        <v>40919</v>
      </c>
      <c r="B643" s="40" t="s">
        <v>39947</v>
      </c>
      <c r="C643" s="40">
        <v>2</v>
      </c>
      <c r="D643" s="40" t="s">
        <v>337</v>
      </c>
      <c r="E643" t="s">
        <v>2478</v>
      </c>
      <c r="F643" t="s">
        <v>2478</v>
      </c>
      <c r="G643" t="s">
        <v>39958</v>
      </c>
      <c r="H643" t="s">
        <v>39958</v>
      </c>
      <c r="I643" t="s">
        <v>39963</v>
      </c>
      <c r="J643" t="s">
        <v>40920</v>
      </c>
      <c r="K643" s="40" t="b">
        <v>0</v>
      </c>
    </row>
    <row r="644" spans="1:13">
      <c r="A644" t="s">
        <v>320</v>
      </c>
      <c r="B644" s="40" t="s">
        <v>39947</v>
      </c>
      <c r="C644" s="40">
        <v>3</v>
      </c>
      <c r="D644" s="40" t="s">
        <v>337</v>
      </c>
      <c r="E644" t="s">
        <v>2630</v>
      </c>
      <c r="F644" t="s">
        <v>2630</v>
      </c>
      <c r="G644" t="s">
        <v>38816</v>
      </c>
      <c r="H644" t="s">
        <v>38816</v>
      </c>
      <c r="I644" t="s">
        <v>40014</v>
      </c>
      <c r="J644" t="s">
        <v>4691</v>
      </c>
      <c r="K644" s="40" t="b">
        <v>0</v>
      </c>
      <c r="M644" s="40" t="s">
        <v>332</v>
      </c>
    </row>
    <row r="645" spans="1:13">
      <c r="A645" t="s">
        <v>5996</v>
      </c>
      <c r="B645" s="40" t="s">
        <v>39947</v>
      </c>
      <c r="C645" s="40">
        <v>2</v>
      </c>
      <c r="D645" s="40" t="s">
        <v>337</v>
      </c>
      <c r="E645" t="s">
        <v>2787</v>
      </c>
      <c r="F645" t="s">
        <v>2787</v>
      </c>
      <c r="G645" t="s">
        <v>39958</v>
      </c>
      <c r="H645" t="s">
        <v>39958</v>
      </c>
      <c r="I645" t="s">
        <v>39963</v>
      </c>
      <c r="J645" t="s">
        <v>40921</v>
      </c>
      <c r="K645" s="40" t="b">
        <v>0</v>
      </c>
      <c r="L645" s="40" t="s">
        <v>342</v>
      </c>
    </row>
    <row r="646" spans="1:13">
      <c r="A646" t="s">
        <v>40922</v>
      </c>
      <c r="B646" s="40" t="s">
        <v>39947</v>
      </c>
      <c r="C646" s="40">
        <v>1</v>
      </c>
      <c r="D646" s="40" t="s">
        <v>337</v>
      </c>
      <c r="E646" t="s">
        <v>2249</v>
      </c>
      <c r="F646" t="s">
        <v>2249</v>
      </c>
      <c r="G646" t="s">
        <v>40079</v>
      </c>
      <c r="H646" t="s">
        <v>40079</v>
      </c>
      <c r="I646" t="s">
        <v>40079</v>
      </c>
      <c r="K646" s="40" t="b">
        <v>0</v>
      </c>
    </row>
    <row r="647" spans="1:13">
      <c r="A647" t="s">
        <v>40923</v>
      </c>
      <c r="B647" s="40" t="s">
        <v>39947</v>
      </c>
      <c r="C647" s="40">
        <v>2</v>
      </c>
      <c r="D647" s="40" t="s">
        <v>337</v>
      </c>
      <c r="E647" t="s">
        <v>2000</v>
      </c>
      <c r="F647" t="s">
        <v>2000</v>
      </c>
      <c r="G647" t="s">
        <v>40083</v>
      </c>
      <c r="H647" t="s">
        <v>40083</v>
      </c>
      <c r="I647" t="s">
        <v>40014</v>
      </c>
      <c r="J647" t="s">
        <v>40924</v>
      </c>
      <c r="K647" s="40" t="b">
        <v>0</v>
      </c>
    </row>
    <row r="648" spans="1:13">
      <c r="A648" t="s">
        <v>40925</v>
      </c>
      <c r="B648" s="40" t="s">
        <v>39947</v>
      </c>
      <c r="C648" s="40">
        <v>1</v>
      </c>
      <c r="D648" s="40" t="s">
        <v>337</v>
      </c>
      <c r="E648" t="s">
        <v>4815</v>
      </c>
      <c r="F648" t="s">
        <v>4815</v>
      </c>
      <c r="G648" t="s">
        <v>39974</v>
      </c>
      <c r="H648" t="s">
        <v>39974</v>
      </c>
      <c r="I648" t="s">
        <v>40636</v>
      </c>
      <c r="J648" t="s">
        <v>39955</v>
      </c>
      <c r="K648" s="40" t="b">
        <v>0</v>
      </c>
    </row>
    <row r="649" spans="1:13">
      <c r="A649" t="s">
        <v>40926</v>
      </c>
      <c r="B649" s="40" t="s">
        <v>39947</v>
      </c>
      <c r="C649" s="40">
        <v>3</v>
      </c>
      <c r="D649" s="40" t="s">
        <v>337</v>
      </c>
      <c r="E649" t="s">
        <v>17252</v>
      </c>
      <c r="F649" t="s">
        <v>17252</v>
      </c>
      <c r="G649" t="s">
        <v>39970</v>
      </c>
      <c r="H649" t="s">
        <v>39970</v>
      </c>
      <c r="I649" t="s">
        <v>40445</v>
      </c>
      <c r="J649" t="s">
        <v>40927</v>
      </c>
      <c r="K649" s="40" t="b">
        <v>0</v>
      </c>
      <c r="M649" s="40" t="s">
        <v>332</v>
      </c>
    </row>
    <row r="650" spans="1:13">
      <c r="A650" t="s">
        <v>40928</v>
      </c>
      <c r="B650" s="40" t="s">
        <v>39947</v>
      </c>
      <c r="C650" s="40">
        <v>3</v>
      </c>
      <c r="D650" s="40" t="s">
        <v>337</v>
      </c>
      <c r="E650" t="s">
        <v>2630</v>
      </c>
      <c r="F650" t="s">
        <v>2630</v>
      </c>
      <c r="G650" t="s">
        <v>38794</v>
      </c>
      <c r="H650" t="s">
        <v>38794</v>
      </c>
      <c r="I650" t="s">
        <v>40014</v>
      </c>
      <c r="J650" t="s">
        <v>40929</v>
      </c>
      <c r="K650" s="40" t="b">
        <v>0</v>
      </c>
      <c r="M650" s="40" t="s">
        <v>332</v>
      </c>
    </row>
    <row r="651" spans="1:13">
      <c r="A651" t="s">
        <v>40930</v>
      </c>
      <c r="B651" s="40" t="s">
        <v>39947</v>
      </c>
      <c r="C651" s="40">
        <v>2</v>
      </c>
      <c r="D651" s="40" t="s">
        <v>337</v>
      </c>
      <c r="E651" t="s">
        <v>1198</v>
      </c>
      <c r="F651" t="s">
        <v>1198</v>
      </c>
      <c r="G651" t="s">
        <v>40000</v>
      </c>
      <c r="H651" t="s">
        <v>40000</v>
      </c>
      <c r="I651" t="s">
        <v>40002</v>
      </c>
      <c r="J651" t="s">
        <v>40003</v>
      </c>
      <c r="K651" s="40" t="b">
        <v>0</v>
      </c>
      <c r="L651" s="40" t="s">
        <v>332</v>
      </c>
      <c r="M651" s="40" t="s">
        <v>342</v>
      </c>
    </row>
    <row r="652" spans="1:13">
      <c r="A652" t="s">
        <v>40931</v>
      </c>
      <c r="B652" s="40" t="s">
        <v>39947</v>
      </c>
      <c r="C652" s="40">
        <v>1</v>
      </c>
      <c r="D652" s="40" t="s">
        <v>1082</v>
      </c>
      <c r="E652" t="s">
        <v>1461</v>
      </c>
      <c r="F652" t="s">
        <v>1461</v>
      </c>
      <c r="G652" t="s">
        <v>39985</v>
      </c>
      <c r="H652" t="s">
        <v>39985</v>
      </c>
      <c r="I652" t="s">
        <v>39985</v>
      </c>
      <c r="K652" s="40" t="b">
        <v>0</v>
      </c>
      <c r="L652" s="40" t="s">
        <v>342</v>
      </c>
    </row>
    <row r="653" spans="1:13">
      <c r="A653" t="s">
        <v>40932</v>
      </c>
      <c r="B653" s="40" t="s">
        <v>39947</v>
      </c>
      <c r="C653" s="40">
        <v>2</v>
      </c>
      <c r="D653" s="40" t="s">
        <v>337</v>
      </c>
      <c r="E653" t="s">
        <v>40583</v>
      </c>
      <c r="F653" t="s">
        <v>40583</v>
      </c>
      <c r="G653" t="s">
        <v>40004</v>
      </c>
      <c r="H653" t="s">
        <v>40004</v>
      </c>
      <c r="I653" t="s">
        <v>40005</v>
      </c>
      <c r="J653" t="s">
        <v>39955</v>
      </c>
      <c r="K653" s="40" t="b">
        <v>0</v>
      </c>
    </row>
    <row r="654" spans="1:13">
      <c r="A654" t="s">
        <v>40933</v>
      </c>
      <c r="B654" s="40" t="s">
        <v>39947</v>
      </c>
      <c r="C654" s="40">
        <v>3</v>
      </c>
      <c r="D654" s="40" t="s">
        <v>337</v>
      </c>
      <c r="E654" t="s">
        <v>1336</v>
      </c>
      <c r="F654" t="s">
        <v>1345</v>
      </c>
      <c r="G654" t="s">
        <v>40008</v>
      </c>
      <c r="H654" t="s">
        <v>40008</v>
      </c>
      <c r="I654" t="s">
        <v>40009</v>
      </c>
      <c r="K654" s="40" t="b">
        <v>0</v>
      </c>
    </row>
    <row r="655" spans="1:13">
      <c r="A655" t="s">
        <v>40934</v>
      </c>
      <c r="B655" s="40" t="s">
        <v>39947</v>
      </c>
      <c r="C655" s="40">
        <v>1</v>
      </c>
      <c r="D655" s="40" t="s">
        <v>337</v>
      </c>
      <c r="E655" t="s">
        <v>39978</v>
      </c>
      <c r="F655" t="s">
        <v>39978</v>
      </c>
      <c r="G655" t="s">
        <v>40935</v>
      </c>
      <c r="H655" t="s">
        <v>40935</v>
      </c>
      <c r="I655" t="s">
        <v>40037</v>
      </c>
      <c r="J655" t="s">
        <v>40934</v>
      </c>
      <c r="K655" s="40" t="b">
        <v>1</v>
      </c>
      <c r="L655" s="40" t="s">
        <v>332</v>
      </c>
    </row>
    <row r="656" spans="1:13">
      <c r="A656" t="s">
        <v>40936</v>
      </c>
      <c r="B656" s="40" t="s">
        <v>39947</v>
      </c>
      <c r="C656" s="40">
        <v>2</v>
      </c>
      <c r="D656" s="40" t="s">
        <v>337</v>
      </c>
      <c r="E656" t="s">
        <v>2430</v>
      </c>
      <c r="F656" t="s">
        <v>2430</v>
      </c>
      <c r="G656" t="s">
        <v>39966</v>
      </c>
      <c r="H656" t="s">
        <v>39966</v>
      </c>
      <c r="I656" t="s">
        <v>40096</v>
      </c>
      <c r="K656" s="40" t="b">
        <v>0</v>
      </c>
    </row>
    <row r="657" spans="1:13">
      <c r="A657" t="s">
        <v>40937</v>
      </c>
      <c r="B657" s="40" t="s">
        <v>39947</v>
      </c>
      <c r="C657" s="40">
        <v>2</v>
      </c>
      <c r="D657" s="40" t="s">
        <v>337</v>
      </c>
      <c r="E657" t="s">
        <v>40590</v>
      </c>
      <c r="F657" t="s">
        <v>40590</v>
      </c>
      <c r="G657" t="s">
        <v>40004</v>
      </c>
      <c r="H657" t="s">
        <v>40004</v>
      </c>
      <c r="I657" t="s">
        <v>40005</v>
      </c>
      <c r="J657" t="s">
        <v>40603</v>
      </c>
      <c r="K657" s="40" t="b">
        <v>0</v>
      </c>
    </row>
    <row r="658" spans="1:13">
      <c r="A658" t="s">
        <v>40938</v>
      </c>
      <c r="B658" s="40" t="s">
        <v>39947</v>
      </c>
      <c r="C658" s="40">
        <v>3</v>
      </c>
      <c r="D658" s="40" t="s">
        <v>10596</v>
      </c>
      <c r="E658" t="s">
        <v>40179</v>
      </c>
      <c r="G658" t="s">
        <v>40939</v>
      </c>
      <c r="H658" t="s">
        <v>40939</v>
      </c>
      <c r="I658" t="s">
        <v>40939</v>
      </c>
      <c r="J658" t="s">
        <v>40940</v>
      </c>
      <c r="K658" s="40" t="b">
        <v>0</v>
      </c>
    </row>
    <row r="659" spans="1:13">
      <c r="A659" t="s">
        <v>4870</v>
      </c>
      <c r="B659" s="40" t="s">
        <v>39947</v>
      </c>
      <c r="C659" s="40">
        <v>3</v>
      </c>
      <c r="D659" s="40" t="s">
        <v>337</v>
      </c>
      <c r="E659" t="s">
        <v>447</v>
      </c>
      <c r="F659" t="s">
        <v>447</v>
      </c>
      <c r="G659" t="s">
        <v>40004</v>
      </c>
      <c r="H659" t="s">
        <v>40004</v>
      </c>
      <c r="I659" t="s">
        <v>40005</v>
      </c>
      <c r="J659" t="s">
        <v>40941</v>
      </c>
      <c r="K659" s="40" t="b">
        <v>0</v>
      </c>
      <c r="L659" s="40" t="s">
        <v>332</v>
      </c>
    </row>
    <row r="660" spans="1:13">
      <c r="A660" t="s">
        <v>4677</v>
      </c>
      <c r="B660" s="40" t="s">
        <v>39947</v>
      </c>
      <c r="C660" s="40">
        <v>3</v>
      </c>
      <c r="D660" s="40" t="s">
        <v>337</v>
      </c>
      <c r="E660" t="s">
        <v>1072</v>
      </c>
      <c r="F660" t="s">
        <v>1072</v>
      </c>
      <c r="G660" t="s">
        <v>40079</v>
      </c>
      <c r="H660" t="s">
        <v>40942</v>
      </c>
      <c r="I660" t="s">
        <v>40135</v>
      </c>
      <c r="J660" t="s">
        <v>31076</v>
      </c>
      <c r="K660" s="40" t="b">
        <v>0</v>
      </c>
      <c r="L660" s="40" t="s">
        <v>342</v>
      </c>
    </row>
    <row r="661" spans="1:13">
      <c r="A661" t="s">
        <v>40943</v>
      </c>
      <c r="B661" s="40" t="s">
        <v>39947</v>
      </c>
      <c r="C661" s="40">
        <v>3</v>
      </c>
      <c r="D661" s="40" t="s">
        <v>337</v>
      </c>
      <c r="E661" t="s">
        <v>4713</v>
      </c>
      <c r="F661" t="s">
        <v>4713</v>
      </c>
      <c r="G661" t="s">
        <v>39948</v>
      </c>
      <c r="H661" t="s">
        <v>39949</v>
      </c>
      <c r="I661" t="s">
        <v>39950</v>
      </c>
      <c r="J661" t="s">
        <v>40943</v>
      </c>
      <c r="K661" s="40" t="b">
        <v>1</v>
      </c>
      <c r="L661" s="40" t="s">
        <v>332</v>
      </c>
      <c r="M661" s="40" t="s">
        <v>332</v>
      </c>
    </row>
    <row r="662" spans="1:13">
      <c r="A662" t="s">
        <v>40944</v>
      </c>
      <c r="B662" s="40" t="s">
        <v>39947</v>
      </c>
      <c r="C662" s="40">
        <v>1</v>
      </c>
      <c r="D662" s="40" t="s">
        <v>337</v>
      </c>
      <c r="E662" t="s">
        <v>39969</v>
      </c>
      <c r="F662" t="s">
        <v>17252</v>
      </c>
      <c r="G662" t="s">
        <v>39970</v>
      </c>
      <c r="H662" t="s">
        <v>39970</v>
      </c>
      <c r="I662" t="s">
        <v>39971</v>
      </c>
      <c r="J662" t="s">
        <v>356</v>
      </c>
      <c r="K662" s="40" t="b">
        <v>0</v>
      </c>
      <c r="L662" s="40" t="s">
        <v>342</v>
      </c>
    </row>
    <row r="663" spans="1:13">
      <c r="A663" t="s">
        <v>40945</v>
      </c>
      <c r="B663" s="40" t="s">
        <v>39947</v>
      </c>
      <c r="C663" s="40">
        <v>2</v>
      </c>
      <c r="D663" s="40" t="s">
        <v>337</v>
      </c>
      <c r="E663" t="s">
        <v>1198</v>
      </c>
      <c r="F663" t="s">
        <v>1198</v>
      </c>
      <c r="G663" t="s">
        <v>40000</v>
      </c>
      <c r="H663" t="s">
        <v>40105</v>
      </c>
      <c r="I663" t="s">
        <v>40105</v>
      </c>
      <c r="K663" s="40" t="b">
        <v>0</v>
      </c>
      <c r="L663" s="40" t="s">
        <v>332</v>
      </c>
      <c r="M663" s="40" t="s">
        <v>342</v>
      </c>
    </row>
    <row r="664" spans="1:13">
      <c r="A664" t="s">
        <v>40946</v>
      </c>
      <c r="B664" s="40" t="s">
        <v>39947</v>
      </c>
      <c r="C664" s="40">
        <v>3</v>
      </c>
      <c r="D664" s="40" t="s">
        <v>337</v>
      </c>
      <c r="E664" t="s">
        <v>11044</v>
      </c>
      <c r="F664" t="s">
        <v>11044</v>
      </c>
      <c r="G664" t="s">
        <v>40152</v>
      </c>
      <c r="H664" t="s">
        <v>40152</v>
      </c>
      <c r="I664" t="s">
        <v>40947</v>
      </c>
      <c r="K664" s="40" t="b">
        <v>0</v>
      </c>
      <c r="L664" s="40" t="s">
        <v>342</v>
      </c>
    </row>
    <row r="665" spans="1:13">
      <c r="A665" t="s">
        <v>40948</v>
      </c>
      <c r="B665" s="40" t="s">
        <v>39947</v>
      </c>
      <c r="C665" s="40">
        <v>3</v>
      </c>
      <c r="D665" s="40" t="s">
        <v>1082</v>
      </c>
      <c r="E665" t="s">
        <v>4713</v>
      </c>
      <c r="F665" t="s">
        <v>4713</v>
      </c>
      <c r="G665" t="s">
        <v>39948</v>
      </c>
      <c r="H665" t="s">
        <v>39949</v>
      </c>
      <c r="I665" t="s">
        <v>39950</v>
      </c>
      <c r="J665" t="s">
        <v>339</v>
      </c>
      <c r="K665" s="40" t="b">
        <v>1</v>
      </c>
      <c r="L665" s="40" t="s">
        <v>332</v>
      </c>
      <c r="M665" s="40" t="s">
        <v>342</v>
      </c>
    </row>
    <row r="666" spans="1:13">
      <c r="A666" t="s">
        <v>40949</v>
      </c>
      <c r="B666" s="40" t="s">
        <v>39947</v>
      </c>
      <c r="C666" s="40">
        <v>3</v>
      </c>
      <c r="D666" s="40" t="s">
        <v>1082</v>
      </c>
      <c r="E666" t="s">
        <v>1461</v>
      </c>
      <c r="F666" t="s">
        <v>1461</v>
      </c>
      <c r="G666" t="s">
        <v>39984</v>
      </c>
      <c r="H666" t="s">
        <v>39984</v>
      </c>
      <c r="I666" t="s">
        <v>39985</v>
      </c>
      <c r="K666" s="40" t="b">
        <v>1</v>
      </c>
      <c r="L666" s="40" t="s">
        <v>332</v>
      </c>
    </row>
    <row r="667" spans="1:13">
      <c r="A667" t="s">
        <v>40950</v>
      </c>
      <c r="B667" s="40" t="s">
        <v>39947</v>
      </c>
      <c r="C667" s="40">
        <v>2</v>
      </c>
      <c r="D667" s="40" t="s">
        <v>337</v>
      </c>
      <c r="E667" t="s">
        <v>15716</v>
      </c>
      <c r="F667" t="s">
        <v>15716</v>
      </c>
      <c r="G667" t="s">
        <v>40430</v>
      </c>
      <c r="H667" t="s">
        <v>40951</v>
      </c>
      <c r="I667" t="s">
        <v>40951</v>
      </c>
      <c r="K667" s="40" t="b">
        <v>0</v>
      </c>
      <c r="L667" s="40" t="s">
        <v>544</v>
      </c>
    </row>
    <row r="668" spans="1:13">
      <c r="A668" t="s">
        <v>40952</v>
      </c>
      <c r="B668" s="40" t="s">
        <v>39947</v>
      </c>
      <c r="C668" s="40">
        <v>1</v>
      </c>
      <c r="D668" s="40" t="s">
        <v>337</v>
      </c>
      <c r="E668" t="s">
        <v>39952</v>
      </c>
      <c r="F668" t="s">
        <v>39952</v>
      </c>
      <c r="G668" t="s">
        <v>39974</v>
      </c>
      <c r="H668" t="s">
        <v>39974</v>
      </c>
      <c r="I668" t="s">
        <v>39963</v>
      </c>
      <c r="J668" t="s">
        <v>39955</v>
      </c>
      <c r="K668" s="40" t="b">
        <v>0</v>
      </c>
    </row>
    <row r="669" spans="1:13">
      <c r="A669" t="s">
        <v>40953</v>
      </c>
      <c r="B669" s="40" t="s">
        <v>39947</v>
      </c>
      <c r="C669" s="40">
        <v>1</v>
      </c>
      <c r="D669" s="40" t="s">
        <v>337</v>
      </c>
      <c r="E669" t="s">
        <v>39969</v>
      </c>
      <c r="F669" t="s">
        <v>17252</v>
      </c>
      <c r="G669" t="s">
        <v>39970</v>
      </c>
      <c r="H669" t="s">
        <v>39970</v>
      </c>
      <c r="I669" t="s">
        <v>39971</v>
      </c>
      <c r="J669" t="s">
        <v>356</v>
      </c>
      <c r="K669" s="40" t="b">
        <v>0</v>
      </c>
      <c r="L669" s="40" t="s">
        <v>342</v>
      </c>
    </row>
    <row r="670" spans="1:13">
      <c r="A670" t="s">
        <v>8913</v>
      </c>
      <c r="B670" s="40" t="s">
        <v>39947</v>
      </c>
      <c r="C670" s="40">
        <v>1</v>
      </c>
      <c r="D670" s="40" t="s">
        <v>337</v>
      </c>
      <c r="E670" t="s">
        <v>6496</v>
      </c>
      <c r="F670" t="s">
        <v>6496</v>
      </c>
      <c r="G670" t="s">
        <v>40046</v>
      </c>
      <c r="H670" t="s">
        <v>40046</v>
      </c>
      <c r="I670" t="s">
        <v>40298</v>
      </c>
      <c r="J670" t="s">
        <v>39955</v>
      </c>
      <c r="K670" s="40" t="b">
        <v>0</v>
      </c>
    </row>
    <row r="671" spans="1:13">
      <c r="A671" t="s">
        <v>11527</v>
      </c>
      <c r="B671" s="40" t="s">
        <v>39947</v>
      </c>
      <c r="C671" s="40">
        <v>3</v>
      </c>
      <c r="D671" s="40" t="s">
        <v>337</v>
      </c>
      <c r="E671" t="s">
        <v>447</v>
      </c>
      <c r="F671" t="s">
        <v>447</v>
      </c>
      <c r="G671" t="s">
        <v>40004</v>
      </c>
      <c r="H671" t="s">
        <v>40004</v>
      </c>
      <c r="I671" t="s">
        <v>40005</v>
      </c>
      <c r="J671" t="s">
        <v>11527</v>
      </c>
      <c r="K671" s="40" t="b">
        <v>0</v>
      </c>
      <c r="L671" s="40" t="s">
        <v>332</v>
      </c>
    </row>
    <row r="672" spans="1:13">
      <c r="A672" t="s">
        <v>40954</v>
      </c>
      <c r="B672" s="40" t="s">
        <v>39947</v>
      </c>
      <c r="C672" s="40">
        <v>2</v>
      </c>
      <c r="D672" s="40" t="s">
        <v>337</v>
      </c>
      <c r="E672" t="s">
        <v>2792</v>
      </c>
      <c r="F672" t="s">
        <v>2792</v>
      </c>
      <c r="G672" t="s">
        <v>40025</v>
      </c>
      <c r="H672" t="s">
        <v>40206</v>
      </c>
      <c r="I672" t="s">
        <v>40025</v>
      </c>
      <c r="J672" t="s">
        <v>40207</v>
      </c>
      <c r="K672" s="40" t="b">
        <v>0</v>
      </c>
      <c r="L672" s="40" t="s">
        <v>332</v>
      </c>
    </row>
    <row r="673" spans="1:13">
      <c r="A673" t="s">
        <v>40955</v>
      </c>
      <c r="B673" s="40" t="s">
        <v>39947</v>
      </c>
      <c r="C673" s="40">
        <v>2</v>
      </c>
      <c r="D673" s="40" t="s">
        <v>337</v>
      </c>
      <c r="E673" t="s">
        <v>2000</v>
      </c>
      <c r="F673" t="s">
        <v>2000</v>
      </c>
      <c r="G673" t="s">
        <v>40083</v>
      </c>
      <c r="H673" t="s">
        <v>40083</v>
      </c>
      <c r="I673" t="s">
        <v>40014</v>
      </c>
      <c r="J673" t="s">
        <v>40956</v>
      </c>
      <c r="K673" s="40" t="b">
        <v>0</v>
      </c>
    </row>
    <row r="674" spans="1:13">
      <c r="A674" t="s">
        <v>40957</v>
      </c>
      <c r="B674" s="40" t="s">
        <v>39947</v>
      </c>
      <c r="C674" s="40">
        <v>2</v>
      </c>
      <c r="D674" s="40" t="s">
        <v>337</v>
      </c>
      <c r="E674" t="s">
        <v>1224</v>
      </c>
      <c r="F674" t="s">
        <v>1224</v>
      </c>
      <c r="G674" t="s">
        <v>40105</v>
      </c>
      <c r="H674" t="s">
        <v>40105</v>
      </c>
      <c r="I674" t="s">
        <v>40105</v>
      </c>
      <c r="J674" t="s">
        <v>5352</v>
      </c>
      <c r="K674" s="40" t="b">
        <v>0</v>
      </c>
    </row>
    <row r="675" spans="1:13">
      <c r="A675" t="s">
        <v>40958</v>
      </c>
      <c r="B675" s="40" t="s">
        <v>39947</v>
      </c>
      <c r="C675" s="40">
        <v>3</v>
      </c>
      <c r="D675" s="40" t="s">
        <v>337</v>
      </c>
      <c r="E675" t="s">
        <v>2787</v>
      </c>
      <c r="F675" t="s">
        <v>2787</v>
      </c>
      <c r="G675" t="s">
        <v>39958</v>
      </c>
      <c r="H675" t="s">
        <v>39958</v>
      </c>
      <c r="I675" t="s">
        <v>40022</v>
      </c>
      <c r="K675" s="40" t="b">
        <v>0</v>
      </c>
      <c r="L675" s="40" t="s">
        <v>332</v>
      </c>
    </row>
    <row r="676" spans="1:13">
      <c r="A676" t="s">
        <v>10745</v>
      </c>
      <c r="B676" s="40" t="s">
        <v>39947</v>
      </c>
      <c r="C676" s="40">
        <v>2</v>
      </c>
      <c r="D676" s="40" t="s">
        <v>337</v>
      </c>
      <c r="E676" t="s">
        <v>2021</v>
      </c>
      <c r="F676" t="s">
        <v>2021</v>
      </c>
      <c r="G676" t="s">
        <v>40959</v>
      </c>
      <c r="H676" t="s">
        <v>40959</v>
      </c>
      <c r="I676" t="s">
        <v>40959</v>
      </c>
      <c r="J676" t="s">
        <v>345</v>
      </c>
      <c r="K676" s="40" t="b">
        <v>0</v>
      </c>
    </row>
    <row r="677" spans="1:13">
      <c r="A677" t="s">
        <v>18628</v>
      </c>
      <c r="B677" s="40" t="s">
        <v>39947</v>
      </c>
      <c r="C677" s="40">
        <v>2</v>
      </c>
      <c r="D677" s="40" t="s">
        <v>337</v>
      </c>
      <c r="E677" t="s">
        <v>1198</v>
      </c>
      <c r="F677" t="s">
        <v>335</v>
      </c>
      <c r="G677" t="s">
        <v>40000</v>
      </c>
      <c r="H677" t="s">
        <v>40001</v>
      </c>
      <c r="I677" t="s">
        <v>40002</v>
      </c>
      <c r="J677" t="s">
        <v>40003</v>
      </c>
      <c r="K677" s="40" t="b">
        <v>0</v>
      </c>
      <c r="L677" s="40" t="s">
        <v>342</v>
      </c>
      <c r="M677" s="40" t="s">
        <v>342</v>
      </c>
    </row>
    <row r="678" spans="1:13">
      <c r="A678" t="s">
        <v>40960</v>
      </c>
      <c r="B678" s="40" t="s">
        <v>39947</v>
      </c>
      <c r="C678" s="40">
        <v>3</v>
      </c>
      <c r="D678" s="40" t="s">
        <v>337</v>
      </c>
      <c r="E678" t="s">
        <v>1287</v>
      </c>
      <c r="F678" t="s">
        <v>1287</v>
      </c>
      <c r="G678" t="s">
        <v>40033</v>
      </c>
      <c r="H678" t="s">
        <v>40033</v>
      </c>
      <c r="I678" t="s">
        <v>40033</v>
      </c>
      <c r="J678" t="s">
        <v>40961</v>
      </c>
      <c r="K678" s="40" t="b">
        <v>1</v>
      </c>
      <c r="L678" s="40" t="s">
        <v>332</v>
      </c>
    </row>
    <row r="679" spans="1:13">
      <c r="A679" t="s">
        <v>40962</v>
      </c>
      <c r="B679" s="40" t="s">
        <v>39947</v>
      </c>
      <c r="C679" s="40">
        <v>2</v>
      </c>
      <c r="D679" s="40" t="s">
        <v>337</v>
      </c>
      <c r="E679" t="s">
        <v>40402</v>
      </c>
      <c r="F679" t="s">
        <v>40402</v>
      </c>
      <c r="G679" t="s">
        <v>40403</v>
      </c>
      <c r="H679" t="s">
        <v>40403</v>
      </c>
      <c r="I679" t="s">
        <v>40403</v>
      </c>
      <c r="K679" s="40" t="b">
        <v>0</v>
      </c>
    </row>
    <row r="680" spans="1:13">
      <c r="A680" t="s">
        <v>40963</v>
      </c>
      <c r="B680" s="40" t="s">
        <v>39947</v>
      </c>
      <c r="C680" s="40">
        <v>1</v>
      </c>
      <c r="D680" s="40" t="s">
        <v>337</v>
      </c>
      <c r="E680" t="s">
        <v>40030</v>
      </c>
      <c r="F680" t="s">
        <v>40030</v>
      </c>
      <c r="G680" t="s">
        <v>40046</v>
      </c>
      <c r="H680" t="s">
        <v>40046</v>
      </c>
      <c r="I680" t="s">
        <v>40002</v>
      </c>
      <c r="J680" t="s">
        <v>39955</v>
      </c>
      <c r="K680" s="40" t="b">
        <v>0</v>
      </c>
    </row>
    <row r="681" spans="1:13">
      <c r="A681" t="s">
        <v>40964</v>
      </c>
      <c r="B681" s="40" t="s">
        <v>39947</v>
      </c>
      <c r="C681" s="40">
        <v>3</v>
      </c>
      <c r="D681" s="40" t="s">
        <v>337</v>
      </c>
      <c r="E681" t="s">
        <v>1080</v>
      </c>
      <c r="F681" t="s">
        <v>1080</v>
      </c>
      <c r="G681" t="s">
        <v>39958</v>
      </c>
      <c r="H681" t="s">
        <v>39958</v>
      </c>
      <c r="I681" t="s">
        <v>40025</v>
      </c>
      <c r="J681" t="s">
        <v>40964</v>
      </c>
      <c r="K681" s="40" t="b">
        <v>0</v>
      </c>
    </row>
    <row r="682" spans="1:13">
      <c r="A682" t="s">
        <v>2648</v>
      </c>
      <c r="B682" s="40" t="s">
        <v>39947</v>
      </c>
      <c r="C682" s="40">
        <v>3</v>
      </c>
      <c r="D682" s="40" t="s">
        <v>337</v>
      </c>
      <c r="E682" t="s">
        <v>447</v>
      </c>
      <c r="F682" t="s">
        <v>447</v>
      </c>
      <c r="G682" t="s">
        <v>40004</v>
      </c>
      <c r="H682" t="s">
        <v>40004</v>
      </c>
      <c r="I682" t="s">
        <v>40005</v>
      </c>
      <c r="J682" t="s">
        <v>2648</v>
      </c>
      <c r="K682" s="40" t="b">
        <v>0</v>
      </c>
      <c r="L682" s="40" t="s">
        <v>332</v>
      </c>
    </row>
    <row r="683" spans="1:13">
      <c r="A683" t="s">
        <v>40965</v>
      </c>
      <c r="B683" s="40" t="s">
        <v>39947</v>
      </c>
      <c r="C683" s="40">
        <v>3</v>
      </c>
      <c r="D683" s="40" t="s">
        <v>337</v>
      </c>
      <c r="E683" t="s">
        <v>2027</v>
      </c>
      <c r="F683" t="s">
        <v>2027</v>
      </c>
      <c r="G683" t="s">
        <v>40005</v>
      </c>
      <c r="H683" t="s">
        <v>40206</v>
      </c>
      <c r="I683" t="s">
        <v>40005</v>
      </c>
      <c r="J683" t="s">
        <v>40638</v>
      </c>
      <c r="K683" s="40" t="b">
        <v>0</v>
      </c>
    </row>
    <row r="684" spans="1:13">
      <c r="A684" t="s">
        <v>40966</v>
      </c>
      <c r="B684" s="40" t="s">
        <v>39947</v>
      </c>
      <c r="C684" s="40">
        <v>1</v>
      </c>
      <c r="D684" s="40" t="s">
        <v>337</v>
      </c>
      <c r="E684" t="s">
        <v>2494</v>
      </c>
      <c r="F684" t="s">
        <v>2483</v>
      </c>
      <c r="G684" t="s">
        <v>40967</v>
      </c>
      <c r="H684" t="s">
        <v>40967</v>
      </c>
      <c r="I684" t="s">
        <v>40096</v>
      </c>
      <c r="J684" t="s">
        <v>40116</v>
      </c>
      <c r="K684" s="40" t="b">
        <v>0</v>
      </c>
    </row>
    <row r="685" spans="1:13">
      <c r="A685" t="s">
        <v>40968</v>
      </c>
      <c r="B685" s="40" t="s">
        <v>39947</v>
      </c>
      <c r="C685" s="40">
        <v>2</v>
      </c>
      <c r="D685" s="40" t="s">
        <v>337</v>
      </c>
      <c r="E685" t="s">
        <v>1107</v>
      </c>
      <c r="F685" t="s">
        <v>1107</v>
      </c>
      <c r="G685" t="s">
        <v>39994</v>
      </c>
      <c r="H685" t="s">
        <v>39994</v>
      </c>
      <c r="I685" t="s">
        <v>40063</v>
      </c>
      <c r="J685" t="s">
        <v>40003</v>
      </c>
      <c r="K685" s="40" t="b">
        <v>0</v>
      </c>
    </row>
    <row r="686" spans="1:13">
      <c r="A686" t="s">
        <v>40969</v>
      </c>
      <c r="B686" s="40" t="s">
        <v>39947</v>
      </c>
      <c r="C686" s="40">
        <v>1</v>
      </c>
      <c r="D686" s="40" t="s">
        <v>337</v>
      </c>
      <c r="E686" t="s">
        <v>2427</v>
      </c>
      <c r="F686" t="s">
        <v>2427</v>
      </c>
      <c r="G686" t="s">
        <v>40046</v>
      </c>
      <c r="H686" t="s">
        <v>40046</v>
      </c>
      <c r="I686" t="s">
        <v>39975</v>
      </c>
      <c r="J686" t="s">
        <v>39955</v>
      </c>
      <c r="K686" s="40" t="b">
        <v>0</v>
      </c>
    </row>
    <row r="687" spans="1:13">
      <c r="A687" t="s">
        <v>40970</v>
      </c>
      <c r="B687" s="40" t="s">
        <v>39947</v>
      </c>
      <c r="C687" s="40">
        <v>2</v>
      </c>
      <c r="D687" s="40" t="s">
        <v>337</v>
      </c>
      <c r="E687" t="s">
        <v>1198</v>
      </c>
      <c r="F687" t="s">
        <v>1198</v>
      </c>
      <c r="G687" t="s">
        <v>40000</v>
      </c>
      <c r="H687" t="s">
        <v>40001</v>
      </c>
      <c r="I687" t="s">
        <v>40001</v>
      </c>
      <c r="J687" t="s">
        <v>40003</v>
      </c>
      <c r="K687" s="40" t="b">
        <v>0</v>
      </c>
      <c r="L687" s="40" t="s">
        <v>332</v>
      </c>
      <c r="M687" s="40" t="s">
        <v>342</v>
      </c>
    </row>
    <row r="688" spans="1:13">
      <c r="A688" t="s">
        <v>40971</v>
      </c>
      <c r="B688" s="40" t="s">
        <v>39947</v>
      </c>
      <c r="C688" s="40">
        <v>1</v>
      </c>
      <c r="D688" s="40" t="s">
        <v>337</v>
      </c>
      <c r="E688" t="s">
        <v>14834</v>
      </c>
      <c r="F688" t="s">
        <v>14834</v>
      </c>
      <c r="G688" t="s">
        <v>40195</v>
      </c>
      <c r="H688" t="s">
        <v>40195</v>
      </c>
      <c r="I688" t="s">
        <v>40014</v>
      </c>
      <c r="J688" t="s">
        <v>10602</v>
      </c>
      <c r="K688" s="40" t="b">
        <v>0</v>
      </c>
      <c r="L688" s="40" t="s">
        <v>342</v>
      </c>
      <c r="M688" s="40" t="s">
        <v>342</v>
      </c>
    </row>
    <row r="689" spans="1:13">
      <c r="A689" t="s">
        <v>40972</v>
      </c>
      <c r="B689" s="40" t="s">
        <v>39947</v>
      </c>
      <c r="C689" s="40">
        <v>2</v>
      </c>
      <c r="D689" s="40" t="s">
        <v>1497</v>
      </c>
      <c r="E689" t="s">
        <v>6496</v>
      </c>
      <c r="F689" t="s">
        <v>6496</v>
      </c>
      <c r="G689" t="s">
        <v>40046</v>
      </c>
      <c r="H689" t="s">
        <v>40046</v>
      </c>
      <c r="I689" t="s">
        <v>40046</v>
      </c>
      <c r="J689" t="s">
        <v>39955</v>
      </c>
      <c r="K689" s="40" t="b">
        <v>0</v>
      </c>
    </row>
    <row r="690" spans="1:13">
      <c r="A690" t="s">
        <v>40973</v>
      </c>
      <c r="B690" s="40" t="s">
        <v>39947</v>
      </c>
      <c r="C690" s="40">
        <v>2</v>
      </c>
      <c r="D690" s="40" t="s">
        <v>337</v>
      </c>
      <c r="E690" t="s">
        <v>40974</v>
      </c>
      <c r="F690" t="s">
        <v>40974</v>
      </c>
      <c r="G690" t="s">
        <v>40975</v>
      </c>
      <c r="H690" t="s">
        <v>40975</v>
      </c>
      <c r="I690" t="s">
        <v>40975</v>
      </c>
      <c r="J690" t="s">
        <v>40419</v>
      </c>
      <c r="K690" s="40" t="b">
        <v>0</v>
      </c>
    </row>
    <row r="691" spans="1:13">
      <c r="A691" t="s">
        <v>40976</v>
      </c>
      <c r="B691" s="40" t="s">
        <v>39947</v>
      </c>
      <c r="C691" s="40">
        <v>1</v>
      </c>
      <c r="D691" s="40" t="s">
        <v>337</v>
      </c>
      <c r="E691" t="s">
        <v>39969</v>
      </c>
      <c r="F691" t="s">
        <v>17252</v>
      </c>
      <c r="G691" t="s">
        <v>39970</v>
      </c>
      <c r="H691" t="s">
        <v>39970</v>
      </c>
      <c r="I691" t="s">
        <v>39971</v>
      </c>
      <c r="J691" t="s">
        <v>356</v>
      </c>
      <c r="K691" s="40" t="b">
        <v>0</v>
      </c>
      <c r="L691" s="40" t="s">
        <v>342</v>
      </c>
    </row>
    <row r="692" spans="1:13">
      <c r="A692" t="s">
        <v>40977</v>
      </c>
      <c r="B692" s="40" t="s">
        <v>39947</v>
      </c>
      <c r="C692" s="40">
        <v>3</v>
      </c>
      <c r="D692" s="40" t="s">
        <v>337</v>
      </c>
      <c r="E692" t="s">
        <v>30975</v>
      </c>
      <c r="F692" t="s">
        <v>30975</v>
      </c>
      <c r="G692" t="s">
        <v>40126</v>
      </c>
      <c r="H692" t="s">
        <v>40236</v>
      </c>
      <c r="I692" t="s">
        <v>40033</v>
      </c>
      <c r="J692" t="s">
        <v>40116</v>
      </c>
      <c r="K692" s="40" t="b">
        <v>0</v>
      </c>
      <c r="L692" s="40" t="s">
        <v>342</v>
      </c>
    </row>
    <row r="693" spans="1:13">
      <c r="A693" t="s">
        <v>4295</v>
      </c>
      <c r="B693" s="40" t="s">
        <v>39947</v>
      </c>
      <c r="C693" s="40">
        <v>3</v>
      </c>
      <c r="D693" s="40" t="s">
        <v>337</v>
      </c>
      <c r="E693" t="s">
        <v>335</v>
      </c>
      <c r="F693" t="s">
        <v>335</v>
      </c>
      <c r="G693" t="s">
        <v>40165</v>
      </c>
      <c r="I693" t="s">
        <v>40165</v>
      </c>
      <c r="K693" s="40" t="b">
        <v>0</v>
      </c>
    </row>
    <row r="694" spans="1:13">
      <c r="A694" t="s">
        <v>40978</v>
      </c>
      <c r="B694" s="40" t="s">
        <v>39947</v>
      </c>
      <c r="C694" s="40">
        <v>3</v>
      </c>
      <c r="D694" s="40" t="s">
        <v>337</v>
      </c>
      <c r="E694" t="s">
        <v>447</v>
      </c>
      <c r="F694" t="s">
        <v>447</v>
      </c>
      <c r="G694" t="s">
        <v>40004</v>
      </c>
      <c r="H694" t="s">
        <v>40004</v>
      </c>
      <c r="I694" t="s">
        <v>40005</v>
      </c>
      <c r="J694" t="s">
        <v>40979</v>
      </c>
      <c r="K694" s="40" t="b">
        <v>0</v>
      </c>
      <c r="L694" s="40" t="s">
        <v>332</v>
      </c>
    </row>
    <row r="695" spans="1:13">
      <c r="A695" t="s">
        <v>40980</v>
      </c>
      <c r="B695" s="40" t="s">
        <v>39947</v>
      </c>
      <c r="C695" s="40">
        <v>2</v>
      </c>
      <c r="D695" s="40" t="s">
        <v>337</v>
      </c>
      <c r="E695" t="s">
        <v>1224</v>
      </c>
      <c r="F695" t="s">
        <v>2027</v>
      </c>
      <c r="G695" t="s">
        <v>40105</v>
      </c>
      <c r="H695" t="s">
        <v>40105</v>
      </c>
      <c r="I695" t="s">
        <v>40005</v>
      </c>
      <c r="J695" t="s">
        <v>16133</v>
      </c>
      <c r="K695" s="40" t="b">
        <v>0</v>
      </c>
    </row>
    <row r="696" spans="1:13">
      <c r="A696" t="s">
        <v>40981</v>
      </c>
      <c r="B696" s="40" t="s">
        <v>39947</v>
      </c>
      <c r="C696" s="40">
        <v>1</v>
      </c>
      <c r="D696" s="40" t="s">
        <v>337</v>
      </c>
      <c r="E696" t="s">
        <v>14834</v>
      </c>
      <c r="F696" t="s">
        <v>14834</v>
      </c>
      <c r="G696" t="s">
        <v>40195</v>
      </c>
      <c r="H696" t="s">
        <v>40195</v>
      </c>
      <c r="I696" t="s">
        <v>40014</v>
      </c>
      <c r="J696" t="s">
        <v>40419</v>
      </c>
      <c r="K696" s="40" t="b">
        <v>1</v>
      </c>
      <c r="L696" s="40" t="s">
        <v>332</v>
      </c>
      <c r="M696" s="40" t="s">
        <v>332</v>
      </c>
    </row>
    <row r="697" spans="1:13">
      <c r="A697" t="s">
        <v>40982</v>
      </c>
      <c r="B697" s="40" t="s">
        <v>39947</v>
      </c>
      <c r="C697" s="40">
        <v>3</v>
      </c>
      <c r="D697" s="40" t="s">
        <v>337</v>
      </c>
      <c r="E697" t="s">
        <v>1890</v>
      </c>
      <c r="F697" t="s">
        <v>1890</v>
      </c>
      <c r="G697" t="s">
        <v>40983</v>
      </c>
      <c r="H697" t="s">
        <v>40983</v>
      </c>
      <c r="I697" t="s">
        <v>39954</v>
      </c>
      <c r="J697" t="s">
        <v>40276</v>
      </c>
      <c r="K697" s="40" t="b">
        <v>0</v>
      </c>
    </row>
    <row r="698" spans="1:13">
      <c r="A698" t="s">
        <v>18495</v>
      </c>
      <c r="B698" s="40" t="s">
        <v>39947</v>
      </c>
      <c r="C698" s="40">
        <v>2</v>
      </c>
      <c r="D698" s="40" t="s">
        <v>337</v>
      </c>
      <c r="E698" t="s">
        <v>2027</v>
      </c>
      <c r="F698" t="s">
        <v>2027</v>
      </c>
      <c r="G698" t="s">
        <v>40004</v>
      </c>
      <c r="H698" t="s">
        <v>40004</v>
      </c>
      <c r="I698" t="s">
        <v>40005</v>
      </c>
      <c r="J698" t="s">
        <v>16133</v>
      </c>
      <c r="K698" s="40" t="b">
        <v>0</v>
      </c>
    </row>
    <row r="699" spans="1:13">
      <c r="A699" t="s">
        <v>40984</v>
      </c>
      <c r="B699" s="40" t="s">
        <v>39947</v>
      </c>
      <c r="C699" s="40">
        <v>1</v>
      </c>
      <c r="D699" s="40" t="s">
        <v>337</v>
      </c>
      <c r="E699" t="s">
        <v>1287</v>
      </c>
      <c r="F699" t="s">
        <v>1287</v>
      </c>
      <c r="G699" t="s">
        <v>40126</v>
      </c>
      <c r="H699" t="s">
        <v>40127</v>
      </c>
      <c r="I699" t="s">
        <v>40033</v>
      </c>
      <c r="J699" t="s">
        <v>40213</v>
      </c>
      <c r="K699" s="40" t="b">
        <v>0</v>
      </c>
      <c r="L699" s="40" t="s">
        <v>342</v>
      </c>
    </row>
    <row r="700" spans="1:13">
      <c r="A700" t="s">
        <v>40985</v>
      </c>
      <c r="B700" s="40" t="s">
        <v>39947</v>
      </c>
      <c r="C700" s="40">
        <v>3</v>
      </c>
      <c r="D700" s="40" t="s">
        <v>1082</v>
      </c>
      <c r="E700" t="s">
        <v>4713</v>
      </c>
      <c r="F700" t="s">
        <v>4713</v>
      </c>
      <c r="G700" t="s">
        <v>40430</v>
      </c>
      <c r="H700" t="s">
        <v>39949</v>
      </c>
      <c r="I700" t="s">
        <v>39950</v>
      </c>
      <c r="J700" t="s">
        <v>339</v>
      </c>
      <c r="K700" s="40" t="b">
        <v>1</v>
      </c>
      <c r="L700" s="40" t="s">
        <v>332</v>
      </c>
      <c r="M700" s="40" t="s">
        <v>342</v>
      </c>
    </row>
    <row r="701" spans="1:13">
      <c r="A701" t="s">
        <v>40986</v>
      </c>
      <c r="B701" s="40" t="s">
        <v>39947</v>
      </c>
      <c r="C701" s="40">
        <v>1</v>
      </c>
      <c r="D701" s="40" t="s">
        <v>337</v>
      </c>
      <c r="E701" t="s">
        <v>2027</v>
      </c>
      <c r="F701" t="s">
        <v>2027</v>
      </c>
      <c r="G701" t="s">
        <v>40738</v>
      </c>
      <c r="H701" t="s">
        <v>40738</v>
      </c>
      <c r="I701" t="s">
        <v>40005</v>
      </c>
      <c r="J701" t="s">
        <v>40986</v>
      </c>
      <c r="K701" s="40" t="b">
        <v>0</v>
      </c>
    </row>
    <row r="702" spans="1:13">
      <c r="A702" t="s">
        <v>40987</v>
      </c>
      <c r="B702" s="40" t="s">
        <v>39947</v>
      </c>
      <c r="C702" s="40">
        <v>2</v>
      </c>
      <c r="D702" s="40" t="s">
        <v>337</v>
      </c>
      <c r="E702" t="s">
        <v>2021</v>
      </c>
      <c r="F702" t="s">
        <v>2021</v>
      </c>
      <c r="G702" t="s">
        <v>40988</v>
      </c>
      <c r="H702" t="s">
        <v>40988</v>
      </c>
      <c r="I702" t="s">
        <v>40989</v>
      </c>
      <c r="J702" t="s">
        <v>345</v>
      </c>
      <c r="K702" s="40" t="b">
        <v>0</v>
      </c>
    </row>
    <row r="703" spans="1:13">
      <c r="A703" t="s">
        <v>40990</v>
      </c>
      <c r="B703" s="40" t="s">
        <v>39947</v>
      </c>
      <c r="C703" s="40">
        <v>3</v>
      </c>
      <c r="D703" s="40" t="s">
        <v>337</v>
      </c>
      <c r="E703" t="s">
        <v>1072</v>
      </c>
      <c r="F703" t="s">
        <v>1072</v>
      </c>
      <c r="G703" t="s">
        <v>40079</v>
      </c>
      <c r="I703" t="s">
        <v>40079</v>
      </c>
      <c r="K703" s="40" t="b">
        <v>0</v>
      </c>
      <c r="L703" s="40" t="s">
        <v>342</v>
      </c>
      <c r="M703" s="40" t="s">
        <v>490</v>
      </c>
    </row>
    <row r="704" spans="1:13">
      <c r="A704" t="s">
        <v>40991</v>
      </c>
      <c r="B704" s="40" t="s">
        <v>39947</v>
      </c>
      <c r="C704" s="40">
        <v>3</v>
      </c>
      <c r="D704" s="40" t="s">
        <v>337</v>
      </c>
      <c r="E704" t="s">
        <v>2000</v>
      </c>
      <c r="F704" t="s">
        <v>2000</v>
      </c>
      <c r="G704" t="s">
        <v>40083</v>
      </c>
      <c r="H704" t="s">
        <v>40083</v>
      </c>
      <c r="I704" t="s">
        <v>40014</v>
      </c>
      <c r="K704" s="40" t="b">
        <v>0</v>
      </c>
    </row>
    <row r="705" spans="1:13">
      <c r="A705" t="s">
        <v>40992</v>
      </c>
      <c r="B705" s="40" t="s">
        <v>39947</v>
      </c>
      <c r="C705" s="40">
        <v>1</v>
      </c>
      <c r="D705" s="40" t="s">
        <v>337</v>
      </c>
      <c r="E705" t="s">
        <v>1461</v>
      </c>
      <c r="F705" t="s">
        <v>1166</v>
      </c>
      <c r="G705" t="s">
        <v>39984</v>
      </c>
      <c r="H705" t="s">
        <v>39984</v>
      </c>
      <c r="I705" t="s">
        <v>39985</v>
      </c>
      <c r="K705" s="40" t="b">
        <v>0</v>
      </c>
      <c r="L705" s="40" t="s">
        <v>342</v>
      </c>
    </row>
    <row r="706" spans="1:13">
      <c r="A706" t="s">
        <v>40993</v>
      </c>
      <c r="B706" s="40" t="s">
        <v>39947</v>
      </c>
      <c r="C706" s="40">
        <v>3</v>
      </c>
      <c r="D706" s="40" t="s">
        <v>337</v>
      </c>
      <c r="E706" t="s">
        <v>1072</v>
      </c>
      <c r="F706" t="s">
        <v>1072</v>
      </c>
      <c r="G706" t="s">
        <v>40079</v>
      </c>
      <c r="H706" t="s">
        <v>40134</v>
      </c>
      <c r="I706" t="s">
        <v>40135</v>
      </c>
      <c r="K706" s="40" t="b">
        <v>0</v>
      </c>
      <c r="L706" s="40" t="s">
        <v>342</v>
      </c>
    </row>
    <row r="707" spans="1:13">
      <c r="A707" t="s">
        <v>40994</v>
      </c>
      <c r="B707" s="40" t="s">
        <v>39947</v>
      </c>
      <c r="C707" s="40">
        <v>2</v>
      </c>
      <c r="D707" s="40" t="s">
        <v>337</v>
      </c>
      <c r="E707" t="s">
        <v>1699</v>
      </c>
      <c r="F707" t="s">
        <v>1699</v>
      </c>
      <c r="G707" t="s">
        <v>39958</v>
      </c>
      <c r="H707" t="s">
        <v>39958</v>
      </c>
      <c r="I707" t="s">
        <v>40995</v>
      </c>
      <c r="K707" s="40" t="b">
        <v>0</v>
      </c>
    </row>
    <row r="708" spans="1:13">
      <c r="A708" t="s">
        <v>40590</v>
      </c>
      <c r="B708" s="40" t="s">
        <v>39947</v>
      </c>
      <c r="C708" s="40">
        <v>0</v>
      </c>
      <c r="D708" s="40" t="s">
        <v>337</v>
      </c>
      <c r="E708" t="s">
        <v>40590</v>
      </c>
      <c r="F708" t="s">
        <v>40590</v>
      </c>
      <c r="G708" t="s">
        <v>40046</v>
      </c>
      <c r="H708" t="s">
        <v>40046</v>
      </c>
      <c r="I708" t="s">
        <v>40005</v>
      </c>
      <c r="J708" t="s">
        <v>39955</v>
      </c>
      <c r="K708" s="40" t="b">
        <v>0</v>
      </c>
    </row>
    <row r="709" spans="1:13">
      <c r="A709" t="s">
        <v>40996</v>
      </c>
      <c r="B709" s="40" t="s">
        <v>39947</v>
      </c>
      <c r="C709" s="40">
        <v>1</v>
      </c>
      <c r="D709" s="40" t="s">
        <v>337</v>
      </c>
      <c r="E709" t="s">
        <v>6496</v>
      </c>
      <c r="F709" t="s">
        <v>6496</v>
      </c>
      <c r="G709" t="s">
        <v>40046</v>
      </c>
      <c r="H709" t="s">
        <v>40046</v>
      </c>
      <c r="I709" t="s">
        <v>40298</v>
      </c>
      <c r="J709" t="s">
        <v>39955</v>
      </c>
      <c r="K709" s="40" t="b">
        <v>0</v>
      </c>
    </row>
    <row r="710" spans="1:13">
      <c r="A710" t="s">
        <v>40997</v>
      </c>
      <c r="B710" s="40" t="s">
        <v>39947</v>
      </c>
      <c r="C710" s="40">
        <v>2</v>
      </c>
      <c r="D710" s="40" t="s">
        <v>337</v>
      </c>
      <c r="E710" t="s">
        <v>447</v>
      </c>
      <c r="F710" t="s">
        <v>447</v>
      </c>
      <c r="G710" t="s">
        <v>40004</v>
      </c>
      <c r="H710" t="s">
        <v>40004</v>
      </c>
      <c r="I710" t="s">
        <v>40005</v>
      </c>
      <c r="J710" t="s">
        <v>12289</v>
      </c>
      <c r="K710" s="40" t="b">
        <v>0</v>
      </c>
      <c r="L710" s="40" t="s">
        <v>332</v>
      </c>
    </row>
    <row r="711" spans="1:13">
      <c r="A711" t="s">
        <v>40998</v>
      </c>
      <c r="B711" s="40" t="s">
        <v>39947</v>
      </c>
      <c r="C711" s="40">
        <v>2</v>
      </c>
      <c r="D711" s="40" t="s">
        <v>337</v>
      </c>
      <c r="E711" t="s">
        <v>40590</v>
      </c>
      <c r="F711" t="s">
        <v>40590</v>
      </c>
      <c r="G711" t="s">
        <v>40004</v>
      </c>
      <c r="I711" t="s">
        <v>40005</v>
      </c>
      <c r="K711" s="40" t="b">
        <v>0</v>
      </c>
    </row>
    <row r="712" spans="1:13">
      <c r="A712" t="s">
        <v>40999</v>
      </c>
      <c r="B712" s="40" t="s">
        <v>39947</v>
      </c>
      <c r="C712" s="40">
        <v>3</v>
      </c>
      <c r="D712" s="40" t="s">
        <v>1082</v>
      </c>
      <c r="E712" t="s">
        <v>4713</v>
      </c>
      <c r="F712" t="s">
        <v>4713</v>
      </c>
      <c r="G712" t="s">
        <v>40430</v>
      </c>
      <c r="H712" t="s">
        <v>39949</v>
      </c>
      <c r="I712" t="s">
        <v>39950</v>
      </c>
      <c r="J712" t="s">
        <v>339</v>
      </c>
      <c r="K712" s="40" t="b">
        <v>1</v>
      </c>
      <c r="L712" s="40" t="s">
        <v>332</v>
      </c>
      <c r="M712" s="40" t="s">
        <v>342</v>
      </c>
    </row>
    <row r="713" spans="1:13">
      <c r="A713" t="s">
        <v>4814</v>
      </c>
      <c r="B713" s="40" t="s">
        <v>39947</v>
      </c>
      <c r="C713" s="40">
        <v>1</v>
      </c>
      <c r="D713" s="40" t="s">
        <v>337</v>
      </c>
      <c r="E713" t="s">
        <v>4815</v>
      </c>
      <c r="F713" t="s">
        <v>4815</v>
      </c>
      <c r="G713" t="s">
        <v>39974</v>
      </c>
      <c r="H713" t="s">
        <v>39974</v>
      </c>
      <c r="I713" t="s">
        <v>40636</v>
      </c>
      <c r="J713" t="s">
        <v>39955</v>
      </c>
      <c r="K713" s="40" t="b">
        <v>0</v>
      </c>
    </row>
    <row r="714" spans="1:13">
      <c r="A714" t="s">
        <v>41000</v>
      </c>
      <c r="B714" s="40" t="s">
        <v>39947</v>
      </c>
      <c r="C714" s="40">
        <v>3</v>
      </c>
      <c r="D714" s="40" t="s">
        <v>337</v>
      </c>
      <c r="E714" t="s">
        <v>1081</v>
      </c>
      <c r="F714" t="s">
        <v>41001</v>
      </c>
      <c r="G714" t="s">
        <v>41002</v>
      </c>
      <c r="H714" t="s">
        <v>41002</v>
      </c>
      <c r="I714" t="s">
        <v>41002</v>
      </c>
      <c r="J714" t="s">
        <v>41003</v>
      </c>
      <c r="K714" s="40" t="b">
        <v>0</v>
      </c>
    </row>
    <row r="715" spans="1:13">
      <c r="A715" t="s">
        <v>41004</v>
      </c>
      <c r="B715" s="40" t="s">
        <v>39947</v>
      </c>
      <c r="C715" s="40">
        <v>3</v>
      </c>
      <c r="D715" s="40" t="s">
        <v>337</v>
      </c>
      <c r="E715" t="s">
        <v>2721</v>
      </c>
      <c r="F715" t="s">
        <v>2721</v>
      </c>
      <c r="G715" t="s">
        <v>39957</v>
      </c>
      <c r="H715" t="s">
        <v>39957</v>
      </c>
      <c r="I715" t="s">
        <v>40576</v>
      </c>
      <c r="J715" t="s">
        <v>10602</v>
      </c>
      <c r="K715" s="40" t="b">
        <v>0</v>
      </c>
    </row>
    <row r="716" spans="1:13">
      <c r="A716" t="s">
        <v>41005</v>
      </c>
      <c r="B716" s="40" t="s">
        <v>39947</v>
      </c>
      <c r="C716" s="40">
        <v>3</v>
      </c>
      <c r="D716" s="40" t="s">
        <v>1082</v>
      </c>
      <c r="E716" t="s">
        <v>4713</v>
      </c>
      <c r="F716" t="s">
        <v>4713</v>
      </c>
      <c r="G716" t="s">
        <v>40430</v>
      </c>
      <c r="H716" t="s">
        <v>39949</v>
      </c>
      <c r="I716" t="s">
        <v>39950</v>
      </c>
      <c r="K716" s="40" t="b">
        <v>1</v>
      </c>
      <c r="L716" s="40" t="s">
        <v>332</v>
      </c>
      <c r="M716" s="40" t="s">
        <v>342</v>
      </c>
    </row>
    <row r="717" spans="1:13">
      <c r="A717" t="s">
        <v>41006</v>
      </c>
      <c r="B717" s="40" t="s">
        <v>39947</v>
      </c>
      <c r="C717" s="40">
        <v>3</v>
      </c>
      <c r="D717" s="40" t="s">
        <v>337</v>
      </c>
      <c r="E717" t="s">
        <v>1336</v>
      </c>
      <c r="F717" t="s">
        <v>1345</v>
      </c>
      <c r="G717" t="s">
        <v>40008</v>
      </c>
      <c r="H717" t="s">
        <v>40008</v>
      </c>
      <c r="I717" t="s">
        <v>40009</v>
      </c>
      <c r="K717" s="40" t="b">
        <v>0</v>
      </c>
    </row>
    <row r="718" spans="1:13">
      <c r="A718" t="s">
        <v>41007</v>
      </c>
      <c r="B718" s="40" t="s">
        <v>39947</v>
      </c>
      <c r="C718" s="40">
        <v>1</v>
      </c>
      <c r="D718" s="40" t="s">
        <v>337</v>
      </c>
      <c r="E718" t="s">
        <v>14834</v>
      </c>
      <c r="F718" t="s">
        <v>14834</v>
      </c>
      <c r="G718" t="s">
        <v>40195</v>
      </c>
      <c r="H718" t="s">
        <v>40195</v>
      </c>
      <c r="I718" t="s">
        <v>40014</v>
      </c>
      <c r="J718" t="s">
        <v>10602</v>
      </c>
      <c r="K718" s="40" t="b">
        <v>0</v>
      </c>
      <c r="L718" s="40" t="s">
        <v>342</v>
      </c>
      <c r="M718" s="40" t="s">
        <v>342</v>
      </c>
    </row>
    <row r="719" spans="1:13">
      <c r="A719" t="s">
        <v>41008</v>
      </c>
      <c r="B719" s="40" t="s">
        <v>39947</v>
      </c>
      <c r="C719" s="40">
        <v>3</v>
      </c>
      <c r="D719" s="40" t="s">
        <v>337</v>
      </c>
      <c r="E719" t="s">
        <v>2027</v>
      </c>
      <c r="F719" t="s">
        <v>2027</v>
      </c>
      <c r="G719" t="s">
        <v>40004</v>
      </c>
      <c r="H719" t="s">
        <v>40004</v>
      </c>
      <c r="I719" t="s">
        <v>40005</v>
      </c>
      <c r="J719" t="s">
        <v>41009</v>
      </c>
      <c r="K719" s="40" t="b">
        <v>1</v>
      </c>
      <c r="L719" s="40" t="s">
        <v>332</v>
      </c>
    </row>
    <row r="720" spans="1:13">
      <c r="A720" t="s">
        <v>41010</v>
      </c>
      <c r="B720" s="40" t="s">
        <v>39947</v>
      </c>
      <c r="C720" s="40">
        <v>2</v>
      </c>
      <c r="D720" s="40" t="s">
        <v>10596</v>
      </c>
      <c r="E720" t="s">
        <v>40142</v>
      </c>
      <c r="F720" t="s">
        <v>1198</v>
      </c>
      <c r="G720" t="s">
        <v>40001</v>
      </c>
      <c r="H720" t="s">
        <v>40001</v>
      </c>
      <c r="I720" t="s">
        <v>40002</v>
      </c>
      <c r="J720" t="s">
        <v>40003</v>
      </c>
      <c r="K720" s="40" t="b">
        <v>0</v>
      </c>
      <c r="M720" s="40" t="s">
        <v>342</v>
      </c>
    </row>
    <row r="721" spans="1:13">
      <c r="A721" t="s">
        <v>41011</v>
      </c>
      <c r="B721" s="40" t="s">
        <v>39947</v>
      </c>
      <c r="C721" s="40">
        <v>0</v>
      </c>
      <c r="D721" s="40" t="s">
        <v>337</v>
      </c>
      <c r="E721" t="s">
        <v>39969</v>
      </c>
      <c r="F721" t="s">
        <v>17252</v>
      </c>
      <c r="G721" t="s">
        <v>39970</v>
      </c>
      <c r="I721" t="s">
        <v>39971</v>
      </c>
      <c r="J721" t="s">
        <v>356</v>
      </c>
      <c r="K721" s="40" t="b">
        <v>0</v>
      </c>
      <c r="L721" s="40" t="s">
        <v>342</v>
      </c>
    </row>
    <row r="722" spans="1:13">
      <c r="A722" t="s">
        <v>41012</v>
      </c>
      <c r="B722" s="40" t="s">
        <v>39947</v>
      </c>
      <c r="C722" s="40">
        <v>3</v>
      </c>
      <c r="D722" s="40" t="s">
        <v>337</v>
      </c>
      <c r="E722" t="s">
        <v>8473</v>
      </c>
      <c r="F722" t="s">
        <v>8473</v>
      </c>
      <c r="G722" t="s">
        <v>39970</v>
      </c>
      <c r="H722" t="s">
        <v>39970</v>
      </c>
      <c r="I722" t="s">
        <v>39970</v>
      </c>
      <c r="J722" t="s">
        <v>40940</v>
      </c>
      <c r="K722" s="40" t="b">
        <v>0</v>
      </c>
    </row>
    <row r="723" spans="1:13">
      <c r="A723" t="s">
        <v>41013</v>
      </c>
      <c r="B723" s="40" t="s">
        <v>39947</v>
      </c>
      <c r="C723" s="40">
        <v>3</v>
      </c>
      <c r="D723" s="40" t="s">
        <v>337</v>
      </c>
      <c r="E723" t="s">
        <v>14834</v>
      </c>
      <c r="F723" t="s">
        <v>14834</v>
      </c>
      <c r="G723" t="s">
        <v>40014</v>
      </c>
      <c r="H723" t="s">
        <v>40195</v>
      </c>
      <c r="I723" t="s">
        <v>40014</v>
      </c>
      <c r="J723" t="s">
        <v>41014</v>
      </c>
      <c r="K723" s="40" t="b">
        <v>1</v>
      </c>
      <c r="L723" s="40" t="s">
        <v>332</v>
      </c>
    </row>
    <row r="724" spans="1:13">
      <c r="A724" t="s">
        <v>41015</v>
      </c>
      <c r="B724" s="40" t="s">
        <v>39947</v>
      </c>
      <c r="C724" s="40">
        <v>2</v>
      </c>
      <c r="D724" s="40" t="s">
        <v>337</v>
      </c>
      <c r="E724" t="s">
        <v>15716</v>
      </c>
      <c r="F724" t="s">
        <v>15716</v>
      </c>
      <c r="G724" t="s">
        <v>40430</v>
      </c>
      <c r="H724" t="s">
        <v>40430</v>
      </c>
      <c r="I724" t="s">
        <v>39950</v>
      </c>
      <c r="J724" t="s">
        <v>339</v>
      </c>
      <c r="K724" s="40" t="b">
        <v>0</v>
      </c>
    </row>
    <row r="725" spans="1:13">
      <c r="A725" t="s">
        <v>40580</v>
      </c>
      <c r="B725" s="40" t="s">
        <v>39947</v>
      </c>
      <c r="C725" s="40">
        <v>2</v>
      </c>
      <c r="D725" s="40" t="s">
        <v>337</v>
      </c>
      <c r="E725" t="s">
        <v>1155</v>
      </c>
      <c r="F725" t="s">
        <v>1155</v>
      </c>
      <c r="G725" t="s">
        <v>40226</v>
      </c>
      <c r="H725" t="s">
        <v>40227</v>
      </c>
      <c r="I725" t="s">
        <v>39975</v>
      </c>
      <c r="J725" t="s">
        <v>40580</v>
      </c>
      <c r="K725" s="40" t="b">
        <v>0</v>
      </c>
    </row>
    <row r="726" spans="1:13">
      <c r="A726" t="s">
        <v>41016</v>
      </c>
      <c r="B726" s="40" t="s">
        <v>39947</v>
      </c>
      <c r="C726" s="40">
        <v>2</v>
      </c>
      <c r="D726" s="40" t="s">
        <v>337</v>
      </c>
      <c r="E726" t="s">
        <v>40050</v>
      </c>
      <c r="F726" t="s">
        <v>40050</v>
      </c>
      <c r="G726" t="s">
        <v>40051</v>
      </c>
      <c r="H726" t="s">
        <v>40051</v>
      </c>
      <c r="I726" t="s">
        <v>40037</v>
      </c>
      <c r="J726" t="s">
        <v>41017</v>
      </c>
      <c r="K726" s="40" t="b">
        <v>0</v>
      </c>
    </row>
    <row r="727" spans="1:13">
      <c r="A727" t="s">
        <v>29721</v>
      </c>
      <c r="B727" s="40" t="s">
        <v>39947</v>
      </c>
      <c r="C727" s="40">
        <v>2</v>
      </c>
      <c r="D727" s="40" t="s">
        <v>337</v>
      </c>
      <c r="E727" t="s">
        <v>362</v>
      </c>
      <c r="F727" t="s">
        <v>362</v>
      </c>
      <c r="G727" t="s">
        <v>40646</v>
      </c>
      <c r="H727" t="s">
        <v>40646</v>
      </c>
      <c r="I727" t="s">
        <v>40166</v>
      </c>
      <c r="K727" s="40" t="b">
        <v>0</v>
      </c>
    </row>
    <row r="728" spans="1:13">
      <c r="A728" t="s">
        <v>41018</v>
      </c>
      <c r="B728" s="40" t="s">
        <v>39947</v>
      </c>
      <c r="C728" s="40">
        <v>3</v>
      </c>
      <c r="D728" s="40" t="s">
        <v>337</v>
      </c>
      <c r="E728" t="s">
        <v>1089</v>
      </c>
      <c r="F728" t="s">
        <v>1089</v>
      </c>
      <c r="G728" t="s">
        <v>40794</v>
      </c>
      <c r="H728" t="s">
        <v>40794</v>
      </c>
      <c r="I728" t="s">
        <v>40135</v>
      </c>
      <c r="K728" s="40" t="b">
        <v>0</v>
      </c>
    </row>
    <row r="729" spans="1:13">
      <c r="A729" t="s">
        <v>41019</v>
      </c>
      <c r="B729" s="40" t="s">
        <v>39947</v>
      </c>
      <c r="C729" s="40">
        <v>3</v>
      </c>
      <c r="D729" s="40" t="s">
        <v>337</v>
      </c>
      <c r="E729" t="s">
        <v>2630</v>
      </c>
      <c r="F729" t="s">
        <v>2630</v>
      </c>
      <c r="G729" t="s">
        <v>38936</v>
      </c>
      <c r="H729" t="s">
        <v>38853</v>
      </c>
      <c r="I729" t="s">
        <v>40014</v>
      </c>
      <c r="K729" s="40" t="b">
        <v>0</v>
      </c>
      <c r="M729" s="40" t="s">
        <v>332</v>
      </c>
    </row>
    <row r="730" spans="1:13">
      <c r="A730" t="s">
        <v>41020</v>
      </c>
      <c r="B730" s="40" t="s">
        <v>39947</v>
      </c>
      <c r="C730" s="40">
        <v>2</v>
      </c>
      <c r="D730" s="40" t="s">
        <v>337</v>
      </c>
      <c r="E730" t="s">
        <v>15716</v>
      </c>
      <c r="F730" t="s">
        <v>15716</v>
      </c>
      <c r="G730" t="s">
        <v>40430</v>
      </c>
      <c r="H730" t="s">
        <v>40430</v>
      </c>
      <c r="I730" t="s">
        <v>41021</v>
      </c>
      <c r="K730" s="40" t="b">
        <v>0</v>
      </c>
      <c r="L730" s="40" t="s">
        <v>342</v>
      </c>
    </row>
    <row r="731" spans="1:13">
      <c r="A731" t="s">
        <v>41022</v>
      </c>
      <c r="B731" s="40" t="s">
        <v>39947</v>
      </c>
      <c r="C731" s="40">
        <v>2</v>
      </c>
      <c r="D731" s="40" t="s">
        <v>337</v>
      </c>
      <c r="E731" t="s">
        <v>1461</v>
      </c>
      <c r="F731" t="s">
        <v>1461</v>
      </c>
      <c r="G731" t="s">
        <v>39984</v>
      </c>
      <c r="H731" t="s">
        <v>39984</v>
      </c>
      <c r="I731" t="s">
        <v>39985</v>
      </c>
      <c r="K731" s="40" t="b">
        <v>0</v>
      </c>
      <c r="L731" s="40" t="s">
        <v>342</v>
      </c>
    </row>
    <row r="732" spans="1:13">
      <c r="A732" t="s">
        <v>41023</v>
      </c>
      <c r="B732" s="40" t="s">
        <v>39947</v>
      </c>
      <c r="C732" s="40">
        <v>2</v>
      </c>
      <c r="D732" s="40" t="s">
        <v>337</v>
      </c>
      <c r="E732" t="s">
        <v>1461</v>
      </c>
      <c r="F732" t="s">
        <v>1461</v>
      </c>
      <c r="G732" t="s">
        <v>39984</v>
      </c>
      <c r="H732" t="s">
        <v>39984</v>
      </c>
      <c r="I732" t="s">
        <v>39985</v>
      </c>
      <c r="K732" s="40" t="b">
        <v>0</v>
      </c>
      <c r="L732" s="40" t="s">
        <v>342</v>
      </c>
    </row>
    <row r="733" spans="1:13">
      <c r="A733" t="s">
        <v>41024</v>
      </c>
      <c r="B733" s="40" t="s">
        <v>39947</v>
      </c>
      <c r="C733" s="40">
        <v>3</v>
      </c>
      <c r="D733" s="40" t="s">
        <v>337</v>
      </c>
      <c r="E733" t="s">
        <v>2445</v>
      </c>
      <c r="F733" t="s">
        <v>2445</v>
      </c>
      <c r="G733" t="s">
        <v>40118</v>
      </c>
      <c r="H733" t="s">
        <v>40118</v>
      </c>
      <c r="I733" t="s">
        <v>40118</v>
      </c>
      <c r="J733" t="s">
        <v>40080</v>
      </c>
      <c r="K733" s="40" t="b">
        <v>0</v>
      </c>
    </row>
    <row r="734" spans="1:13">
      <c r="A734" t="s">
        <v>41025</v>
      </c>
      <c r="B734" s="40" t="s">
        <v>39947</v>
      </c>
      <c r="C734" s="40">
        <v>3</v>
      </c>
      <c r="D734" s="40" t="s">
        <v>337</v>
      </c>
      <c r="E734" t="s">
        <v>1121</v>
      </c>
      <c r="F734" t="s">
        <v>1121</v>
      </c>
      <c r="G734" t="s">
        <v>39960</v>
      </c>
      <c r="H734" t="s">
        <v>39960</v>
      </c>
      <c r="I734" t="s">
        <v>39954</v>
      </c>
      <c r="J734" t="s">
        <v>41026</v>
      </c>
      <c r="K734" s="40" t="b">
        <v>0</v>
      </c>
    </row>
    <row r="735" spans="1:13">
      <c r="A735" t="s">
        <v>41027</v>
      </c>
      <c r="B735" s="40" t="s">
        <v>39947</v>
      </c>
      <c r="C735" s="40">
        <v>3</v>
      </c>
      <c r="D735" s="40" t="s">
        <v>337</v>
      </c>
      <c r="E735" t="s">
        <v>15716</v>
      </c>
      <c r="F735" t="s">
        <v>15716</v>
      </c>
      <c r="G735" t="s">
        <v>40827</v>
      </c>
      <c r="I735" t="s">
        <v>39950</v>
      </c>
      <c r="K735" s="40" t="b">
        <v>0</v>
      </c>
    </row>
    <row r="736" spans="1:13">
      <c r="A736" t="s">
        <v>41028</v>
      </c>
      <c r="B736" s="40" t="s">
        <v>39947</v>
      </c>
      <c r="C736" s="40">
        <v>3</v>
      </c>
      <c r="D736" s="40" t="s">
        <v>337</v>
      </c>
      <c r="E736" t="s">
        <v>30975</v>
      </c>
      <c r="F736" t="s">
        <v>30975</v>
      </c>
      <c r="G736" t="s">
        <v>40236</v>
      </c>
      <c r="H736" t="s">
        <v>40236</v>
      </c>
      <c r="I736" t="s">
        <v>40236</v>
      </c>
      <c r="J736" t="s">
        <v>40116</v>
      </c>
      <c r="K736" s="40" t="b">
        <v>0</v>
      </c>
      <c r="L736" s="40" t="s">
        <v>342</v>
      </c>
    </row>
    <row r="737" spans="1:13">
      <c r="A737" t="s">
        <v>41029</v>
      </c>
      <c r="B737" s="40" t="s">
        <v>39947</v>
      </c>
      <c r="C737" s="40">
        <v>1</v>
      </c>
      <c r="D737" s="40" t="s">
        <v>337</v>
      </c>
      <c r="E737" t="s">
        <v>4713</v>
      </c>
      <c r="F737" t="s">
        <v>566</v>
      </c>
      <c r="G737" t="s">
        <v>39948</v>
      </c>
      <c r="H737" t="s">
        <v>39948</v>
      </c>
      <c r="I737" t="s">
        <v>39948</v>
      </c>
      <c r="J737" t="s">
        <v>339</v>
      </c>
      <c r="K737" s="40" t="b">
        <v>1</v>
      </c>
      <c r="L737" s="40" t="s">
        <v>332</v>
      </c>
    </row>
    <row r="738" spans="1:13">
      <c r="A738" t="s">
        <v>41030</v>
      </c>
      <c r="B738" s="40" t="s">
        <v>39947</v>
      </c>
      <c r="C738" s="40">
        <v>3</v>
      </c>
      <c r="D738" s="40" t="s">
        <v>337</v>
      </c>
      <c r="E738" t="s">
        <v>2630</v>
      </c>
      <c r="F738" t="s">
        <v>2630</v>
      </c>
      <c r="G738" t="s">
        <v>38816</v>
      </c>
      <c r="H738" t="s">
        <v>40083</v>
      </c>
      <c r="I738" t="s">
        <v>40014</v>
      </c>
      <c r="K738" s="40" t="b">
        <v>0</v>
      </c>
      <c r="M738" s="40" t="s">
        <v>342</v>
      </c>
    </row>
    <row r="739" spans="1:13">
      <c r="A739" t="s">
        <v>41031</v>
      </c>
      <c r="B739" s="40" t="s">
        <v>39947</v>
      </c>
      <c r="C739" s="40">
        <v>2</v>
      </c>
      <c r="D739" s="40" t="s">
        <v>337</v>
      </c>
      <c r="E739" t="s">
        <v>1890</v>
      </c>
      <c r="F739" t="s">
        <v>1890</v>
      </c>
      <c r="G739" t="s">
        <v>40123</v>
      </c>
      <c r="I739" t="s">
        <v>39954</v>
      </c>
      <c r="J739" t="s">
        <v>40884</v>
      </c>
      <c r="K739" s="40" t="b">
        <v>0</v>
      </c>
    </row>
    <row r="740" spans="1:13">
      <c r="A740" t="s">
        <v>13966</v>
      </c>
      <c r="B740" s="40" t="s">
        <v>39947</v>
      </c>
      <c r="C740" s="40">
        <v>2</v>
      </c>
      <c r="D740" s="40" t="s">
        <v>337</v>
      </c>
      <c r="E740" t="s">
        <v>1198</v>
      </c>
      <c r="F740" t="s">
        <v>1198</v>
      </c>
      <c r="G740" t="s">
        <v>40000</v>
      </c>
      <c r="H740" t="s">
        <v>40001</v>
      </c>
      <c r="I740" t="s">
        <v>40002</v>
      </c>
      <c r="J740" t="s">
        <v>39995</v>
      </c>
      <c r="K740" s="40" t="b">
        <v>0</v>
      </c>
      <c r="L740" s="40" t="s">
        <v>342</v>
      </c>
      <c r="M740" s="40" t="s">
        <v>342</v>
      </c>
    </row>
    <row r="741" spans="1:13">
      <c r="A741" t="s">
        <v>41032</v>
      </c>
      <c r="B741" s="40" t="s">
        <v>39947</v>
      </c>
      <c r="C741" s="40">
        <v>3</v>
      </c>
      <c r="D741" s="40" t="s">
        <v>337</v>
      </c>
      <c r="E741" t="s">
        <v>2787</v>
      </c>
      <c r="F741" t="s">
        <v>2787</v>
      </c>
      <c r="G741" t="s">
        <v>39958</v>
      </c>
      <c r="H741" t="s">
        <v>39958</v>
      </c>
      <c r="I741" t="s">
        <v>39963</v>
      </c>
      <c r="J741" t="s">
        <v>41033</v>
      </c>
      <c r="K741" s="40" t="b">
        <v>0</v>
      </c>
      <c r="L741" s="40" t="s">
        <v>332</v>
      </c>
    </row>
    <row r="742" spans="1:13">
      <c r="A742" t="s">
        <v>41034</v>
      </c>
      <c r="B742" s="40" t="s">
        <v>39947</v>
      </c>
      <c r="C742" s="40">
        <v>0</v>
      </c>
      <c r="D742" s="40" t="s">
        <v>337</v>
      </c>
      <c r="E742" t="s">
        <v>14834</v>
      </c>
      <c r="F742" t="s">
        <v>14834</v>
      </c>
      <c r="G742" t="s">
        <v>40195</v>
      </c>
      <c r="H742" t="s">
        <v>40195</v>
      </c>
      <c r="I742" t="s">
        <v>40014</v>
      </c>
      <c r="J742" t="s">
        <v>10602</v>
      </c>
      <c r="K742" s="40" t="b">
        <v>0</v>
      </c>
      <c r="L742" s="40" t="s">
        <v>342</v>
      </c>
      <c r="M742" s="40" t="s">
        <v>332</v>
      </c>
    </row>
    <row r="743" spans="1:13">
      <c r="A743" t="s">
        <v>41035</v>
      </c>
      <c r="B743" s="40" t="s">
        <v>39947</v>
      </c>
      <c r="C743" s="40">
        <v>2</v>
      </c>
      <c r="D743" s="40" t="s">
        <v>1497</v>
      </c>
      <c r="E743" t="s">
        <v>362</v>
      </c>
      <c r="F743" t="s">
        <v>362</v>
      </c>
      <c r="G743" t="s">
        <v>40646</v>
      </c>
      <c r="H743" t="s">
        <v>40646</v>
      </c>
      <c r="I743" t="s">
        <v>40166</v>
      </c>
      <c r="K743" s="40" t="b">
        <v>0</v>
      </c>
    </row>
    <row r="744" spans="1:13">
      <c r="A744" t="s">
        <v>312</v>
      </c>
      <c r="B744" s="40" t="s">
        <v>39947</v>
      </c>
      <c r="C744" s="40">
        <v>2</v>
      </c>
      <c r="D744" s="40" t="s">
        <v>337</v>
      </c>
      <c r="E744" t="s">
        <v>2630</v>
      </c>
      <c r="F744" t="s">
        <v>2630</v>
      </c>
      <c r="G744" t="s">
        <v>38853</v>
      </c>
      <c r="H744" t="s">
        <v>38853</v>
      </c>
      <c r="I744" t="s">
        <v>40014</v>
      </c>
      <c r="J744" t="s">
        <v>16934</v>
      </c>
      <c r="K744" s="40" t="b">
        <v>0</v>
      </c>
      <c r="L744" s="40" t="s">
        <v>332</v>
      </c>
      <c r="M744" s="40" t="s">
        <v>332</v>
      </c>
    </row>
    <row r="745" spans="1:13">
      <c r="A745" t="s">
        <v>41036</v>
      </c>
      <c r="B745" s="40" t="s">
        <v>39947</v>
      </c>
      <c r="C745" s="40">
        <v>1</v>
      </c>
      <c r="D745" s="40" t="s">
        <v>337</v>
      </c>
      <c r="E745" t="s">
        <v>1121</v>
      </c>
      <c r="F745" t="s">
        <v>5319</v>
      </c>
      <c r="G745" t="s">
        <v>40025</v>
      </c>
      <c r="H745" t="s">
        <v>40025</v>
      </c>
      <c r="I745" t="s">
        <v>40025</v>
      </c>
      <c r="J745" t="s">
        <v>39955</v>
      </c>
      <c r="K745" s="40" t="b">
        <v>0</v>
      </c>
    </row>
    <row r="746" spans="1:13">
      <c r="A746" t="s">
        <v>41037</v>
      </c>
      <c r="B746" s="40" t="s">
        <v>39947</v>
      </c>
      <c r="C746" s="40">
        <v>3</v>
      </c>
      <c r="D746" s="40" t="s">
        <v>337</v>
      </c>
      <c r="E746" t="s">
        <v>1287</v>
      </c>
      <c r="F746" t="s">
        <v>1287</v>
      </c>
      <c r="G746" t="s">
        <v>40107</v>
      </c>
      <c r="H746" t="s">
        <v>40107</v>
      </c>
      <c r="I746" t="s">
        <v>40126</v>
      </c>
      <c r="J746" t="s">
        <v>41038</v>
      </c>
      <c r="K746" s="40" t="b">
        <v>0</v>
      </c>
      <c r="L746" s="40" t="s">
        <v>342</v>
      </c>
    </row>
    <row r="747" spans="1:13">
      <c r="A747" t="s">
        <v>41039</v>
      </c>
      <c r="B747" s="40" t="s">
        <v>39947</v>
      </c>
      <c r="C747" s="40">
        <v>1</v>
      </c>
      <c r="D747" s="40" t="s">
        <v>337</v>
      </c>
      <c r="E747" t="s">
        <v>1125</v>
      </c>
      <c r="F747" t="s">
        <v>1125</v>
      </c>
      <c r="G747" t="s">
        <v>41040</v>
      </c>
      <c r="H747" t="s">
        <v>41041</v>
      </c>
      <c r="I747" t="s">
        <v>39985</v>
      </c>
      <c r="J747" t="s">
        <v>41042</v>
      </c>
      <c r="K747" s="40" t="b">
        <v>0</v>
      </c>
    </row>
    <row r="748" spans="1:13">
      <c r="A748" t="s">
        <v>41043</v>
      </c>
      <c r="B748" s="40" t="s">
        <v>39947</v>
      </c>
      <c r="C748" s="40">
        <v>3</v>
      </c>
      <c r="D748" s="40" t="s">
        <v>337</v>
      </c>
      <c r="E748" t="s">
        <v>1224</v>
      </c>
      <c r="F748" t="s">
        <v>1224</v>
      </c>
      <c r="G748" t="s">
        <v>40025</v>
      </c>
      <c r="H748" t="s">
        <v>40025</v>
      </c>
      <c r="I748" t="s">
        <v>40025</v>
      </c>
      <c r="J748" t="s">
        <v>40781</v>
      </c>
      <c r="K748" s="40" t="b">
        <v>0</v>
      </c>
    </row>
    <row r="749" spans="1:13">
      <c r="A749" t="s">
        <v>41044</v>
      </c>
      <c r="B749" s="40" t="s">
        <v>39947</v>
      </c>
      <c r="C749" s="40">
        <v>3</v>
      </c>
      <c r="D749" s="40" t="s">
        <v>1497</v>
      </c>
      <c r="E749" t="s">
        <v>18761</v>
      </c>
      <c r="F749" t="s">
        <v>41045</v>
      </c>
      <c r="G749" t="s">
        <v>41046</v>
      </c>
      <c r="H749" t="s">
        <v>41046</v>
      </c>
      <c r="I749" t="s">
        <v>41047</v>
      </c>
      <c r="K749" s="40" t="b">
        <v>0</v>
      </c>
    </row>
    <row r="750" spans="1:13">
      <c r="A750" t="s">
        <v>41048</v>
      </c>
      <c r="B750" s="40" t="s">
        <v>39947</v>
      </c>
      <c r="C750" s="40">
        <v>3</v>
      </c>
      <c r="D750" s="40" t="s">
        <v>337</v>
      </c>
      <c r="E750" t="s">
        <v>1461</v>
      </c>
      <c r="F750" t="s">
        <v>1461</v>
      </c>
      <c r="G750" t="s">
        <v>39985</v>
      </c>
      <c r="H750" t="s">
        <v>39985</v>
      </c>
      <c r="I750" t="s">
        <v>39985</v>
      </c>
      <c r="K750" s="40" t="b">
        <v>0</v>
      </c>
      <c r="L750" s="40" t="s">
        <v>342</v>
      </c>
    </row>
    <row r="751" spans="1:13">
      <c r="A751" t="s">
        <v>41049</v>
      </c>
      <c r="B751" s="40" t="s">
        <v>39947</v>
      </c>
      <c r="C751" s="40">
        <v>3</v>
      </c>
      <c r="D751" s="40" t="s">
        <v>337</v>
      </c>
      <c r="E751" t="s">
        <v>1890</v>
      </c>
      <c r="F751" t="s">
        <v>1890</v>
      </c>
      <c r="G751" t="s">
        <v>40123</v>
      </c>
      <c r="H751" t="s">
        <v>40123</v>
      </c>
      <c r="I751" t="s">
        <v>39954</v>
      </c>
      <c r="J751" t="s">
        <v>41050</v>
      </c>
      <c r="K751" s="40" t="b">
        <v>0</v>
      </c>
    </row>
    <row r="752" spans="1:13">
      <c r="A752" t="s">
        <v>41051</v>
      </c>
      <c r="B752" s="40" t="s">
        <v>39947</v>
      </c>
      <c r="C752" s="40">
        <v>2</v>
      </c>
      <c r="D752" s="40" t="s">
        <v>337</v>
      </c>
      <c r="E752" t="s">
        <v>2427</v>
      </c>
      <c r="F752" t="s">
        <v>2427</v>
      </c>
      <c r="G752" t="s">
        <v>40226</v>
      </c>
      <c r="H752" t="s">
        <v>40227</v>
      </c>
      <c r="I752" t="s">
        <v>39975</v>
      </c>
      <c r="K752" s="40" t="b">
        <v>0</v>
      </c>
    </row>
    <row r="753" spans="1:13">
      <c r="A753" t="s">
        <v>41052</v>
      </c>
      <c r="B753" s="40" t="s">
        <v>39947</v>
      </c>
      <c r="C753" s="40">
        <v>3</v>
      </c>
      <c r="D753" s="40" t="s">
        <v>337</v>
      </c>
      <c r="E753" t="s">
        <v>29426</v>
      </c>
      <c r="F753" t="s">
        <v>29426</v>
      </c>
      <c r="G753" t="s">
        <v>40191</v>
      </c>
      <c r="H753" t="s">
        <v>40191</v>
      </c>
      <c r="I753" t="s">
        <v>40845</v>
      </c>
      <c r="J753" t="s">
        <v>41053</v>
      </c>
      <c r="K753" s="40" t="b">
        <v>0</v>
      </c>
    </row>
    <row r="754" spans="1:13">
      <c r="A754" t="s">
        <v>13441</v>
      </c>
      <c r="B754" s="40" t="s">
        <v>39947</v>
      </c>
      <c r="C754" s="40">
        <v>2</v>
      </c>
      <c r="D754" s="40" t="s">
        <v>1497</v>
      </c>
      <c r="E754" t="s">
        <v>1198</v>
      </c>
      <c r="F754" t="s">
        <v>1198</v>
      </c>
      <c r="G754" t="s">
        <v>40000</v>
      </c>
      <c r="H754" t="s">
        <v>40165</v>
      </c>
      <c r="I754" t="s">
        <v>40165</v>
      </c>
      <c r="J754" t="s">
        <v>40003</v>
      </c>
      <c r="K754" s="40" t="b">
        <v>0</v>
      </c>
      <c r="L754" s="40" t="s">
        <v>332</v>
      </c>
      <c r="M754" s="40" t="s">
        <v>342</v>
      </c>
    </row>
    <row r="755" spans="1:13">
      <c r="A755" t="s">
        <v>41054</v>
      </c>
      <c r="B755" s="40" t="s">
        <v>39947</v>
      </c>
      <c r="C755" s="40">
        <v>2</v>
      </c>
      <c r="D755" s="40" t="s">
        <v>337</v>
      </c>
      <c r="E755" t="s">
        <v>2630</v>
      </c>
      <c r="F755" t="s">
        <v>2630</v>
      </c>
      <c r="G755" t="s">
        <v>38853</v>
      </c>
      <c r="H755" t="s">
        <v>38853</v>
      </c>
      <c r="I755" t="s">
        <v>40014</v>
      </c>
      <c r="J755" t="s">
        <v>41055</v>
      </c>
      <c r="K755" s="40" t="b">
        <v>1</v>
      </c>
      <c r="L755" s="40" t="s">
        <v>332</v>
      </c>
      <c r="M755" s="40" t="s">
        <v>332</v>
      </c>
    </row>
    <row r="756" spans="1:13">
      <c r="A756" t="s">
        <v>41056</v>
      </c>
      <c r="B756" s="40" t="s">
        <v>39947</v>
      </c>
      <c r="C756" s="40">
        <v>0</v>
      </c>
      <c r="D756" s="40" t="s">
        <v>337</v>
      </c>
      <c r="E756" t="s">
        <v>5319</v>
      </c>
      <c r="F756" t="s">
        <v>5319</v>
      </c>
      <c r="G756" t="s">
        <v>40025</v>
      </c>
      <c r="H756" t="s">
        <v>40025</v>
      </c>
      <c r="I756" t="s">
        <v>40025</v>
      </c>
      <c r="J756" t="s">
        <v>40603</v>
      </c>
      <c r="K756" s="40" t="b">
        <v>0</v>
      </c>
    </row>
    <row r="757" spans="1:13">
      <c r="A757" t="s">
        <v>41057</v>
      </c>
      <c r="B757" s="40" t="s">
        <v>39947</v>
      </c>
      <c r="C757" s="40">
        <v>1</v>
      </c>
      <c r="D757" s="40" t="s">
        <v>337</v>
      </c>
      <c r="E757" t="s">
        <v>39969</v>
      </c>
      <c r="F757" t="s">
        <v>17252</v>
      </c>
      <c r="G757" t="s">
        <v>39970</v>
      </c>
      <c r="H757" t="s">
        <v>39970</v>
      </c>
      <c r="I757" t="s">
        <v>39971</v>
      </c>
      <c r="J757" t="s">
        <v>356</v>
      </c>
      <c r="K757" s="40" t="b">
        <v>0</v>
      </c>
      <c r="L757" s="40" t="s">
        <v>342</v>
      </c>
    </row>
    <row r="758" spans="1:13">
      <c r="A758" t="s">
        <v>41058</v>
      </c>
      <c r="B758" s="40" t="s">
        <v>39947</v>
      </c>
      <c r="C758" s="40">
        <v>3</v>
      </c>
      <c r="D758" s="40" t="s">
        <v>337</v>
      </c>
      <c r="E758" t="s">
        <v>2000</v>
      </c>
      <c r="F758" t="s">
        <v>2000</v>
      </c>
      <c r="G758" t="s">
        <v>41059</v>
      </c>
      <c r="H758" t="s">
        <v>41059</v>
      </c>
      <c r="I758" t="s">
        <v>41060</v>
      </c>
      <c r="K758" s="40" t="b">
        <v>0</v>
      </c>
    </row>
    <row r="759" spans="1:13">
      <c r="A759" t="s">
        <v>41061</v>
      </c>
      <c r="B759" s="40" t="s">
        <v>39947</v>
      </c>
      <c r="C759" s="40">
        <v>3</v>
      </c>
      <c r="D759" s="40" t="s">
        <v>337</v>
      </c>
      <c r="E759" t="s">
        <v>41062</v>
      </c>
      <c r="F759" t="s">
        <v>41062</v>
      </c>
      <c r="G759" t="s">
        <v>41063</v>
      </c>
      <c r="H759" t="s">
        <v>41064</v>
      </c>
      <c r="I759" t="s">
        <v>41063</v>
      </c>
      <c r="K759" s="40" t="b">
        <v>0</v>
      </c>
    </row>
    <row r="760" spans="1:13">
      <c r="A760" t="s">
        <v>41065</v>
      </c>
      <c r="B760" s="40" t="s">
        <v>39947</v>
      </c>
      <c r="C760" s="40">
        <v>3</v>
      </c>
      <c r="D760" s="40" t="s">
        <v>337</v>
      </c>
      <c r="E760" t="s">
        <v>8473</v>
      </c>
      <c r="F760" t="s">
        <v>8473</v>
      </c>
      <c r="G760" t="s">
        <v>41066</v>
      </c>
      <c r="H760" t="s">
        <v>41066</v>
      </c>
      <c r="I760" t="s">
        <v>41066</v>
      </c>
      <c r="J760" t="s">
        <v>40940</v>
      </c>
      <c r="K760" s="40" t="b">
        <v>0</v>
      </c>
    </row>
    <row r="761" spans="1:13">
      <c r="A761" t="s">
        <v>41067</v>
      </c>
      <c r="B761" s="40" t="s">
        <v>39947</v>
      </c>
      <c r="C761" s="40">
        <v>3</v>
      </c>
      <c r="D761" s="40" t="s">
        <v>337</v>
      </c>
      <c r="E761" t="s">
        <v>40590</v>
      </c>
      <c r="F761" t="s">
        <v>40590</v>
      </c>
      <c r="G761" t="s">
        <v>40004</v>
      </c>
      <c r="H761" t="s">
        <v>40004</v>
      </c>
      <c r="I761" t="s">
        <v>40005</v>
      </c>
      <c r="J761" t="s">
        <v>41068</v>
      </c>
      <c r="K761" s="40" t="b">
        <v>0</v>
      </c>
    </row>
    <row r="762" spans="1:13">
      <c r="A762" t="s">
        <v>41069</v>
      </c>
      <c r="B762" s="40" t="s">
        <v>39947</v>
      </c>
      <c r="C762" s="40">
        <v>3</v>
      </c>
      <c r="D762" s="40" t="s">
        <v>337</v>
      </c>
      <c r="E762" t="s">
        <v>1489</v>
      </c>
      <c r="F762" t="s">
        <v>1489</v>
      </c>
      <c r="G762" t="s">
        <v>40436</v>
      </c>
      <c r="H762" t="s">
        <v>40436</v>
      </c>
      <c r="I762" t="s">
        <v>40033</v>
      </c>
      <c r="K762" s="40" t="b">
        <v>0</v>
      </c>
    </row>
    <row r="763" spans="1:13">
      <c r="A763" t="s">
        <v>41070</v>
      </c>
      <c r="B763" s="40" t="s">
        <v>39947</v>
      </c>
      <c r="C763" s="40">
        <v>3</v>
      </c>
      <c r="D763" s="40" t="s">
        <v>337</v>
      </c>
      <c r="E763" t="s">
        <v>1461</v>
      </c>
      <c r="F763" t="s">
        <v>1461</v>
      </c>
      <c r="G763" t="s">
        <v>40134</v>
      </c>
      <c r="H763" t="s">
        <v>40134</v>
      </c>
      <c r="I763" t="s">
        <v>39985</v>
      </c>
      <c r="J763" t="s">
        <v>40080</v>
      </c>
      <c r="K763" s="40" t="b">
        <v>0</v>
      </c>
      <c r="L763" s="40" t="s">
        <v>342</v>
      </c>
    </row>
    <row r="764" spans="1:13">
      <c r="A764" t="s">
        <v>41071</v>
      </c>
      <c r="B764" s="40" t="s">
        <v>39947</v>
      </c>
      <c r="C764" s="40">
        <v>3</v>
      </c>
      <c r="D764" s="40" t="s">
        <v>337</v>
      </c>
      <c r="E764" t="s">
        <v>18487</v>
      </c>
      <c r="F764" t="s">
        <v>18487</v>
      </c>
      <c r="G764" t="s">
        <v>40115</v>
      </c>
      <c r="H764" t="s">
        <v>40115</v>
      </c>
      <c r="I764" t="s">
        <v>41072</v>
      </c>
      <c r="K764" s="40" t="b">
        <v>1</v>
      </c>
      <c r="L764" s="40" t="s">
        <v>332</v>
      </c>
    </row>
    <row r="765" spans="1:13">
      <c r="A765" t="s">
        <v>41073</v>
      </c>
      <c r="B765" s="40" t="s">
        <v>39947</v>
      </c>
      <c r="C765" s="40">
        <v>3</v>
      </c>
      <c r="D765" s="40" t="s">
        <v>10596</v>
      </c>
      <c r="E765" t="s">
        <v>41074</v>
      </c>
      <c r="F765" t="s">
        <v>41074</v>
      </c>
      <c r="G765" t="s">
        <v>41075</v>
      </c>
      <c r="H765" t="s">
        <v>41075</v>
      </c>
      <c r="I765" t="s">
        <v>40647</v>
      </c>
      <c r="J765" t="s">
        <v>41073</v>
      </c>
      <c r="K765" s="40" t="b">
        <v>0</v>
      </c>
    </row>
    <row r="766" spans="1:13">
      <c r="A766" t="s">
        <v>259</v>
      </c>
      <c r="B766" s="40" t="s">
        <v>39947</v>
      </c>
      <c r="C766" s="40">
        <v>0</v>
      </c>
      <c r="D766" s="40" t="s">
        <v>10596</v>
      </c>
      <c r="E766" t="s">
        <v>2630</v>
      </c>
      <c r="F766" t="s">
        <v>2630</v>
      </c>
      <c r="G766" t="s">
        <v>38794</v>
      </c>
      <c r="H766" t="s">
        <v>38794</v>
      </c>
      <c r="I766" t="s">
        <v>40014</v>
      </c>
      <c r="J766" t="s">
        <v>41076</v>
      </c>
      <c r="K766" s="40" t="b">
        <v>0</v>
      </c>
      <c r="L766" s="40" t="s">
        <v>342</v>
      </c>
      <c r="M766" s="40" t="s">
        <v>332</v>
      </c>
    </row>
    <row r="767" spans="1:13">
      <c r="A767" t="s">
        <v>41077</v>
      </c>
      <c r="B767" s="40" t="s">
        <v>39947</v>
      </c>
      <c r="C767" s="40">
        <v>3</v>
      </c>
      <c r="D767" s="40" t="s">
        <v>337</v>
      </c>
      <c r="E767" t="s">
        <v>2630</v>
      </c>
      <c r="F767" t="s">
        <v>2630</v>
      </c>
      <c r="G767" t="s">
        <v>38936</v>
      </c>
      <c r="H767" t="s">
        <v>38936</v>
      </c>
      <c r="I767" t="s">
        <v>40014</v>
      </c>
      <c r="K767" s="40" t="b">
        <v>1</v>
      </c>
      <c r="L767" s="40" t="s">
        <v>332</v>
      </c>
      <c r="M767" s="40" t="s">
        <v>332</v>
      </c>
    </row>
    <row r="768" spans="1:13">
      <c r="A768" t="s">
        <v>41078</v>
      </c>
      <c r="B768" s="40" t="s">
        <v>39947</v>
      </c>
      <c r="C768" s="40">
        <v>3</v>
      </c>
      <c r="D768" s="40" t="s">
        <v>337</v>
      </c>
      <c r="E768" t="s">
        <v>1699</v>
      </c>
      <c r="F768" t="s">
        <v>1699</v>
      </c>
      <c r="G768" t="s">
        <v>41079</v>
      </c>
      <c r="H768" t="s">
        <v>41079</v>
      </c>
      <c r="I768" t="s">
        <v>40002</v>
      </c>
      <c r="J768" t="s">
        <v>41080</v>
      </c>
      <c r="K768" s="40" t="b">
        <v>0</v>
      </c>
    </row>
    <row r="769" spans="1:13">
      <c r="A769" t="s">
        <v>41081</v>
      </c>
      <c r="B769" s="40" t="s">
        <v>39947</v>
      </c>
      <c r="C769" s="40">
        <v>1</v>
      </c>
      <c r="D769" s="40" t="s">
        <v>337</v>
      </c>
      <c r="E769" t="s">
        <v>2494</v>
      </c>
      <c r="F769" t="s">
        <v>2483</v>
      </c>
      <c r="G769" t="s">
        <v>40411</v>
      </c>
      <c r="H769" t="s">
        <v>40411</v>
      </c>
      <c r="I769" t="s">
        <v>40096</v>
      </c>
      <c r="J769" t="s">
        <v>339</v>
      </c>
      <c r="K769" s="40" t="b">
        <v>0</v>
      </c>
    </row>
    <row r="770" spans="1:13">
      <c r="A770" t="s">
        <v>41082</v>
      </c>
      <c r="B770" s="40" t="s">
        <v>39947</v>
      </c>
      <c r="C770" s="40">
        <v>1</v>
      </c>
      <c r="D770" s="40" t="s">
        <v>337</v>
      </c>
      <c r="E770" t="s">
        <v>1461</v>
      </c>
      <c r="F770" t="s">
        <v>1461</v>
      </c>
      <c r="G770" t="s">
        <v>39985</v>
      </c>
      <c r="H770" t="s">
        <v>39985</v>
      </c>
      <c r="I770" t="s">
        <v>39985</v>
      </c>
      <c r="J770" t="s">
        <v>3086</v>
      </c>
      <c r="K770" s="40" t="b">
        <v>0</v>
      </c>
      <c r="L770" s="40" t="s">
        <v>342</v>
      </c>
    </row>
    <row r="771" spans="1:13">
      <c r="A771" t="s">
        <v>1698</v>
      </c>
      <c r="B771" s="40" t="s">
        <v>39947</v>
      </c>
      <c r="C771" s="40">
        <v>2</v>
      </c>
      <c r="D771" s="40" t="s">
        <v>337</v>
      </c>
      <c r="E771" t="s">
        <v>1699</v>
      </c>
      <c r="F771" t="s">
        <v>1699</v>
      </c>
      <c r="G771" t="s">
        <v>40077</v>
      </c>
      <c r="H771" t="s">
        <v>40077</v>
      </c>
      <c r="I771" t="s">
        <v>40002</v>
      </c>
      <c r="J771" t="s">
        <v>1698</v>
      </c>
      <c r="K771" s="40" t="b">
        <v>0</v>
      </c>
    </row>
    <row r="772" spans="1:13">
      <c r="A772" t="s">
        <v>41083</v>
      </c>
      <c r="B772" s="40" t="s">
        <v>39947</v>
      </c>
      <c r="C772" s="40">
        <v>0</v>
      </c>
      <c r="D772" s="40" t="s">
        <v>337</v>
      </c>
      <c r="E772" t="s">
        <v>447</v>
      </c>
      <c r="F772" t="s">
        <v>447</v>
      </c>
      <c r="G772" t="s">
        <v>40004</v>
      </c>
      <c r="H772" t="s">
        <v>40004</v>
      </c>
      <c r="I772" t="s">
        <v>40005</v>
      </c>
      <c r="J772" t="s">
        <v>40006</v>
      </c>
      <c r="K772" s="40" t="b">
        <v>0</v>
      </c>
      <c r="L772" s="40" t="s">
        <v>332</v>
      </c>
    </row>
    <row r="773" spans="1:13">
      <c r="A773" t="s">
        <v>41084</v>
      </c>
      <c r="B773" s="40" t="s">
        <v>39947</v>
      </c>
      <c r="C773" s="40">
        <v>3</v>
      </c>
      <c r="D773" s="40" t="s">
        <v>337</v>
      </c>
      <c r="E773" t="s">
        <v>1121</v>
      </c>
      <c r="F773" t="s">
        <v>1121</v>
      </c>
      <c r="G773" t="s">
        <v>41085</v>
      </c>
      <c r="H773" t="s">
        <v>41085</v>
      </c>
      <c r="I773" t="s">
        <v>41085</v>
      </c>
      <c r="K773" s="40" t="b">
        <v>0</v>
      </c>
    </row>
    <row r="774" spans="1:13">
      <c r="A774" t="s">
        <v>33351</v>
      </c>
      <c r="B774" s="40" t="s">
        <v>39947</v>
      </c>
      <c r="C774" s="40">
        <v>3</v>
      </c>
      <c r="D774" s="40" t="s">
        <v>10596</v>
      </c>
      <c r="E774" t="s">
        <v>1461</v>
      </c>
      <c r="F774" t="s">
        <v>1461</v>
      </c>
      <c r="G774" t="s">
        <v>39985</v>
      </c>
      <c r="H774" t="s">
        <v>39985</v>
      </c>
      <c r="I774" t="s">
        <v>39985</v>
      </c>
      <c r="K774" s="40" t="b">
        <v>0</v>
      </c>
      <c r="L774" s="40" t="s">
        <v>342</v>
      </c>
    </row>
    <row r="775" spans="1:13">
      <c r="A775" t="s">
        <v>41086</v>
      </c>
      <c r="B775" s="40" t="s">
        <v>39947</v>
      </c>
      <c r="C775" s="40">
        <v>1</v>
      </c>
      <c r="D775" s="40" t="s">
        <v>337</v>
      </c>
      <c r="E775" t="s">
        <v>39969</v>
      </c>
      <c r="F775" t="s">
        <v>17252</v>
      </c>
      <c r="G775" t="s">
        <v>39970</v>
      </c>
      <c r="H775" t="s">
        <v>39970</v>
      </c>
      <c r="I775" t="s">
        <v>39971</v>
      </c>
      <c r="J775" t="s">
        <v>356</v>
      </c>
      <c r="K775" s="40" t="b">
        <v>0</v>
      </c>
      <c r="L775" s="40" t="s">
        <v>342</v>
      </c>
    </row>
    <row r="776" spans="1:13">
      <c r="A776" t="s">
        <v>41087</v>
      </c>
      <c r="B776" s="40" t="s">
        <v>39947</v>
      </c>
      <c r="C776" s="40">
        <v>3</v>
      </c>
      <c r="D776" s="40" t="s">
        <v>337</v>
      </c>
      <c r="E776" t="s">
        <v>30975</v>
      </c>
      <c r="F776" t="s">
        <v>30975</v>
      </c>
      <c r="G776" t="s">
        <v>40236</v>
      </c>
      <c r="H776" t="s">
        <v>40236</v>
      </c>
      <c r="I776" t="s">
        <v>40033</v>
      </c>
      <c r="J776" t="s">
        <v>41088</v>
      </c>
      <c r="K776" s="40" t="b">
        <v>0</v>
      </c>
      <c r="L776" s="40" t="s">
        <v>342</v>
      </c>
    </row>
    <row r="777" spans="1:13">
      <c r="A777" t="s">
        <v>41089</v>
      </c>
      <c r="B777" s="40" t="s">
        <v>39947</v>
      </c>
      <c r="C777" s="40">
        <v>3</v>
      </c>
      <c r="D777" s="40" t="s">
        <v>337</v>
      </c>
      <c r="E777" t="s">
        <v>2630</v>
      </c>
      <c r="F777" t="s">
        <v>2630</v>
      </c>
      <c r="G777" t="s">
        <v>38936</v>
      </c>
      <c r="H777" t="s">
        <v>40083</v>
      </c>
      <c r="I777" t="s">
        <v>40014</v>
      </c>
      <c r="K777" s="40" t="b">
        <v>0</v>
      </c>
      <c r="M777" s="40" t="s">
        <v>332</v>
      </c>
    </row>
    <row r="778" spans="1:13">
      <c r="A778" t="s">
        <v>41090</v>
      </c>
      <c r="B778" s="40" t="s">
        <v>39947</v>
      </c>
      <c r="C778" s="40">
        <v>3</v>
      </c>
      <c r="D778" s="40" t="s">
        <v>337</v>
      </c>
      <c r="E778" t="s">
        <v>7844</v>
      </c>
      <c r="F778" t="s">
        <v>7844</v>
      </c>
      <c r="G778" t="s">
        <v>40118</v>
      </c>
      <c r="H778" t="s">
        <v>40118</v>
      </c>
      <c r="I778" t="s">
        <v>40915</v>
      </c>
      <c r="J778" t="s">
        <v>41091</v>
      </c>
      <c r="K778" s="40" t="b">
        <v>0</v>
      </c>
    </row>
    <row r="779" spans="1:13">
      <c r="A779" t="s">
        <v>41092</v>
      </c>
      <c r="B779" s="40" t="s">
        <v>39947</v>
      </c>
      <c r="C779" s="40">
        <v>3</v>
      </c>
      <c r="D779" s="40" t="s">
        <v>337</v>
      </c>
      <c r="E779" t="s">
        <v>4713</v>
      </c>
      <c r="F779" t="s">
        <v>4713</v>
      </c>
      <c r="G779" t="s">
        <v>41093</v>
      </c>
      <c r="H779" t="s">
        <v>39949</v>
      </c>
      <c r="I779" t="s">
        <v>41094</v>
      </c>
      <c r="K779" s="40" t="b">
        <v>1</v>
      </c>
      <c r="L779" s="40" t="s">
        <v>332</v>
      </c>
      <c r="M779" s="40" t="s">
        <v>332</v>
      </c>
    </row>
    <row r="780" spans="1:13">
      <c r="A780" t="s">
        <v>41095</v>
      </c>
      <c r="B780" s="40" t="s">
        <v>39947</v>
      </c>
      <c r="C780" s="40">
        <v>1</v>
      </c>
      <c r="D780" s="40" t="s">
        <v>337</v>
      </c>
      <c r="E780" t="s">
        <v>39969</v>
      </c>
      <c r="F780" t="s">
        <v>17252</v>
      </c>
      <c r="G780" t="s">
        <v>39970</v>
      </c>
      <c r="H780" t="s">
        <v>39970</v>
      </c>
      <c r="I780" t="s">
        <v>39971</v>
      </c>
      <c r="J780" t="s">
        <v>356</v>
      </c>
      <c r="K780" s="40" t="b">
        <v>0</v>
      </c>
      <c r="L780" s="40" t="s">
        <v>342</v>
      </c>
    </row>
    <row r="781" spans="1:13">
      <c r="A781" t="s">
        <v>41096</v>
      </c>
      <c r="B781" s="40" t="s">
        <v>39947</v>
      </c>
      <c r="C781" s="40">
        <v>2</v>
      </c>
      <c r="D781" s="40" t="s">
        <v>337</v>
      </c>
      <c r="E781" t="s">
        <v>41097</v>
      </c>
      <c r="F781" t="s">
        <v>40050</v>
      </c>
      <c r="G781" t="s">
        <v>40696</v>
      </c>
      <c r="H781" t="s">
        <v>40696</v>
      </c>
      <c r="I781" t="s">
        <v>40037</v>
      </c>
      <c r="K781" s="40" t="b">
        <v>0</v>
      </c>
    </row>
    <row r="782" spans="1:13">
      <c r="A782" t="s">
        <v>40876</v>
      </c>
      <c r="B782" s="40" t="s">
        <v>39947</v>
      </c>
      <c r="C782" s="40">
        <v>3</v>
      </c>
      <c r="D782" s="40" t="s">
        <v>337</v>
      </c>
      <c r="E782" t="s">
        <v>1890</v>
      </c>
      <c r="F782" t="s">
        <v>1890</v>
      </c>
      <c r="G782" t="s">
        <v>40123</v>
      </c>
      <c r="I782" t="s">
        <v>39954</v>
      </c>
      <c r="J782" t="s">
        <v>40764</v>
      </c>
      <c r="K782" s="40" t="b">
        <v>0</v>
      </c>
      <c r="M782" s="40" t="s">
        <v>490</v>
      </c>
    </row>
    <row r="783" spans="1:13">
      <c r="A783" t="s">
        <v>41098</v>
      </c>
      <c r="B783" s="40" t="s">
        <v>39947</v>
      </c>
      <c r="C783" s="40">
        <v>2</v>
      </c>
      <c r="D783" s="40" t="s">
        <v>337</v>
      </c>
      <c r="E783" t="s">
        <v>1072</v>
      </c>
      <c r="F783" t="s">
        <v>1072</v>
      </c>
      <c r="G783" t="s">
        <v>40079</v>
      </c>
      <c r="I783" t="s">
        <v>40079</v>
      </c>
      <c r="K783" s="40" t="b">
        <v>0</v>
      </c>
      <c r="L783" s="40" t="s">
        <v>342</v>
      </c>
    </row>
    <row r="784" spans="1:13">
      <c r="A784" t="s">
        <v>41099</v>
      </c>
      <c r="B784" s="40" t="s">
        <v>39947</v>
      </c>
      <c r="C784" s="40">
        <v>3</v>
      </c>
      <c r="D784" s="40" t="s">
        <v>337</v>
      </c>
      <c r="E784" t="s">
        <v>2787</v>
      </c>
      <c r="F784" t="s">
        <v>2787</v>
      </c>
      <c r="G784" t="s">
        <v>39958</v>
      </c>
      <c r="H784" t="s">
        <v>39958</v>
      </c>
      <c r="I784" t="s">
        <v>39963</v>
      </c>
      <c r="J784" t="s">
        <v>41100</v>
      </c>
      <c r="K784" s="40" t="b">
        <v>0</v>
      </c>
      <c r="L784" s="40" t="s">
        <v>332</v>
      </c>
    </row>
    <row r="785" spans="1:13">
      <c r="A785" t="s">
        <v>41101</v>
      </c>
      <c r="B785" s="40" t="s">
        <v>39947</v>
      </c>
      <c r="C785" s="40">
        <v>1</v>
      </c>
      <c r="D785" s="40" t="s">
        <v>337</v>
      </c>
      <c r="E785" t="s">
        <v>39969</v>
      </c>
      <c r="F785" t="s">
        <v>17252</v>
      </c>
      <c r="G785" t="s">
        <v>39970</v>
      </c>
      <c r="H785" t="s">
        <v>39970</v>
      </c>
      <c r="I785" t="s">
        <v>39971</v>
      </c>
      <c r="J785" t="s">
        <v>356</v>
      </c>
      <c r="K785" s="40" t="b">
        <v>0</v>
      </c>
      <c r="L785" s="40" t="s">
        <v>342</v>
      </c>
    </row>
    <row r="786" spans="1:13">
      <c r="A786" t="s">
        <v>41102</v>
      </c>
      <c r="B786" s="40" t="s">
        <v>39947</v>
      </c>
      <c r="C786" s="40">
        <v>3</v>
      </c>
      <c r="D786" s="40" t="s">
        <v>337</v>
      </c>
      <c r="E786" t="s">
        <v>2787</v>
      </c>
      <c r="F786" t="s">
        <v>2787</v>
      </c>
      <c r="G786" t="s">
        <v>39958</v>
      </c>
      <c r="H786" t="s">
        <v>39958</v>
      </c>
      <c r="I786" t="s">
        <v>39963</v>
      </c>
      <c r="J786" t="s">
        <v>41103</v>
      </c>
      <c r="K786" s="40" t="b">
        <v>0</v>
      </c>
      <c r="L786" s="40" t="s">
        <v>332</v>
      </c>
    </row>
    <row r="787" spans="1:13">
      <c r="A787" t="s">
        <v>18258</v>
      </c>
      <c r="B787" s="40" t="s">
        <v>39947</v>
      </c>
      <c r="C787" s="40">
        <v>3</v>
      </c>
      <c r="D787" s="40" t="s">
        <v>337</v>
      </c>
      <c r="E787" t="s">
        <v>1699</v>
      </c>
      <c r="F787" t="s">
        <v>1699</v>
      </c>
      <c r="G787" t="s">
        <v>40017</v>
      </c>
      <c r="H787" t="s">
        <v>40017</v>
      </c>
      <c r="I787" t="s">
        <v>40002</v>
      </c>
      <c r="J787" t="s">
        <v>41104</v>
      </c>
      <c r="K787" s="40" t="b">
        <v>0</v>
      </c>
    </row>
    <row r="788" spans="1:13">
      <c r="A788" t="s">
        <v>18398</v>
      </c>
      <c r="B788" s="40" t="s">
        <v>39947</v>
      </c>
      <c r="C788" s="40">
        <v>2</v>
      </c>
      <c r="D788" s="40" t="s">
        <v>337</v>
      </c>
      <c r="E788" t="s">
        <v>2792</v>
      </c>
      <c r="F788" t="s">
        <v>2792</v>
      </c>
      <c r="G788" t="s">
        <v>39958</v>
      </c>
      <c r="H788" t="s">
        <v>39958</v>
      </c>
      <c r="I788" t="s">
        <v>40705</v>
      </c>
      <c r="J788" t="s">
        <v>40168</v>
      </c>
      <c r="K788" s="40" t="b">
        <v>0</v>
      </c>
      <c r="L788" s="40" t="s">
        <v>544</v>
      </c>
    </row>
    <row r="789" spans="1:13">
      <c r="A789" t="s">
        <v>41105</v>
      </c>
      <c r="B789" s="40" t="s">
        <v>39947</v>
      </c>
      <c r="C789" s="40">
        <v>3</v>
      </c>
      <c r="D789" s="40" t="s">
        <v>337</v>
      </c>
      <c r="E789" t="s">
        <v>1345</v>
      </c>
      <c r="F789" t="s">
        <v>1345</v>
      </c>
      <c r="G789" t="s">
        <v>40009</v>
      </c>
      <c r="H789" t="s">
        <v>40009</v>
      </c>
      <c r="I789" t="s">
        <v>40009</v>
      </c>
      <c r="K789" s="40" t="b">
        <v>0</v>
      </c>
    </row>
    <row r="790" spans="1:13">
      <c r="A790" t="s">
        <v>41106</v>
      </c>
      <c r="B790" s="40" t="s">
        <v>39947</v>
      </c>
      <c r="C790" s="40">
        <v>3</v>
      </c>
      <c r="D790" s="40" t="s">
        <v>337</v>
      </c>
      <c r="E790" t="s">
        <v>30975</v>
      </c>
      <c r="F790" t="s">
        <v>30975</v>
      </c>
      <c r="G790" t="s">
        <v>40033</v>
      </c>
      <c r="H790" t="s">
        <v>40033</v>
      </c>
      <c r="I790" t="s">
        <v>40812</v>
      </c>
      <c r="J790" t="s">
        <v>40244</v>
      </c>
      <c r="K790" s="40" t="b">
        <v>0</v>
      </c>
      <c r="L790" s="40" t="s">
        <v>332</v>
      </c>
    </row>
    <row r="791" spans="1:13">
      <c r="A791" t="s">
        <v>41107</v>
      </c>
      <c r="B791" s="40" t="s">
        <v>39947</v>
      </c>
      <c r="C791" s="40">
        <v>2</v>
      </c>
      <c r="D791" s="40" t="s">
        <v>337</v>
      </c>
      <c r="E791" t="s">
        <v>1107</v>
      </c>
      <c r="F791" t="s">
        <v>1107</v>
      </c>
      <c r="G791" t="s">
        <v>39994</v>
      </c>
      <c r="H791" t="s">
        <v>39994</v>
      </c>
      <c r="I791" t="s">
        <v>40063</v>
      </c>
      <c r="J791" t="s">
        <v>40478</v>
      </c>
      <c r="K791" s="40" t="b">
        <v>0</v>
      </c>
    </row>
    <row r="792" spans="1:13">
      <c r="A792" t="s">
        <v>41108</v>
      </c>
      <c r="B792" s="40" t="s">
        <v>39947</v>
      </c>
      <c r="C792" s="40">
        <v>2</v>
      </c>
      <c r="D792" s="40" t="s">
        <v>337</v>
      </c>
      <c r="E792" t="s">
        <v>1198</v>
      </c>
      <c r="F792" t="s">
        <v>1198</v>
      </c>
      <c r="G792" t="s">
        <v>40000</v>
      </c>
      <c r="H792" t="s">
        <v>40000</v>
      </c>
      <c r="I792" t="s">
        <v>40002</v>
      </c>
      <c r="J792" t="s">
        <v>40003</v>
      </c>
      <c r="K792" s="40" t="b">
        <v>0</v>
      </c>
      <c r="L792" s="40" t="s">
        <v>332</v>
      </c>
      <c r="M792" s="40" t="s">
        <v>342</v>
      </c>
    </row>
    <row r="793" spans="1:13">
      <c r="A793" t="s">
        <v>41109</v>
      </c>
      <c r="B793" s="40" t="s">
        <v>39947</v>
      </c>
      <c r="C793" s="40">
        <v>2</v>
      </c>
      <c r="D793" s="40" t="s">
        <v>337</v>
      </c>
      <c r="E793" t="s">
        <v>40590</v>
      </c>
      <c r="F793" t="s">
        <v>40590</v>
      </c>
      <c r="G793" t="s">
        <v>40004</v>
      </c>
      <c r="H793" t="s">
        <v>40004</v>
      </c>
      <c r="I793" t="s">
        <v>40005</v>
      </c>
      <c r="J793" t="s">
        <v>41110</v>
      </c>
      <c r="K793" s="40" t="b">
        <v>0</v>
      </c>
    </row>
    <row r="794" spans="1:13">
      <c r="A794" t="s">
        <v>41111</v>
      </c>
      <c r="B794" s="40" t="s">
        <v>39947</v>
      </c>
      <c r="C794" s="40">
        <v>3</v>
      </c>
      <c r="D794" s="40" t="s">
        <v>337</v>
      </c>
      <c r="E794" t="s">
        <v>30975</v>
      </c>
      <c r="F794" t="s">
        <v>30975</v>
      </c>
      <c r="G794" t="s">
        <v>40236</v>
      </c>
      <c r="H794" t="s">
        <v>40236</v>
      </c>
      <c r="I794" t="s">
        <v>40033</v>
      </c>
      <c r="J794" t="s">
        <v>40116</v>
      </c>
      <c r="K794" s="40" t="b">
        <v>0</v>
      </c>
      <c r="L794" s="40" t="s">
        <v>342</v>
      </c>
    </row>
    <row r="795" spans="1:13">
      <c r="A795" t="s">
        <v>41112</v>
      </c>
      <c r="B795" s="40" t="s">
        <v>39947</v>
      </c>
      <c r="C795" s="40">
        <v>1</v>
      </c>
      <c r="D795" s="40" t="s">
        <v>337</v>
      </c>
      <c r="E795" t="s">
        <v>39969</v>
      </c>
      <c r="F795" t="s">
        <v>17252</v>
      </c>
      <c r="G795" t="s">
        <v>39970</v>
      </c>
      <c r="H795" t="s">
        <v>39970</v>
      </c>
      <c r="I795" t="s">
        <v>39971</v>
      </c>
      <c r="J795" t="s">
        <v>356</v>
      </c>
      <c r="K795" s="40" t="b">
        <v>0</v>
      </c>
      <c r="L795" s="40" t="s">
        <v>342</v>
      </c>
    </row>
    <row r="796" spans="1:13">
      <c r="A796" t="s">
        <v>41113</v>
      </c>
      <c r="B796" s="40" t="s">
        <v>39947</v>
      </c>
      <c r="C796" s="40">
        <v>3</v>
      </c>
      <c r="D796" s="40" t="s">
        <v>337</v>
      </c>
      <c r="E796" t="s">
        <v>2630</v>
      </c>
      <c r="F796" t="s">
        <v>2630</v>
      </c>
      <c r="G796" t="s">
        <v>41114</v>
      </c>
      <c r="H796" t="s">
        <v>41114</v>
      </c>
      <c r="I796" t="s">
        <v>40014</v>
      </c>
      <c r="K796" s="40" t="b">
        <v>0</v>
      </c>
      <c r="L796" s="40" t="s">
        <v>332</v>
      </c>
      <c r="M796" s="40" t="s">
        <v>332</v>
      </c>
    </row>
    <row r="797" spans="1:13">
      <c r="A797" t="s">
        <v>4487</v>
      </c>
      <c r="B797" s="40" t="s">
        <v>39947</v>
      </c>
      <c r="C797" s="40">
        <v>3</v>
      </c>
      <c r="D797" s="40" t="s">
        <v>337</v>
      </c>
      <c r="E797" t="s">
        <v>1890</v>
      </c>
      <c r="F797" t="s">
        <v>1890</v>
      </c>
      <c r="G797" t="s">
        <v>40156</v>
      </c>
      <c r="H797" t="s">
        <v>40156</v>
      </c>
      <c r="I797" t="s">
        <v>39954</v>
      </c>
      <c r="J797" t="s">
        <v>41115</v>
      </c>
      <c r="K797" s="40" t="b">
        <v>0</v>
      </c>
    </row>
    <row r="798" spans="1:13">
      <c r="A798" t="s">
        <v>13929</v>
      </c>
      <c r="B798" s="40" t="s">
        <v>39947</v>
      </c>
      <c r="C798" s="40">
        <v>2</v>
      </c>
      <c r="D798" s="40" t="s">
        <v>337</v>
      </c>
      <c r="E798" t="s">
        <v>1198</v>
      </c>
      <c r="F798" t="s">
        <v>1198</v>
      </c>
      <c r="G798" t="s">
        <v>40000</v>
      </c>
      <c r="H798" t="s">
        <v>40001</v>
      </c>
      <c r="I798" t="s">
        <v>40002</v>
      </c>
      <c r="J798" t="s">
        <v>40003</v>
      </c>
      <c r="K798" s="40" t="b">
        <v>0</v>
      </c>
      <c r="L798" s="40" t="s">
        <v>332</v>
      </c>
      <c r="M798" s="40" t="s">
        <v>342</v>
      </c>
    </row>
    <row r="799" spans="1:13">
      <c r="A799" t="s">
        <v>41116</v>
      </c>
      <c r="B799" s="40" t="s">
        <v>39947</v>
      </c>
      <c r="C799" s="40">
        <v>3</v>
      </c>
      <c r="D799" s="40" t="s">
        <v>337</v>
      </c>
      <c r="E799" t="s">
        <v>2787</v>
      </c>
      <c r="F799" t="s">
        <v>2787</v>
      </c>
      <c r="G799" t="s">
        <v>39958</v>
      </c>
      <c r="H799" t="s">
        <v>39958</v>
      </c>
      <c r="I799" t="s">
        <v>39963</v>
      </c>
      <c r="J799" t="s">
        <v>41117</v>
      </c>
      <c r="K799" s="40" t="b">
        <v>0</v>
      </c>
      <c r="L799" s="40" t="s">
        <v>332</v>
      </c>
    </row>
    <row r="800" spans="1:13">
      <c r="A800" t="s">
        <v>41118</v>
      </c>
      <c r="B800" s="40" t="s">
        <v>39947</v>
      </c>
      <c r="C800" s="40">
        <v>3</v>
      </c>
      <c r="D800" s="40" t="s">
        <v>337</v>
      </c>
      <c r="E800" t="s">
        <v>1072</v>
      </c>
      <c r="F800" t="s">
        <v>1072</v>
      </c>
      <c r="G800" t="s">
        <v>41119</v>
      </c>
      <c r="H800" t="s">
        <v>41119</v>
      </c>
      <c r="I800" t="s">
        <v>40134</v>
      </c>
      <c r="K800" s="40" t="b">
        <v>0</v>
      </c>
      <c r="L800" s="40" t="s">
        <v>342</v>
      </c>
    </row>
    <row r="801" spans="1:13">
      <c r="A801" t="s">
        <v>41120</v>
      </c>
      <c r="B801" s="40" t="s">
        <v>39947</v>
      </c>
      <c r="C801" s="40">
        <v>2</v>
      </c>
      <c r="D801" s="40" t="s">
        <v>337</v>
      </c>
      <c r="E801" t="s">
        <v>40510</v>
      </c>
      <c r="F801" t="s">
        <v>40510</v>
      </c>
      <c r="G801" t="s">
        <v>40511</v>
      </c>
      <c r="H801" t="s">
        <v>40511</v>
      </c>
      <c r="I801" t="s">
        <v>39954</v>
      </c>
      <c r="J801" t="s">
        <v>41121</v>
      </c>
      <c r="K801" s="40" t="b">
        <v>0</v>
      </c>
    </row>
    <row r="802" spans="1:13">
      <c r="A802" t="s">
        <v>41122</v>
      </c>
      <c r="B802" s="40" t="s">
        <v>39947</v>
      </c>
      <c r="C802" s="40">
        <v>3</v>
      </c>
      <c r="D802" s="40" t="s">
        <v>337</v>
      </c>
      <c r="E802" t="s">
        <v>2027</v>
      </c>
      <c r="F802" t="s">
        <v>2027</v>
      </c>
      <c r="G802" t="s">
        <v>40004</v>
      </c>
      <c r="H802" t="s">
        <v>40004</v>
      </c>
      <c r="I802" t="s">
        <v>40005</v>
      </c>
      <c r="K802" s="40" t="b">
        <v>0</v>
      </c>
    </row>
    <row r="803" spans="1:13">
      <c r="A803" t="s">
        <v>41123</v>
      </c>
      <c r="B803" s="40" t="s">
        <v>39947</v>
      </c>
      <c r="C803" s="40">
        <v>3</v>
      </c>
      <c r="D803" s="40" t="s">
        <v>337</v>
      </c>
      <c r="E803" t="s">
        <v>2792</v>
      </c>
      <c r="F803" t="s">
        <v>2792</v>
      </c>
      <c r="G803" t="s">
        <v>40025</v>
      </c>
      <c r="H803" t="s">
        <v>40206</v>
      </c>
      <c r="I803" t="s">
        <v>40025</v>
      </c>
      <c r="J803" t="s">
        <v>41124</v>
      </c>
      <c r="K803" s="40" t="b">
        <v>0</v>
      </c>
      <c r="L803" s="40" t="s">
        <v>544</v>
      </c>
    </row>
    <row r="804" spans="1:13">
      <c r="A804" t="s">
        <v>41125</v>
      </c>
      <c r="B804" s="40" t="s">
        <v>39947</v>
      </c>
      <c r="C804" s="40">
        <v>0</v>
      </c>
      <c r="D804" s="40" t="s">
        <v>337</v>
      </c>
      <c r="E804" t="s">
        <v>2792</v>
      </c>
      <c r="F804" t="s">
        <v>2792</v>
      </c>
      <c r="G804" t="s">
        <v>39958</v>
      </c>
      <c r="H804" t="s">
        <v>39958</v>
      </c>
      <c r="I804" t="s">
        <v>40022</v>
      </c>
      <c r="J804" t="s">
        <v>40349</v>
      </c>
      <c r="K804" s="40" t="b">
        <v>0</v>
      </c>
      <c r="L804" s="40" t="s">
        <v>332</v>
      </c>
    </row>
    <row r="805" spans="1:13">
      <c r="A805" t="s">
        <v>41126</v>
      </c>
      <c r="B805" s="40" t="s">
        <v>39947</v>
      </c>
      <c r="C805" s="40">
        <v>2</v>
      </c>
      <c r="D805" s="40" t="s">
        <v>40155</v>
      </c>
      <c r="E805" t="s">
        <v>2494</v>
      </c>
      <c r="F805" t="s">
        <v>2483</v>
      </c>
      <c r="G805" t="s">
        <v>40411</v>
      </c>
      <c r="H805" t="s">
        <v>40411</v>
      </c>
      <c r="I805" t="s">
        <v>40096</v>
      </c>
      <c r="K805" s="40" t="b">
        <v>0</v>
      </c>
    </row>
    <row r="806" spans="1:13">
      <c r="A806" t="s">
        <v>41127</v>
      </c>
      <c r="B806" s="40" t="s">
        <v>39947</v>
      </c>
      <c r="C806" s="40">
        <v>2</v>
      </c>
      <c r="D806" s="40" t="s">
        <v>337</v>
      </c>
      <c r="E806" t="s">
        <v>2792</v>
      </c>
      <c r="F806" t="s">
        <v>2792</v>
      </c>
      <c r="G806" t="s">
        <v>41128</v>
      </c>
      <c r="H806" t="s">
        <v>41128</v>
      </c>
      <c r="I806" t="s">
        <v>40022</v>
      </c>
      <c r="K806" s="40" t="b">
        <v>0</v>
      </c>
      <c r="L806" s="40" t="s">
        <v>544</v>
      </c>
    </row>
    <row r="807" spans="1:13">
      <c r="A807" t="s">
        <v>41129</v>
      </c>
      <c r="B807" s="40" t="s">
        <v>39947</v>
      </c>
      <c r="C807" s="40">
        <v>3</v>
      </c>
      <c r="D807" s="40" t="s">
        <v>337</v>
      </c>
      <c r="E807" t="s">
        <v>2721</v>
      </c>
      <c r="F807" t="s">
        <v>2721</v>
      </c>
      <c r="G807" t="s">
        <v>39957</v>
      </c>
      <c r="H807" t="s">
        <v>39957</v>
      </c>
      <c r="I807" t="s">
        <v>40576</v>
      </c>
      <c r="J807" t="s">
        <v>41130</v>
      </c>
      <c r="K807" s="40" t="b">
        <v>0</v>
      </c>
    </row>
    <row r="808" spans="1:13">
      <c r="A808" t="s">
        <v>41131</v>
      </c>
      <c r="B808" s="40" t="s">
        <v>39947</v>
      </c>
      <c r="C808" s="40">
        <v>2</v>
      </c>
      <c r="D808" s="40" t="s">
        <v>337</v>
      </c>
      <c r="E808" t="s">
        <v>1198</v>
      </c>
      <c r="F808" t="s">
        <v>1198</v>
      </c>
      <c r="G808" t="s">
        <v>40000</v>
      </c>
      <c r="H808" t="s">
        <v>40001</v>
      </c>
      <c r="I808" t="s">
        <v>40002</v>
      </c>
      <c r="J808" t="s">
        <v>40003</v>
      </c>
      <c r="K808" s="40" t="b">
        <v>0</v>
      </c>
      <c r="L808" s="40" t="s">
        <v>332</v>
      </c>
      <c r="M808" s="40" t="s">
        <v>342</v>
      </c>
    </row>
    <row r="809" spans="1:13">
      <c r="A809" t="s">
        <v>41132</v>
      </c>
      <c r="B809" s="40" t="s">
        <v>39947</v>
      </c>
      <c r="C809" s="40">
        <v>2</v>
      </c>
      <c r="D809" s="40" t="s">
        <v>337</v>
      </c>
      <c r="E809" t="s">
        <v>1121</v>
      </c>
      <c r="F809" t="s">
        <v>1121</v>
      </c>
      <c r="G809" t="s">
        <v>39960</v>
      </c>
      <c r="H809" t="s">
        <v>39960</v>
      </c>
      <c r="I809" t="s">
        <v>39954</v>
      </c>
      <c r="J809" t="s">
        <v>40535</v>
      </c>
      <c r="K809" s="40" t="b">
        <v>0</v>
      </c>
    </row>
    <row r="810" spans="1:13">
      <c r="A810" t="s">
        <v>5897</v>
      </c>
      <c r="B810" s="40" t="s">
        <v>39947</v>
      </c>
      <c r="C810" s="40">
        <v>3</v>
      </c>
      <c r="D810" s="40" t="s">
        <v>1082</v>
      </c>
      <c r="E810" t="s">
        <v>4713</v>
      </c>
      <c r="F810" t="s">
        <v>4713</v>
      </c>
      <c r="G810" t="s">
        <v>39948</v>
      </c>
      <c r="H810" t="s">
        <v>39949</v>
      </c>
      <c r="I810" t="s">
        <v>39950</v>
      </c>
      <c r="J810" t="s">
        <v>339</v>
      </c>
      <c r="K810" s="40" t="b">
        <v>1</v>
      </c>
      <c r="L810" s="40" t="s">
        <v>332</v>
      </c>
      <c r="M810" s="40" t="s">
        <v>342</v>
      </c>
    </row>
    <row r="811" spans="1:13">
      <c r="A811" t="s">
        <v>41133</v>
      </c>
      <c r="B811" s="40" t="s">
        <v>39947</v>
      </c>
      <c r="C811" s="40">
        <v>0</v>
      </c>
      <c r="D811" s="40" t="s">
        <v>337</v>
      </c>
      <c r="E811" t="s">
        <v>14834</v>
      </c>
      <c r="F811" t="s">
        <v>14834</v>
      </c>
      <c r="G811" t="s">
        <v>40195</v>
      </c>
      <c r="H811" t="s">
        <v>40195</v>
      </c>
      <c r="I811" t="s">
        <v>40014</v>
      </c>
      <c r="J811" t="s">
        <v>10602</v>
      </c>
      <c r="K811" s="40" t="b">
        <v>0</v>
      </c>
      <c r="L811" s="40" t="s">
        <v>332</v>
      </c>
      <c r="M811" s="40" t="s">
        <v>332</v>
      </c>
    </row>
    <row r="812" spans="1:13">
      <c r="A812" t="s">
        <v>41134</v>
      </c>
      <c r="B812" s="40" t="s">
        <v>39947</v>
      </c>
      <c r="C812" s="40">
        <v>2</v>
      </c>
      <c r="D812" s="40" t="s">
        <v>10596</v>
      </c>
      <c r="E812" t="s">
        <v>41135</v>
      </c>
      <c r="F812" t="s">
        <v>41135</v>
      </c>
      <c r="G812" t="s">
        <v>40022</v>
      </c>
      <c r="H812" t="s">
        <v>40022</v>
      </c>
      <c r="I812" t="s">
        <v>40022</v>
      </c>
      <c r="J812" t="s">
        <v>40927</v>
      </c>
      <c r="K812" s="40" t="b">
        <v>0</v>
      </c>
    </row>
    <row r="813" spans="1:13">
      <c r="A813" t="s">
        <v>41136</v>
      </c>
      <c r="B813" s="40" t="s">
        <v>39947</v>
      </c>
      <c r="C813" s="40">
        <v>3</v>
      </c>
      <c r="D813" s="40" t="s">
        <v>337</v>
      </c>
      <c r="E813" t="s">
        <v>2000</v>
      </c>
      <c r="F813" t="s">
        <v>2000</v>
      </c>
      <c r="G813" t="s">
        <v>40083</v>
      </c>
      <c r="H813" t="s">
        <v>40083</v>
      </c>
      <c r="I813" t="s">
        <v>40014</v>
      </c>
      <c r="K813" s="40" t="b">
        <v>0</v>
      </c>
    </row>
    <row r="814" spans="1:13">
      <c r="A814" t="s">
        <v>8655</v>
      </c>
      <c r="B814" s="40" t="s">
        <v>39947</v>
      </c>
      <c r="C814" s="40">
        <v>2</v>
      </c>
      <c r="D814" s="40" t="s">
        <v>337</v>
      </c>
      <c r="E814" t="s">
        <v>2781</v>
      </c>
      <c r="F814" t="s">
        <v>2781</v>
      </c>
      <c r="G814" t="s">
        <v>39973</v>
      </c>
      <c r="H814" t="s">
        <v>39973</v>
      </c>
      <c r="I814" t="s">
        <v>39975</v>
      </c>
      <c r="J814" t="s">
        <v>40244</v>
      </c>
      <c r="K814" s="40" t="b">
        <v>0</v>
      </c>
    </row>
    <row r="815" spans="1:13">
      <c r="A815" t="s">
        <v>41137</v>
      </c>
      <c r="B815" s="40" t="s">
        <v>39947</v>
      </c>
      <c r="C815" s="40">
        <v>1</v>
      </c>
      <c r="D815" s="40" t="s">
        <v>337</v>
      </c>
      <c r="E815" t="s">
        <v>39969</v>
      </c>
      <c r="F815" t="s">
        <v>17252</v>
      </c>
      <c r="G815" t="s">
        <v>39970</v>
      </c>
      <c r="H815" t="s">
        <v>39970</v>
      </c>
      <c r="I815" t="s">
        <v>39971</v>
      </c>
      <c r="J815" t="s">
        <v>356</v>
      </c>
      <c r="K815" s="40" t="b">
        <v>0</v>
      </c>
      <c r="L815" s="40" t="s">
        <v>342</v>
      </c>
    </row>
    <row r="816" spans="1:13">
      <c r="A816" t="s">
        <v>41138</v>
      </c>
      <c r="B816" s="40" t="s">
        <v>39947</v>
      </c>
      <c r="C816" s="40">
        <v>3</v>
      </c>
      <c r="D816" s="40" t="s">
        <v>337</v>
      </c>
      <c r="E816" t="s">
        <v>2787</v>
      </c>
      <c r="F816" t="s">
        <v>2787</v>
      </c>
      <c r="G816" t="s">
        <v>39958</v>
      </c>
      <c r="H816" t="s">
        <v>39958</v>
      </c>
      <c r="I816" t="s">
        <v>39963</v>
      </c>
      <c r="J816" t="s">
        <v>40396</v>
      </c>
      <c r="K816" s="40" t="b">
        <v>0</v>
      </c>
      <c r="L816" s="40" t="s">
        <v>342</v>
      </c>
    </row>
    <row r="817" spans="1:13">
      <c r="A817" t="s">
        <v>41139</v>
      </c>
      <c r="B817" s="40" t="s">
        <v>39947</v>
      </c>
      <c r="C817" s="40">
        <v>1</v>
      </c>
      <c r="D817" s="40" t="s">
        <v>337</v>
      </c>
      <c r="E817" t="s">
        <v>39969</v>
      </c>
      <c r="F817" t="s">
        <v>17252</v>
      </c>
      <c r="G817" t="s">
        <v>39970</v>
      </c>
      <c r="H817" t="s">
        <v>39970</v>
      </c>
      <c r="I817" t="s">
        <v>39971</v>
      </c>
      <c r="J817" t="s">
        <v>356</v>
      </c>
      <c r="K817" s="40" t="b">
        <v>0</v>
      </c>
      <c r="L817" s="40" t="s">
        <v>342</v>
      </c>
    </row>
    <row r="818" spans="1:13">
      <c r="A818" t="s">
        <v>18028</v>
      </c>
      <c r="B818" s="40" t="s">
        <v>39947</v>
      </c>
      <c r="C818" s="40">
        <v>3</v>
      </c>
      <c r="D818" s="40" t="s">
        <v>10596</v>
      </c>
      <c r="E818" t="s">
        <v>2721</v>
      </c>
      <c r="F818" t="s">
        <v>2721</v>
      </c>
      <c r="G818" t="s">
        <v>39957</v>
      </c>
      <c r="H818" t="s">
        <v>39957</v>
      </c>
      <c r="I818" t="s">
        <v>41140</v>
      </c>
      <c r="J818" t="s">
        <v>41141</v>
      </c>
      <c r="K818" s="40" t="b">
        <v>0</v>
      </c>
    </row>
    <row r="819" spans="1:13">
      <c r="A819" t="s">
        <v>41142</v>
      </c>
      <c r="B819" s="40" t="s">
        <v>39947</v>
      </c>
      <c r="C819" s="40">
        <v>2</v>
      </c>
      <c r="D819" s="40" t="s">
        <v>337</v>
      </c>
      <c r="E819" t="s">
        <v>10917</v>
      </c>
      <c r="F819" t="s">
        <v>10917</v>
      </c>
      <c r="G819" t="s">
        <v>40305</v>
      </c>
      <c r="H819" t="s">
        <v>40305</v>
      </c>
      <c r="I819" t="s">
        <v>39954</v>
      </c>
      <c r="J819" t="s">
        <v>40276</v>
      </c>
      <c r="K819" s="40" t="b">
        <v>0</v>
      </c>
    </row>
    <row r="820" spans="1:13">
      <c r="A820" t="s">
        <v>18427</v>
      </c>
      <c r="B820" s="40" t="s">
        <v>39947</v>
      </c>
      <c r="C820" s="40">
        <v>3</v>
      </c>
      <c r="D820" s="40" t="s">
        <v>337</v>
      </c>
      <c r="E820" t="s">
        <v>18487</v>
      </c>
      <c r="F820" t="s">
        <v>18487</v>
      </c>
      <c r="G820" t="s">
        <v>40115</v>
      </c>
      <c r="H820" t="s">
        <v>40115</v>
      </c>
      <c r="I820" t="s">
        <v>40115</v>
      </c>
      <c r="J820" t="s">
        <v>339</v>
      </c>
      <c r="K820" s="40" t="b">
        <v>1</v>
      </c>
      <c r="L820" s="40" t="s">
        <v>332</v>
      </c>
    </row>
    <row r="821" spans="1:13">
      <c r="A821" t="s">
        <v>41143</v>
      </c>
      <c r="B821" s="40" t="s">
        <v>39947</v>
      </c>
      <c r="C821" s="40">
        <v>2</v>
      </c>
      <c r="D821" s="40" t="s">
        <v>337</v>
      </c>
      <c r="E821" t="s">
        <v>2027</v>
      </c>
      <c r="F821" t="s">
        <v>2027</v>
      </c>
      <c r="G821" t="s">
        <v>40004</v>
      </c>
      <c r="H821" t="s">
        <v>40004</v>
      </c>
      <c r="I821" t="s">
        <v>40005</v>
      </c>
      <c r="K821" s="40" t="b">
        <v>0</v>
      </c>
    </row>
    <row r="822" spans="1:13">
      <c r="A822" t="s">
        <v>41144</v>
      </c>
      <c r="B822" s="40" t="s">
        <v>39947</v>
      </c>
      <c r="C822" s="40">
        <v>0</v>
      </c>
      <c r="D822" s="40" t="s">
        <v>337</v>
      </c>
      <c r="E822" t="s">
        <v>39952</v>
      </c>
      <c r="F822" t="s">
        <v>39952</v>
      </c>
      <c r="G822" t="s">
        <v>40046</v>
      </c>
      <c r="H822" t="s">
        <v>40046</v>
      </c>
      <c r="I822" t="s">
        <v>40022</v>
      </c>
      <c r="J822" t="s">
        <v>39955</v>
      </c>
      <c r="K822" s="40" t="b">
        <v>0</v>
      </c>
    </row>
    <row r="823" spans="1:13">
      <c r="A823" t="s">
        <v>41145</v>
      </c>
      <c r="B823" s="40" t="s">
        <v>39947</v>
      </c>
      <c r="C823" s="40">
        <v>2</v>
      </c>
      <c r="D823" s="40" t="s">
        <v>337</v>
      </c>
      <c r="E823" t="s">
        <v>1198</v>
      </c>
      <c r="F823" t="s">
        <v>1198</v>
      </c>
      <c r="G823" t="s">
        <v>40000</v>
      </c>
      <c r="H823" t="s">
        <v>40001</v>
      </c>
      <c r="I823" t="s">
        <v>40002</v>
      </c>
      <c r="J823" t="s">
        <v>40003</v>
      </c>
      <c r="K823" s="40" t="b">
        <v>0</v>
      </c>
      <c r="L823" s="40" t="s">
        <v>332</v>
      </c>
      <c r="M823" s="40" t="s">
        <v>342</v>
      </c>
    </row>
    <row r="824" spans="1:13">
      <c r="A824" t="s">
        <v>41146</v>
      </c>
      <c r="B824" s="40" t="s">
        <v>39947</v>
      </c>
      <c r="C824" s="40">
        <v>3</v>
      </c>
      <c r="D824" s="40" t="s">
        <v>337</v>
      </c>
      <c r="E824" t="s">
        <v>1107</v>
      </c>
      <c r="F824" t="s">
        <v>1107</v>
      </c>
      <c r="G824" t="s">
        <v>39994</v>
      </c>
      <c r="H824" t="s">
        <v>39994</v>
      </c>
      <c r="I824" t="s">
        <v>39994</v>
      </c>
      <c r="J824" t="s">
        <v>39995</v>
      </c>
      <c r="K824" s="40" t="b">
        <v>0</v>
      </c>
    </row>
    <row r="825" spans="1:13">
      <c r="A825" t="s">
        <v>41147</v>
      </c>
      <c r="B825" s="40" t="s">
        <v>39947</v>
      </c>
      <c r="C825" s="40">
        <v>3</v>
      </c>
      <c r="D825" s="40" t="s">
        <v>337</v>
      </c>
      <c r="E825" t="s">
        <v>10808</v>
      </c>
      <c r="F825" t="s">
        <v>10808</v>
      </c>
      <c r="G825" t="s">
        <v>40430</v>
      </c>
      <c r="H825" t="s">
        <v>40430</v>
      </c>
      <c r="I825" t="s">
        <v>41148</v>
      </c>
      <c r="J825" t="s">
        <v>40116</v>
      </c>
      <c r="K825" s="40" t="b">
        <v>0</v>
      </c>
    </row>
    <row r="826" spans="1:13">
      <c r="A826" t="s">
        <v>4468</v>
      </c>
      <c r="B826" s="40" t="s">
        <v>39947</v>
      </c>
      <c r="C826" s="40">
        <v>2</v>
      </c>
      <c r="D826" s="40" t="s">
        <v>337</v>
      </c>
      <c r="E826" t="s">
        <v>2792</v>
      </c>
      <c r="F826" t="s">
        <v>2792</v>
      </c>
      <c r="G826" t="s">
        <v>39958</v>
      </c>
      <c r="H826" t="s">
        <v>39958</v>
      </c>
      <c r="I826" t="s">
        <v>40022</v>
      </c>
      <c r="J826" t="s">
        <v>40349</v>
      </c>
      <c r="K826" s="40" t="b">
        <v>0</v>
      </c>
      <c r="L826" s="40" t="s">
        <v>332</v>
      </c>
    </row>
    <row r="827" spans="1:13">
      <c r="A827" t="s">
        <v>41149</v>
      </c>
      <c r="B827" s="40" t="s">
        <v>39947</v>
      </c>
      <c r="C827" s="40">
        <v>1</v>
      </c>
      <c r="D827" s="40" t="s">
        <v>337</v>
      </c>
      <c r="E827" t="s">
        <v>2478</v>
      </c>
      <c r="F827" t="s">
        <v>2478</v>
      </c>
      <c r="G827" t="s">
        <v>39958</v>
      </c>
      <c r="H827" t="s">
        <v>39958</v>
      </c>
      <c r="I827" t="s">
        <v>39963</v>
      </c>
      <c r="K827" s="40" t="b">
        <v>0</v>
      </c>
    </row>
    <row r="828" spans="1:13">
      <c r="A828" t="s">
        <v>41150</v>
      </c>
      <c r="B828" s="40" t="s">
        <v>39947</v>
      </c>
      <c r="C828" s="40">
        <v>3</v>
      </c>
      <c r="D828" s="40" t="s">
        <v>337</v>
      </c>
      <c r="E828" t="s">
        <v>1699</v>
      </c>
      <c r="F828" t="s">
        <v>1699</v>
      </c>
      <c r="G828" t="s">
        <v>39958</v>
      </c>
      <c r="H828" t="s">
        <v>39958</v>
      </c>
      <c r="I828" t="s">
        <v>39975</v>
      </c>
      <c r="J828" t="s">
        <v>7107</v>
      </c>
      <c r="K828" s="40" t="b">
        <v>0</v>
      </c>
    </row>
    <row r="829" spans="1:13">
      <c r="A829" t="s">
        <v>41151</v>
      </c>
      <c r="B829" s="40" t="s">
        <v>39947</v>
      </c>
      <c r="C829" s="40">
        <v>2</v>
      </c>
      <c r="D829" s="40" t="s">
        <v>1497</v>
      </c>
      <c r="E829" t="s">
        <v>2027</v>
      </c>
      <c r="F829" t="s">
        <v>2027</v>
      </c>
      <c r="G829" t="s">
        <v>40004</v>
      </c>
      <c r="H829" t="s">
        <v>40004</v>
      </c>
      <c r="I829" t="s">
        <v>41152</v>
      </c>
      <c r="J829" t="s">
        <v>16133</v>
      </c>
      <c r="K829" s="40" t="b">
        <v>0</v>
      </c>
    </row>
    <row r="830" spans="1:13">
      <c r="A830" t="s">
        <v>41153</v>
      </c>
      <c r="B830" s="40" t="s">
        <v>39947</v>
      </c>
      <c r="C830" s="40">
        <v>2</v>
      </c>
      <c r="D830" s="40" t="s">
        <v>337</v>
      </c>
      <c r="E830" t="s">
        <v>1072</v>
      </c>
      <c r="F830" t="s">
        <v>1072</v>
      </c>
      <c r="G830" t="s">
        <v>40079</v>
      </c>
      <c r="H830" t="s">
        <v>40079</v>
      </c>
      <c r="I830" t="s">
        <v>40079</v>
      </c>
      <c r="J830" t="s">
        <v>31076</v>
      </c>
      <c r="K830" s="40" t="b">
        <v>0</v>
      </c>
      <c r="L830" s="40" t="s">
        <v>342</v>
      </c>
    </row>
    <row r="831" spans="1:13">
      <c r="A831" t="s">
        <v>41154</v>
      </c>
      <c r="B831" s="40" t="s">
        <v>39947</v>
      </c>
      <c r="C831" s="40">
        <v>2</v>
      </c>
      <c r="D831" s="40" t="s">
        <v>1497</v>
      </c>
      <c r="E831" t="s">
        <v>2787</v>
      </c>
      <c r="F831" t="s">
        <v>2787</v>
      </c>
      <c r="G831" t="s">
        <v>40249</v>
      </c>
      <c r="H831" t="s">
        <v>40249</v>
      </c>
      <c r="I831" t="s">
        <v>39963</v>
      </c>
      <c r="J831" t="s">
        <v>40771</v>
      </c>
      <c r="K831" s="40" t="b">
        <v>0</v>
      </c>
      <c r="L831" s="40" t="s">
        <v>332</v>
      </c>
    </row>
    <row r="832" spans="1:13">
      <c r="A832" t="s">
        <v>41155</v>
      </c>
      <c r="B832" s="40" t="s">
        <v>39947</v>
      </c>
      <c r="C832" s="40">
        <v>2</v>
      </c>
      <c r="D832" s="40" t="s">
        <v>337</v>
      </c>
      <c r="E832" t="s">
        <v>2427</v>
      </c>
      <c r="F832" t="s">
        <v>2427</v>
      </c>
      <c r="G832" t="s">
        <v>40226</v>
      </c>
      <c r="H832" t="s">
        <v>40227</v>
      </c>
      <c r="I832" t="s">
        <v>39975</v>
      </c>
      <c r="K832" s="40" t="b">
        <v>0</v>
      </c>
    </row>
    <row r="833" spans="1:13">
      <c r="A833" t="s">
        <v>41156</v>
      </c>
      <c r="B833" s="40" t="s">
        <v>39947</v>
      </c>
      <c r="C833" s="40">
        <v>3</v>
      </c>
      <c r="D833" s="40" t="s">
        <v>337</v>
      </c>
      <c r="E833" t="s">
        <v>30975</v>
      </c>
      <c r="F833" t="s">
        <v>30975</v>
      </c>
      <c r="G833" t="s">
        <v>40581</v>
      </c>
      <c r="H833" t="s">
        <v>40581</v>
      </c>
      <c r="I833" t="s">
        <v>40546</v>
      </c>
      <c r="K833" s="40" t="b">
        <v>0</v>
      </c>
      <c r="L833" s="40" t="s">
        <v>342</v>
      </c>
    </row>
    <row r="834" spans="1:13">
      <c r="A834" t="s">
        <v>13713</v>
      </c>
      <c r="B834" s="40" t="s">
        <v>39947</v>
      </c>
      <c r="C834" s="40">
        <v>2</v>
      </c>
      <c r="D834" s="40" t="s">
        <v>337</v>
      </c>
      <c r="E834" t="s">
        <v>1198</v>
      </c>
      <c r="F834" t="s">
        <v>1198</v>
      </c>
      <c r="G834" t="s">
        <v>40000</v>
      </c>
      <c r="H834" t="s">
        <v>40001</v>
      </c>
      <c r="I834" t="s">
        <v>40002</v>
      </c>
      <c r="J834" t="s">
        <v>40003</v>
      </c>
      <c r="K834" s="40" t="b">
        <v>0</v>
      </c>
      <c r="L834" s="40" t="s">
        <v>332</v>
      </c>
      <c r="M834" s="40" t="s">
        <v>342</v>
      </c>
    </row>
    <row r="835" spans="1:13">
      <c r="A835" t="s">
        <v>17634</v>
      </c>
      <c r="B835" s="40" t="s">
        <v>39947</v>
      </c>
      <c r="C835" s="40">
        <v>3</v>
      </c>
      <c r="D835" s="40" t="s">
        <v>337</v>
      </c>
      <c r="E835" t="s">
        <v>418</v>
      </c>
      <c r="F835" t="s">
        <v>418</v>
      </c>
      <c r="G835" t="s">
        <v>40096</v>
      </c>
      <c r="H835" t="s">
        <v>40096</v>
      </c>
      <c r="I835" t="s">
        <v>40096</v>
      </c>
      <c r="J835" t="s">
        <v>40940</v>
      </c>
      <c r="K835" s="40" t="b">
        <v>0</v>
      </c>
    </row>
    <row r="836" spans="1:13">
      <c r="A836" t="s">
        <v>41157</v>
      </c>
      <c r="B836" s="40" t="s">
        <v>39947</v>
      </c>
      <c r="C836" s="40">
        <v>3</v>
      </c>
      <c r="D836" s="40" t="s">
        <v>337</v>
      </c>
      <c r="E836" t="s">
        <v>10808</v>
      </c>
      <c r="F836" t="s">
        <v>10808</v>
      </c>
      <c r="G836" t="s">
        <v>40014</v>
      </c>
      <c r="H836" t="s">
        <v>40014</v>
      </c>
      <c r="I836" t="s">
        <v>40014</v>
      </c>
      <c r="K836" s="40" t="b">
        <v>1</v>
      </c>
      <c r="L836" s="40" t="s">
        <v>332</v>
      </c>
    </row>
    <row r="837" spans="1:13">
      <c r="A837" t="s">
        <v>41158</v>
      </c>
      <c r="B837" s="40" t="s">
        <v>39947</v>
      </c>
      <c r="C837" s="40">
        <v>1</v>
      </c>
      <c r="D837" s="40" t="s">
        <v>337</v>
      </c>
      <c r="E837" t="s">
        <v>7960</v>
      </c>
      <c r="F837" t="s">
        <v>7960</v>
      </c>
      <c r="G837" t="s">
        <v>39973</v>
      </c>
      <c r="H837" t="s">
        <v>39974</v>
      </c>
      <c r="I837" t="s">
        <v>39975</v>
      </c>
      <c r="J837" t="s">
        <v>39955</v>
      </c>
      <c r="K837" s="40" t="b">
        <v>0</v>
      </c>
    </row>
    <row r="838" spans="1:13">
      <c r="A838" t="s">
        <v>41159</v>
      </c>
      <c r="B838" s="40" t="s">
        <v>39947</v>
      </c>
      <c r="C838" s="40">
        <v>3</v>
      </c>
      <c r="D838" s="40" t="s">
        <v>337</v>
      </c>
      <c r="E838" t="s">
        <v>447</v>
      </c>
      <c r="F838" t="s">
        <v>447</v>
      </c>
      <c r="G838" t="s">
        <v>40004</v>
      </c>
      <c r="H838" t="s">
        <v>40004</v>
      </c>
      <c r="I838" t="s">
        <v>40005</v>
      </c>
      <c r="K838" s="40" t="b">
        <v>0</v>
      </c>
      <c r="L838" s="40" t="s">
        <v>332</v>
      </c>
    </row>
    <row r="839" spans="1:13">
      <c r="A839" t="s">
        <v>41160</v>
      </c>
      <c r="B839" s="40" t="s">
        <v>39947</v>
      </c>
      <c r="C839" s="40">
        <v>3</v>
      </c>
      <c r="D839" s="40" t="s">
        <v>337</v>
      </c>
      <c r="E839" t="s">
        <v>1699</v>
      </c>
      <c r="F839" t="s">
        <v>1699</v>
      </c>
      <c r="G839" t="s">
        <v>40144</v>
      </c>
      <c r="H839" t="s">
        <v>40144</v>
      </c>
      <c r="I839" t="s">
        <v>40002</v>
      </c>
      <c r="J839" t="s">
        <v>41161</v>
      </c>
      <c r="K839" s="40" t="b">
        <v>0</v>
      </c>
      <c r="L839" s="40" t="s">
        <v>332</v>
      </c>
      <c r="M839" s="40" t="s">
        <v>332</v>
      </c>
    </row>
    <row r="840" spans="1:13">
      <c r="A840" t="s">
        <v>41162</v>
      </c>
      <c r="B840" s="40" t="s">
        <v>39947</v>
      </c>
      <c r="C840" s="40">
        <v>3</v>
      </c>
      <c r="D840" s="40" t="s">
        <v>1082</v>
      </c>
      <c r="E840" t="s">
        <v>4713</v>
      </c>
      <c r="F840" t="s">
        <v>4713</v>
      </c>
      <c r="G840" t="s">
        <v>39948</v>
      </c>
      <c r="H840" t="s">
        <v>39949</v>
      </c>
      <c r="I840" t="s">
        <v>39950</v>
      </c>
      <c r="J840" t="s">
        <v>339</v>
      </c>
      <c r="K840" s="40" t="b">
        <v>1</v>
      </c>
      <c r="L840" s="40" t="s">
        <v>332</v>
      </c>
      <c r="M840" s="40" t="s">
        <v>342</v>
      </c>
    </row>
    <row r="841" spans="1:13">
      <c r="A841" t="s">
        <v>41163</v>
      </c>
      <c r="B841" s="40" t="s">
        <v>39947</v>
      </c>
      <c r="C841" s="40">
        <v>0</v>
      </c>
      <c r="D841" s="40" t="s">
        <v>337</v>
      </c>
      <c r="E841" t="s">
        <v>2390</v>
      </c>
      <c r="F841" t="s">
        <v>2390</v>
      </c>
      <c r="G841" t="s">
        <v>41164</v>
      </c>
      <c r="H841" t="s">
        <v>41164</v>
      </c>
      <c r="I841" t="s">
        <v>40002</v>
      </c>
      <c r="J841" t="s">
        <v>40006</v>
      </c>
      <c r="K841" s="40" t="b">
        <v>0</v>
      </c>
      <c r="M841" s="40" t="s">
        <v>342</v>
      </c>
    </row>
    <row r="842" spans="1:13">
      <c r="A842" t="s">
        <v>41165</v>
      </c>
      <c r="B842" s="40" t="s">
        <v>39947</v>
      </c>
      <c r="C842" s="40">
        <v>2</v>
      </c>
      <c r="D842" s="40" t="s">
        <v>337</v>
      </c>
      <c r="E842" t="s">
        <v>3215</v>
      </c>
      <c r="F842" t="s">
        <v>10917</v>
      </c>
      <c r="G842" t="s">
        <v>40156</v>
      </c>
      <c r="H842" t="s">
        <v>40156</v>
      </c>
      <c r="I842" t="s">
        <v>39954</v>
      </c>
      <c r="J842" t="s">
        <v>41166</v>
      </c>
      <c r="K842" s="40" t="b">
        <v>0</v>
      </c>
    </row>
    <row r="843" spans="1:13">
      <c r="A843" t="s">
        <v>41167</v>
      </c>
      <c r="B843" s="40" t="s">
        <v>39947</v>
      </c>
      <c r="C843" s="40">
        <v>1</v>
      </c>
      <c r="D843" s="40" t="s">
        <v>337</v>
      </c>
      <c r="E843" t="s">
        <v>39969</v>
      </c>
      <c r="F843" t="s">
        <v>17252</v>
      </c>
      <c r="G843" t="s">
        <v>41168</v>
      </c>
      <c r="H843" t="s">
        <v>41168</v>
      </c>
      <c r="I843" t="s">
        <v>39971</v>
      </c>
      <c r="J843" t="s">
        <v>356</v>
      </c>
      <c r="K843" s="40" t="b">
        <v>0</v>
      </c>
      <c r="L843" s="40" t="s">
        <v>342</v>
      </c>
    </row>
    <row r="844" spans="1:13">
      <c r="A844" t="s">
        <v>41169</v>
      </c>
      <c r="B844" s="40" t="s">
        <v>39947</v>
      </c>
      <c r="C844" s="40">
        <v>2</v>
      </c>
      <c r="D844" s="40" t="s">
        <v>337</v>
      </c>
      <c r="E844" t="s">
        <v>1107</v>
      </c>
      <c r="F844" t="s">
        <v>1107</v>
      </c>
      <c r="G844" t="s">
        <v>39994</v>
      </c>
      <c r="H844" t="s">
        <v>39994</v>
      </c>
      <c r="I844" t="s">
        <v>40063</v>
      </c>
      <c r="J844" t="s">
        <v>40003</v>
      </c>
      <c r="K844" s="40" t="b">
        <v>0</v>
      </c>
    </row>
    <row r="845" spans="1:13">
      <c r="A845" t="s">
        <v>41170</v>
      </c>
      <c r="B845" s="40" t="s">
        <v>39947</v>
      </c>
      <c r="C845" s="40">
        <v>3</v>
      </c>
      <c r="D845" s="40" t="s">
        <v>337</v>
      </c>
      <c r="E845" t="s">
        <v>11044</v>
      </c>
      <c r="F845" t="s">
        <v>11044</v>
      </c>
      <c r="G845" t="s">
        <v>40152</v>
      </c>
      <c r="H845" t="s">
        <v>40594</v>
      </c>
      <c r="I845" t="s">
        <v>40152</v>
      </c>
      <c r="K845" s="40" t="b">
        <v>0</v>
      </c>
      <c r="L845" s="40" t="s">
        <v>342</v>
      </c>
    </row>
    <row r="846" spans="1:13">
      <c r="A846" t="s">
        <v>41171</v>
      </c>
      <c r="B846" s="40" t="s">
        <v>39947</v>
      </c>
      <c r="C846" s="40">
        <v>3</v>
      </c>
      <c r="D846" s="40" t="s">
        <v>337</v>
      </c>
      <c r="E846" t="s">
        <v>566</v>
      </c>
      <c r="F846" t="s">
        <v>566</v>
      </c>
      <c r="G846" t="s">
        <v>39948</v>
      </c>
      <c r="H846" t="s">
        <v>39948</v>
      </c>
      <c r="I846" t="s">
        <v>41172</v>
      </c>
      <c r="J846" t="s">
        <v>41173</v>
      </c>
      <c r="K846" s="40" t="b">
        <v>0</v>
      </c>
    </row>
    <row r="847" spans="1:13">
      <c r="A847" t="s">
        <v>41174</v>
      </c>
      <c r="B847" s="40" t="s">
        <v>39947</v>
      </c>
      <c r="C847" s="40">
        <v>2</v>
      </c>
      <c r="D847" s="40" t="s">
        <v>337</v>
      </c>
      <c r="E847" t="s">
        <v>2792</v>
      </c>
      <c r="F847" t="s">
        <v>2792</v>
      </c>
      <c r="G847" t="s">
        <v>39958</v>
      </c>
      <c r="H847" t="s">
        <v>39958</v>
      </c>
      <c r="I847" t="s">
        <v>40022</v>
      </c>
      <c r="J847" t="s">
        <v>40535</v>
      </c>
      <c r="K847" s="40" t="b">
        <v>0</v>
      </c>
      <c r="L847" s="40" t="s">
        <v>332</v>
      </c>
      <c r="M847" s="40" t="s">
        <v>342</v>
      </c>
    </row>
    <row r="848" spans="1:13">
      <c r="A848" t="s">
        <v>41175</v>
      </c>
      <c r="B848" s="40" t="s">
        <v>39947</v>
      </c>
      <c r="C848" s="40">
        <v>0</v>
      </c>
      <c r="D848" s="40" t="s">
        <v>337</v>
      </c>
      <c r="E848" t="s">
        <v>2478</v>
      </c>
      <c r="F848" t="s">
        <v>2478</v>
      </c>
      <c r="G848" t="s">
        <v>40046</v>
      </c>
      <c r="H848" t="s">
        <v>40046</v>
      </c>
      <c r="I848" t="s">
        <v>39963</v>
      </c>
      <c r="J848" t="s">
        <v>39955</v>
      </c>
      <c r="K848" s="40" t="b">
        <v>0</v>
      </c>
    </row>
    <row r="849" spans="1:13">
      <c r="A849" t="s">
        <v>18717</v>
      </c>
      <c r="B849" s="40" t="s">
        <v>39947</v>
      </c>
      <c r="C849" s="40">
        <v>2</v>
      </c>
      <c r="D849" s="40" t="s">
        <v>337</v>
      </c>
      <c r="E849" t="s">
        <v>1198</v>
      </c>
      <c r="F849" t="s">
        <v>335</v>
      </c>
      <c r="G849" t="s">
        <v>40000</v>
      </c>
      <c r="H849" t="s">
        <v>40001</v>
      </c>
      <c r="I849" t="s">
        <v>40002</v>
      </c>
      <c r="J849" t="s">
        <v>40003</v>
      </c>
      <c r="K849" s="40" t="b">
        <v>0</v>
      </c>
      <c r="L849" s="40" t="s">
        <v>332</v>
      </c>
      <c r="M849" s="40" t="s">
        <v>342</v>
      </c>
    </row>
    <row r="850" spans="1:13">
      <c r="A850" t="s">
        <v>41176</v>
      </c>
      <c r="B850" s="40" t="s">
        <v>39947</v>
      </c>
      <c r="C850" s="40">
        <v>2</v>
      </c>
      <c r="D850" s="40" t="s">
        <v>337</v>
      </c>
      <c r="E850" t="s">
        <v>14834</v>
      </c>
      <c r="F850" t="s">
        <v>14834</v>
      </c>
      <c r="G850" t="s">
        <v>40195</v>
      </c>
      <c r="H850" t="s">
        <v>40195</v>
      </c>
      <c r="I850" t="s">
        <v>40014</v>
      </c>
      <c r="J850" t="s">
        <v>41176</v>
      </c>
      <c r="K850" s="40" t="b">
        <v>0</v>
      </c>
    </row>
    <row r="851" spans="1:13">
      <c r="A851" t="s">
        <v>41177</v>
      </c>
      <c r="B851" s="40" t="s">
        <v>39947</v>
      </c>
      <c r="C851" s="40">
        <v>3</v>
      </c>
      <c r="D851" s="40" t="s">
        <v>337</v>
      </c>
      <c r="E851" t="s">
        <v>418</v>
      </c>
      <c r="F851" t="s">
        <v>418</v>
      </c>
      <c r="G851" t="s">
        <v>39948</v>
      </c>
      <c r="H851" t="s">
        <v>39948</v>
      </c>
      <c r="I851" t="s">
        <v>39948</v>
      </c>
      <c r="J851" t="s">
        <v>40112</v>
      </c>
      <c r="K851" s="40" t="b">
        <v>0</v>
      </c>
    </row>
    <row r="852" spans="1:13">
      <c r="A852" t="s">
        <v>41178</v>
      </c>
      <c r="B852" s="40" t="s">
        <v>39947</v>
      </c>
      <c r="C852" s="40">
        <v>1</v>
      </c>
      <c r="D852" s="40" t="s">
        <v>337</v>
      </c>
      <c r="E852" t="s">
        <v>39969</v>
      </c>
      <c r="F852" t="s">
        <v>40890</v>
      </c>
      <c r="G852" t="s">
        <v>39970</v>
      </c>
      <c r="H852" t="s">
        <v>39970</v>
      </c>
      <c r="I852" t="s">
        <v>39970</v>
      </c>
      <c r="J852" t="s">
        <v>356</v>
      </c>
      <c r="K852" s="40" t="b">
        <v>0</v>
      </c>
      <c r="L852" s="40" t="s">
        <v>342</v>
      </c>
    </row>
    <row r="853" spans="1:13">
      <c r="A853" t="s">
        <v>41179</v>
      </c>
      <c r="B853" s="40" t="s">
        <v>39947</v>
      </c>
      <c r="C853" s="40">
        <v>3</v>
      </c>
      <c r="D853" s="40" t="s">
        <v>337</v>
      </c>
      <c r="E853" t="s">
        <v>2027</v>
      </c>
      <c r="F853" t="s">
        <v>2027</v>
      </c>
      <c r="G853" t="s">
        <v>40004</v>
      </c>
      <c r="H853" t="s">
        <v>40004</v>
      </c>
      <c r="I853" t="s">
        <v>40005</v>
      </c>
      <c r="J853" t="s">
        <v>41180</v>
      </c>
      <c r="K853" s="40" t="b">
        <v>0</v>
      </c>
    </row>
    <row r="854" spans="1:13">
      <c r="A854" t="s">
        <v>41181</v>
      </c>
      <c r="B854" s="40" t="s">
        <v>39947</v>
      </c>
      <c r="C854" s="40">
        <v>1</v>
      </c>
      <c r="D854" s="40" t="s">
        <v>337</v>
      </c>
      <c r="E854" t="s">
        <v>39969</v>
      </c>
      <c r="F854" t="s">
        <v>17252</v>
      </c>
      <c r="G854" t="s">
        <v>39970</v>
      </c>
      <c r="H854" t="s">
        <v>39970</v>
      </c>
      <c r="I854" t="s">
        <v>39971</v>
      </c>
      <c r="J854" t="s">
        <v>356</v>
      </c>
      <c r="K854" s="40" t="b">
        <v>0</v>
      </c>
      <c r="L854" s="40" t="s">
        <v>342</v>
      </c>
    </row>
    <row r="855" spans="1:13">
      <c r="A855" t="s">
        <v>41182</v>
      </c>
      <c r="B855" s="40" t="s">
        <v>39947</v>
      </c>
      <c r="C855" s="40">
        <v>3</v>
      </c>
      <c r="D855" s="40" t="s">
        <v>10596</v>
      </c>
      <c r="E855" t="s">
        <v>2630</v>
      </c>
      <c r="F855" t="s">
        <v>2630</v>
      </c>
      <c r="I855" t="s">
        <v>41183</v>
      </c>
      <c r="J855" t="s">
        <v>41184</v>
      </c>
      <c r="K855" s="40" t="b">
        <v>0</v>
      </c>
      <c r="L855" s="40" t="s">
        <v>342</v>
      </c>
    </row>
    <row r="856" spans="1:13">
      <c r="A856" t="s">
        <v>16799</v>
      </c>
      <c r="B856" s="40" t="s">
        <v>39947</v>
      </c>
      <c r="C856" s="40">
        <v>2</v>
      </c>
      <c r="D856" s="40" t="s">
        <v>337</v>
      </c>
      <c r="E856" t="s">
        <v>2825</v>
      </c>
      <c r="F856" t="s">
        <v>2825</v>
      </c>
      <c r="G856" t="s">
        <v>40350</v>
      </c>
      <c r="H856" t="s">
        <v>40350</v>
      </c>
      <c r="I856" t="s">
        <v>39975</v>
      </c>
      <c r="K856" s="40" t="b">
        <v>0</v>
      </c>
    </row>
    <row r="857" spans="1:13">
      <c r="A857" t="s">
        <v>41185</v>
      </c>
      <c r="B857" s="40" t="s">
        <v>39947</v>
      </c>
      <c r="C857" s="40">
        <v>3</v>
      </c>
      <c r="D857" s="40" t="s">
        <v>337</v>
      </c>
      <c r="E857" t="s">
        <v>2781</v>
      </c>
      <c r="F857" t="s">
        <v>2781</v>
      </c>
      <c r="G857" t="s">
        <v>39973</v>
      </c>
      <c r="H857" t="s">
        <v>39973</v>
      </c>
      <c r="I857" t="s">
        <v>39975</v>
      </c>
      <c r="J857" t="s">
        <v>40616</v>
      </c>
      <c r="K857" s="40" t="b">
        <v>0</v>
      </c>
    </row>
    <row r="858" spans="1:13">
      <c r="A858" t="s">
        <v>280</v>
      </c>
      <c r="B858" s="40" t="s">
        <v>39947</v>
      </c>
      <c r="C858" s="40">
        <v>1</v>
      </c>
      <c r="D858" s="40" t="s">
        <v>337</v>
      </c>
      <c r="E858" t="s">
        <v>2630</v>
      </c>
      <c r="F858" t="s">
        <v>2630</v>
      </c>
      <c r="G858" t="s">
        <v>38816</v>
      </c>
      <c r="H858" t="s">
        <v>38816</v>
      </c>
      <c r="I858" t="s">
        <v>40014</v>
      </c>
      <c r="J858" t="s">
        <v>40148</v>
      </c>
      <c r="K858" s="40" t="b">
        <v>0</v>
      </c>
      <c r="M858" s="40" t="s">
        <v>332</v>
      </c>
    </row>
    <row r="859" spans="1:13">
      <c r="A859" t="s">
        <v>41186</v>
      </c>
      <c r="B859" s="40" t="s">
        <v>39947</v>
      </c>
      <c r="C859" s="40">
        <v>3</v>
      </c>
      <c r="D859" s="40" t="s">
        <v>337</v>
      </c>
      <c r="E859" t="s">
        <v>10808</v>
      </c>
      <c r="F859" t="s">
        <v>10808</v>
      </c>
      <c r="G859" t="s">
        <v>41187</v>
      </c>
      <c r="H859" t="s">
        <v>41187</v>
      </c>
      <c r="I859" t="s">
        <v>41148</v>
      </c>
      <c r="K859" s="40" t="b">
        <v>0</v>
      </c>
    </row>
    <row r="860" spans="1:13">
      <c r="A860" t="s">
        <v>41188</v>
      </c>
      <c r="B860" s="40" t="s">
        <v>39947</v>
      </c>
      <c r="C860" s="40">
        <v>3</v>
      </c>
      <c r="D860" s="40" t="s">
        <v>337</v>
      </c>
      <c r="E860" t="s">
        <v>4713</v>
      </c>
      <c r="F860" t="s">
        <v>4713</v>
      </c>
      <c r="G860" t="s">
        <v>39950</v>
      </c>
      <c r="H860" t="s">
        <v>39949</v>
      </c>
      <c r="I860" t="s">
        <v>39950</v>
      </c>
      <c r="J860" t="s">
        <v>41189</v>
      </c>
      <c r="K860" s="40" t="b">
        <v>0</v>
      </c>
    </row>
    <row r="861" spans="1:13">
      <c r="A861" t="s">
        <v>41190</v>
      </c>
      <c r="B861" s="40" t="s">
        <v>39947</v>
      </c>
      <c r="C861" s="40">
        <v>3</v>
      </c>
      <c r="D861" s="40" t="s">
        <v>337</v>
      </c>
      <c r="E861" t="s">
        <v>10917</v>
      </c>
      <c r="F861" t="s">
        <v>3215</v>
      </c>
      <c r="G861" t="s">
        <v>41191</v>
      </c>
      <c r="H861" t="s">
        <v>41192</v>
      </c>
      <c r="I861" t="s">
        <v>41193</v>
      </c>
      <c r="K861" s="40" t="b">
        <v>0</v>
      </c>
      <c r="L861" s="40" t="s">
        <v>544</v>
      </c>
    </row>
    <row r="862" spans="1:13">
      <c r="A862" t="s">
        <v>41194</v>
      </c>
      <c r="B862" s="40" t="s">
        <v>39947</v>
      </c>
      <c r="C862" s="40">
        <v>2</v>
      </c>
      <c r="D862" s="40" t="s">
        <v>337</v>
      </c>
      <c r="E862" t="s">
        <v>39969</v>
      </c>
      <c r="F862" t="s">
        <v>17252</v>
      </c>
      <c r="G862" t="s">
        <v>39970</v>
      </c>
      <c r="H862" t="s">
        <v>39970</v>
      </c>
      <c r="I862" t="s">
        <v>39971</v>
      </c>
      <c r="J862" t="s">
        <v>356</v>
      </c>
      <c r="K862" s="40" t="b">
        <v>0</v>
      </c>
      <c r="L862" s="40" t="s">
        <v>342</v>
      </c>
    </row>
    <row r="863" spans="1:13">
      <c r="A863" t="s">
        <v>41195</v>
      </c>
      <c r="B863" s="40" t="s">
        <v>39947</v>
      </c>
      <c r="D863" s="40" t="s">
        <v>10596</v>
      </c>
      <c r="E863" t="s">
        <v>1890</v>
      </c>
      <c r="F863" t="s">
        <v>1890</v>
      </c>
      <c r="G863" t="s">
        <v>40123</v>
      </c>
      <c r="H863" t="s">
        <v>40123</v>
      </c>
      <c r="I863" t="s">
        <v>39954</v>
      </c>
      <c r="J863" t="s">
        <v>40613</v>
      </c>
      <c r="K863" s="40" t="b">
        <v>0</v>
      </c>
      <c r="M863" s="40" t="s">
        <v>490</v>
      </c>
    </row>
    <row r="864" spans="1:13">
      <c r="A864" t="s">
        <v>13934</v>
      </c>
      <c r="B864" s="40" t="s">
        <v>39947</v>
      </c>
      <c r="C864" s="40">
        <v>2</v>
      </c>
      <c r="D864" s="40" t="s">
        <v>337</v>
      </c>
      <c r="E864" t="s">
        <v>1107</v>
      </c>
      <c r="F864" t="s">
        <v>1107</v>
      </c>
      <c r="G864" t="s">
        <v>39994</v>
      </c>
      <c r="H864" t="s">
        <v>39994</v>
      </c>
      <c r="I864" t="s">
        <v>40063</v>
      </c>
      <c r="J864" t="s">
        <v>40003</v>
      </c>
      <c r="K864" s="40" t="b">
        <v>0</v>
      </c>
    </row>
    <row r="865" spans="1:13">
      <c r="A865" t="s">
        <v>41196</v>
      </c>
      <c r="B865" s="40" t="s">
        <v>39947</v>
      </c>
      <c r="C865" s="40">
        <v>2</v>
      </c>
      <c r="D865" s="40" t="s">
        <v>337</v>
      </c>
      <c r="E865" t="s">
        <v>2787</v>
      </c>
      <c r="F865" t="s">
        <v>2787</v>
      </c>
      <c r="G865" t="s">
        <v>39958</v>
      </c>
      <c r="H865" t="s">
        <v>39958</v>
      </c>
      <c r="I865" t="s">
        <v>39963</v>
      </c>
      <c r="J865" t="s">
        <v>41197</v>
      </c>
      <c r="K865" s="40" t="b">
        <v>0</v>
      </c>
      <c r="L865" s="40" t="s">
        <v>332</v>
      </c>
    </row>
    <row r="866" spans="1:13">
      <c r="A866" t="s">
        <v>41198</v>
      </c>
      <c r="B866" s="40" t="s">
        <v>39947</v>
      </c>
      <c r="C866" s="40">
        <v>2</v>
      </c>
      <c r="D866" s="40" t="s">
        <v>337</v>
      </c>
      <c r="E866" t="s">
        <v>33481</v>
      </c>
      <c r="F866" t="s">
        <v>33481</v>
      </c>
      <c r="G866" t="s">
        <v>41199</v>
      </c>
      <c r="I866" t="s">
        <v>39975</v>
      </c>
      <c r="J866" t="s">
        <v>41200</v>
      </c>
      <c r="K866" s="40" t="b">
        <v>0</v>
      </c>
      <c r="L866" s="40" t="s">
        <v>332</v>
      </c>
    </row>
    <row r="867" spans="1:13">
      <c r="A867" t="s">
        <v>41201</v>
      </c>
      <c r="B867" s="40" t="s">
        <v>39947</v>
      </c>
      <c r="C867" s="40">
        <v>3</v>
      </c>
      <c r="D867" s="40" t="s">
        <v>337</v>
      </c>
      <c r="E867" t="s">
        <v>2630</v>
      </c>
      <c r="F867" t="s">
        <v>2630</v>
      </c>
      <c r="G867" t="s">
        <v>38853</v>
      </c>
      <c r="H867" t="s">
        <v>38853</v>
      </c>
      <c r="I867" t="s">
        <v>40014</v>
      </c>
      <c r="K867" s="40" t="b">
        <v>0</v>
      </c>
      <c r="L867" s="40" t="s">
        <v>342</v>
      </c>
      <c r="M867" s="40" t="s">
        <v>332</v>
      </c>
    </row>
    <row r="868" spans="1:13">
      <c r="A868" t="s">
        <v>41202</v>
      </c>
      <c r="B868" s="40" t="s">
        <v>39947</v>
      </c>
      <c r="C868" s="40">
        <v>3</v>
      </c>
      <c r="D868" s="40" t="s">
        <v>337</v>
      </c>
      <c r="E868" t="s">
        <v>2721</v>
      </c>
      <c r="F868" t="s">
        <v>2721</v>
      </c>
      <c r="G868" t="s">
        <v>39957</v>
      </c>
      <c r="H868" t="s">
        <v>39957</v>
      </c>
      <c r="I868" t="s">
        <v>40576</v>
      </c>
      <c r="J868" t="s">
        <v>40833</v>
      </c>
      <c r="K868" s="40" t="b">
        <v>0</v>
      </c>
    </row>
    <row r="869" spans="1:13">
      <c r="A869" t="s">
        <v>41203</v>
      </c>
      <c r="B869" s="40" t="s">
        <v>39947</v>
      </c>
      <c r="C869" s="40">
        <v>3</v>
      </c>
      <c r="D869" s="40" t="s">
        <v>337</v>
      </c>
      <c r="E869" t="s">
        <v>2630</v>
      </c>
      <c r="F869" t="s">
        <v>2630</v>
      </c>
      <c r="G869" t="s">
        <v>38853</v>
      </c>
      <c r="H869" t="s">
        <v>38853</v>
      </c>
      <c r="I869" t="s">
        <v>40014</v>
      </c>
      <c r="J869" t="s">
        <v>40208</v>
      </c>
      <c r="K869" s="40" t="b">
        <v>0</v>
      </c>
      <c r="L869" s="40" t="s">
        <v>342</v>
      </c>
      <c r="M869" s="40" t="s">
        <v>332</v>
      </c>
    </row>
    <row r="870" spans="1:13">
      <c r="A870" t="s">
        <v>41204</v>
      </c>
      <c r="B870" s="40" t="s">
        <v>39947</v>
      </c>
      <c r="C870" s="40">
        <v>2</v>
      </c>
      <c r="D870" s="40" t="s">
        <v>337</v>
      </c>
      <c r="E870" t="s">
        <v>1080</v>
      </c>
      <c r="F870" t="s">
        <v>1080</v>
      </c>
      <c r="G870" t="s">
        <v>39958</v>
      </c>
      <c r="H870" t="s">
        <v>40216</v>
      </c>
      <c r="I870" t="s">
        <v>40216</v>
      </c>
      <c r="K870" s="40" t="b">
        <v>0</v>
      </c>
      <c r="M870" s="40" t="s">
        <v>332</v>
      </c>
    </row>
    <row r="871" spans="1:13">
      <c r="A871" t="s">
        <v>41205</v>
      </c>
      <c r="B871" s="40" t="s">
        <v>39947</v>
      </c>
      <c r="C871" s="40">
        <v>1</v>
      </c>
      <c r="D871" s="40" t="s">
        <v>337</v>
      </c>
      <c r="E871" t="s">
        <v>40215</v>
      </c>
      <c r="F871" t="s">
        <v>40215</v>
      </c>
      <c r="G871" t="s">
        <v>41206</v>
      </c>
      <c r="H871" t="s">
        <v>41206</v>
      </c>
      <c r="I871" t="s">
        <v>40017</v>
      </c>
      <c r="J871" t="s">
        <v>39955</v>
      </c>
      <c r="K871" s="40" t="b">
        <v>0</v>
      </c>
    </row>
    <row r="872" spans="1:13">
      <c r="A872" t="s">
        <v>41207</v>
      </c>
      <c r="B872" s="40" t="s">
        <v>39947</v>
      </c>
      <c r="C872" s="40">
        <v>1</v>
      </c>
      <c r="D872" s="40" t="s">
        <v>1082</v>
      </c>
      <c r="E872" t="s">
        <v>39969</v>
      </c>
      <c r="F872" t="s">
        <v>17252</v>
      </c>
      <c r="G872" t="s">
        <v>39970</v>
      </c>
      <c r="H872" t="s">
        <v>39970</v>
      </c>
      <c r="I872" t="s">
        <v>39971</v>
      </c>
      <c r="J872" t="s">
        <v>356</v>
      </c>
      <c r="K872" s="40" t="b">
        <v>0</v>
      </c>
      <c r="L872" s="40" t="s">
        <v>342</v>
      </c>
    </row>
    <row r="873" spans="1:13">
      <c r="A873" t="s">
        <v>8870</v>
      </c>
      <c r="B873" s="40" t="s">
        <v>39947</v>
      </c>
      <c r="C873" s="40">
        <v>3</v>
      </c>
      <c r="D873" s="40" t="s">
        <v>337</v>
      </c>
      <c r="E873" t="s">
        <v>2787</v>
      </c>
      <c r="F873" t="s">
        <v>1890</v>
      </c>
      <c r="G873" t="s">
        <v>40123</v>
      </c>
      <c r="H873" t="s">
        <v>40123</v>
      </c>
      <c r="I873" t="s">
        <v>39954</v>
      </c>
      <c r="J873" t="s">
        <v>41208</v>
      </c>
      <c r="K873" s="40" t="b">
        <v>0</v>
      </c>
      <c r="L873" s="40" t="s">
        <v>342</v>
      </c>
    </row>
    <row r="874" spans="1:13">
      <c r="A874" t="s">
        <v>41209</v>
      </c>
      <c r="B874" s="40" t="s">
        <v>39947</v>
      </c>
      <c r="C874" s="40">
        <v>2</v>
      </c>
      <c r="D874" s="40" t="s">
        <v>337</v>
      </c>
      <c r="E874" t="s">
        <v>19125</v>
      </c>
      <c r="F874" t="s">
        <v>2630</v>
      </c>
      <c r="G874" t="s">
        <v>38853</v>
      </c>
      <c r="I874" t="s">
        <v>40014</v>
      </c>
      <c r="K874" s="40" t="b">
        <v>1</v>
      </c>
      <c r="L874" s="40" t="s">
        <v>332</v>
      </c>
      <c r="M874" s="40" t="s">
        <v>342</v>
      </c>
    </row>
    <row r="875" spans="1:13">
      <c r="A875" t="s">
        <v>41210</v>
      </c>
      <c r="B875" s="40" t="s">
        <v>39947</v>
      </c>
      <c r="C875" s="40">
        <v>1</v>
      </c>
      <c r="D875" s="40" t="s">
        <v>337</v>
      </c>
      <c r="E875" t="s">
        <v>39969</v>
      </c>
      <c r="F875" t="s">
        <v>17252</v>
      </c>
      <c r="G875" t="s">
        <v>39970</v>
      </c>
      <c r="H875" t="s">
        <v>39970</v>
      </c>
      <c r="I875" t="s">
        <v>39971</v>
      </c>
      <c r="J875" t="s">
        <v>356</v>
      </c>
      <c r="K875" s="40" t="b">
        <v>0</v>
      </c>
      <c r="L875" s="40" t="s">
        <v>342</v>
      </c>
    </row>
    <row r="876" spans="1:13">
      <c r="A876" t="s">
        <v>41211</v>
      </c>
      <c r="B876" s="40" t="s">
        <v>39947</v>
      </c>
      <c r="C876" s="40">
        <v>3</v>
      </c>
      <c r="D876" s="40" t="s">
        <v>337</v>
      </c>
      <c r="E876" t="s">
        <v>2445</v>
      </c>
      <c r="F876" t="s">
        <v>335</v>
      </c>
      <c r="G876" t="s">
        <v>41212</v>
      </c>
      <c r="I876" t="s">
        <v>40917</v>
      </c>
      <c r="J876" t="s">
        <v>339</v>
      </c>
      <c r="K876" s="40" t="b">
        <v>0</v>
      </c>
      <c r="L876" s="40" t="s">
        <v>342</v>
      </c>
    </row>
    <row r="877" spans="1:13">
      <c r="A877" t="s">
        <v>41102</v>
      </c>
      <c r="B877" s="40" t="s">
        <v>39947</v>
      </c>
      <c r="C877" s="40">
        <v>3</v>
      </c>
      <c r="D877" s="40" t="s">
        <v>337</v>
      </c>
      <c r="E877" t="s">
        <v>2787</v>
      </c>
      <c r="F877" t="s">
        <v>2787</v>
      </c>
      <c r="G877" t="s">
        <v>39958</v>
      </c>
      <c r="H877" t="s">
        <v>39958</v>
      </c>
      <c r="I877" t="s">
        <v>39963</v>
      </c>
      <c r="J877" t="s">
        <v>339</v>
      </c>
      <c r="K877" s="40" t="b">
        <v>0</v>
      </c>
      <c r="L877" s="40" t="s">
        <v>332</v>
      </c>
    </row>
    <row r="878" spans="1:13">
      <c r="A878" t="s">
        <v>41213</v>
      </c>
      <c r="B878" s="40" t="s">
        <v>39947</v>
      </c>
      <c r="C878" s="40">
        <v>3</v>
      </c>
      <c r="D878" s="40" t="s">
        <v>337</v>
      </c>
      <c r="E878" t="s">
        <v>2630</v>
      </c>
      <c r="F878" t="s">
        <v>2630</v>
      </c>
      <c r="G878" t="s">
        <v>40036</v>
      </c>
      <c r="H878" t="s">
        <v>40036</v>
      </c>
      <c r="I878" t="s">
        <v>41214</v>
      </c>
      <c r="K878" s="40" t="b">
        <v>0</v>
      </c>
      <c r="M878" s="40" t="s">
        <v>332</v>
      </c>
    </row>
    <row r="879" spans="1:13">
      <c r="A879" t="s">
        <v>41215</v>
      </c>
      <c r="B879" s="40" t="s">
        <v>39947</v>
      </c>
      <c r="C879" s="40">
        <v>3</v>
      </c>
      <c r="D879" s="40" t="s">
        <v>337</v>
      </c>
      <c r="E879" t="s">
        <v>2787</v>
      </c>
      <c r="F879" t="s">
        <v>2787</v>
      </c>
      <c r="G879" t="s">
        <v>40144</v>
      </c>
      <c r="H879" t="s">
        <v>40144</v>
      </c>
      <c r="I879" t="s">
        <v>39963</v>
      </c>
      <c r="J879" t="s">
        <v>41216</v>
      </c>
      <c r="K879" s="40" t="b">
        <v>0</v>
      </c>
      <c r="L879" s="40" t="s">
        <v>332</v>
      </c>
    </row>
    <row r="880" spans="1:13">
      <c r="A880" t="s">
        <v>41217</v>
      </c>
      <c r="B880" s="40" t="s">
        <v>39947</v>
      </c>
      <c r="C880" s="40">
        <v>3</v>
      </c>
      <c r="D880" s="40" t="s">
        <v>337</v>
      </c>
      <c r="E880" t="s">
        <v>2787</v>
      </c>
      <c r="F880" t="s">
        <v>2787</v>
      </c>
      <c r="G880" t="s">
        <v>39958</v>
      </c>
      <c r="H880" t="s">
        <v>39958</v>
      </c>
      <c r="I880" t="s">
        <v>39963</v>
      </c>
      <c r="J880" t="s">
        <v>41218</v>
      </c>
      <c r="K880" s="40" t="b">
        <v>0</v>
      </c>
      <c r="L880" s="40" t="s">
        <v>342</v>
      </c>
    </row>
    <row r="881" spans="1:13">
      <c r="A881" t="s">
        <v>41219</v>
      </c>
      <c r="B881" s="40" t="s">
        <v>39947</v>
      </c>
      <c r="C881" s="40">
        <v>3</v>
      </c>
      <c r="D881" s="40" t="s">
        <v>10596</v>
      </c>
      <c r="E881" t="s">
        <v>41220</v>
      </c>
      <c r="F881" t="s">
        <v>41220</v>
      </c>
      <c r="G881" t="s">
        <v>40063</v>
      </c>
      <c r="H881" t="s">
        <v>40063</v>
      </c>
      <c r="I881" t="s">
        <v>40063</v>
      </c>
      <c r="K881" s="40" t="b">
        <v>0</v>
      </c>
    </row>
    <row r="882" spans="1:13">
      <c r="A882" t="s">
        <v>41221</v>
      </c>
      <c r="B882" s="40" t="s">
        <v>39947</v>
      </c>
      <c r="C882" s="40">
        <v>3</v>
      </c>
      <c r="D882" s="40" t="s">
        <v>337</v>
      </c>
      <c r="E882" t="s">
        <v>10808</v>
      </c>
      <c r="F882" t="s">
        <v>14834</v>
      </c>
      <c r="G882" t="s">
        <v>40195</v>
      </c>
      <c r="H882" t="s">
        <v>40195</v>
      </c>
      <c r="I882" t="s">
        <v>41222</v>
      </c>
      <c r="J882" t="s">
        <v>41223</v>
      </c>
      <c r="K882" s="40" t="b">
        <v>0</v>
      </c>
    </row>
    <row r="883" spans="1:13">
      <c r="A883" t="s">
        <v>13677</v>
      </c>
      <c r="B883" s="40" t="s">
        <v>39947</v>
      </c>
      <c r="C883" s="40">
        <v>2</v>
      </c>
      <c r="D883" s="40" t="s">
        <v>337</v>
      </c>
      <c r="E883" t="s">
        <v>1198</v>
      </c>
      <c r="F883" t="s">
        <v>1198</v>
      </c>
      <c r="G883" t="s">
        <v>40000</v>
      </c>
      <c r="H883" t="s">
        <v>40001</v>
      </c>
      <c r="I883" t="s">
        <v>40002</v>
      </c>
      <c r="J883" t="s">
        <v>40003</v>
      </c>
      <c r="K883" s="40" t="b">
        <v>0</v>
      </c>
      <c r="L883" s="40" t="s">
        <v>332</v>
      </c>
      <c r="M883" s="40" t="s">
        <v>342</v>
      </c>
    </row>
    <row r="884" spans="1:13">
      <c r="A884" t="s">
        <v>41224</v>
      </c>
      <c r="B884" s="40" t="s">
        <v>39947</v>
      </c>
      <c r="C884" s="40">
        <v>2</v>
      </c>
      <c r="D884" s="40" t="s">
        <v>337</v>
      </c>
      <c r="E884" t="s">
        <v>1890</v>
      </c>
      <c r="F884" t="s">
        <v>40030</v>
      </c>
      <c r="G884" t="s">
        <v>40002</v>
      </c>
      <c r="H884" t="s">
        <v>40002</v>
      </c>
      <c r="I884" t="s">
        <v>40002</v>
      </c>
      <c r="J884" t="s">
        <v>39955</v>
      </c>
      <c r="K884" s="40" t="b">
        <v>0</v>
      </c>
    </row>
    <row r="885" spans="1:13">
      <c r="A885" t="s">
        <v>41225</v>
      </c>
      <c r="B885" s="40" t="s">
        <v>39947</v>
      </c>
      <c r="C885" s="40">
        <v>3</v>
      </c>
      <c r="D885" s="40" t="s">
        <v>337</v>
      </c>
      <c r="E885" t="s">
        <v>1072</v>
      </c>
      <c r="F885" t="s">
        <v>2249</v>
      </c>
      <c r="G885" t="s">
        <v>40079</v>
      </c>
      <c r="H885" t="s">
        <v>40079</v>
      </c>
      <c r="I885" t="s">
        <v>41226</v>
      </c>
      <c r="K885" s="40" t="b">
        <v>0</v>
      </c>
      <c r="L885" s="40" t="s">
        <v>332</v>
      </c>
    </row>
    <row r="886" spans="1:13">
      <c r="A886" t="s">
        <v>41227</v>
      </c>
      <c r="B886" s="40" t="s">
        <v>39947</v>
      </c>
      <c r="C886" s="40">
        <v>3</v>
      </c>
      <c r="D886" s="40" t="s">
        <v>337</v>
      </c>
      <c r="E886" t="s">
        <v>1461</v>
      </c>
      <c r="F886" t="s">
        <v>1461</v>
      </c>
      <c r="G886" t="s">
        <v>39985</v>
      </c>
      <c r="H886" t="s">
        <v>39985</v>
      </c>
      <c r="I886" t="s">
        <v>39985</v>
      </c>
      <c r="J886" t="s">
        <v>40080</v>
      </c>
      <c r="K886" s="40" t="b">
        <v>0</v>
      </c>
      <c r="L886" s="40" t="s">
        <v>342</v>
      </c>
    </row>
    <row r="887" spans="1:13">
      <c r="A887" t="s">
        <v>41228</v>
      </c>
      <c r="B887" s="40" t="s">
        <v>39947</v>
      </c>
      <c r="C887" s="40">
        <v>3</v>
      </c>
      <c r="D887" s="40" t="s">
        <v>337</v>
      </c>
      <c r="E887" t="s">
        <v>2825</v>
      </c>
      <c r="F887" t="s">
        <v>2825</v>
      </c>
      <c r="G887" t="s">
        <v>40036</v>
      </c>
      <c r="H887" t="s">
        <v>40036</v>
      </c>
      <c r="I887" t="s">
        <v>39975</v>
      </c>
      <c r="J887" t="s">
        <v>41229</v>
      </c>
      <c r="K887" s="40" t="b">
        <v>0</v>
      </c>
    </row>
    <row r="888" spans="1:13">
      <c r="A888" t="s">
        <v>41230</v>
      </c>
      <c r="B888" s="40" t="s">
        <v>39947</v>
      </c>
      <c r="C888" s="40">
        <v>1</v>
      </c>
      <c r="D888" s="40" t="s">
        <v>337</v>
      </c>
      <c r="E888" t="s">
        <v>39969</v>
      </c>
      <c r="F888" t="s">
        <v>17252</v>
      </c>
      <c r="G888" t="s">
        <v>39970</v>
      </c>
      <c r="H888" t="s">
        <v>39970</v>
      </c>
      <c r="I888" t="s">
        <v>39971</v>
      </c>
      <c r="J888" t="s">
        <v>356</v>
      </c>
      <c r="K888" s="40" t="b">
        <v>0</v>
      </c>
      <c r="L888" s="40" t="s">
        <v>342</v>
      </c>
    </row>
    <row r="889" spans="1:13">
      <c r="A889" t="s">
        <v>4744</v>
      </c>
      <c r="B889" s="40" t="s">
        <v>39947</v>
      </c>
      <c r="C889" s="40">
        <v>3</v>
      </c>
      <c r="D889" s="40" t="s">
        <v>337</v>
      </c>
      <c r="E889" t="s">
        <v>1890</v>
      </c>
      <c r="F889" t="s">
        <v>1890</v>
      </c>
      <c r="G889" t="s">
        <v>40123</v>
      </c>
      <c r="H889" t="s">
        <v>40123</v>
      </c>
      <c r="I889" t="s">
        <v>39954</v>
      </c>
      <c r="K889" s="40" t="b">
        <v>0</v>
      </c>
    </row>
    <row r="890" spans="1:13">
      <c r="A890" t="s">
        <v>41231</v>
      </c>
      <c r="B890" s="40" t="s">
        <v>39947</v>
      </c>
      <c r="C890" s="40">
        <v>3</v>
      </c>
      <c r="D890" s="40" t="s">
        <v>337</v>
      </c>
      <c r="E890" t="s">
        <v>2787</v>
      </c>
      <c r="F890" t="s">
        <v>2787</v>
      </c>
      <c r="G890" t="s">
        <v>39958</v>
      </c>
      <c r="H890" t="s">
        <v>39958</v>
      </c>
      <c r="I890" t="s">
        <v>39963</v>
      </c>
      <c r="J890" t="s">
        <v>41232</v>
      </c>
      <c r="K890" s="40" t="b">
        <v>0</v>
      </c>
      <c r="L890" s="40" t="s">
        <v>332</v>
      </c>
    </row>
    <row r="891" spans="1:13">
      <c r="A891" t="s">
        <v>41233</v>
      </c>
      <c r="B891" s="40" t="s">
        <v>39947</v>
      </c>
      <c r="C891" s="40">
        <v>1</v>
      </c>
      <c r="D891" s="40" t="s">
        <v>337</v>
      </c>
      <c r="E891" t="s">
        <v>1072</v>
      </c>
      <c r="F891" t="s">
        <v>1072</v>
      </c>
      <c r="G891" t="s">
        <v>40079</v>
      </c>
      <c r="H891" t="s">
        <v>40134</v>
      </c>
      <c r="I891" t="s">
        <v>40135</v>
      </c>
      <c r="J891" t="s">
        <v>1640</v>
      </c>
      <c r="K891" s="40" t="b">
        <v>0</v>
      </c>
      <c r="L891" s="40" t="s">
        <v>342</v>
      </c>
    </row>
    <row r="892" spans="1:13">
      <c r="A892" t="s">
        <v>306</v>
      </c>
      <c r="B892" s="40" t="s">
        <v>39947</v>
      </c>
      <c r="C892" s="40">
        <v>3</v>
      </c>
      <c r="D892" s="40" t="s">
        <v>337</v>
      </c>
      <c r="E892" t="s">
        <v>2630</v>
      </c>
      <c r="F892" t="s">
        <v>2630</v>
      </c>
      <c r="G892" t="s">
        <v>38816</v>
      </c>
      <c r="H892" t="s">
        <v>38816</v>
      </c>
      <c r="I892" t="s">
        <v>40014</v>
      </c>
      <c r="J892" t="s">
        <v>41234</v>
      </c>
      <c r="K892" s="40" t="b">
        <v>0</v>
      </c>
      <c r="M892" s="40" t="s">
        <v>332</v>
      </c>
    </row>
    <row r="893" spans="1:13">
      <c r="A893" t="s">
        <v>41235</v>
      </c>
      <c r="B893" s="40" t="s">
        <v>39947</v>
      </c>
      <c r="C893" s="40">
        <v>3</v>
      </c>
      <c r="D893" s="40" t="s">
        <v>337</v>
      </c>
      <c r="E893" t="s">
        <v>2630</v>
      </c>
      <c r="F893" t="s">
        <v>2630</v>
      </c>
      <c r="G893" t="s">
        <v>38816</v>
      </c>
      <c r="H893" t="s">
        <v>38816</v>
      </c>
      <c r="I893" t="s">
        <v>40014</v>
      </c>
      <c r="K893" s="40" t="b">
        <v>0</v>
      </c>
      <c r="M893" s="40" t="s">
        <v>332</v>
      </c>
    </row>
    <row r="894" spans="1:13">
      <c r="A894" t="s">
        <v>41236</v>
      </c>
      <c r="B894" s="40" t="s">
        <v>39947</v>
      </c>
      <c r="C894" s="40">
        <v>2</v>
      </c>
      <c r="D894" s="40" t="s">
        <v>337</v>
      </c>
      <c r="E894" t="s">
        <v>2792</v>
      </c>
      <c r="F894" t="s">
        <v>2792</v>
      </c>
      <c r="G894" t="s">
        <v>39958</v>
      </c>
      <c r="H894" t="s">
        <v>39958</v>
      </c>
      <c r="I894" t="s">
        <v>40022</v>
      </c>
      <c r="J894" t="s">
        <v>40349</v>
      </c>
      <c r="K894" s="40" t="b">
        <v>0</v>
      </c>
      <c r="L894" s="40" t="s">
        <v>342</v>
      </c>
    </row>
    <row r="895" spans="1:13">
      <c r="A895" t="s">
        <v>41237</v>
      </c>
      <c r="B895" s="40" t="s">
        <v>39947</v>
      </c>
      <c r="C895" s="40">
        <v>3</v>
      </c>
      <c r="D895" s="40" t="s">
        <v>337</v>
      </c>
      <c r="E895" t="s">
        <v>447</v>
      </c>
      <c r="F895" t="s">
        <v>447</v>
      </c>
      <c r="G895" t="s">
        <v>40004</v>
      </c>
      <c r="H895" t="s">
        <v>40004</v>
      </c>
      <c r="I895" t="s">
        <v>40005</v>
      </c>
      <c r="J895" t="s">
        <v>41238</v>
      </c>
      <c r="K895" s="40" t="b">
        <v>0</v>
      </c>
      <c r="L895" s="40" t="s">
        <v>332</v>
      </c>
    </row>
    <row r="896" spans="1:13">
      <c r="A896" t="s">
        <v>41239</v>
      </c>
      <c r="B896" s="40" t="s">
        <v>39947</v>
      </c>
      <c r="C896" s="40">
        <v>3</v>
      </c>
      <c r="D896" s="40" t="s">
        <v>337</v>
      </c>
      <c r="E896" t="s">
        <v>2630</v>
      </c>
      <c r="F896" t="s">
        <v>2630</v>
      </c>
      <c r="G896" t="s">
        <v>38848</v>
      </c>
      <c r="H896" t="s">
        <v>40083</v>
      </c>
      <c r="I896" t="s">
        <v>40014</v>
      </c>
      <c r="J896" t="s">
        <v>41240</v>
      </c>
      <c r="K896" s="40" t="b">
        <v>0</v>
      </c>
      <c r="L896" s="40" t="s">
        <v>332</v>
      </c>
      <c r="M896" s="40" t="s">
        <v>332</v>
      </c>
    </row>
    <row r="897" spans="1:13">
      <c r="A897" t="s">
        <v>2886</v>
      </c>
      <c r="B897" s="40" t="s">
        <v>39947</v>
      </c>
      <c r="C897" s="40">
        <v>3</v>
      </c>
      <c r="D897" s="40" t="s">
        <v>337</v>
      </c>
      <c r="E897" t="s">
        <v>2721</v>
      </c>
      <c r="F897" t="s">
        <v>2721</v>
      </c>
      <c r="G897" t="s">
        <v>39957</v>
      </c>
      <c r="H897" t="s">
        <v>39957</v>
      </c>
      <c r="I897" t="s">
        <v>39958</v>
      </c>
      <c r="J897" t="s">
        <v>2886</v>
      </c>
      <c r="K897" s="40" t="b">
        <v>0</v>
      </c>
    </row>
    <row r="898" spans="1:13">
      <c r="A898" t="s">
        <v>12366</v>
      </c>
      <c r="B898" s="40" t="s">
        <v>39947</v>
      </c>
      <c r="C898" s="40">
        <v>3</v>
      </c>
      <c r="D898" s="40" t="s">
        <v>337</v>
      </c>
      <c r="E898" t="s">
        <v>40050</v>
      </c>
      <c r="F898" t="s">
        <v>2825</v>
      </c>
      <c r="G898" t="s">
        <v>41241</v>
      </c>
      <c r="H898" t="s">
        <v>41241</v>
      </c>
      <c r="I898" t="s">
        <v>40037</v>
      </c>
      <c r="J898" t="s">
        <v>41242</v>
      </c>
      <c r="K898" s="40" t="b">
        <v>0</v>
      </c>
    </row>
    <row r="899" spans="1:13">
      <c r="A899" t="s">
        <v>41243</v>
      </c>
      <c r="B899" s="40" t="s">
        <v>39947</v>
      </c>
      <c r="C899" s="40">
        <v>1</v>
      </c>
      <c r="D899" s="40" t="s">
        <v>337</v>
      </c>
      <c r="E899" t="s">
        <v>39969</v>
      </c>
      <c r="F899" t="s">
        <v>17252</v>
      </c>
      <c r="G899" t="s">
        <v>39970</v>
      </c>
      <c r="H899" t="s">
        <v>39970</v>
      </c>
      <c r="I899" t="s">
        <v>39971</v>
      </c>
      <c r="J899" t="s">
        <v>356</v>
      </c>
      <c r="K899" s="40" t="b">
        <v>0</v>
      </c>
      <c r="L899" s="40" t="s">
        <v>342</v>
      </c>
    </row>
    <row r="900" spans="1:13">
      <c r="A900" t="s">
        <v>41244</v>
      </c>
      <c r="B900" s="40" t="s">
        <v>39947</v>
      </c>
      <c r="C900" s="40">
        <v>3</v>
      </c>
      <c r="D900" s="40" t="s">
        <v>337</v>
      </c>
      <c r="E900" t="s">
        <v>39978</v>
      </c>
      <c r="F900" t="s">
        <v>39978</v>
      </c>
      <c r="G900" t="s">
        <v>40241</v>
      </c>
      <c r="H900" t="s">
        <v>39975</v>
      </c>
      <c r="I900" t="s">
        <v>39975</v>
      </c>
      <c r="J900" t="s">
        <v>41245</v>
      </c>
      <c r="K900" s="40" t="b">
        <v>0</v>
      </c>
    </row>
    <row r="901" spans="1:13">
      <c r="A901" t="s">
        <v>17648</v>
      </c>
      <c r="B901" s="40" t="s">
        <v>39947</v>
      </c>
      <c r="C901" s="40">
        <v>2</v>
      </c>
      <c r="D901" s="40" t="s">
        <v>337</v>
      </c>
      <c r="E901" t="s">
        <v>2792</v>
      </c>
      <c r="F901" t="s">
        <v>2792</v>
      </c>
      <c r="G901" t="s">
        <v>39958</v>
      </c>
      <c r="H901" t="s">
        <v>39958</v>
      </c>
      <c r="I901" t="s">
        <v>40022</v>
      </c>
      <c r="J901" t="s">
        <v>10602</v>
      </c>
      <c r="K901" s="40" t="b">
        <v>0</v>
      </c>
      <c r="L901" s="40" t="s">
        <v>332</v>
      </c>
    </row>
    <row r="902" spans="1:13">
      <c r="A902" t="s">
        <v>41246</v>
      </c>
      <c r="B902" s="40" t="s">
        <v>39947</v>
      </c>
      <c r="C902" s="40">
        <v>3</v>
      </c>
      <c r="D902" s="40" t="s">
        <v>337</v>
      </c>
      <c r="E902" t="s">
        <v>1121</v>
      </c>
      <c r="F902" t="s">
        <v>1121</v>
      </c>
      <c r="G902" t="s">
        <v>39960</v>
      </c>
      <c r="H902" t="s">
        <v>39960</v>
      </c>
      <c r="I902" t="s">
        <v>39954</v>
      </c>
      <c r="J902" t="s">
        <v>41068</v>
      </c>
      <c r="K902" s="40" t="b">
        <v>0</v>
      </c>
    </row>
    <row r="903" spans="1:13">
      <c r="A903" t="s">
        <v>41247</v>
      </c>
      <c r="B903" s="40" t="s">
        <v>39947</v>
      </c>
      <c r="C903" s="40">
        <v>2</v>
      </c>
      <c r="D903" s="40" t="s">
        <v>337</v>
      </c>
      <c r="E903" t="s">
        <v>1890</v>
      </c>
      <c r="F903" t="s">
        <v>1890</v>
      </c>
      <c r="G903" t="s">
        <v>40123</v>
      </c>
      <c r="H903" t="s">
        <v>40123</v>
      </c>
      <c r="I903" t="s">
        <v>39954</v>
      </c>
      <c r="J903" t="s">
        <v>40613</v>
      </c>
      <c r="K903" s="40" t="b">
        <v>0</v>
      </c>
    </row>
    <row r="904" spans="1:13">
      <c r="A904" t="s">
        <v>41248</v>
      </c>
      <c r="B904" s="40" t="s">
        <v>39947</v>
      </c>
      <c r="C904" s="40">
        <v>2</v>
      </c>
      <c r="D904" s="40" t="s">
        <v>337</v>
      </c>
      <c r="E904" t="s">
        <v>2249</v>
      </c>
      <c r="F904" t="s">
        <v>2249</v>
      </c>
      <c r="G904" t="s">
        <v>40942</v>
      </c>
      <c r="H904" t="s">
        <v>40942</v>
      </c>
      <c r="I904" t="s">
        <v>40942</v>
      </c>
      <c r="J904" t="s">
        <v>41249</v>
      </c>
      <c r="K904" s="40" t="b">
        <v>0</v>
      </c>
    </row>
    <row r="905" spans="1:13">
      <c r="A905" t="s">
        <v>41250</v>
      </c>
      <c r="B905" s="40" t="s">
        <v>39947</v>
      </c>
      <c r="C905" s="40">
        <v>2</v>
      </c>
      <c r="D905" s="40" t="s">
        <v>337</v>
      </c>
      <c r="E905" t="s">
        <v>1461</v>
      </c>
      <c r="F905" t="s">
        <v>1461</v>
      </c>
      <c r="G905" t="s">
        <v>39984</v>
      </c>
      <c r="H905" t="s">
        <v>39984</v>
      </c>
      <c r="I905" t="s">
        <v>39985</v>
      </c>
      <c r="K905" s="40" t="b">
        <v>0</v>
      </c>
      <c r="L905" s="40" t="s">
        <v>342</v>
      </c>
    </row>
    <row r="906" spans="1:13">
      <c r="A906" t="s">
        <v>13838</v>
      </c>
      <c r="B906" s="40" t="s">
        <v>39947</v>
      </c>
      <c r="C906" s="40">
        <v>3</v>
      </c>
      <c r="D906" s="40" t="s">
        <v>337</v>
      </c>
      <c r="E906" t="s">
        <v>1198</v>
      </c>
      <c r="F906" t="s">
        <v>1198</v>
      </c>
      <c r="G906" t="s">
        <v>40000</v>
      </c>
      <c r="H906" t="s">
        <v>40000</v>
      </c>
      <c r="I906" t="s">
        <v>40105</v>
      </c>
      <c r="J906" t="s">
        <v>40003</v>
      </c>
      <c r="K906" s="40" t="b">
        <v>0</v>
      </c>
      <c r="L906" s="40" t="s">
        <v>332</v>
      </c>
      <c r="M906" s="40" t="s">
        <v>342</v>
      </c>
    </row>
    <row r="907" spans="1:13">
      <c r="A907" t="s">
        <v>41251</v>
      </c>
      <c r="B907" s="40" t="s">
        <v>39947</v>
      </c>
      <c r="C907" s="40">
        <v>1</v>
      </c>
      <c r="D907" s="40" t="s">
        <v>337</v>
      </c>
      <c r="E907" t="s">
        <v>39969</v>
      </c>
      <c r="F907" t="s">
        <v>17252</v>
      </c>
      <c r="G907" t="s">
        <v>39970</v>
      </c>
      <c r="H907" t="s">
        <v>39970</v>
      </c>
      <c r="I907" t="s">
        <v>39971</v>
      </c>
      <c r="J907" t="s">
        <v>356</v>
      </c>
      <c r="K907" s="40" t="b">
        <v>0</v>
      </c>
      <c r="L907" s="40" t="s">
        <v>342</v>
      </c>
    </row>
    <row r="908" spans="1:13">
      <c r="A908" t="s">
        <v>11464</v>
      </c>
      <c r="B908" s="40" t="s">
        <v>39947</v>
      </c>
      <c r="C908" s="40">
        <v>0</v>
      </c>
      <c r="D908" s="40" t="s">
        <v>337</v>
      </c>
      <c r="E908" t="s">
        <v>3133</v>
      </c>
      <c r="F908" t="s">
        <v>3133</v>
      </c>
      <c r="G908" t="s">
        <v>40322</v>
      </c>
      <c r="H908" t="s">
        <v>40322</v>
      </c>
      <c r="I908" t="s">
        <v>40014</v>
      </c>
      <c r="J908" t="s">
        <v>41252</v>
      </c>
      <c r="K908" s="40" t="b">
        <v>0</v>
      </c>
    </row>
    <row r="909" spans="1:13">
      <c r="A909" t="s">
        <v>41253</v>
      </c>
      <c r="B909" s="40" t="s">
        <v>39947</v>
      </c>
      <c r="C909" s="40">
        <v>2</v>
      </c>
      <c r="D909" s="40" t="s">
        <v>337</v>
      </c>
      <c r="E909" t="s">
        <v>1106</v>
      </c>
      <c r="F909" t="s">
        <v>1106</v>
      </c>
      <c r="G909" t="s">
        <v>40132</v>
      </c>
      <c r="H909" t="s">
        <v>40132</v>
      </c>
      <c r="I909" t="s">
        <v>40132</v>
      </c>
      <c r="J909" t="s">
        <v>16133</v>
      </c>
      <c r="K909" s="40" t="b">
        <v>0</v>
      </c>
    </row>
    <row r="910" spans="1:13">
      <c r="A910" t="s">
        <v>41254</v>
      </c>
      <c r="B910" s="40" t="s">
        <v>39947</v>
      </c>
      <c r="C910" s="40">
        <v>2</v>
      </c>
      <c r="D910" s="40" t="s">
        <v>337</v>
      </c>
      <c r="E910" t="s">
        <v>1198</v>
      </c>
      <c r="F910" t="s">
        <v>335</v>
      </c>
      <c r="G910" t="s">
        <v>40000</v>
      </c>
      <c r="H910" t="s">
        <v>40001</v>
      </c>
      <c r="I910" t="s">
        <v>40002</v>
      </c>
      <c r="J910" t="s">
        <v>40003</v>
      </c>
      <c r="K910" s="40" t="b">
        <v>0</v>
      </c>
      <c r="L910" s="40" t="s">
        <v>332</v>
      </c>
      <c r="M910" s="40" t="s">
        <v>342</v>
      </c>
    </row>
    <row r="911" spans="1:13">
      <c r="A911" t="s">
        <v>41255</v>
      </c>
      <c r="B911" s="40" t="s">
        <v>39947</v>
      </c>
      <c r="C911" s="40">
        <v>3</v>
      </c>
      <c r="D911" s="40" t="s">
        <v>337</v>
      </c>
      <c r="E911" t="s">
        <v>1890</v>
      </c>
      <c r="F911" t="s">
        <v>38653</v>
      </c>
      <c r="G911" t="s">
        <v>40123</v>
      </c>
      <c r="H911" t="s">
        <v>40123</v>
      </c>
      <c r="I911" t="s">
        <v>39954</v>
      </c>
      <c r="K911" s="40" t="b">
        <v>1</v>
      </c>
      <c r="L911" s="40" t="s">
        <v>332</v>
      </c>
    </row>
    <row r="912" spans="1:13">
      <c r="A912" t="s">
        <v>41256</v>
      </c>
      <c r="B912" s="40" t="s">
        <v>39947</v>
      </c>
      <c r="C912" s="40">
        <v>2</v>
      </c>
      <c r="D912" s="40" t="s">
        <v>10596</v>
      </c>
      <c r="E912" t="s">
        <v>2478</v>
      </c>
      <c r="F912" t="s">
        <v>335</v>
      </c>
      <c r="G912" t="s">
        <v>40001</v>
      </c>
      <c r="H912" t="s">
        <v>40001</v>
      </c>
      <c r="I912" t="s">
        <v>40002</v>
      </c>
      <c r="J912" t="s">
        <v>40003</v>
      </c>
      <c r="K912" s="40" t="b">
        <v>0</v>
      </c>
      <c r="M912" s="40" t="s">
        <v>342</v>
      </c>
    </row>
    <row r="913" spans="1:12">
      <c r="A913" t="s">
        <v>41257</v>
      </c>
      <c r="B913" s="40" t="s">
        <v>39947</v>
      </c>
      <c r="C913" s="40">
        <v>3</v>
      </c>
      <c r="D913" s="40" t="s">
        <v>1497</v>
      </c>
      <c r="E913" t="s">
        <v>628</v>
      </c>
      <c r="F913" t="s">
        <v>628</v>
      </c>
      <c r="G913" t="s">
        <v>39991</v>
      </c>
      <c r="K913" s="40" t="b">
        <v>0</v>
      </c>
      <c r="L913" s="40" t="s">
        <v>342</v>
      </c>
    </row>
    <row r="914" spans="1:12">
      <c r="A914" t="s">
        <v>41258</v>
      </c>
      <c r="B914" s="40" t="s">
        <v>39947</v>
      </c>
      <c r="C914" s="40">
        <v>1</v>
      </c>
      <c r="D914" s="40" t="s">
        <v>337</v>
      </c>
      <c r="E914" t="s">
        <v>39969</v>
      </c>
      <c r="F914" t="s">
        <v>17252</v>
      </c>
      <c r="G914" t="s">
        <v>39970</v>
      </c>
      <c r="H914" t="s">
        <v>39970</v>
      </c>
      <c r="I914" t="s">
        <v>39971</v>
      </c>
      <c r="J914" t="s">
        <v>356</v>
      </c>
      <c r="K914" s="40" t="b">
        <v>0</v>
      </c>
      <c r="L914" s="40" t="s">
        <v>342</v>
      </c>
    </row>
    <row r="915" spans="1:12">
      <c r="A915" t="s">
        <v>41259</v>
      </c>
      <c r="B915" s="40" t="s">
        <v>39947</v>
      </c>
      <c r="C915" s="40">
        <v>0</v>
      </c>
      <c r="D915" s="40" t="s">
        <v>337</v>
      </c>
      <c r="E915" t="s">
        <v>1890</v>
      </c>
      <c r="F915" t="s">
        <v>1890</v>
      </c>
      <c r="G915" t="s">
        <v>40156</v>
      </c>
      <c r="H915" t="s">
        <v>40156</v>
      </c>
      <c r="I915" t="s">
        <v>39954</v>
      </c>
      <c r="J915" t="s">
        <v>40276</v>
      </c>
      <c r="K915" s="40" t="b">
        <v>0</v>
      </c>
    </row>
    <row r="916" spans="1:12">
      <c r="A916" t="s">
        <v>41260</v>
      </c>
      <c r="B916" s="40" t="s">
        <v>39947</v>
      </c>
      <c r="C916" s="40">
        <v>1</v>
      </c>
      <c r="D916" s="40" t="s">
        <v>337</v>
      </c>
      <c r="E916" t="s">
        <v>39969</v>
      </c>
      <c r="F916" t="s">
        <v>17252</v>
      </c>
      <c r="G916" t="s">
        <v>39970</v>
      </c>
      <c r="H916" t="s">
        <v>39970</v>
      </c>
      <c r="I916" t="s">
        <v>39971</v>
      </c>
      <c r="J916" t="s">
        <v>356</v>
      </c>
      <c r="K916" s="40" t="b">
        <v>0</v>
      </c>
      <c r="L916" s="40" t="s">
        <v>342</v>
      </c>
    </row>
    <row r="917" spans="1:12">
      <c r="A917" t="s">
        <v>41261</v>
      </c>
      <c r="B917" s="40" t="s">
        <v>39947</v>
      </c>
      <c r="C917" s="40">
        <v>2</v>
      </c>
      <c r="D917" s="40" t="s">
        <v>337</v>
      </c>
      <c r="E917" t="s">
        <v>2792</v>
      </c>
      <c r="F917" t="s">
        <v>2792</v>
      </c>
      <c r="G917" t="s">
        <v>39958</v>
      </c>
      <c r="H917" t="s">
        <v>39958</v>
      </c>
      <c r="I917" t="s">
        <v>40022</v>
      </c>
      <c r="J917" t="s">
        <v>41262</v>
      </c>
      <c r="K917" s="40" t="b">
        <v>0</v>
      </c>
      <c r="L917" s="40" t="s">
        <v>332</v>
      </c>
    </row>
    <row r="918" spans="1:12">
      <c r="A918" t="s">
        <v>41263</v>
      </c>
      <c r="B918" s="40" t="s">
        <v>39947</v>
      </c>
      <c r="C918" s="40">
        <v>1</v>
      </c>
      <c r="D918" s="40" t="s">
        <v>1497</v>
      </c>
      <c r="E918" t="s">
        <v>39969</v>
      </c>
      <c r="F918" t="s">
        <v>17252</v>
      </c>
      <c r="G918" t="s">
        <v>39970</v>
      </c>
      <c r="H918" t="s">
        <v>39970</v>
      </c>
      <c r="I918" t="s">
        <v>39971</v>
      </c>
      <c r="J918" t="s">
        <v>356</v>
      </c>
      <c r="K918" s="40" t="b">
        <v>0</v>
      </c>
      <c r="L918" s="40" t="s">
        <v>342</v>
      </c>
    </row>
    <row r="919" spans="1:12">
      <c r="A919" t="s">
        <v>41264</v>
      </c>
      <c r="B919" s="40" t="s">
        <v>39947</v>
      </c>
      <c r="C919" s="40">
        <v>1</v>
      </c>
      <c r="D919" s="40" t="s">
        <v>337</v>
      </c>
      <c r="E919" t="s">
        <v>39969</v>
      </c>
      <c r="F919" t="s">
        <v>17252</v>
      </c>
      <c r="G919" t="s">
        <v>39970</v>
      </c>
      <c r="H919" t="s">
        <v>39970</v>
      </c>
      <c r="I919" t="s">
        <v>39971</v>
      </c>
      <c r="J919" t="s">
        <v>356</v>
      </c>
      <c r="K919" s="40" t="b">
        <v>0</v>
      </c>
      <c r="L919" s="40" t="s">
        <v>342</v>
      </c>
    </row>
    <row r="920" spans="1:12">
      <c r="A920" t="s">
        <v>13166</v>
      </c>
      <c r="B920" s="40" t="s">
        <v>39947</v>
      </c>
      <c r="C920" s="40">
        <v>3</v>
      </c>
      <c r="D920" s="40" t="s">
        <v>337</v>
      </c>
      <c r="E920" t="s">
        <v>418</v>
      </c>
      <c r="F920" t="s">
        <v>418</v>
      </c>
      <c r="G920" t="s">
        <v>39948</v>
      </c>
      <c r="H920" t="s">
        <v>39948</v>
      </c>
      <c r="I920" t="s">
        <v>39948</v>
      </c>
      <c r="J920" t="s">
        <v>40112</v>
      </c>
      <c r="K920" s="40" t="b">
        <v>0</v>
      </c>
    </row>
    <row r="921" spans="1:12">
      <c r="A921" t="s">
        <v>13138</v>
      </c>
      <c r="B921" s="40" t="s">
        <v>39947</v>
      </c>
      <c r="C921" s="40">
        <v>3</v>
      </c>
      <c r="D921" s="40" t="s">
        <v>337</v>
      </c>
      <c r="E921" t="s">
        <v>447</v>
      </c>
      <c r="F921" t="s">
        <v>447</v>
      </c>
      <c r="G921" t="s">
        <v>40004</v>
      </c>
      <c r="H921" t="s">
        <v>40004</v>
      </c>
      <c r="I921" t="s">
        <v>40005</v>
      </c>
      <c r="J921" t="s">
        <v>41265</v>
      </c>
      <c r="K921" s="40" t="b">
        <v>0</v>
      </c>
      <c r="L921" s="40" t="s">
        <v>332</v>
      </c>
    </row>
    <row r="922" spans="1:12">
      <c r="A922" t="s">
        <v>41266</v>
      </c>
      <c r="B922" s="40" t="s">
        <v>39947</v>
      </c>
      <c r="C922" s="40">
        <v>3</v>
      </c>
      <c r="D922" s="40" t="s">
        <v>337</v>
      </c>
      <c r="E922" t="s">
        <v>1198</v>
      </c>
      <c r="F922" t="s">
        <v>1198</v>
      </c>
      <c r="G922" t="s">
        <v>40000</v>
      </c>
      <c r="H922" t="s">
        <v>40105</v>
      </c>
      <c r="I922" t="s">
        <v>40105</v>
      </c>
      <c r="K922" s="40" t="b">
        <v>0</v>
      </c>
      <c r="L922" s="40" t="s">
        <v>332</v>
      </c>
    </row>
    <row r="923" spans="1:12">
      <c r="A923" t="s">
        <v>41267</v>
      </c>
      <c r="B923" s="40" t="s">
        <v>39947</v>
      </c>
      <c r="C923" s="40">
        <v>2</v>
      </c>
      <c r="D923" s="40" t="s">
        <v>1082</v>
      </c>
      <c r="E923" t="s">
        <v>2478</v>
      </c>
      <c r="F923" t="s">
        <v>2478</v>
      </c>
      <c r="G923" t="s">
        <v>39958</v>
      </c>
      <c r="H923" t="s">
        <v>39958</v>
      </c>
      <c r="I923" t="s">
        <v>39963</v>
      </c>
      <c r="J923" t="s">
        <v>41268</v>
      </c>
      <c r="K923" s="40" t="b">
        <v>0</v>
      </c>
    </row>
    <row r="924" spans="1:12">
      <c r="A924" t="s">
        <v>356</v>
      </c>
      <c r="B924" s="40" t="s">
        <v>39947</v>
      </c>
      <c r="C924" s="40">
        <v>0</v>
      </c>
      <c r="D924" s="40" t="s">
        <v>337</v>
      </c>
      <c r="E924" t="s">
        <v>39969</v>
      </c>
      <c r="F924" t="s">
        <v>17252</v>
      </c>
      <c r="G924" t="s">
        <v>39970</v>
      </c>
      <c r="H924" t="s">
        <v>39970</v>
      </c>
      <c r="I924" t="s">
        <v>39971</v>
      </c>
      <c r="J924" t="s">
        <v>356</v>
      </c>
      <c r="K924" s="40" t="b">
        <v>0</v>
      </c>
      <c r="L924" s="40" t="s">
        <v>342</v>
      </c>
    </row>
    <row r="925" spans="1:12">
      <c r="A925" t="s">
        <v>41269</v>
      </c>
      <c r="B925" s="40" t="s">
        <v>39947</v>
      </c>
      <c r="C925" s="40">
        <v>2</v>
      </c>
      <c r="D925" s="40" t="s">
        <v>337</v>
      </c>
      <c r="E925" t="s">
        <v>40030</v>
      </c>
      <c r="F925" t="s">
        <v>2792</v>
      </c>
      <c r="G925" t="s">
        <v>40837</v>
      </c>
      <c r="H925" t="s">
        <v>40838</v>
      </c>
      <c r="I925" t="s">
        <v>40022</v>
      </c>
      <c r="J925" t="s">
        <v>40349</v>
      </c>
      <c r="K925" s="40" t="b">
        <v>0</v>
      </c>
    </row>
    <row r="926" spans="1:12">
      <c r="A926" t="s">
        <v>41270</v>
      </c>
      <c r="B926" s="40" t="s">
        <v>39947</v>
      </c>
      <c r="C926" s="40">
        <v>3</v>
      </c>
      <c r="D926" s="40" t="s">
        <v>337</v>
      </c>
      <c r="E926" t="s">
        <v>14834</v>
      </c>
      <c r="F926" t="s">
        <v>14834</v>
      </c>
      <c r="G926" t="s">
        <v>40195</v>
      </c>
      <c r="H926" t="s">
        <v>40195</v>
      </c>
      <c r="I926" t="s">
        <v>40014</v>
      </c>
      <c r="K926" s="40" t="b">
        <v>0</v>
      </c>
      <c r="L926" s="40" t="s">
        <v>332</v>
      </c>
    </row>
    <row r="927" spans="1:12">
      <c r="A927" t="s">
        <v>41271</v>
      </c>
      <c r="B927" s="40" t="s">
        <v>39947</v>
      </c>
      <c r="C927" s="40">
        <v>3</v>
      </c>
      <c r="D927" s="40" t="s">
        <v>1497</v>
      </c>
      <c r="E927" t="s">
        <v>2721</v>
      </c>
      <c r="F927" t="s">
        <v>2478</v>
      </c>
      <c r="G927" t="s">
        <v>41272</v>
      </c>
      <c r="H927" t="s">
        <v>41272</v>
      </c>
      <c r="I927" t="s">
        <v>41272</v>
      </c>
      <c r="K927" s="40" t="b">
        <v>0</v>
      </c>
    </row>
    <row r="928" spans="1:12">
      <c r="A928" t="s">
        <v>41273</v>
      </c>
      <c r="B928" s="40" t="s">
        <v>39947</v>
      </c>
      <c r="C928" s="40">
        <v>0</v>
      </c>
      <c r="D928" s="40" t="s">
        <v>337</v>
      </c>
      <c r="E928" t="s">
        <v>7960</v>
      </c>
      <c r="F928" t="s">
        <v>7960</v>
      </c>
      <c r="G928" t="s">
        <v>39973</v>
      </c>
      <c r="H928" t="s">
        <v>39974</v>
      </c>
      <c r="I928" t="s">
        <v>39975</v>
      </c>
      <c r="J928" t="s">
        <v>39955</v>
      </c>
      <c r="K928" s="40" t="b">
        <v>0</v>
      </c>
    </row>
    <row r="929" spans="1:13">
      <c r="A929" t="s">
        <v>41274</v>
      </c>
      <c r="B929" s="40" t="s">
        <v>39947</v>
      </c>
      <c r="C929" s="40">
        <v>3</v>
      </c>
      <c r="D929" s="40" t="s">
        <v>1497</v>
      </c>
      <c r="E929" t="s">
        <v>39990</v>
      </c>
      <c r="F929" t="s">
        <v>39990</v>
      </c>
      <c r="G929" t="s">
        <v>39991</v>
      </c>
      <c r="H929" t="s">
        <v>39991</v>
      </c>
      <c r="I929" t="s">
        <v>39992</v>
      </c>
      <c r="K929" s="40" t="b">
        <v>0</v>
      </c>
      <c r="L929" s="40" t="s">
        <v>342</v>
      </c>
    </row>
    <row r="930" spans="1:13">
      <c r="A930" t="s">
        <v>41275</v>
      </c>
      <c r="B930" s="40" t="s">
        <v>39947</v>
      </c>
      <c r="C930" s="40">
        <v>2</v>
      </c>
      <c r="D930" s="40" t="s">
        <v>337</v>
      </c>
      <c r="E930" t="s">
        <v>1198</v>
      </c>
      <c r="F930" t="s">
        <v>335</v>
      </c>
      <c r="G930" t="s">
        <v>40000</v>
      </c>
      <c r="H930" t="s">
        <v>40001</v>
      </c>
      <c r="I930" t="s">
        <v>40002</v>
      </c>
      <c r="J930" t="s">
        <v>40003</v>
      </c>
      <c r="K930" s="40" t="b">
        <v>0</v>
      </c>
      <c r="L930" s="40" t="s">
        <v>332</v>
      </c>
      <c r="M930" s="40" t="s">
        <v>342</v>
      </c>
    </row>
    <row r="931" spans="1:13">
      <c r="A931" t="s">
        <v>41276</v>
      </c>
      <c r="B931" s="40" t="s">
        <v>39947</v>
      </c>
      <c r="C931" s="40">
        <v>2</v>
      </c>
      <c r="D931" s="40" t="s">
        <v>337</v>
      </c>
      <c r="E931" t="s">
        <v>1890</v>
      </c>
      <c r="F931" t="s">
        <v>1890</v>
      </c>
      <c r="G931" t="s">
        <v>40123</v>
      </c>
      <c r="H931" t="s">
        <v>40123</v>
      </c>
      <c r="I931" t="s">
        <v>39954</v>
      </c>
      <c r="J931" t="s">
        <v>41276</v>
      </c>
      <c r="K931" s="40" t="b">
        <v>0</v>
      </c>
    </row>
    <row r="932" spans="1:13">
      <c r="A932" t="s">
        <v>41277</v>
      </c>
      <c r="B932" s="40" t="s">
        <v>39947</v>
      </c>
      <c r="C932" s="40">
        <v>1</v>
      </c>
      <c r="D932" s="40" t="s">
        <v>337</v>
      </c>
      <c r="E932" t="s">
        <v>39969</v>
      </c>
      <c r="F932" t="s">
        <v>17252</v>
      </c>
      <c r="G932" t="s">
        <v>39970</v>
      </c>
      <c r="H932" t="s">
        <v>39970</v>
      </c>
      <c r="I932" t="s">
        <v>39971</v>
      </c>
      <c r="J932" t="s">
        <v>356</v>
      </c>
      <c r="K932" s="40" t="b">
        <v>0</v>
      </c>
      <c r="L932" s="40" t="s">
        <v>342</v>
      </c>
    </row>
    <row r="933" spans="1:13">
      <c r="A933" t="s">
        <v>41278</v>
      </c>
      <c r="B933" s="40" t="s">
        <v>39947</v>
      </c>
      <c r="C933" s="40">
        <v>0</v>
      </c>
      <c r="D933" s="40" t="s">
        <v>337</v>
      </c>
      <c r="E933" t="s">
        <v>14834</v>
      </c>
      <c r="F933" t="s">
        <v>14834</v>
      </c>
      <c r="G933" t="s">
        <v>40195</v>
      </c>
      <c r="H933" t="s">
        <v>40195</v>
      </c>
      <c r="I933" t="s">
        <v>40014</v>
      </c>
      <c r="J933" t="s">
        <v>10602</v>
      </c>
      <c r="K933" s="40" t="b">
        <v>0</v>
      </c>
      <c r="L933" s="40" t="s">
        <v>342</v>
      </c>
      <c r="M933" s="40" t="s">
        <v>342</v>
      </c>
    </row>
    <row r="934" spans="1:13">
      <c r="A934" t="s">
        <v>41279</v>
      </c>
      <c r="B934" s="40" t="s">
        <v>39947</v>
      </c>
      <c r="C934" s="40">
        <v>2</v>
      </c>
      <c r="D934" s="40" t="s">
        <v>337</v>
      </c>
      <c r="E934" t="s">
        <v>1121</v>
      </c>
      <c r="F934" t="s">
        <v>1121</v>
      </c>
      <c r="G934" t="s">
        <v>39960</v>
      </c>
      <c r="H934" t="s">
        <v>39960</v>
      </c>
      <c r="I934" t="s">
        <v>39954</v>
      </c>
      <c r="J934" t="s">
        <v>40386</v>
      </c>
      <c r="K934" s="40" t="b">
        <v>0</v>
      </c>
      <c r="L934" s="40" t="s">
        <v>342</v>
      </c>
      <c r="M934" s="40" t="s">
        <v>342</v>
      </c>
    </row>
    <row r="935" spans="1:13">
      <c r="A935" t="s">
        <v>41280</v>
      </c>
      <c r="B935" s="40" t="s">
        <v>39947</v>
      </c>
      <c r="C935" s="40">
        <v>1</v>
      </c>
      <c r="D935" s="40" t="s">
        <v>337</v>
      </c>
      <c r="E935" t="s">
        <v>39969</v>
      </c>
      <c r="F935" t="s">
        <v>17252</v>
      </c>
      <c r="G935" t="s">
        <v>39970</v>
      </c>
      <c r="H935" t="s">
        <v>39970</v>
      </c>
      <c r="I935" t="s">
        <v>39971</v>
      </c>
      <c r="J935" t="s">
        <v>356</v>
      </c>
      <c r="K935" s="40" t="b">
        <v>0</v>
      </c>
      <c r="L935" s="40" t="s">
        <v>342</v>
      </c>
    </row>
    <row r="936" spans="1:13">
      <c r="A936" t="s">
        <v>41281</v>
      </c>
      <c r="B936" s="40" t="s">
        <v>39947</v>
      </c>
      <c r="C936" s="40">
        <v>2</v>
      </c>
      <c r="D936" s="40" t="s">
        <v>337</v>
      </c>
      <c r="E936" t="s">
        <v>1198</v>
      </c>
      <c r="F936" t="s">
        <v>1198</v>
      </c>
      <c r="G936" t="s">
        <v>40000</v>
      </c>
      <c r="H936" t="s">
        <v>40001</v>
      </c>
      <c r="I936" t="s">
        <v>40002</v>
      </c>
      <c r="J936" t="s">
        <v>40003</v>
      </c>
      <c r="K936" s="40" t="b">
        <v>0</v>
      </c>
      <c r="L936" s="40" t="s">
        <v>332</v>
      </c>
      <c r="M936" s="40" t="s">
        <v>342</v>
      </c>
    </row>
    <row r="937" spans="1:13">
      <c r="A937" t="s">
        <v>41282</v>
      </c>
      <c r="B937" s="40" t="s">
        <v>39947</v>
      </c>
      <c r="C937" s="40">
        <v>1</v>
      </c>
      <c r="D937" s="40" t="s">
        <v>337</v>
      </c>
      <c r="E937" t="s">
        <v>39969</v>
      </c>
      <c r="F937" t="s">
        <v>17252</v>
      </c>
      <c r="G937" t="s">
        <v>39970</v>
      </c>
      <c r="H937" t="s">
        <v>39970</v>
      </c>
      <c r="I937" t="s">
        <v>39971</v>
      </c>
      <c r="J937" t="s">
        <v>356</v>
      </c>
      <c r="K937" s="40" t="b">
        <v>0</v>
      </c>
      <c r="L937" s="40" t="s">
        <v>342</v>
      </c>
    </row>
    <row r="938" spans="1:13">
      <c r="A938" t="s">
        <v>41283</v>
      </c>
      <c r="B938" s="40" t="s">
        <v>39947</v>
      </c>
      <c r="C938" s="40">
        <v>2</v>
      </c>
      <c r="D938" s="40" t="s">
        <v>337</v>
      </c>
      <c r="E938" t="s">
        <v>1699</v>
      </c>
      <c r="F938" t="s">
        <v>1699</v>
      </c>
      <c r="G938" t="s">
        <v>39958</v>
      </c>
      <c r="H938" t="s">
        <v>40604</v>
      </c>
      <c r="I938" t="s">
        <v>40604</v>
      </c>
      <c r="K938" s="40" t="b">
        <v>0</v>
      </c>
      <c r="L938" s="40" t="s">
        <v>332</v>
      </c>
    </row>
    <row r="939" spans="1:13">
      <c r="A939" t="s">
        <v>41284</v>
      </c>
      <c r="B939" s="40" t="s">
        <v>39947</v>
      </c>
      <c r="C939" s="40">
        <v>3</v>
      </c>
      <c r="D939" s="40" t="s">
        <v>337</v>
      </c>
      <c r="E939" t="s">
        <v>2781</v>
      </c>
      <c r="F939" t="s">
        <v>2781</v>
      </c>
      <c r="G939" t="s">
        <v>39973</v>
      </c>
      <c r="H939" t="s">
        <v>39973</v>
      </c>
      <c r="I939" t="s">
        <v>39975</v>
      </c>
      <c r="J939" t="s">
        <v>41285</v>
      </c>
      <c r="K939" s="40" t="b">
        <v>1</v>
      </c>
      <c r="L939" s="40" t="s">
        <v>332</v>
      </c>
    </row>
    <row r="940" spans="1:13">
      <c r="A940" t="s">
        <v>41286</v>
      </c>
      <c r="B940" s="40" t="s">
        <v>39947</v>
      </c>
      <c r="C940" s="40">
        <v>3</v>
      </c>
      <c r="D940" s="40" t="s">
        <v>337</v>
      </c>
      <c r="E940" t="s">
        <v>566</v>
      </c>
      <c r="F940" t="s">
        <v>566</v>
      </c>
      <c r="G940" t="s">
        <v>39948</v>
      </c>
      <c r="H940" t="s">
        <v>39948</v>
      </c>
      <c r="I940" t="s">
        <v>41172</v>
      </c>
      <c r="K940" s="40" t="b">
        <v>0</v>
      </c>
    </row>
    <row r="941" spans="1:13">
      <c r="A941" t="s">
        <v>41287</v>
      </c>
      <c r="B941" s="40" t="s">
        <v>39947</v>
      </c>
      <c r="C941" s="40">
        <v>3</v>
      </c>
      <c r="D941" s="40" t="s">
        <v>337</v>
      </c>
      <c r="E941" t="s">
        <v>5433</v>
      </c>
      <c r="F941" t="s">
        <v>5433</v>
      </c>
      <c r="G941" t="s">
        <v>41288</v>
      </c>
      <c r="H941" t="s">
        <v>41288</v>
      </c>
      <c r="I941" t="s">
        <v>41289</v>
      </c>
      <c r="J941" t="s">
        <v>41290</v>
      </c>
      <c r="K941" s="40" t="b">
        <v>0</v>
      </c>
    </row>
    <row r="942" spans="1:13">
      <c r="A942" t="s">
        <v>41291</v>
      </c>
      <c r="B942" s="40" t="s">
        <v>39947</v>
      </c>
      <c r="C942" s="40">
        <v>3</v>
      </c>
      <c r="D942" s="40" t="s">
        <v>337</v>
      </c>
      <c r="E942" t="s">
        <v>18039</v>
      </c>
      <c r="F942" t="s">
        <v>18039</v>
      </c>
      <c r="G942" t="s">
        <v>40445</v>
      </c>
      <c r="H942" t="s">
        <v>40445</v>
      </c>
      <c r="I942" t="s">
        <v>40096</v>
      </c>
      <c r="J942" t="s">
        <v>339</v>
      </c>
      <c r="K942" s="40" t="b">
        <v>0</v>
      </c>
    </row>
    <row r="943" spans="1:13">
      <c r="A943" t="s">
        <v>41292</v>
      </c>
      <c r="B943" s="40" t="s">
        <v>39947</v>
      </c>
      <c r="C943" s="40">
        <v>3</v>
      </c>
      <c r="D943" s="40" t="s">
        <v>337</v>
      </c>
      <c r="E943" t="s">
        <v>15915</v>
      </c>
      <c r="F943" t="s">
        <v>15915</v>
      </c>
      <c r="G943" t="s">
        <v>41293</v>
      </c>
      <c r="H943" t="s">
        <v>41293</v>
      </c>
      <c r="I943" t="s">
        <v>41293</v>
      </c>
      <c r="J943" t="s">
        <v>41294</v>
      </c>
      <c r="K943" s="40" t="b">
        <v>0</v>
      </c>
    </row>
    <row r="944" spans="1:13">
      <c r="A944" t="s">
        <v>41295</v>
      </c>
      <c r="B944" s="40" t="s">
        <v>39947</v>
      </c>
      <c r="C944" s="40">
        <v>2</v>
      </c>
      <c r="D944" s="40" t="s">
        <v>337</v>
      </c>
      <c r="E944" t="s">
        <v>1287</v>
      </c>
      <c r="F944" t="s">
        <v>1287</v>
      </c>
      <c r="G944" t="s">
        <v>40107</v>
      </c>
      <c r="H944" t="s">
        <v>40107</v>
      </c>
      <c r="I944" t="s">
        <v>40033</v>
      </c>
      <c r="J944" t="s">
        <v>41296</v>
      </c>
      <c r="K944" s="40" t="b">
        <v>0</v>
      </c>
      <c r="L944" s="40" t="s">
        <v>342</v>
      </c>
    </row>
    <row r="945" spans="1:13">
      <c r="A945" t="s">
        <v>41297</v>
      </c>
      <c r="B945" s="40" t="s">
        <v>39947</v>
      </c>
      <c r="C945" s="40">
        <v>3</v>
      </c>
      <c r="D945" s="40" t="s">
        <v>337</v>
      </c>
      <c r="E945" t="s">
        <v>2445</v>
      </c>
      <c r="F945" t="s">
        <v>2445</v>
      </c>
      <c r="G945" t="s">
        <v>40118</v>
      </c>
      <c r="H945" t="s">
        <v>40118</v>
      </c>
      <c r="I945" t="s">
        <v>40118</v>
      </c>
      <c r="J945" t="s">
        <v>40579</v>
      </c>
      <c r="K945" s="40" t="b">
        <v>0</v>
      </c>
    </row>
    <row r="946" spans="1:13">
      <c r="A946" t="s">
        <v>41298</v>
      </c>
      <c r="B946" s="40" t="s">
        <v>39947</v>
      </c>
      <c r="C946" s="40">
        <v>0</v>
      </c>
      <c r="D946" s="40" t="s">
        <v>337</v>
      </c>
      <c r="E946" t="s">
        <v>2630</v>
      </c>
      <c r="F946" t="s">
        <v>2630</v>
      </c>
      <c r="G946" t="s">
        <v>38794</v>
      </c>
      <c r="H946" t="s">
        <v>38794</v>
      </c>
      <c r="I946" t="s">
        <v>41114</v>
      </c>
      <c r="J946" t="s">
        <v>41076</v>
      </c>
      <c r="K946" s="40" t="b">
        <v>0</v>
      </c>
      <c r="L946" s="40" t="s">
        <v>332</v>
      </c>
      <c r="M946" s="40" t="s">
        <v>332</v>
      </c>
    </row>
    <row r="947" spans="1:13">
      <c r="A947" t="s">
        <v>8815</v>
      </c>
      <c r="B947" s="40" t="s">
        <v>39947</v>
      </c>
      <c r="C947" s="40">
        <v>2</v>
      </c>
      <c r="D947" s="40" t="s">
        <v>337</v>
      </c>
      <c r="E947" t="s">
        <v>2787</v>
      </c>
      <c r="F947" t="s">
        <v>1080</v>
      </c>
      <c r="G947" t="s">
        <v>40144</v>
      </c>
      <c r="H947" t="s">
        <v>40144</v>
      </c>
      <c r="I947" t="s">
        <v>40017</v>
      </c>
      <c r="J947" t="s">
        <v>40703</v>
      </c>
      <c r="K947" s="40" t="b">
        <v>0</v>
      </c>
      <c r="L947" s="40" t="s">
        <v>342</v>
      </c>
    </row>
    <row r="948" spans="1:13">
      <c r="A948" t="s">
        <v>41299</v>
      </c>
      <c r="B948" s="40" t="s">
        <v>39947</v>
      </c>
      <c r="C948" s="40">
        <v>2</v>
      </c>
      <c r="D948" s="40" t="s">
        <v>337</v>
      </c>
      <c r="E948" t="s">
        <v>1072</v>
      </c>
      <c r="F948" t="s">
        <v>1072</v>
      </c>
      <c r="G948" t="s">
        <v>40079</v>
      </c>
      <c r="H948" t="s">
        <v>40134</v>
      </c>
      <c r="I948" t="s">
        <v>40135</v>
      </c>
      <c r="J948" t="s">
        <v>1640</v>
      </c>
      <c r="K948" s="40" t="b">
        <v>0</v>
      </c>
      <c r="L948" s="40" t="s">
        <v>342</v>
      </c>
    </row>
    <row r="949" spans="1:13">
      <c r="A949" t="s">
        <v>41300</v>
      </c>
      <c r="B949" s="40" t="s">
        <v>39947</v>
      </c>
      <c r="C949" s="40">
        <v>1</v>
      </c>
      <c r="D949" s="40" t="s">
        <v>337</v>
      </c>
      <c r="E949" t="s">
        <v>1072</v>
      </c>
      <c r="F949" t="s">
        <v>1072</v>
      </c>
      <c r="G949" t="s">
        <v>40079</v>
      </c>
      <c r="H949" t="s">
        <v>40079</v>
      </c>
      <c r="I949" t="s">
        <v>40079</v>
      </c>
      <c r="J949" t="s">
        <v>40080</v>
      </c>
      <c r="K949" s="40" t="b">
        <v>0</v>
      </c>
      <c r="L949" s="40" t="s">
        <v>342</v>
      </c>
    </row>
    <row r="950" spans="1:13">
      <c r="A950" t="s">
        <v>41301</v>
      </c>
      <c r="B950" s="40" t="s">
        <v>39947</v>
      </c>
      <c r="C950" s="40">
        <v>3</v>
      </c>
      <c r="D950" s="40" t="s">
        <v>337</v>
      </c>
      <c r="E950" t="s">
        <v>1890</v>
      </c>
      <c r="F950" t="s">
        <v>1890</v>
      </c>
      <c r="G950" t="s">
        <v>40123</v>
      </c>
      <c r="H950" t="s">
        <v>40123</v>
      </c>
      <c r="I950" t="s">
        <v>39954</v>
      </c>
      <c r="J950" t="s">
        <v>41302</v>
      </c>
      <c r="K950" s="40" t="b">
        <v>0</v>
      </c>
    </row>
    <row r="951" spans="1:13">
      <c r="A951" t="s">
        <v>41303</v>
      </c>
      <c r="B951" s="40" t="s">
        <v>39947</v>
      </c>
      <c r="C951" s="40">
        <v>3</v>
      </c>
      <c r="D951" s="40" t="s">
        <v>337</v>
      </c>
      <c r="E951" t="s">
        <v>2630</v>
      </c>
      <c r="F951" t="s">
        <v>2630</v>
      </c>
      <c r="G951" t="s">
        <v>38853</v>
      </c>
      <c r="H951" t="s">
        <v>38853</v>
      </c>
      <c r="I951" t="s">
        <v>40014</v>
      </c>
      <c r="J951" t="s">
        <v>41303</v>
      </c>
      <c r="K951" s="40" t="b">
        <v>0</v>
      </c>
      <c r="L951" s="40" t="s">
        <v>332</v>
      </c>
      <c r="M951" s="40" t="s">
        <v>332</v>
      </c>
    </row>
    <row r="952" spans="1:13">
      <c r="A952" t="s">
        <v>41304</v>
      </c>
      <c r="B952" s="40" t="s">
        <v>39947</v>
      </c>
      <c r="C952" s="40">
        <v>1</v>
      </c>
      <c r="D952" s="40" t="s">
        <v>337</v>
      </c>
      <c r="E952" t="s">
        <v>39978</v>
      </c>
      <c r="F952" t="s">
        <v>40240</v>
      </c>
      <c r="G952" t="s">
        <v>40046</v>
      </c>
      <c r="I952" t="s">
        <v>39975</v>
      </c>
      <c r="J952" t="s">
        <v>39955</v>
      </c>
      <c r="K952" s="40" t="b">
        <v>0</v>
      </c>
    </row>
    <row r="953" spans="1:13">
      <c r="A953" t="s">
        <v>41305</v>
      </c>
      <c r="B953" s="40" t="s">
        <v>39947</v>
      </c>
      <c r="C953" s="40">
        <v>1</v>
      </c>
      <c r="D953" s="40" t="s">
        <v>337</v>
      </c>
      <c r="E953" t="s">
        <v>39969</v>
      </c>
      <c r="F953" t="s">
        <v>17252</v>
      </c>
      <c r="G953" t="s">
        <v>39970</v>
      </c>
      <c r="H953" t="s">
        <v>39970</v>
      </c>
      <c r="I953" t="s">
        <v>39971</v>
      </c>
      <c r="J953" t="s">
        <v>356</v>
      </c>
      <c r="K953" s="40" t="b">
        <v>0</v>
      </c>
      <c r="L953" s="40" t="s">
        <v>342</v>
      </c>
    </row>
    <row r="954" spans="1:13">
      <c r="A954" t="s">
        <v>41306</v>
      </c>
      <c r="B954" s="40" t="s">
        <v>39947</v>
      </c>
      <c r="C954" s="40">
        <v>0</v>
      </c>
      <c r="D954" s="40" t="s">
        <v>337</v>
      </c>
      <c r="E954" t="s">
        <v>39978</v>
      </c>
      <c r="F954" t="s">
        <v>39978</v>
      </c>
      <c r="G954" t="s">
        <v>39979</v>
      </c>
      <c r="H954" t="s">
        <v>39979</v>
      </c>
      <c r="I954" t="s">
        <v>39975</v>
      </c>
      <c r="J954" t="s">
        <v>39955</v>
      </c>
      <c r="K954" s="40" t="b">
        <v>0</v>
      </c>
    </row>
    <row r="955" spans="1:13">
      <c r="A955" t="s">
        <v>41307</v>
      </c>
      <c r="B955" s="40" t="s">
        <v>39947</v>
      </c>
      <c r="C955" s="40">
        <v>2</v>
      </c>
      <c r="D955" s="40" t="s">
        <v>337</v>
      </c>
      <c r="E955" t="s">
        <v>1198</v>
      </c>
      <c r="F955" t="s">
        <v>1198</v>
      </c>
      <c r="G955" t="s">
        <v>40000</v>
      </c>
      <c r="I955" t="s">
        <v>40002</v>
      </c>
      <c r="J955" t="s">
        <v>40003</v>
      </c>
      <c r="K955" s="40" t="b">
        <v>0</v>
      </c>
      <c r="L955" s="40" t="s">
        <v>332</v>
      </c>
      <c r="M955" s="40" t="s">
        <v>342</v>
      </c>
    </row>
    <row r="956" spans="1:13">
      <c r="A956" t="s">
        <v>41308</v>
      </c>
      <c r="B956" s="40" t="s">
        <v>39947</v>
      </c>
      <c r="C956" s="40">
        <v>3</v>
      </c>
      <c r="D956" s="40" t="s">
        <v>1082</v>
      </c>
      <c r="E956" t="s">
        <v>4713</v>
      </c>
      <c r="F956" t="s">
        <v>4713</v>
      </c>
      <c r="G956" t="s">
        <v>39948</v>
      </c>
      <c r="H956" t="s">
        <v>39949</v>
      </c>
      <c r="I956" t="s">
        <v>41309</v>
      </c>
      <c r="J956" t="s">
        <v>41310</v>
      </c>
      <c r="K956" s="40" t="b">
        <v>1</v>
      </c>
      <c r="L956" s="40" t="s">
        <v>332</v>
      </c>
      <c r="M956" s="40" t="s">
        <v>490</v>
      </c>
    </row>
    <row r="957" spans="1:13">
      <c r="A957" t="s">
        <v>41311</v>
      </c>
      <c r="B957" s="40" t="s">
        <v>39947</v>
      </c>
      <c r="C957" s="40">
        <v>1</v>
      </c>
      <c r="D957" s="40" t="s">
        <v>337</v>
      </c>
      <c r="E957" t="s">
        <v>4713</v>
      </c>
      <c r="F957" t="s">
        <v>566</v>
      </c>
      <c r="G957" t="s">
        <v>39948</v>
      </c>
      <c r="H957" t="s">
        <v>39948</v>
      </c>
      <c r="I957" t="s">
        <v>39948</v>
      </c>
      <c r="J957" t="s">
        <v>339</v>
      </c>
      <c r="K957" s="40" t="b">
        <v>1</v>
      </c>
      <c r="L957" s="40" t="s">
        <v>332</v>
      </c>
    </row>
    <row r="958" spans="1:13">
      <c r="A958" t="s">
        <v>41312</v>
      </c>
      <c r="B958" s="40" t="s">
        <v>39947</v>
      </c>
      <c r="C958" s="40">
        <v>3</v>
      </c>
      <c r="D958" s="40" t="s">
        <v>337</v>
      </c>
      <c r="E958" t="s">
        <v>1198</v>
      </c>
      <c r="F958" t="s">
        <v>2787</v>
      </c>
      <c r="G958" t="s">
        <v>39958</v>
      </c>
      <c r="H958" t="s">
        <v>39958</v>
      </c>
      <c r="I958" t="s">
        <v>39963</v>
      </c>
      <c r="J958" t="s">
        <v>41313</v>
      </c>
      <c r="K958" s="40" t="b">
        <v>0</v>
      </c>
    </row>
    <row r="959" spans="1:13">
      <c r="A959" t="s">
        <v>41314</v>
      </c>
      <c r="B959" s="40" t="s">
        <v>39947</v>
      </c>
      <c r="C959" s="40">
        <v>3</v>
      </c>
      <c r="D959" s="40" t="s">
        <v>337</v>
      </c>
      <c r="E959" t="s">
        <v>1287</v>
      </c>
      <c r="F959" t="s">
        <v>1287</v>
      </c>
      <c r="G959" t="s">
        <v>40126</v>
      </c>
      <c r="H959" t="s">
        <v>40127</v>
      </c>
      <c r="I959" t="s">
        <v>40126</v>
      </c>
      <c r="J959" t="s">
        <v>40213</v>
      </c>
      <c r="K959" s="40" t="b">
        <v>0</v>
      </c>
      <c r="L959" s="40" t="s">
        <v>342</v>
      </c>
    </row>
    <row r="960" spans="1:13">
      <c r="A960" t="s">
        <v>41315</v>
      </c>
      <c r="B960" s="40" t="s">
        <v>39947</v>
      </c>
      <c r="C960" s="40">
        <v>2</v>
      </c>
      <c r="D960" s="40" t="s">
        <v>337</v>
      </c>
      <c r="E960" t="s">
        <v>2787</v>
      </c>
      <c r="F960" t="s">
        <v>2787</v>
      </c>
      <c r="G960" t="s">
        <v>40144</v>
      </c>
      <c r="H960" t="s">
        <v>40144</v>
      </c>
      <c r="I960" t="s">
        <v>39963</v>
      </c>
      <c r="J960" t="s">
        <v>41316</v>
      </c>
      <c r="K960" s="40" t="b">
        <v>0</v>
      </c>
      <c r="L960" s="40" t="s">
        <v>332</v>
      </c>
    </row>
    <row r="961" spans="1:13">
      <c r="A961" t="s">
        <v>41317</v>
      </c>
      <c r="B961" s="40" t="s">
        <v>39947</v>
      </c>
      <c r="C961" s="40">
        <v>2</v>
      </c>
      <c r="D961" s="40" t="s">
        <v>337</v>
      </c>
      <c r="E961" t="s">
        <v>1072</v>
      </c>
      <c r="F961" t="s">
        <v>1072</v>
      </c>
      <c r="G961" t="s">
        <v>40079</v>
      </c>
      <c r="I961" t="s">
        <v>40079</v>
      </c>
      <c r="J961" t="s">
        <v>40773</v>
      </c>
      <c r="K961" s="40" t="b">
        <v>0</v>
      </c>
      <c r="L961" s="40" t="s">
        <v>342</v>
      </c>
    </row>
    <row r="962" spans="1:13">
      <c r="A962" t="s">
        <v>41318</v>
      </c>
      <c r="B962" s="40" t="s">
        <v>39947</v>
      </c>
      <c r="C962" s="40">
        <v>3</v>
      </c>
      <c r="D962" s="40" t="s">
        <v>337</v>
      </c>
      <c r="E962" t="s">
        <v>40583</v>
      </c>
      <c r="F962" t="s">
        <v>40583</v>
      </c>
      <c r="G962" t="s">
        <v>41319</v>
      </c>
      <c r="H962" t="s">
        <v>41319</v>
      </c>
      <c r="I962" t="s">
        <v>41320</v>
      </c>
      <c r="K962" s="40" t="b">
        <v>0</v>
      </c>
    </row>
    <row r="963" spans="1:13">
      <c r="A963" t="s">
        <v>41321</v>
      </c>
      <c r="B963" s="40" t="s">
        <v>39947</v>
      </c>
      <c r="C963" s="40">
        <v>3</v>
      </c>
      <c r="D963" s="40" t="s">
        <v>10596</v>
      </c>
      <c r="E963" t="s">
        <v>2027</v>
      </c>
      <c r="F963" t="s">
        <v>2027</v>
      </c>
      <c r="G963" t="s">
        <v>40004</v>
      </c>
      <c r="H963" t="s">
        <v>40004</v>
      </c>
      <c r="I963" t="s">
        <v>40005</v>
      </c>
      <c r="J963" t="s">
        <v>41322</v>
      </c>
      <c r="K963" s="40" t="b">
        <v>1</v>
      </c>
      <c r="L963" s="40" t="s">
        <v>332</v>
      </c>
    </row>
    <row r="964" spans="1:13">
      <c r="A964" t="s">
        <v>41323</v>
      </c>
      <c r="B964" s="40" t="s">
        <v>39947</v>
      </c>
      <c r="C964" s="40">
        <v>3</v>
      </c>
      <c r="D964" s="40" t="s">
        <v>337</v>
      </c>
      <c r="E964" t="s">
        <v>5319</v>
      </c>
      <c r="F964" t="s">
        <v>2787</v>
      </c>
      <c r="G964" t="s">
        <v>39958</v>
      </c>
      <c r="H964" t="s">
        <v>39958</v>
      </c>
      <c r="I964" t="s">
        <v>39963</v>
      </c>
      <c r="J964" t="s">
        <v>41324</v>
      </c>
      <c r="K964" s="40" t="b">
        <v>0</v>
      </c>
    </row>
    <row r="965" spans="1:13">
      <c r="A965" t="s">
        <v>41325</v>
      </c>
      <c r="B965" s="40" t="s">
        <v>39947</v>
      </c>
      <c r="C965" s="40">
        <v>3</v>
      </c>
      <c r="D965" s="40" t="s">
        <v>337</v>
      </c>
      <c r="E965" t="s">
        <v>29426</v>
      </c>
      <c r="F965" t="s">
        <v>29426</v>
      </c>
      <c r="G965" t="s">
        <v>40191</v>
      </c>
      <c r="H965" t="s">
        <v>40191</v>
      </c>
      <c r="I965" t="s">
        <v>40845</v>
      </c>
      <c r="J965" t="s">
        <v>41326</v>
      </c>
      <c r="K965" s="40" t="b">
        <v>0</v>
      </c>
    </row>
    <row r="966" spans="1:13">
      <c r="A966" t="s">
        <v>288</v>
      </c>
      <c r="B966" s="40" t="s">
        <v>39947</v>
      </c>
      <c r="C966" s="40">
        <v>3</v>
      </c>
      <c r="D966" s="40" t="s">
        <v>337</v>
      </c>
      <c r="E966" t="s">
        <v>2630</v>
      </c>
      <c r="F966" t="s">
        <v>2630</v>
      </c>
      <c r="G966" t="s">
        <v>38853</v>
      </c>
      <c r="H966" t="s">
        <v>38853</v>
      </c>
      <c r="I966" t="s">
        <v>40014</v>
      </c>
      <c r="J966" t="s">
        <v>40272</v>
      </c>
      <c r="K966" s="40" t="b">
        <v>1</v>
      </c>
      <c r="L966" s="40" t="s">
        <v>332</v>
      </c>
      <c r="M966" s="40" t="s">
        <v>342</v>
      </c>
    </row>
    <row r="967" spans="1:13">
      <c r="A967" t="s">
        <v>41327</v>
      </c>
      <c r="B967" s="40" t="s">
        <v>39947</v>
      </c>
      <c r="C967" s="40">
        <v>3</v>
      </c>
      <c r="D967" s="40" t="s">
        <v>337</v>
      </c>
      <c r="E967" t="s">
        <v>30975</v>
      </c>
      <c r="F967" t="s">
        <v>30975</v>
      </c>
      <c r="G967" t="s">
        <v>40236</v>
      </c>
      <c r="H967" t="s">
        <v>40236</v>
      </c>
      <c r="I967" t="s">
        <v>40033</v>
      </c>
      <c r="J967" t="s">
        <v>40116</v>
      </c>
      <c r="K967" s="40" t="b">
        <v>0</v>
      </c>
      <c r="L967" s="40" t="s">
        <v>342</v>
      </c>
    </row>
    <row r="968" spans="1:13">
      <c r="A968" t="s">
        <v>41328</v>
      </c>
      <c r="B968" s="40" t="s">
        <v>39947</v>
      </c>
      <c r="C968" s="40">
        <v>1</v>
      </c>
      <c r="D968" s="40" t="s">
        <v>337</v>
      </c>
      <c r="E968" t="s">
        <v>39969</v>
      </c>
      <c r="F968" t="s">
        <v>17252</v>
      </c>
      <c r="G968" t="s">
        <v>39970</v>
      </c>
      <c r="H968" t="s">
        <v>39970</v>
      </c>
      <c r="I968" t="s">
        <v>39971</v>
      </c>
      <c r="J968" t="s">
        <v>356</v>
      </c>
      <c r="K968" s="40" t="b">
        <v>0</v>
      </c>
      <c r="L968" s="40" t="s">
        <v>342</v>
      </c>
    </row>
    <row r="969" spans="1:13">
      <c r="A969" t="s">
        <v>41329</v>
      </c>
      <c r="B969" s="40" t="s">
        <v>39947</v>
      </c>
      <c r="C969" s="40">
        <v>3</v>
      </c>
      <c r="D969" s="40" t="s">
        <v>337</v>
      </c>
      <c r="E969" t="s">
        <v>1072</v>
      </c>
      <c r="F969" t="s">
        <v>1072</v>
      </c>
      <c r="G969" t="s">
        <v>40079</v>
      </c>
      <c r="I969" t="s">
        <v>40079</v>
      </c>
      <c r="K969" s="40" t="b">
        <v>0</v>
      </c>
      <c r="L969" s="40" t="s">
        <v>342</v>
      </c>
    </row>
    <row r="970" spans="1:13">
      <c r="A970" t="s">
        <v>41330</v>
      </c>
      <c r="B970" s="40" t="s">
        <v>39947</v>
      </c>
      <c r="C970" s="40">
        <v>3</v>
      </c>
      <c r="D970" s="40" t="s">
        <v>1082</v>
      </c>
      <c r="E970" t="s">
        <v>4713</v>
      </c>
      <c r="F970" t="s">
        <v>4713</v>
      </c>
      <c r="G970" t="s">
        <v>39948</v>
      </c>
      <c r="H970" t="s">
        <v>39949</v>
      </c>
      <c r="I970" t="s">
        <v>39950</v>
      </c>
      <c r="J970" t="s">
        <v>339</v>
      </c>
      <c r="K970" s="40" t="b">
        <v>1</v>
      </c>
      <c r="L970" s="40" t="s">
        <v>332</v>
      </c>
      <c r="M970" s="40" t="s">
        <v>342</v>
      </c>
    </row>
    <row r="971" spans="1:13">
      <c r="A971" t="s">
        <v>33720</v>
      </c>
      <c r="B971" s="40" t="s">
        <v>39947</v>
      </c>
      <c r="C971" s="40">
        <v>3</v>
      </c>
      <c r="D971" s="40" t="s">
        <v>337</v>
      </c>
      <c r="E971" t="s">
        <v>1890</v>
      </c>
      <c r="F971" t="s">
        <v>1890</v>
      </c>
      <c r="G971" t="s">
        <v>40077</v>
      </c>
      <c r="H971" t="s">
        <v>40077</v>
      </c>
      <c r="I971" t="s">
        <v>39954</v>
      </c>
      <c r="J971" t="s">
        <v>40639</v>
      </c>
      <c r="K971" s="40" t="b">
        <v>0</v>
      </c>
    </row>
    <row r="972" spans="1:13">
      <c r="A972" t="s">
        <v>12241</v>
      </c>
      <c r="B972" s="40" t="s">
        <v>39947</v>
      </c>
      <c r="C972" s="40">
        <v>3</v>
      </c>
      <c r="D972" s="40" t="s">
        <v>337</v>
      </c>
      <c r="E972" t="s">
        <v>2787</v>
      </c>
      <c r="F972" t="s">
        <v>2787</v>
      </c>
      <c r="G972" t="s">
        <v>39958</v>
      </c>
      <c r="H972" t="s">
        <v>39958</v>
      </c>
      <c r="I972" t="s">
        <v>39963</v>
      </c>
      <c r="J972" t="s">
        <v>41331</v>
      </c>
      <c r="K972" s="40" t="b">
        <v>0</v>
      </c>
      <c r="L972" s="40" t="s">
        <v>342</v>
      </c>
    </row>
    <row r="973" spans="1:13">
      <c r="A973" t="s">
        <v>41332</v>
      </c>
      <c r="B973" s="40" t="s">
        <v>39947</v>
      </c>
      <c r="C973" s="40">
        <v>2</v>
      </c>
      <c r="D973" s="40" t="s">
        <v>337</v>
      </c>
      <c r="E973" t="s">
        <v>2027</v>
      </c>
      <c r="F973" t="s">
        <v>2027</v>
      </c>
      <c r="G973" t="s">
        <v>40004</v>
      </c>
      <c r="H973" t="s">
        <v>40004</v>
      </c>
      <c r="I973" t="s">
        <v>40005</v>
      </c>
      <c r="J973" t="s">
        <v>41333</v>
      </c>
      <c r="K973" s="40" t="b">
        <v>0</v>
      </c>
    </row>
    <row r="974" spans="1:13">
      <c r="A974" t="s">
        <v>41334</v>
      </c>
      <c r="B974" s="40" t="s">
        <v>39947</v>
      </c>
      <c r="C974" s="40">
        <v>2</v>
      </c>
      <c r="D974" s="40" t="s">
        <v>337</v>
      </c>
      <c r="E974" t="s">
        <v>2427</v>
      </c>
      <c r="F974" t="s">
        <v>2427</v>
      </c>
      <c r="G974" t="s">
        <v>40226</v>
      </c>
      <c r="H974" t="s">
        <v>40227</v>
      </c>
      <c r="I974" t="s">
        <v>39975</v>
      </c>
      <c r="K974" s="40" t="b">
        <v>0</v>
      </c>
    </row>
    <row r="975" spans="1:13">
      <c r="A975" t="s">
        <v>41335</v>
      </c>
      <c r="B975" s="40" t="s">
        <v>39947</v>
      </c>
      <c r="C975" s="40">
        <v>1</v>
      </c>
      <c r="D975" s="40" t="s">
        <v>337</v>
      </c>
      <c r="E975" t="s">
        <v>4713</v>
      </c>
      <c r="F975" t="s">
        <v>566</v>
      </c>
      <c r="G975" t="s">
        <v>39948</v>
      </c>
      <c r="H975" t="s">
        <v>39948</v>
      </c>
      <c r="I975" t="s">
        <v>39948</v>
      </c>
      <c r="J975" t="s">
        <v>339</v>
      </c>
      <c r="K975" s="40" t="b">
        <v>1</v>
      </c>
      <c r="L975" s="40" t="s">
        <v>332</v>
      </c>
    </row>
    <row r="976" spans="1:13">
      <c r="A976" t="s">
        <v>12090</v>
      </c>
      <c r="B976" s="40" t="s">
        <v>39947</v>
      </c>
      <c r="C976" s="40">
        <v>2</v>
      </c>
      <c r="D976" s="40" t="s">
        <v>337</v>
      </c>
      <c r="E976" t="s">
        <v>1198</v>
      </c>
      <c r="F976" t="s">
        <v>1198</v>
      </c>
      <c r="G976" t="s">
        <v>40000</v>
      </c>
      <c r="H976" t="s">
        <v>40001</v>
      </c>
      <c r="I976" t="s">
        <v>40002</v>
      </c>
      <c r="J976" t="s">
        <v>40003</v>
      </c>
      <c r="K976" s="40" t="b">
        <v>0</v>
      </c>
      <c r="L976" s="40" t="s">
        <v>332</v>
      </c>
      <c r="M976" s="40" t="s">
        <v>342</v>
      </c>
    </row>
    <row r="977" spans="1:13">
      <c r="A977" t="s">
        <v>41336</v>
      </c>
      <c r="B977" s="40" t="s">
        <v>39947</v>
      </c>
      <c r="C977" s="40">
        <v>3</v>
      </c>
      <c r="D977" s="40" t="s">
        <v>337</v>
      </c>
      <c r="E977" t="s">
        <v>2630</v>
      </c>
      <c r="F977" t="s">
        <v>2630</v>
      </c>
      <c r="G977" t="s">
        <v>38936</v>
      </c>
      <c r="H977" t="s">
        <v>38853</v>
      </c>
      <c r="I977" t="s">
        <v>40014</v>
      </c>
      <c r="K977" s="40" t="b">
        <v>1</v>
      </c>
      <c r="L977" s="40" t="s">
        <v>332</v>
      </c>
      <c r="M977" s="40" t="s">
        <v>332</v>
      </c>
    </row>
    <row r="978" spans="1:13">
      <c r="A978" t="s">
        <v>41337</v>
      </c>
      <c r="B978" s="40" t="s">
        <v>39947</v>
      </c>
      <c r="C978" s="40">
        <v>1</v>
      </c>
      <c r="D978" s="40" t="s">
        <v>1497</v>
      </c>
      <c r="E978" t="s">
        <v>39969</v>
      </c>
      <c r="F978" t="s">
        <v>17252</v>
      </c>
      <c r="G978" t="s">
        <v>39970</v>
      </c>
      <c r="H978" t="s">
        <v>39970</v>
      </c>
      <c r="I978" t="s">
        <v>39971</v>
      </c>
      <c r="J978" t="s">
        <v>356</v>
      </c>
      <c r="K978" s="40" t="b">
        <v>0</v>
      </c>
      <c r="L978" s="40" t="s">
        <v>342</v>
      </c>
    </row>
    <row r="979" spans="1:13">
      <c r="A979" t="s">
        <v>41338</v>
      </c>
      <c r="B979" s="40" t="s">
        <v>39947</v>
      </c>
      <c r="C979" s="40">
        <v>1</v>
      </c>
      <c r="D979" s="40" t="s">
        <v>1082</v>
      </c>
      <c r="E979" t="s">
        <v>4713</v>
      </c>
      <c r="F979" t="s">
        <v>4713</v>
      </c>
      <c r="G979" t="s">
        <v>39948</v>
      </c>
      <c r="H979" t="s">
        <v>39949</v>
      </c>
      <c r="I979" t="s">
        <v>39950</v>
      </c>
      <c r="J979" t="s">
        <v>339</v>
      </c>
      <c r="K979" s="40" t="b">
        <v>1</v>
      </c>
      <c r="L979" s="40" t="s">
        <v>332</v>
      </c>
      <c r="M979" s="40" t="s">
        <v>342</v>
      </c>
    </row>
    <row r="980" spans="1:13">
      <c r="A980" t="s">
        <v>41339</v>
      </c>
      <c r="B980" s="40" t="s">
        <v>39947</v>
      </c>
      <c r="C980" s="40">
        <v>2</v>
      </c>
      <c r="D980" s="40" t="s">
        <v>337</v>
      </c>
      <c r="E980" t="s">
        <v>2787</v>
      </c>
      <c r="F980" t="s">
        <v>2787</v>
      </c>
      <c r="G980" t="s">
        <v>39958</v>
      </c>
      <c r="H980" t="s">
        <v>39958</v>
      </c>
      <c r="I980" t="s">
        <v>39963</v>
      </c>
      <c r="J980" t="s">
        <v>41340</v>
      </c>
      <c r="K980" s="40" t="b">
        <v>0</v>
      </c>
      <c r="L980" s="40" t="s">
        <v>342</v>
      </c>
    </row>
    <row r="981" spans="1:13">
      <c r="A981" t="s">
        <v>41341</v>
      </c>
      <c r="B981" s="40" t="s">
        <v>39947</v>
      </c>
      <c r="C981" s="40">
        <v>3</v>
      </c>
      <c r="D981" s="40" t="s">
        <v>337</v>
      </c>
      <c r="E981" t="s">
        <v>11720</v>
      </c>
      <c r="F981" t="s">
        <v>11720</v>
      </c>
      <c r="J981" t="s">
        <v>40252</v>
      </c>
      <c r="K981" s="40" t="b">
        <v>0</v>
      </c>
      <c r="L981" s="40" t="s">
        <v>332</v>
      </c>
    </row>
    <row r="982" spans="1:13">
      <c r="A982" t="s">
        <v>41342</v>
      </c>
      <c r="B982" s="40" t="s">
        <v>39947</v>
      </c>
      <c r="C982" s="40">
        <v>2</v>
      </c>
      <c r="D982" s="40" t="s">
        <v>337</v>
      </c>
      <c r="E982" t="s">
        <v>1155</v>
      </c>
      <c r="F982" t="s">
        <v>1155</v>
      </c>
      <c r="G982" t="s">
        <v>39967</v>
      </c>
      <c r="H982" t="s">
        <v>40227</v>
      </c>
      <c r="I982" t="s">
        <v>39967</v>
      </c>
      <c r="J982" t="s">
        <v>41343</v>
      </c>
      <c r="K982" s="40" t="b">
        <v>0</v>
      </c>
      <c r="M982" s="40" t="s">
        <v>332</v>
      </c>
    </row>
    <row r="983" spans="1:13">
      <c r="A983" t="s">
        <v>41344</v>
      </c>
      <c r="B983" s="40" t="s">
        <v>39947</v>
      </c>
      <c r="C983" s="40">
        <v>3</v>
      </c>
      <c r="D983" s="40" t="s">
        <v>337</v>
      </c>
      <c r="E983" t="s">
        <v>14834</v>
      </c>
      <c r="F983" t="s">
        <v>14834</v>
      </c>
      <c r="G983" t="s">
        <v>40195</v>
      </c>
      <c r="H983" t="s">
        <v>40195</v>
      </c>
      <c r="I983" t="s">
        <v>40014</v>
      </c>
      <c r="K983" s="40" t="b">
        <v>0</v>
      </c>
      <c r="L983" s="40" t="s">
        <v>332</v>
      </c>
    </row>
    <row r="984" spans="1:13">
      <c r="A984" t="s">
        <v>299</v>
      </c>
      <c r="B984" s="40" t="s">
        <v>39947</v>
      </c>
      <c r="C984" s="40">
        <v>3</v>
      </c>
      <c r="D984" s="40" t="s">
        <v>337</v>
      </c>
      <c r="E984" t="s">
        <v>2630</v>
      </c>
      <c r="F984" t="s">
        <v>2630</v>
      </c>
      <c r="G984" t="s">
        <v>38816</v>
      </c>
      <c r="H984" t="s">
        <v>38816</v>
      </c>
      <c r="I984" t="s">
        <v>40014</v>
      </c>
      <c r="J984" t="s">
        <v>41345</v>
      </c>
      <c r="K984" s="40" t="b">
        <v>0</v>
      </c>
      <c r="M984" s="40" t="s">
        <v>342</v>
      </c>
    </row>
    <row r="985" spans="1:13">
      <c r="A985" t="s">
        <v>41346</v>
      </c>
      <c r="B985" s="40" t="s">
        <v>39947</v>
      </c>
      <c r="C985" s="40">
        <v>0</v>
      </c>
      <c r="D985" s="40" t="s">
        <v>337</v>
      </c>
      <c r="E985" t="s">
        <v>2427</v>
      </c>
      <c r="F985" t="s">
        <v>2427</v>
      </c>
      <c r="G985" t="s">
        <v>40226</v>
      </c>
      <c r="H985" t="s">
        <v>40227</v>
      </c>
      <c r="I985" t="s">
        <v>39975</v>
      </c>
      <c r="J985" t="s">
        <v>39955</v>
      </c>
      <c r="K985" s="40" t="b">
        <v>0</v>
      </c>
    </row>
    <row r="986" spans="1:13">
      <c r="A986" t="s">
        <v>41347</v>
      </c>
      <c r="B986" s="40" t="s">
        <v>39947</v>
      </c>
      <c r="C986" s="40">
        <v>0</v>
      </c>
      <c r="D986" s="40" t="s">
        <v>337</v>
      </c>
      <c r="E986" t="s">
        <v>41348</v>
      </c>
      <c r="F986" t="s">
        <v>41348</v>
      </c>
      <c r="G986" t="s">
        <v>40046</v>
      </c>
      <c r="H986" t="s">
        <v>40046</v>
      </c>
      <c r="I986" t="s">
        <v>40017</v>
      </c>
      <c r="J986" t="s">
        <v>39955</v>
      </c>
      <c r="K986" s="40" t="b">
        <v>0</v>
      </c>
    </row>
    <row r="987" spans="1:13">
      <c r="A987" t="s">
        <v>41349</v>
      </c>
      <c r="B987" s="40" t="s">
        <v>39947</v>
      </c>
      <c r="C987" s="40">
        <v>3</v>
      </c>
      <c r="D987" s="40" t="s">
        <v>337</v>
      </c>
      <c r="E987" t="s">
        <v>41350</v>
      </c>
      <c r="F987" t="s">
        <v>41350</v>
      </c>
      <c r="G987" t="s">
        <v>40103</v>
      </c>
      <c r="H987" t="s">
        <v>40156</v>
      </c>
      <c r="I987" t="s">
        <v>39975</v>
      </c>
      <c r="J987" t="s">
        <v>41351</v>
      </c>
      <c r="K987" s="40" t="b">
        <v>0</v>
      </c>
    </row>
    <row r="988" spans="1:13">
      <c r="A988" t="s">
        <v>41352</v>
      </c>
      <c r="B988" s="40" t="s">
        <v>39947</v>
      </c>
      <c r="C988" s="40">
        <v>3</v>
      </c>
      <c r="D988" s="40" t="s">
        <v>1497</v>
      </c>
      <c r="E988" t="s">
        <v>2630</v>
      </c>
      <c r="F988" t="s">
        <v>2630</v>
      </c>
      <c r="G988" t="s">
        <v>38794</v>
      </c>
      <c r="H988" t="s">
        <v>40083</v>
      </c>
      <c r="I988" t="s">
        <v>40014</v>
      </c>
      <c r="J988" t="s">
        <v>41353</v>
      </c>
      <c r="K988" s="40" t="b">
        <v>0</v>
      </c>
      <c r="M988" s="40" t="s">
        <v>332</v>
      </c>
    </row>
    <row r="989" spans="1:13">
      <c r="A989" t="s">
        <v>41354</v>
      </c>
      <c r="B989" s="40" t="s">
        <v>39947</v>
      </c>
      <c r="C989" s="40">
        <v>2</v>
      </c>
      <c r="D989" s="40" t="s">
        <v>337</v>
      </c>
      <c r="E989" t="s">
        <v>1336</v>
      </c>
      <c r="F989" t="s">
        <v>1336</v>
      </c>
      <c r="G989" t="s">
        <v>39966</v>
      </c>
      <c r="H989" t="s">
        <v>39966</v>
      </c>
      <c r="I989" t="s">
        <v>39966</v>
      </c>
      <c r="J989" t="s">
        <v>339</v>
      </c>
      <c r="K989" s="40" t="b">
        <v>0</v>
      </c>
    </row>
    <row r="990" spans="1:13">
      <c r="A990" t="s">
        <v>13764</v>
      </c>
      <c r="B990" s="40" t="s">
        <v>39947</v>
      </c>
      <c r="C990" s="40">
        <v>2</v>
      </c>
      <c r="D990" s="40" t="s">
        <v>337</v>
      </c>
      <c r="E990" t="s">
        <v>1198</v>
      </c>
      <c r="F990" t="s">
        <v>1198</v>
      </c>
      <c r="G990" t="s">
        <v>40000</v>
      </c>
      <c r="H990" t="s">
        <v>40001</v>
      </c>
      <c r="I990" t="s">
        <v>40002</v>
      </c>
      <c r="J990" t="s">
        <v>40003</v>
      </c>
      <c r="K990" s="40" t="b">
        <v>0</v>
      </c>
      <c r="L990" s="40" t="s">
        <v>332</v>
      </c>
      <c r="M990" s="40" t="s">
        <v>342</v>
      </c>
    </row>
    <row r="991" spans="1:13">
      <c r="A991" t="s">
        <v>41355</v>
      </c>
      <c r="B991" s="40" t="s">
        <v>39947</v>
      </c>
      <c r="C991" s="40">
        <v>1</v>
      </c>
      <c r="D991" s="40" t="s">
        <v>1497</v>
      </c>
      <c r="E991" t="s">
        <v>39969</v>
      </c>
      <c r="F991" t="s">
        <v>17252</v>
      </c>
      <c r="G991" t="s">
        <v>39970</v>
      </c>
      <c r="H991" t="s">
        <v>39970</v>
      </c>
      <c r="I991" t="s">
        <v>39971</v>
      </c>
      <c r="J991" t="s">
        <v>356</v>
      </c>
      <c r="K991" s="40" t="b">
        <v>0</v>
      </c>
      <c r="L991" s="40" t="s">
        <v>342</v>
      </c>
    </row>
    <row r="992" spans="1:13">
      <c r="A992" t="s">
        <v>41356</v>
      </c>
      <c r="B992" s="40" t="s">
        <v>39947</v>
      </c>
      <c r="C992" s="40">
        <v>3</v>
      </c>
      <c r="D992" s="40" t="s">
        <v>337</v>
      </c>
      <c r="E992" t="s">
        <v>2027</v>
      </c>
      <c r="F992" t="s">
        <v>2027</v>
      </c>
      <c r="G992" t="s">
        <v>40004</v>
      </c>
      <c r="H992" t="s">
        <v>40004</v>
      </c>
      <c r="I992" t="s">
        <v>40005</v>
      </c>
      <c r="J992" t="s">
        <v>40929</v>
      </c>
      <c r="K992" s="40" t="b">
        <v>1</v>
      </c>
      <c r="L992" s="40" t="s">
        <v>332</v>
      </c>
    </row>
    <row r="993" spans="1:13">
      <c r="A993" t="s">
        <v>41357</v>
      </c>
      <c r="B993" s="40" t="s">
        <v>39947</v>
      </c>
      <c r="C993" s="40">
        <v>3</v>
      </c>
      <c r="D993" s="40" t="s">
        <v>337</v>
      </c>
      <c r="E993" t="s">
        <v>3215</v>
      </c>
      <c r="F993" t="s">
        <v>1890</v>
      </c>
      <c r="G993" t="s">
        <v>40123</v>
      </c>
      <c r="H993" t="s">
        <v>40123</v>
      </c>
      <c r="I993" t="s">
        <v>39954</v>
      </c>
      <c r="J993" t="s">
        <v>41358</v>
      </c>
      <c r="K993" s="40" t="b">
        <v>0</v>
      </c>
    </row>
    <row r="994" spans="1:13">
      <c r="A994" t="s">
        <v>41359</v>
      </c>
      <c r="B994" s="40" t="s">
        <v>39947</v>
      </c>
      <c r="C994" s="40">
        <v>2</v>
      </c>
      <c r="D994" s="40" t="s">
        <v>337</v>
      </c>
      <c r="E994" t="s">
        <v>2721</v>
      </c>
      <c r="F994" t="s">
        <v>2721</v>
      </c>
      <c r="G994" t="s">
        <v>39957</v>
      </c>
      <c r="H994" t="s">
        <v>39957</v>
      </c>
      <c r="I994" t="s">
        <v>40576</v>
      </c>
      <c r="J994" t="s">
        <v>41360</v>
      </c>
      <c r="K994" s="40" t="b">
        <v>0</v>
      </c>
    </row>
    <row r="995" spans="1:13">
      <c r="A995" t="s">
        <v>41361</v>
      </c>
      <c r="B995" s="40" t="s">
        <v>39947</v>
      </c>
      <c r="C995" s="40">
        <v>1</v>
      </c>
      <c r="D995" s="40" t="s">
        <v>337</v>
      </c>
      <c r="E995" t="s">
        <v>2027</v>
      </c>
      <c r="F995" t="s">
        <v>2027</v>
      </c>
      <c r="G995" t="s">
        <v>41362</v>
      </c>
      <c r="H995" t="s">
        <v>41362</v>
      </c>
      <c r="I995" t="s">
        <v>40005</v>
      </c>
      <c r="J995" t="s">
        <v>40006</v>
      </c>
      <c r="K995" s="40" t="b">
        <v>0</v>
      </c>
    </row>
    <row r="996" spans="1:13">
      <c r="A996" t="s">
        <v>41363</v>
      </c>
      <c r="B996" s="40" t="s">
        <v>39947</v>
      </c>
      <c r="C996" s="40">
        <v>3</v>
      </c>
      <c r="D996" s="40" t="s">
        <v>337</v>
      </c>
      <c r="E996" t="s">
        <v>2630</v>
      </c>
      <c r="F996" t="s">
        <v>2630</v>
      </c>
      <c r="G996" t="s">
        <v>41364</v>
      </c>
      <c r="I996" t="s">
        <v>41364</v>
      </c>
      <c r="K996" s="40" t="b">
        <v>0</v>
      </c>
      <c r="L996" s="40" t="s">
        <v>342</v>
      </c>
      <c r="M996" s="40" t="s">
        <v>342</v>
      </c>
    </row>
    <row r="997" spans="1:13">
      <c r="A997" t="s">
        <v>41365</v>
      </c>
      <c r="B997" s="40" t="s">
        <v>39947</v>
      </c>
      <c r="C997" s="40">
        <v>3</v>
      </c>
      <c r="D997" s="40" t="s">
        <v>337</v>
      </c>
      <c r="E997" t="s">
        <v>10808</v>
      </c>
      <c r="F997" t="s">
        <v>10808</v>
      </c>
      <c r="G997" t="s">
        <v>41366</v>
      </c>
      <c r="H997" t="s">
        <v>41367</v>
      </c>
      <c r="I997" t="s">
        <v>40014</v>
      </c>
      <c r="K997" s="40" t="b">
        <v>1</v>
      </c>
      <c r="L997" s="40" t="s">
        <v>332</v>
      </c>
    </row>
    <row r="998" spans="1:13">
      <c r="A998" t="s">
        <v>308</v>
      </c>
      <c r="B998" s="40" t="s">
        <v>39947</v>
      </c>
      <c r="C998" s="40">
        <v>3</v>
      </c>
      <c r="D998" s="40" t="s">
        <v>1082</v>
      </c>
      <c r="E998" t="s">
        <v>2630</v>
      </c>
      <c r="F998" t="s">
        <v>2630</v>
      </c>
      <c r="G998" t="s">
        <v>38794</v>
      </c>
      <c r="H998" t="s">
        <v>40083</v>
      </c>
      <c r="I998" t="s">
        <v>40014</v>
      </c>
      <c r="J998" t="s">
        <v>41368</v>
      </c>
      <c r="K998" s="40" t="b">
        <v>0</v>
      </c>
      <c r="M998" s="40" t="s">
        <v>342</v>
      </c>
    </row>
    <row r="999" spans="1:13">
      <c r="A999" t="s">
        <v>41369</v>
      </c>
      <c r="B999" s="40" t="s">
        <v>39947</v>
      </c>
      <c r="C999" s="40">
        <v>3</v>
      </c>
      <c r="D999" s="40" t="s">
        <v>337</v>
      </c>
      <c r="E999" t="s">
        <v>2630</v>
      </c>
      <c r="F999" t="s">
        <v>2630</v>
      </c>
      <c r="G999" t="s">
        <v>38853</v>
      </c>
      <c r="H999" t="s">
        <v>40083</v>
      </c>
      <c r="I999" t="s">
        <v>40014</v>
      </c>
      <c r="K999" s="40" t="b">
        <v>1</v>
      </c>
      <c r="L999" s="40" t="s">
        <v>332</v>
      </c>
      <c r="M999" s="40" t="s">
        <v>332</v>
      </c>
    </row>
    <row r="1000" spans="1:13">
      <c r="A1000" t="s">
        <v>41370</v>
      </c>
      <c r="B1000" s="40" t="s">
        <v>39947</v>
      </c>
      <c r="C1000" s="40">
        <v>3</v>
      </c>
      <c r="D1000" s="40" t="s">
        <v>337</v>
      </c>
      <c r="E1000" t="s">
        <v>2445</v>
      </c>
      <c r="F1000" t="s">
        <v>2445</v>
      </c>
      <c r="G1000" t="s">
        <v>40118</v>
      </c>
      <c r="H1000" t="s">
        <v>40118</v>
      </c>
      <c r="I1000" t="s">
        <v>40118</v>
      </c>
      <c r="J1000" t="s">
        <v>41042</v>
      </c>
      <c r="K1000" s="40" t="b">
        <v>0</v>
      </c>
    </row>
    <row r="1001" spans="1:13">
      <c r="A1001" t="s">
        <v>8833</v>
      </c>
      <c r="B1001" s="40" t="s">
        <v>39947</v>
      </c>
      <c r="C1001" s="40">
        <v>3</v>
      </c>
      <c r="D1001" s="40" t="s">
        <v>337</v>
      </c>
      <c r="E1001" t="s">
        <v>2792</v>
      </c>
      <c r="F1001" t="s">
        <v>2792</v>
      </c>
      <c r="G1001" t="s">
        <v>40025</v>
      </c>
      <c r="H1001" t="s">
        <v>40206</v>
      </c>
      <c r="I1001" t="s">
        <v>40025</v>
      </c>
      <c r="J1001" t="s">
        <v>41371</v>
      </c>
      <c r="K1001" s="40" t="b">
        <v>0</v>
      </c>
      <c r="L1001" s="40" t="s">
        <v>332</v>
      </c>
    </row>
    <row r="1002" spans="1:13">
      <c r="A1002" t="s">
        <v>41372</v>
      </c>
      <c r="B1002" s="40" t="s">
        <v>39947</v>
      </c>
      <c r="C1002" s="40">
        <v>3</v>
      </c>
      <c r="D1002" s="40" t="s">
        <v>337</v>
      </c>
      <c r="E1002" t="s">
        <v>30975</v>
      </c>
      <c r="F1002" t="s">
        <v>30975</v>
      </c>
      <c r="G1002" t="s">
        <v>40126</v>
      </c>
      <c r="H1002" t="s">
        <v>40236</v>
      </c>
      <c r="I1002" t="s">
        <v>40033</v>
      </c>
      <c r="J1002" t="s">
        <v>40116</v>
      </c>
      <c r="K1002" s="40" t="b">
        <v>0</v>
      </c>
      <c r="L1002" s="40" t="s">
        <v>342</v>
      </c>
    </row>
    <row r="1003" spans="1:13">
      <c r="A1003" t="s">
        <v>41373</v>
      </c>
      <c r="B1003" s="40" t="s">
        <v>39947</v>
      </c>
      <c r="C1003" s="40">
        <v>1</v>
      </c>
      <c r="D1003" s="40" t="s">
        <v>337</v>
      </c>
      <c r="E1003" t="s">
        <v>39969</v>
      </c>
      <c r="F1003" t="s">
        <v>17252</v>
      </c>
      <c r="G1003" t="s">
        <v>39970</v>
      </c>
      <c r="H1003" t="s">
        <v>39970</v>
      </c>
      <c r="I1003" t="s">
        <v>39971</v>
      </c>
      <c r="J1003" t="s">
        <v>356</v>
      </c>
      <c r="K1003" s="40" t="b">
        <v>0</v>
      </c>
      <c r="L1003" s="40" t="s">
        <v>342</v>
      </c>
    </row>
    <row r="1004" spans="1:13">
      <c r="A1004" t="s">
        <v>5313</v>
      </c>
      <c r="B1004" s="40" t="s">
        <v>39947</v>
      </c>
      <c r="C1004" s="40">
        <v>3</v>
      </c>
      <c r="D1004" s="40" t="s">
        <v>337</v>
      </c>
      <c r="E1004" t="s">
        <v>2787</v>
      </c>
      <c r="F1004" t="s">
        <v>2787</v>
      </c>
      <c r="G1004" t="s">
        <v>39958</v>
      </c>
      <c r="H1004" t="s">
        <v>39958</v>
      </c>
      <c r="I1004" t="s">
        <v>39963</v>
      </c>
      <c r="J1004" t="s">
        <v>41374</v>
      </c>
      <c r="K1004" s="40" t="b">
        <v>0</v>
      </c>
      <c r="L1004" s="40" t="s">
        <v>342</v>
      </c>
    </row>
    <row r="1005" spans="1:13">
      <c r="A1005" t="s">
        <v>41375</v>
      </c>
      <c r="B1005" s="40" t="s">
        <v>39947</v>
      </c>
      <c r="C1005" s="40">
        <v>3</v>
      </c>
      <c r="D1005" s="40" t="s">
        <v>337</v>
      </c>
      <c r="E1005" t="s">
        <v>447</v>
      </c>
      <c r="F1005" t="s">
        <v>447</v>
      </c>
      <c r="G1005" t="s">
        <v>40004</v>
      </c>
      <c r="H1005" t="s">
        <v>40004</v>
      </c>
      <c r="I1005" t="s">
        <v>40005</v>
      </c>
      <c r="J1005" t="s">
        <v>41376</v>
      </c>
      <c r="K1005" s="40" t="b">
        <v>0</v>
      </c>
      <c r="L1005" s="40" t="s">
        <v>332</v>
      </c>
    </row>
    <row r="1006" spans="1:13">
      <c r="A1006" t="s">
        <v>41377</v>
      </c>
      <c r="B1006" s="40" t="s">
        <v>39947</v>
      </c>
      <c r="C1006" s="40">
        <v>2</v>
      </c>
      <c r="D1006" s="40" t="s">
        <v>337</v>
      </c>
      <c r="E1006" t="s">
        <v>1890</v>
      </c>
      <c r="F1006" t="s">
        <v>1890</v>
      </c>
      <c r="G1006" t="s">
        <v>40123</v>
      </c>
      <c r="H1006" t="s">
        <v>40123</v>
      </c>
      <c r="I1006" t="s">
        <v>39954</v>
      </c>
      <c r="J1006" t="s">
        <v>40279</v>
      </c>
      <c r="K1006" s="40" t="b">
        <v>0</v>
      </c>
    </row>
    <row r="1007" spans="1:13">
      <c r="A1007" t="s">
        <v>41378</v>
      </c>
      <c r="B1007" s="40" t="s">
        <v>39947</v>
      </c>
      <c r="C1007" s="40">
        <v>3</v>
      </c>
      <c r="D1007" s="40" t="s">
        <v>337</v>
      </c>
      <c r="E1007" t="s">
        <v>1061</v>
      </c>
      <c r="F1007" t="s">
        <v>1061</v>
      </c>
      <c r="G1007" t="s">
        <v>40158</v>
      </c>
      <c r="H1007" t="s">
        <v>40158</v>
      </c>
      <c r="I1007" t="s">
        <v>40158</v>
      </c>
      <c r="J1007" t="s">
        <v>41379</v>
      </c>
      <c r="K1007" s="40" t="b">
        <v>0</v>
      </c>
    </row>
    <row r="1008" spans="1:13">
      <c r="A1008" t="s">
        <v>41380</v>
      </c>
      <c r="B1008" s="40" t="s">
        <v>39947</v>
      </c>
      <c r="C1008" s="40">
        <v>1</v>
      </c>
      <c r="D1008" s="40" t="s">
        <v>337</v>
      </c>
      <c r="E1008" t="s">
        <v>39969</v>
      </c>
      <c r="F1008" t="s">
        <v>17252</v>
      </c>
      <c r="G1008" t="s">
        <v>39970</v>
      </c>
      <c r="H1008" t="s">
        <v>39970</v>
      </c>
      <c r="I1008" t="s">
        <v>39971</v>
      </c>
      <c r="J1008" t="s">
        <v>356</v>
      </c>
      <c r="K1008" s="40" t="b">
        <v>0</v>
      </c>
      <c r="L1008" s="40" t="s">
        <v>342</v>
      </c>
    </row>
    <row r="1009" spans="1:13">
      <c r="A1009" t="s">
        <v>41381</v>
      </c>
      <c r="B1009" s="40" t="s">
        <v>39947</v>
      </c>
      <c r="C1009" s="40">
        <v>3</v>
      </c>
      <c r="D1009" s="40" t="s">
        <v>337</v>
      </c>
      <c r="E1009" t="s">
        <v>2630</v>
      </c>
      <c r="F1009" t="s">
        <v>2630</v>
      </c>
      <c r="G1009" t="s">
        <v>38853</v>
      </c>
      <c r="H1009" t="s">
        <v>41382</v>
      </c>
      <c r="I1009" t="s">
        <v>41382</v>
      </c>
      <c r="K1009" s="40" t="b">
        <v>0</v>
      </c>
      <c r="L1009" s="40" t="s">
        <v>342</v>
      </c>
      <c r="M1009" s="40" t="s">
        <v>332</v>
      </c>
    </row>
    <row r="1010" spans="1:13">
      <c r="A1010" t="s">
        <v>41383</v>
      </c>
      <c r="B1010" s="40" t="s">
        <v>39947</v>
      </c>
      <c r="C1010" s="40">
        <v>3</v>
      </c>
      <c r="D1010" s="40" t="s">
        <v>337</v>
      </c>
      <c r="E1010" t="s">
        <v>15716</v>
      </c>
      <c r="F1010" t="s">
        <v>4713</v>
      </c>
      <c r="G1010" t="s">
        <v>39948</v>
      </c>
      <c r="H1010" t="s">
        <v>39949</v>
      </c>
      <c r="I1010" t="s">
        <v>39950</v>
      </c>
      <c r="J1010" t="s">
        <v>339</v>
      </c>
      <c r="K1010" s="40" t="b">
        <v>1</v>
      </c>
      <c r="L1010" s="40" t="s">
        <v>332</v>
      </c>
      <c r="M1010" s="40" t="s">
        <v>342</v>
      </c>
    </row>
    <row r="1011" spans="1:13">
      <c r="A1011" t="s">
        <v>41384</v>
      </c>
      <c r="B1011" s="40" t="s">
        <v>39947</v>
      </c>
      <c r="C1011" s="40">
        <v>1</v>
      </c>
      <c r="D1011" s="40" t="s">
        <v>337</v>
      </c>
      <c r="E1011" t="s">
        <v>39969</v>
      </c>
      <c r="F1011" t="s">
        <v>17252</v>
      </c>
      <c r="G1011" t="s">
        <v>39970</v>
      </c>
      <c r="H1011" t="s">
        <v>39970</v>
      </c>
      <c r="I1011" t="s">
        <v>39971</v>
      </c>
      <c r="J1011" t="s">
        <v>356</v>
      </c>
      <c r="K1011" s="40" t="b">
        <v>0</v>
      </c>
      <c r="L1011" s="40" t="s">
        <v>342</v>
      </c>
    </row>
    <row r="1012" spans="1:13">
      <c r="A1012" t="s">
        <v>41385</v>
      </c>
      <c r="B1012" s="40" t="s">
        <v>39947</v>
      </c>
      <c r="C1012" s="40">
        <v>3</v>
      </c>
      <c r="D1012" s="40" t="s">
        <v>337</v>
      </c>
      <c r="E1012" t="s">
        <v>1080</v>
      </c>
      <c r="F1012" t="s">
        <v>1080</v>
      </c>
      <c r="G1012" t="s">
        <v>40025</v>
      </c>
      <c r="H1012" t="s">
        <v>40206</v>
      </c>
      <c r="I1012" t="s">
        <v>40025</v>
      </c>
      <c r="J1012" t="s">
        <v>41386</v>
      </c>
      <c r="K1012" s="40" t="b">
        <v>0</v>
      </c>
    </row>
    <row r="1013" spans="1:13">
      <c r="A1013" t="s">
        <v>17853</v>
      </c>
      <c r="B1013" s="40" t="s">
        <v>39947</v>
      </c>
      <c r="C1013" s="40">
        <v>1</v>
      </c>
      <c r="D1013" s="40" t="s">
        <v>337</v>
      </c>
      <c r="E1013" t="s">
        <v>17854</v>
      </c>
      <c r="F1013" t="s">
        <v>17854</v>
      </c>
      <c r="G1013" t="s">
        <v>40915</v>
      </c>
      <c r="H1013" t="s">
        <v>40915</v>
      </c>
      <c r="I1013" t="s">
        <v>40915</v>
      </c>
      <c r="J1013" t="s">
        <v>17862</v>
      </c>
      <c r="K1013" s="40" t="b">
        <v>0</v>
      </c>
      <c r="L1013" s="40" t="s">
        <v>332</v>
      </c>
    </row>
    <row r="1014" spans="1:13">
      <c r="A1014" t="s">
        <v>13660</v>
      </c>
      <c r="B1014" s="40" t="s">
        <v>39947</v>
      </c>
      <c r="C1014" s="40">
        <v>2</v>
      </c>
      <c r="D1014" s="40" t="s">
        <v>337</v>
      </c>
      <c r="E1014" t="s">
        <v>1198</v>
      </c>
      <c r="F1014" t="s">
        <v>1198</v>
      </c>
      <c r="G1014" t="s">
        <v>40000</v>
      </c>
      <c r="H1014" t="s">
        <v>40001</v>
      </c>
      <c r="I1014" t="s">
        <v>40002</v>
      </c>
      <c r="J1014" t="s">
        <v>40003</v>
      </c>
      <c r="K1014" s="40" t="b">
        <v>0</v>
      </c>
      <c r="L1014" s="40" t="s">
        <v>332</v>
      </c>
      <c r="M1014" s="40" t="s">
        <v>342</v>
      </c>
    </row>
    <row r="1015" spans="1:13">
      <c r="A1015" t="s">
        <v>41387</v>
      </c>
      <c r="B1015" s="40" t="s">
        <v>39947</v>
      </c>
      <c r="C1015" s="40">
        <v>2</v>
      </c>
      <c r="D1015" s="40" t="s">
        <v>337</v>
      </c>
      <c r="E1015" t="s">
        <v>1198</v>
      </c>
      <c r="F1015" t="s">
        <v>1198</v>
      </c>
      <c r="G1015" t="s">
        <v>40000</v>
      </c>
      <c r="H1015" t="s">
        <v>40001</v>
      </c>
      <c r="I1015" t="s">
        <v>40002</v>
      </c>
      <c r="J1015" t="s">
        <v>40003</v>
      </c>
      <c r="K1015" s="40" t="b">
        <v>0</v>
      </c>
      <c r="L1015" s="40" t="s">
        <v>332</v>
      </c>
      <c r="M1015" s="40" t="s">
        <v>342</v>
      </c>
    </row>
    <row r="1016" spans="1:13">
      <c r="A1016" t="s">
        <v>41388</v>
      </c>
      <c r="B1016" s="40" t="s">
        <v>39947</v>
      </c>
      <c r="C1016" s="40">
        <v>1</v>
      </c>
      <c r="D1016" s="40" t="s">
        <v>337</v>
      </c>
      <c r="E1016" t="s">
        <v>41388</v>
      </c>
      <c r="F1016" t="s">
        <v>41388</v>
      </c>
      <c r="G1016" t="s">
        <v>40004</v>
      </c>
      <c r="H1016" t="s">
        <v>40004</v>
      </c>
      <c r="I1016" t="s">
        <v>40005</v>
      </c>
      <c r="J1016" t="s">
        <v>39955</v>
      </c>
      <c r="K1016" s="40" t="b">
        <v>0</v>
      </c>
      <c r="L1016" s="40" t="s">
        <v>342</v>
      </c>
    </row>
    <row r="1017" spans="1:13">
      <c r="A1017" t="s">
        <v>41389</v>
      </c>
      <c r="B1017" s="40" t="s">
        <v>39947</v>
      </c>
      <c r="C1017" s="40">
        <v>3</v>
      </c>
      <c r="D1017" s="40" t="s">
        <v>337</v>
      </c>
      <c r="E1017" t="s">
        <v>18039</v>
      </c>
      <c r="F1017" t="s">
        <v>18039</v>
      </c>
      <c r="G1017" t="s">
        <v>40096</v>
      </c>
      <c r="H1017" t="s">
        <v>40096</v>
      </c>
      <c r="I1017" t="s">
        <v>40096</v>
      </c>
      <c r="K1017" s="40" t="b">
        <v>0</v>
      </c>
    </row>
    <row r="1018" spans="1:13">
      <c r="A1018" t="s">
        <v>41390</v>
      </c>
      <c r="B1018" s="40" t="s">
        <v>39947</v>
      </c>
      <c r="C1018" s="40">
        <v>2</v>
      </c>
      <c r="D1018" s="40" t="s">
        <v>337</v>
      </c>
      <c r="E1018" t="s">
        <v>1461</v>
      </c>
      <c r="F1018" t="s">
        <v>1461</v>
      </c>
      <c r="G1018" t="s">
        <v>39984</v>
      </c>
      <c r="H1018" t="s">
        <v>39984</v>
      </c>
      <c r="I1018" t="s">
        <v>39985</v>
      </c>
      <c r="K1018" s="40" t="b">
        <v>0</v>
      </c>
      <c r="L1018" s="40" t="s">
        <v>342</v>
      </c>
    </row>
    <row r="1019" spans="1:13">
      <c r="A1019" t="s">
        <v>41391</v>
      </c>
      <c r="B1019" s="40" t="s">
        <v>39947</v>
      </c>
      <c r="C1019" s="40">
        <v>3</v>
      </c>
      <c r="D1019" s="40" t="s">
        <v>337</v>
      </c>
      <c r="E1019" t="s">
        <v>30975</v>
      </c>
      <c r="F1019" t="s">
        <v>30975</v>
      </c>
      <c r="G1019" t="s">
        <v>40236</v>
      </c>
      <c r="H1019" t="s">
        <v>40236</v>
      </c>
      <c r="I1019" t="s">
        <v>40033</v>
      </c>
      <c r="J1019" t="s">
        <v>40116</v>
      </c>
      <c r="K1019" s="40" t="b">
        <v>0</v>
      </c>
      <c r="L1019" s="40" t="s">
        <v>342</v>
      </c>
    </row>
    <row r="1020" spans="1:13">
      <c r="A1020" t="s">
        <v>41392</v>
      </c>
      <c r="B1020" s="40" t="s">
        <v>39947</v>
      </c>
      <c r="C1020" s="40">
        <v>3</v>
      </c>
      <c r="D1020" s="40" t="s">
        <v>337</v>
      </c>
      <c r="E1020" t="s">
        <v>2787</v>
      </c>
      <c r="F1020" t="s">
        <v>2787</v>
      </c>
      <c r="G1020" t="s">
        <v>39958</v>
      </c>
      <c r="H1020" t="s">
        <v>39958</v>
      </c>
      <c r="I1020" t="s">
        <v>39963</v>
      </c>
      <c r="K1020" s="40" t="b">
        <v>0</v>
      </c>
      <c r="L1020" s="40" t="s">
        <v>342</v>
      </c>
    </row>
    <row r="1021" spans="1:13">
      <c r="A1021" t="s">
        <v>41393</v>
      </c>
      <c r="B1021" s="40" t="s">
        <v>39947</v>
      </c>
      <c r="C1021" s="40">
        <v>1</v>
      </c>
      <c r="D1021" s="40" t="s">
        <v>337</v>
      </c>
      <c r="E1021" t="s">
        <v>403</v>
      </c>
      <c r="F1021" t="s">
        <v>403</v>
      </c>
      <c r="G1021" t="s">
        <v>41394</v>
      </c>
      <c r="H1021" t="s">
        <v>41395</v>
      </c>
      <c r="I1021" t="s">
        <v>40158</v>
      </c>
      <c r="J1021" t="s">
        <v>40112</v>
      </c>
      <c r="K1021" s="40" t="b">
        <v>0</v>
      </c>
    </row>
    <row r="1022" spans="1:13">
      <c r="A1022" t="s">
        <v>41396</v>
      </c>
      <c r="B1022" s="40" t="s">
        <v>39947</v>
      </c>
      <c r="C1022" s="40">
        <v>3</v>
      </c>
      <c r="D1022" s="40" t="s">
        <v>337</v>
      </c>
      <c r="E1022" t="s">
        <v>2630</v>
      </c>
      <c r="F1022" t="s">
        <v>2630</v>
      </c>
      <c r="G1022" t="s">
        <v>38936</v>
      </c>
      <c r="H1022" t="s">
        <v>38816</v>
      </c>
      <c r="I1022" t="s">
        <v>40014</v>
      </c>
      <c r="K1022" s="40" t="b">
        <v>0</v>
      </c>
      <c r="M1022" s="40" t="s">
        <v>342</v>
      </c>
    </row>
    <row r="1023" spans="1:13">
      <c r="A1023" t="s">
        <v>41397</v>
      </c>
      <c r="B1023" s="40" t="s">
        <v>39947</v>
      </c>
      <c r="C1023" s="40">
        <v>2</v>
      </c>
      <c r="D1023" s="40" t="s">
        <v>337</v>
      </c>
      <c r="E1023" t="s">
        <v>1224</v>
      </c>
      <c r="F1023" t="s">
        <v>1224</v>
      </c>
      <c r="G1023" t="s">
        <v>40105</v>
      </c>
      <c r="H1023" t="s">
        <v>40105</v>
      </c>
      <c r="I1023" t="s">
        <v>40002</v>
      </c>
      <c r="J1023" t="s">
        <v>16133</v>
      </c>
      <c r="K1023" s="40" t="b">
        <v>0</v>
      </c>
    </row>
    <row r="1024" spans="1:13">
      <c r="A1024" t="s">
        <v>41398</v>
      </c>
      <c r="B1024" s="40" t="s">
        <v>39947</v>
      </c>
      <c r="C1024" s="40">
        <v>0</v>
      </c>
      <c r="D1024" s="40" t="s">
        <v>337</v>
      </c>
      <c r="E1024" t="s">
        <v>2494</v>
      </c>
      <c r="F1024" t="s">
        <v>2483</v>
      </c>
      <c r="G1024" t="s">
        <v>40140</v>
      </c>
      <c r="H1024" t="s">
        <v>40140</v>
      </c>
      <c r="I1024" t="s">
        <v>40096</v>
      </c>
      <c r="J1024" t="s">
        <v>345</v>
      </c>
      <c r="K1024" s="40" t="b">
        <v>0</v>
      </c>
    </row>
    <row r="1025" spans="1:13">
      <c r="A1025" t="s">
        <v>41399</v>
      </c>
      <c r="B1025" s="40" t="s">
        <v>39947</v>
      </c>
      <c r="C1025" s="40">
        <v>1</v>
      </c>
      <c r="D1025" s="40" t="s">
        <v>337</v>
      </c>
      <c r="E1025" t="s">
        <v>39969</v>
      </c>
      <c r="F1025" t="s">
        <v>17252</v>
      </c>
      <c r="G1025" t="s">
        <v>39970</v>
      </c>
      <c r="H1025" t="s">
        <v>39970</v>
      </c>
      <c r="I1025" t="s">
        <v>39971</v>
      </c>
      <c r="J1025" t="s">
        <v>356</v>
      </c>
      <c r="K1025" s="40" t="b">
        <v>0</v>
      </c>
      <c r="L1025" s="40" t="s">
        <v>342</v>
      </c>
    </row>
    <row r="1026" spans="1:13">
      <c r="A1026" t="s">
        <v>41400</v>
      </c>
      <c r="B1026" s="40" t="s">
        <v>39947</v>
      </c>
      <c r="C1026" s="40">
        <v>3</v>
      </c>
      <c r="D1026" s="40" t="s">
        <v>337</v>
      </c>
      <c r="E1026" t="s">
        <v>2249</v>
      </c>
      <c r="F1026" t="s">
        <v>2249</v>
      </c>
      <c r="G1026" t="s">
        <v>40942</v>
      </c>
      <c r="H1026" t="s">
        <v>40942</v>
      </c>
      <c r="I1026" t="s">
        <v>40942</v>
      </c>
      <c r="J1026" t="s">
        <v>40831</v>
      </c>
      <c r="K1026" s="40" t="b">
        <v>0</v>
      </c>
    </row>
    <row r="1027" spans="1:13">
      <c r="A1027" t="s">
        <v>13391</v>
      </c>
      <c r="B1027" s="40" t="s">
        <v>39947</v>
      </c>
      <c r="C1027" s="40">
        <v>2</v>
      </c>
      <c r="D1027" s="40" t="s">
        <v>337</v>
      </c>
      <c r="E1027" t="s">
        <v>1198</v>
      </c>
      <c r="F1027" t="s">
        <v>1198</v>
      </c>
      <c r="G1027" t="s">
        <v>40000</v>
      </c>
      <c r="H1027" t="s">
        <v>40001</v>
      </c>
      <c r="I1027" t="s">
        <v>40002</v>
      </c>
      <c r="J1027" t="s">
        <v>40003</v>
      </c>
      <c r="K1027" s="40" t="b">
        <v>0</v>
      </c>
      <c r="L1027" s="40" t="s">
        <v>332</v>
      </c>
      <c r="M1027" s="40" t="s">
        <v>342</v>
      </c>
    </row>
    <row r="1028" spans="1:13">
      <c r="A1028" t="s">
        <v>41401</v>
      </c>
      <c r="B1028" s="40" t="s">
        <v>39947</v>
      </c>
      <c r="C1028" s="40">
        <v>2</v>
      </c>
      <c r="D1028" s="40" t="s">
        <v>337</v>
      </c>
      <c r="E1028" t="s">
        <v>1198</v>
      </c>
      <c r="F1028" t="s">
        <v>1198</v>
      </c>
      <c r="G1028" t="s">
        <v>40000</v>
      </c>
      <c r="H1028" t="s">
        <v>40105</v>
      </c>
      <c r="I1028" t="s">
        <v>40105</v>
      </c>
      <c r="K1028" s="40" t="b">
        <v>0</v>
      </c>
      <c r="L1028" s="40" t="s">
        <v>332</v>
      </c>
    </row>
    <row r="1029" spans="1:13">
      <c r="A1029" t="s">
        <v>41402</v>
      </c>
      <c r="B1029" s="40" t="s">
        <v>39947</v>
      </c>
      <c r="C1029" s="40">
        <v>3</v>
      </c>
      <c r="D1029" s="40" t="s">
        <v>337</v>
      </c>
      <c r="E1029" t="s">
        <v>2630</v>
      </c>
      <c r="F1029" t="s">
        <v>2630</v>
      </c>
      <c r="G1029" t="s">
        <v>38853</v>
      </c>
      <c r="H1029" t="s">
        <v>38853</v>
      </c>
      <c r="I1029" t="s">
        <v>41403</v>
      </c>
      <c r="J1029" t="s">
        <v>41402</v>
      </c>
      <c r="K1029" s="40" t="b">
        <v>0</v>
      </c>
      <c r="L1029" s="40" t="s">
        <v>332</v>
      </c>
    </row>
    <row r="1030" spans="1:13">
      <c r="A1030" t="s">
        <v>3198</v>
      </c>
      <c r="B1030" s="40" t="s">
        <v>39947</v>
      </c>
      <c r="C1030" s="40">
        <v>2</v>
      </c>
      <c r="D1030" s="40" t="s">
        <v>337</v>
      </c>
      <c r="E1030" t="s">
        <v>33481</v>
      </c>
      <c r="F1030" t="s">
        <v>33481</v>
      </c>
      <c r="G1030" t="s">
        <v>40768</v>
      </c>
      <c r="H1030" t="s">
        <v>40768</v>
      </c>
      <c r="I1030" t="s">
        <v>40037</v>
      </c>
      <c r="K1030" s="40" t="b">
        <v>0</v>
      </c>
    </row>
    <row r="1031" spans="1:13">
      <c r="A1031" t="s">
        <v>41404</v>
      </c>
      <c r="B1031" s="40" t="s">
        <v>39947</v>
      </c>
      <c r="C1031" s="40">
        <v>3</v>
      </c>
      <c r="D1031" s="40" t="s">
        <v>337</v>
      </c>
      <c r="E1031" t="s">
        <v>2630</v>
      </c>
      <c r="F1031" t="s">
        <v>2630</v>
      </c>
      <c r="G1031" t="s">
        <v>38816</v>
      </c>
      <c r="H1031" t="s">
        <v>40083</v>
      </c>
      <c r="I1031" t="s">
        <v>40014</v>
      </c>
      <c r="K1031" s="40" t="b">
        <v>0</v>
      </c>
      <c r="L1031" s="40" t="s">
        <v>332</v>
      </c>
      <c r="M1031" s="40" t="s">
        <v>342</v>
      </c>
    </row>
    <row r="1032" spans="1:13">
      <c r="A1032" t="s">
        <v>41405</v>
      </c>
      <c r="B1032" s="40" t="s">
        <v>39947</v>
      </c>
      <c r="C1032" s="40">
        <v>3</v>
      </c>
      <c r="D1032" s="40" t="s">
        <v>1082</v>
      </c>
      <c r="E1032" t="s">
        <v>15716</v>
      </c>
      <c r="F1032" t="s">
        <v>4713</v>
      </c>
      <c r="G1032" t="s">
        <v>39948</v>
      </c>
      <c r="H1032" t="s">
        <v>39949</v>
      </c>
      <c r="I1032" t="s">
        <v>39950</v>
      </c>
      <c r="J1032" t="s">
        <v>339</v>
      </c>
      <c r="K1032" s="40" t="b">
        <v>1</v>
      </c>
      <c r="L1032" s="40" t="s">
        <v>332</v>
      </c>
      <c r="M1032" s="40" t="s">
        <v>342</v>
      </c>
    </row>
    <row r="1033" spans="1:13">
      <c r="A1033" t="s">
        <v>13606</v>
      </c>
      <c r="B1033" s="40" t="s">
        <v>39947</v>
      </c>
      <c r="C1033" s="40">
        <v>2</v>
      </c>
      <c r="D1033" s="40" t="s">
        <v>337</v>
      </c>
      <c r="E1033" t="s">
        <v>1198</v>
      </c>
      <c r="F1033" t="s">
        <v>1198</v>
      </c>
      <c r="G1033" t="s">
        <v>40000</v>
      </c>
      <c r="H1033" t="s">
        <v>40000</v>
      </c>
      <c r="I1033" t="s">
        <v>40002</v>
      </c>
      <c r="J1033" t="s">
        <v>40003</v>
      </c>
      <c r="K1033" s="40" t="b">
        <v>0</v>
      </c>
      <c r="L1033" s="40" t="s">
        <v>332</v>
      </c>
      <c r="M1033" s="40" t="s">
        <v>342</v>
      </c>
    </row>
    <row r="1034" spans="1:13">
      <c r="A1034" t="s">
        <v>41406</v>
      </c>
      <c r="B1034" s="40" t="s">
        <v>39947</v>
      </c>
      <c r="C1034" s="40">
        <v>3</v>
      </c>
      <c r="D1034" s="40" t="s">
        <v>337</v>
      </c>
      <c r="E1034" t="s">
        <v>2792</v>
      </c>
      <c r="F1034" t="s">
        <v>2792</v>
      </c>
      <c r="G1034" t="s">
        <v>39958</v>
      </c>
      <c r="H1034" t="s">
        <v>39958</v>
      </c>
      <c r="I1034" t="s">
        <v>40022</v>
      </c>
      <c r="J1034" t="s">
        <v>41407</v>
      </c>
      <c r="K1034" s="40" t="b">
        <v>1</v>
      </c>
      <c r="L1034" s="40" t="s">
        <v>332</v>
      </c>
    </row>
    <row r="1035" spans="1:13">
      <c r="A1035" t="s">
        <v>41408</v>
      </c>
      <c r="B1035" s="40" t="s">
        <v>39947</v>
      </c>
      <c r="C1035" s="40">
        <v>3</v>
      </c>
      <c r="D1035" s="40" t="s">
        <v>337</v>
      </c>
      <c r="E1035" t="s">
        <v>2721</v>
      </c>
      <c r="F1035" t="s">
        <v>2721</v>
      </c>
      <c r="G1035" t="s">
        <v>41199</v>
      </c>
      <c r="H1035" t="s">
        <v>41199</v>
      </c>
      <c r="I1035" t="s">
        <v>40576</v>
      </c>
      <c r="J1035" t="s">
        <v>41130</v>
      </c>
      <c r="K1035" s="40" t="b">
        <v>0</v>
      </c>
    </row>
    <row r="1036" spans="1:13">
      <c r="A1036" t="s">
        <v>41409</v>
      </c>
      <c r="B1036" s="40" t="s">
        <v>39947</v>
      </c>
      <c r="C1036" s="40">
        <v>3</v>
      </c>
      <c r="D1036" s="40" t="s">
        <v>337</v>
      </c>
      <c r="E1036" t="s">
        <v>2787</v>
      </c>
      <c r="F1036" t="s">
        <v>2787</v>
      </c>
      <c r="G1036" t="s">
        <v>39958</v>
      </c>
      <c r="H1036" t="s">
        <v>39958</v>
      </c>
      <c r="I1036" t="s">
        <v>39963</v>
      </c>
      <c r="J1036" t="s">
        <v>41410</v>
      </c>
      <c r="K1036" s="40" t="b">
        <v>0</v>
      </c>
      <c r="L1036" s="40" t="s">
        <v>332</v>
      </c>
    </row>
    <row r="1037" spans="1:13">
      <c r="A1037" t="s">
        <v>41411</v>
      </c>
      <c r="B1037" s="40" t="s">
        <v>39947</v>
      </c>
      <c r="C1037" s="40">
        <v>1</v>
      </c>
      <c r="D1037" s="40" t="s">
        <v>337</v>
      </c>
      <c r="E1037" t="s">
        <v>39969</v>
      </c>
      <c r="F1037" t="s">
        <v>17252</v>
      </c>
      <c r="G1037" t="s">
        <v>39970</v>
      </c>
      <c r="H1037" t="s">
        <v>39970</v>
      </c>
      <c r="I1037" t="s">
        <v>39971</v>
      </c>
      <c r="J1037" t="s">
        <v>356</v>
      </c>
      <c r="K1037" s="40" t="b">
        <v>0</v>
      </c>
      <c r="L1037" s="40" t="s">
        <v>342</v>
      </c>
    </row>
    <row r="1038" spans="1:13">
      <c r="A1038" t="s">
        <v>41412</v>
      </c>
      <c r="B1038" s="40" t="s">
        <v>39947</v>
      </c>
      <c r="C1038" s="40">
        <v>1</v>
      </c>
      <c r="D1038" s="40" t="s">
        <v>337</v>
      </c>
      <c r="E1038" t="s">
        <v>4815</v>
      </c>
      <c r="F1038" t="s">
        <v>4815</v>
      </c>
      <c r="G1038" t="s">
        <v>40636</v>
      </c>
      <c r="H1038" t="s">
        <v>40636</v>
      </c>
      <c r="I1038" t="s">
        <v>40636</v>
      </c>
      <c r="J1038" t="s">
        <v>39955</v>
      </c>
      <c r="K1038" s="40" t="b">
        <v>0</v>
      </c>
    </row>
    <row r="1039" spans="1:13">
      <c r="A1039" t="s">
        <v>41413</v>
      </c>
      <c r="B1039" s="40" t="s">
        <v>39947</v>
      </c>
      <c r="C1039" s="40">
        <v>3</v>
      </c>
      <c r="D1039" s="40" t="s">
        <v>1082</v>
      </c>
      <c r="E1039" t="s">
        <v>4713</v>
      </c>
      <c r="F1039" t="s">
        <v>4713</v>
      </c>
      <c r="G1039" t="s">
        <v>39948</v>
      </c>
      <c r="H1039" t="s">
        <v>39949</v>
      </c>
      <c r="I1039" t="s">
        <v>39950</v>
      </c>
      <c r="J1039" t="s">
        <v>339</v>
      </c>
      <c r="K1039" s="40" t="b">
        <v>0</v>
      </c>
    </row>
    <row r="1040" spans="1:13">
      <c r="A1040" t="s">
        <v>41414</v>
      </c>
      <c r="B1040" s="40" t="s">
        <v>39947</v>
      </c>
      <c r="C1040" s="40">
        <v>0</v>
      </c>
      <c r="D1040" s="40" t="s">
        <v>1082</v>
      </c>
      <c r="E1040" t="s">
        <v>4713</v>
      </c>
      <c r="F1040" t="s">
        <v>4713</v>
      </c>
      <c r="G1040" t="s">
        <v>39948</v>
      </c>
      <c r="H1040" t="s">
        <v>39949</v>
      </c>
      <c r="I1040" t="s">
        <v>39950</v>
      </c>
      <c r="J1040" t="s">
        <v>339</v>
      </c>
      <c r="K1040" s="40" t="b">
        <v>0</v>
      </c>
      <c r="M1040" s="40" t="s">
        <v>342</v>
      </c>
    </row>
    <row r="1041" spans="1:13">
      <c r="A1041" t="s">
        <v>41415</v>
      </c>
      <c r="B1041" s="40" t="s">
        <v>39947</v>
      </c>
      <c r="C1041" s="40">
        <v>3</v>
      </c>
      <c r="D1041" s="40" t="s">
        <v>1497</v>
      </c>
      <c r="E1041" t="s">
        <v>2630</v>
      </c>
      <c r="F1041" t="s">
        <v>2630</v>
      </c>
      <c r="G1041" t="s">
        <v>38853</v>
      </c>
      <c r="H1041" t="s">
        <v>40373</v>
      </c>
      <c r="I1041" t="s">
        <v>40373</v>
      </c>
      <c r="J1041" t="s">
        <v>41416</v>
      </c>
      <c r="K1041" s="40" t="b">
        <v>1</v>
      </c>
      <c r="L1041" s="40" t="s">
        <v>332</v>
      </c>
      <c r="M1041" s="40" t="s">
        <v>332</v>
      </c>
    </row>
    <row r="1042" spans="1:13">
      <c r="A1042" t="s">
        <v>41417</v>
      </c>
      <c r="B1042" s="40" t="s">
        <v>39947</v>
      </c>
      <c r="C1042" s="40">
        <v>3</v>
      </c>
      <c r="D1042" s="40" t="s">
        <v>337</v>
      </c>
      <c r="E1042" t="s">
        <v>2027</v>
      </c>
      <c r="F1042" t="s">
        <v>2027</v>
      </c>
      <c r="G1042" t="s">
        <v>40004</v>
      </c>
      <c r="H1042" t="s">
        <v>40004</v>
      </c>
      <c r="I1042" t="s">
        <v>40005</v>
      </c>
      <c r="J1042" t="s">
        <v>40006</v>
      </c>
      <c r="K1042" s="40" t="b">
        <v>0</v>
      </c>
    </row>
    <row r="1043" spans="1:13">
      <c r="A1043" t="s">
        <v>19250</v>
      </c>
      <c r="B1043" s="40" t="s">
        <v>39947</v>
      </c>
      <c r="C1043" s="40">
        <v>1</v>
      </c>
      <c r="D1043" s="40" t="s">
        <v>337</v>
      </c>
      <c r="E1043" t="s">
        <v>447</v>
      </c>
      <c r="F1043" t="s">
        <v>447</v>
      </c>
      <c r="G1043" t="s">
        <v>40004</v>
      </c>
      <c r="H1043" t="s">
        <v>40004</v>
      </c>
      <c r="I1043" t="s">
        <v>40005</v>
      </c>
      <c r="K1043" s="40" t="b">
        <v>0</v>
      </c>
      <c r="L1043" s="40" t="s">
        <v>332</v>
      </c>
    </row>
    <row r="1044" spans="1:13">
      <c r="A1044" t="s">
        <v>41418</v>
      </c>
      <c r="B1044" s="40" t="s">
        <v>39947</v>
      </c>
      <c r="C1044" s="40">
        <v>2</v>
      </c>
      <c r="D1044" s="40" t="s">
        <v>337</v>
      </c>
      <c r="E1044" t="s">
        <v>2478</v>
      </c>
      <c r="F1044" t="s">
        <v>2478</v>
      </c>
      <c r="G1044" t="s">
        <v>39958</v>
      </c>
      <c r="H1044" t="s">
        <v>39958</v>
      </c>
      <c r="I1044" t="s">
        <v>41419</v>
      </c>
      <c r="K1044" s="40" t="b">
        <v>0</v>
      </c>
    </row>
    <row r="1045" spans="1:13">
      <c r="A1045" t="s">
        <v>41420</v>
      </c>
      <c r="B1045" s="40" t="s">
        <v>39947</v>
      </c>
      <c r="C1045" s="40">
        <v>3</v>
      </c>
      <c r="D1045" s="40" t="s">
        <v>337</v>
      </c>
      <c r="E1045" t="s">
        <v>1121</v>
      </c>
      <c r="F1045" t="s">
        <v>1121</v>
      </c>
      <c r="G1045" t="s">
        <v>39960</v>
      </c>
      <c r="H1045" t="s">
        <v>39960</v>
      </c>
      <c r="I1045" t="s">
        <v>39954</v>
      </c>
      <c r="J1045" t="s">
        <v>41421</v>
      </c>
      <c r="K1045" s="40" t="b">
        <v>0</v>
      </c>
    </row>
    <row r="1046" spans="1:13">
      <c r="A1046" t="s">
        <v>41422</v>
      </c>
      <c r="B1046" s="40" t="s">
        <v>39947</v>
      </c>
      <c r="C1046" s="40">
        <v>0</v>
      </c>
      <c r="D1046" s="40" t="s">
        <v>337</v>
      </c>
      <c r="E1046" t="s">
        <v>447</v>
      </c>
      <c r="F1046" t="s">
        <v>447</v>
      </c>
      <c r="G1046" t="s">
        <v>40004</v>
      </c>
      <c r="H1046" t="s">
        <v>40004</v>
      </c>
      <c r="I1046" t="s">
        <v>40005</v>
      </c>
      <c r="J1046" t="s">
        <v>40006</v>
      </c>
      <c r="K1046" s="40" t="b">
        <v>0</v>
      </c>
      <c r="L1046" s="40" t="s">
        <v>332</v>
      </c>
    </row>
    <row r="1047" spans="1:13">
      <c r="A1047" t="s">
        <v>316</v>
      </c>
      <c r="B1047" s="40" t="s">
        <v>39947</v>
      </c>
      <c r="C1047" s="40">
        <v>1</v>
      </c>
      <c r="D1047" s="40" t="s">
        <v>337</v>
      </c>
      <c r="E1047" t="s">
        <v>2630</v>
      </c>
      <c r="F1047" t="s">
        <v>2630</v>
      </c>
      <c r="G1047" t="s">
        <v>38794</v>
      </c>
      <c r="H1047" t="s">
        <v>38794</v>
      </c>
      <c r="I1047" t="s">
        <v>40014</v>
      </c>
      <c r="J1047" t="s">
        <v>41423</v>
      </c>
      <c r="K1047" s="40" t="b">
        <v>0</v>
      </c>
      <c r="L1047" s="40" t="s">
        <v>342</v>
      </c>
      <c r="M1047" s="40" t="s">
        <v>332</v>
      </c>
    </row>
    <row r="1048" spans="1:13">
      <c r="A1048" t="s">
        <v>31032</v>
      </c>
      <c r="B1048" s="40" t="s">
        <v>39947</v>
      </c>
      <c r="C1048" s="40">
        <v>2</v>
      </c>
      <c r="D1048" s="40" t="s">
        <v>337</v>
      </c>
      <c r="E1048" t="s">
        <v>1072</v>
      </c>
      <c r="F1048" t="s">
        <v>1072</v>
      </c>
      <c r="G1048" t="s">
        <v>40079</v>
      </c>
      <c r="H1048" t="s">
        <v>40079</v>
      </c>
      <c r="I1048" t="s">
        <v>40079</v>
      </c>
      <c r="J1048" t="s">
        <v>31076</v>
      </c>
      <c r="K1048" s="40" t="b">
        <v>0</v>
      </c>
      <c r="L1048" s="40" t="s">
        <v>342</v>
      </c>
    </row>
    <row r="1049" spans="1:13">
      <c r="A1049" t="s">
        <v>18288</v>
      </c>
      <c r="B1049" s="40" t="s">
        <v>39947</v>
      </c>
      <c r="C1049" s="40">
        <v>2</v>
      </c>
      <c r="D1049" s="40" t="s">
        <v>337</v>
      </c>
      <c r="E1049" t="s">
        <v>1890</v>
      </c>
      <c r="F1049" t="s">
        <v>1890</v>
      </c>
      <c r="G1049" t="s">
        <v>40156</v>
      </c>
      <c r="H1049" t="s">
        <v>40156</v>
      </c>
      <c r="I1049" t="s">
        <v>39954</v>
      </c>
      <c r="J1049" t="s">
        <v>41424</v>
      </c>
      <c r="K1049" s="40" t="b">
        <v>0</v>
      </c>
    </row>
    <row r="1050" spans="1:13">
      <c r="A1050" t="s">
        <v>41425</v>
      </c>
      <c r="B1050" s="40" t="s">
        <v>39947</v>
      </c>
      <c r="C1050" s="40">
        <v>3</v>
      </c>
      <c r="D1050" s="40" t="s">
        <v>337</v>
      </c>
      <c r="E1050" t="s">
        <v>11044</v>
      </c>
      <c r="F1050" t="s">
        <v>11044</v>
      </c>
      <c r="G1050" t="s">
        <v>40152</v>
      </c>
      <c r="H1050" t="s">
        <v>40152</v>
      </c>
      <c r="I1050" t="s">
        <v>40152</v>
      </c>
      <c r="J1050" t="s">
        <v>40694</v>
      </c>
      <c r="K1050" s="40" t="b">
        <v>0</v>
      </c>
      <c r="L1050" s="40" t="s">
        <v>342</v>
      </c>
      <c r="M1050" s="40" t="s">
        <v>332</v>
      </c>
    </row>
    <row r="1051" spans="1:13">
      <c r="A1051" t="s">
        <v>41426</v>
      </c>
      <c r="B1051" s="40" t="s">
        <v>39947</v>
      </c>
      <c r="C1051" s="40">
        <v>1</v>
      </c>
      <c r="D1051" s="40" t="s">
        <v>337</v>
      </c>
      <c r="E1051" t="s">
        <v>1072</v>
      </c>
      <c r="F1051" t="s">
        <v>1072</v>
      </c>
      <c r="G1051" t="s">
        <v>40079</v>
      </c>
      <c r="H1051" t="s">
        <v>40079</v>
      </c>
      <c r="I1051" t="s">
        <v>40079</v>
      </c>
      <c r="K1051" s="40" t="b">
        <v>0</v>
      </c>
      <c r="L1051" s="40" t="s">
        <v>332</v>
      </c>
    </row>
    <row r="1052" spans="1:13">
      <c r="A1052" t="s">
        <v>41427</v>
      </c>
      <c r="B1052" s="40" t="s">
        <v>39947</v>
      </c>
      <c r="C1052" s="40">
        <v>1</v>
      </c>
      <c r="D1052" s="40" t="s">
        <v>337</v>
      </c>
      <c r="E1052" t="s">
        <v>40030</v>
      </c>
      <c r="F1052" t="s">
        <v>40030</v>
      </c>
      <c r="G1052" t="s">
        <v>40867</v>
      </c>
      <c r="H1052" t="s">
        <v>40867</v>
      </c>
      <c r="I1052" t="s">
        <v>40002</v>
      </c>
      <c r="J1052" t="s">
        <v>39955</v>
      </c>
      <c r="K1052" s="40" t="b">
        <v>0</v>
      </c>
    </row>
    <row r="1053" spans="1:13">
      <c r="A1053" t="s">
        <v>41428</v>
      </c>
      <c r="B1053" s="40" t="s">
        <v>39947</v>
      </c>
      <c r="C1053" s="40">
        <v>3</v>
      </c>
      <c r="D1053" s="40" t="s">
        <v>1082</v>
      </c>
      <c r="E1053" t="s">
        <v>1461</v>
      </c>
      <c r="F1053" t="s">
        <v>1461</v>
      </c>
      <c r="G1053" t="s">
        <v>39984</v>
      </c>
      <c r="H1053" t="s">
        <v>39984</v>
      </c>
      <c r="I1053" t="s">
        <v>39985</v>
      </c>
      <c r="K1053" s="40" t="b">
        <v>0</v>
      </c>
      <c r="L1053" s="40" t="s">
        <v>342</v>
      </c>
    </row>
    <row r="1054" spans="1:13">
      <c r="A1054" t="s">
        <v>41429</v>
      </c>
      <c r="B1054" s="40" t="s">
        <v>39947</v>
      </c>
      <c r="C1054" s="40">
        <v>3</v>
      </c>
      <c r="D1054" s="40" t="s">
        <v>337</v>
      </c>
      <c r="E1054" t="s">
        <v>2630</v>
      </c>
      <c r="F1054" t="s">
        <v>2630</v>
      </c>
      <c r="G1054" t="s">
        <v>38848</v>
      </c>
      <c r="H1054" t="s">
        <v>38816</v>
      </c>
      <c r="I1054" t="s">
        <v>40014</v>
      </c>
      <c r="K1054" s="40" t="b">
        <v>1</v>
      </c>
      <c r="L1054" s="40" t="s">
        <v>332</v>
      </c>
      <c r="M1054" s="40" t="s">
        <v>332</v>
      </c>
    </row>
    <row r="1055" spans="1:13">
      <c r="A1055" t="s">
        <v>41430</v>
      </c>
      <c r="B1055" s="40" t="s">
        <v>39947</v>
      </c>
      <c r="C1055" s="40">
        <v>3</v>
      </c>
      <c r="D1055" s="40" t="s">
        <v>337</v>
      </c>
      <c r="E1055" t="s">
        <v>2027</v>
      </c>
      <c r="F1055" t="s">
        <v>2027</v>
      </c>
      <c r="G1055" t="s">
        <v>40004</v>
      </c>
      <c r="H1055" t="s">
        <v>40004</v>
      </c>
      <c r="I1055" t="s">
        <v>40005</v>
      </c>
      <c r="J1055" t="s">
        <v>41431</v>
      </c>
      <c r="K1055" s="40" t="b">
        <v>0</v>
      </c>
    </row>
  </sheetData>
  <autoFilter ref="A1:M1" xr:uid="{7C2F169E-E383-4243-9E95-417BA31F019D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80D0B-852F-49CB-A288-BEE28CA96597}">
  <sheetPr codeName="Sheet6">
    <tabColor theme="0" tint="-0.499984740745262"/>
  </sheetPr>
  <dimension ref="A1:B109"/>
  <sheetViews>
    <sheetView topLeftCell="A103" workbookViewId="0">
      <selection activeCell="F124" sqref="F124"/>
    </sheetView>
  </sheetViews>
  <sheetFormatPr defaultRowHeight="14.5"/>
  <cols>
    <col min="1" max="1" width="56.7265625" customWidth="1"/>
    <col min="2" max="2" width="20.26953125" customWidth="1"/>
  </cols>
  <sheetData>
    <row r="1" spans="1:2">
      <c r="A1" s="23" t="s">
        <v>124</v>
      </c>
      <c r="B1" s="24" t="s">
        <v>125</v>
      </c>
    </row>
    <row r="2" spans="1:2">
      <c r="A2" s="19" t="s">
        <v>126</v>
      </c>
      <c r="B2" s="20" t="s">
        <v>127</v>
      </c>
    </row>
    <row r="3" spans="1:2">
      <c r="A3" s="19" t="s">
        <v>128</v>
      </c>
      <c r="B3" s="20" t="s">
        <v>129</v>
      </c>
    </row>
    <row r="4" spans="1:2">
      <c r="A4" s="19" t="s">
        <v>130</v>
      </c>
      <c r="B4" s="20" t="s">
        <v>129</v>
      </c>
    </row>
    <row r="5" spans="1:2">
      <c r="A5" s="19" t="s">
        <v>131</v>
      </c>
      <c r="B5" s="20" t="s">
        <v>132</v>
      </c>
    </row>
    <row r="6" spans="1:2">
      <c r="A6" s="19" t="s">
        <v>133</v>
      </c>
      <c r="B6" s="20" t="s">
        <v>134</v>
      </c>
    </row>
    <row r="7" spans="1:2">
      <c r="A7" s="19" t="s">
        <v>135</v>
      </c>
      <c r="B7" s="20" t="s">
        <v>129</v>
      </c>
    </row>
    <row r="8" spans="1:2">
      <c r="A8" s="19" t="s">
        <v>136</v>
      </c>
      <c r="B8" s="20" t="s">
        <v>132</v>
      </c>
    </row>
    <row r="9" spans="1:2">
      <c r="A9" s="19" t="s">
        <v>137</v>
      </c>
      <c r="B9" s="20" t="s">
        <v>134</v>
      </c>
    </row>
    <row r="10" spans="1:2">
      <c r="A10" s="19" t="s">
        <v>138</v>
      </c>
      <c r="B10" s="20" t="s">
        <v>139</v>
      </c>
    </row>
    <row r="11" spans="1:2">
      <c r="A11" s="18" t="s">
        <v>140</v>
      </c>
      <c r="B11" s="21" t="s">
        <v>141</v>
      </c>
    </row>
    <row r="12" spans="1:2">
      <c r="A12" s="19" t="s">
        <v>142</v>
      </c>
      <c r="B12" s="20" t="s">
        <v>142</v>
      </c>
    </row>
    <row r="13" spans="1:2">
      <c r="A13" s="19" t="s">
        <v>143</v>
      </c>
      <c r="B13" s="20" t="s">
        <v>142</v>
      </c>
    </row>
    <row r="14" spans="1:2">
      <c r="A14" s="19" t="s">
        <v>144</v>
      </c>
      <c r="B14" s="20" t="s">
        <v>129</v>
      </c>
    </row>
    <row r="15" spans="1:2">
      <c r="A15" s="19" t="s">
        <v>145</v>
      </c>
      <c r="B15" s="20" t="s">
        <v>129</v>
      </c>
    </row>
    <row r="16" spans="1:2">
      <c r="A16" s="19" t="s">
        <v>146</v>
      </c>
      <c r="B16" s="20" t="s">
        <v>129</v>
      </c>
    </row>
    <row r="17" spans="1:2">
      <c r="A17" s="19" t="s">
        <v>127</v>
      </c>
      <c r="B17" s="20" t="s">
        <v>127</v>
      </c>
    </row>
    <row r="18" spans="1:2">
      <c r="A18" s="19" t="s">
        <v>147</v>
      </c>
      <c r="B18" s="20" t="s">
        <v>127</v>
      </c>
    </row>
    <row r="19" spans="1:2">
      <c r="A19" s="19" t="s">
        <v>148</v>
      </c>
      <c r="B19" s="20" t="s">
        <v>127</v>
      </c>
    </row>
    <row r="20" spans="1:2">
      <c r="A20" s="19" t="s">
        <v>149</v>
      </c>
      <c r="B20" s="20" t="s">
        <v>127</v>
      </c>
    </row>
    <row r="21" spans="1:2">
      <c r="A21" s="19" t="s">
        <v>150</v>
      </c>
      <c r="B21" s="20" t="s">
        <v>127</v>
      </c>
    </row>
    <row r="22" spans="1:2">
      <c r="A22" s="19" t="s">
        <v>151</v>
      </c>
      <c r="B22" s="20" t="s">
        <v>127</v>
      </c>
    </row>
    <row r="23" spans="1:2">
      <c r="A23" s="19" t="s">
        <v>152</v>
      </c>
      <c r="B23" s="20" t="s">
        <v>127</v>
      </c>
    </row>
    <row r="24" spans="1:2">
      <c r="A24" s="19" t="s">
        <v>153</v>
      </c>
      <c r="B24" s="20" t="s">
        <v>129</v>
      </c>
    </row>
    <row r="25" spans="1:2">
      <c r="A25" s="19" t="s">
        <v>154</v>
      </c>
      <c r="B25" s="20" t="s">
        <v>155</v>
      </c>
    </row>
    <row r="26" spans="1:2">
      <c r="A26" s="19" t="s">
        <v>156</v>
      </c>
      <c r="B26" s="20" t="s">
        <v>157</v>
      </c>
    </row>
    <row r="27" spans="1:2">
      <c r="A27" s="19" t="s">
        <v>158</v>
      </c>
      <c r="B27" s="20" t="s">
        <v>159</v>
      </c>
    </row>
    <row r="28" spans="1:2">
      <c r="A28" s="19" t="s">
        <v>157</v>
      </c>
      <c r="B28" s="20" t="s">
        <v>157</v>
      </c>
    </row>
    <row r="29" spans="1:2">
      <c r="A29" s="19" t="s">
        <v>160</v>
      </c>
      <c r="B29" s="20" t="s">
        <v>157</v>
      </c>
    </row>
    <row r="30" spans="1:2">
      <c r="A30" s="19" t="s">
        <v>161</v>
      </c>
      <c r="B30" s="20" t="s">
        <v>157</v>
      </c>
    </row>
    <row r="31" spans="1:2">
      <c r="A31" s="19" t="s">
        <v>162</v>
      </c>
      <c r="B31" s="20" t="s">
        <v>157</v>
      </c>
    </row>
    <row r="32" spans="1:2">
      <c r="A32" s="19" t="s">
        <v>163</v>
      </c>
      <c r="B32" s="20" t="s">
        <v>157</v>
      </c>
    </row>
    <row r="33" spans="1:2">
      <c r="A33" s="19" t="s">
        <v>164</v>
      </c>
      <c r="B33" s="20" t="s">
        <v>165</v>
      </c>
    </row>
    <row r="34" spans="1:2">
      <c r="A34" s="19" t="s">
        <v>166</v>
      </c>
      <c r="B34" s="20" t="s">
        <v>157</v>
      </c>
    </row>
    <row r="35" spans="1:2">
      <c r="A35" s="19" t="s">
        <v>167</v>
      </c>
      <c r="B35" s="20" t="s">
        <v>168</v>
      </c>
    </row>
    <row r="36" spans="1:2">
      <c r="A36" s="19" t="s">
        <v>169</v>
      </c>
      <c r="B36" s="20" t="s">
        <v>170</v>
      </c>
    </row>
    <row r="37" spans="1:2">
      <c r="A37" s="19" t="s">
        <v>171</v>
      </c>
      <c r="B37" s="20" t="s">
        <v>168</v>
      </c>
    </row>
    <row r="38" spans="1:2">
      <c r="A38" s="19" t="s">
        <v>172</v>
      </c>
      <c r="B38" s="20" t="s">
        <v>168</v>
      </c>
    </row>
    <row r="39" spans="1:2">
      <c r="A39" s="19" t="s">
        <v>173</v>
      </c>
      <c r="B39" s="20" t="s">
        <v>174</v>
      </c>
    </row>
    <row r="40" spans="1:2">
      <c r="A40" s="25" t="s">
        <v>175</v>
      </c>
      <c r="B40" s="26" t="s">
        <v>157</v>
      </c>
    </row>
    <row r="41" spans="1:2">
      <c r="A41" t="s">
        <v>176</v>
      </c>
      <c r="B41" s="26" t="s">
        <v>157</v>
      </c>
    </row>
    <row r="42" spans="1:2">
      <c r="A42" t="s">
        <v>177</v>
      </c>
      <c r="B42" s="26" t="s">
        <v>157</v>
      </c>
    </row>
    <row r="43" spans="1:2">
      <c r="A43" t="s">
        <v>178</v>
      </c>
      <c r="B43" s="26" t="s">
        <v>157</v>
      </c>
    </row>
    <row r="44" spans="1:2">
      <c r="A44" t="s">
        <v>179</v>
      </c>
      <c r="B44" s="20" t="s">
        <v>180</v>
      </c>
    </row>
    <row r="45" spans="1:2">
      <c r="A45" s="211" t="s">
        <v>181</v>
      </c>
      <c r="B45" s="212" t="s">
        <v>182</v>
      </c>
    </row>
    <row r="46" spans="1:2">
      <c r="A46" t="s">
        <v>183</v>
      </c>
      <c r="B46" s="26" t="s">
        <v>184</v>
      </c>
    </row>
    <row r="47" spans="1:2">
      <c r="A47" s="211" t="s">
        <v>185</v>
      </c>
      <c r="B47" s="212" t="s">
        <v>186</v>
      </c>
    </row>
    <row r="48" spans="1:2">
      <c r="A48" t="s">
        <v>187</v>
      </c>
      <c r="B48" s="26" t="s">
        <v>184</v>
      </c>
    </row>
    <row r="49" spans="1:2">
      <c r="A49" t="s">
        <v>188</v>
      </c>
      <c r="B49" s="20" t="s">
        <v>184</v>
      </c>
    </row>
    <row r="50" spans="1:2">
      <c r="A50" s="211" t="s">
        <v>189</v>
      </c>
      <c r="B50" s="212" t="s">
        <v>184</v>
      </c>
    </row>
    <row r="51" spans="1:2">
      <c r="A51" s="211" t="s">
        <v>190</v>
      </c>
      <c r="B51" s="21" t="s">
        <v>184</v>
      </c>
    </row>
    <row r="52" spans="1:2">
      <c r="A52" s="211" t="s">
        <v>191</v>
      </c>
      <c r="B52" s="21" t="s">
        <v>132</v>
      </c>
    </row>
    <row r="53" spans="1:2">
      <c r="A53" s="211" t="s">
        <v>192</v>
      </c>
      <c r="B53" s="212" t="s">
        <v>132</v>
      </c>
    </row>
    <row r="54" spans="1:2">
      <c r="A54" t="s">
        <v>193</v>
      </c>
      <c r="B54" s="21" t="s">
        <v>132</v>
      </c>
    </row>
    <row r="55" spans="1:2">
      <c r="A55" s="211" t="s">
        <v>194</v>
      </c>
      <c r="B55" s="21" t="s">
        <v>134</v>
      </c>
    </row>
    <row r="56" spans="1:2">
      <c r="A56" t="s">
        <v>195</v>
      </c>
      <c r="B56" s="20" t="s">
        <v>134</v>
      </c>
    </row>
    <row r="57" spans="1:2">
      <c r="A57" t="s">
        <v>196</v>
      </c>
      <c r="B57" s="26" t="s">
        <v>134</v>
      </c>
    </row>
    <row r="58" spans="1:2">
      <c r="A58" s="211" t="s">
        <v>197</v>
      </c>
      <c r="B58" s="212" t="s">
        <v>139</v>
      </c>
    </row>
    <row r="59" spans="1:2">
      <c r="A59" s="211" t="s">
        <v>198</v>
      </c>
      <c r="B59" s="212" t="s">
        <v>199</v>
      </c>
    </row>
    <row r="60" spans="1:2">
      <c r="A60" t="s">
        <v>200</v>
      </c>
      <c r="B60" s="20" t="s">
        <v>201</v>
      </c>
    </row>
    <row r="61" spans="1:2">
      <c r="A61" s="211" t="s">
        <v>202</v>
      </c>
      <c r="B61" s="212" t="s">
        <v>203</v>
      </c>
    </row>
    <row r="62" spans="1:2">
      <c r="A62" s="211" t="s">
        <v>204</v>
      </c>
      <c r="B62" s="212"/>
    </row>
    <row r="63" spans="1:2">
      <c r="A63" t="s">
        <v>205</v>
      </c>
      <c r="B63" s="26" t="s">
        <v>182</v>
      </c>
    </row>
    <row r="64" spans="1:2">
      <c r="A64" t="s">
        <v>206</v>
      </c>
      <c r="B64" s="26" t="s">
        <v>184</v>
      </c>
    </row>
    <row r="65" spans="1:2">
      <c r="A65" t="s">
        <v>207</v>
      </c>
      <c r="B65" s="20" t="s">
        <v>184</v>
      </c>
    </row>
    <row r="66" spans="1:2">
      <c r="A66" t="s">
        <v>208</v>
      </c>
      <c r="B66" s="26" t="s">
        <v>184</v>
      </c>
    </row>
    <row r="67" spans="1:2">
      <c r="A67" s="211" t="s">
        <v>209</v>
      </c>
      <c r="B67" s="212" t="s">
        <v>132</v>
      </c>
    </row>
    <row r="68" spans="1:2">
      <c r="A68" t="s">
        <v>210</v>
      </c>
      <c r="B68" s="20" t="s">
        <v>132</v>
      </c>
    </row>
    <row r="69" spans="1:2">
      <c r="A69" s="211" t="s">
        <v>211</v>
      </c>
      <c r="B69" s="212" t="s">
        <v>134</v>
      </c>
    </row>
    <row r="70" spans="1:2">
      <c r="A70" t="s">
        <v>170</v>
      </c>
      <c r="B70" s="20" t="s">
        <v>170</v>
      </c>
    </row>
    <row r="71" spans="1:2">
      <c r="A71" t="s">
        <v>212</v>
      </c>
      <c r="B71" s="26" t="s">
        <v>213</v>
      </c>
    </row>
    <row r="72" spans="1:2">
      <c r="A72" t="s">
        <v>214</v>
      </c>
      <c r="B72" s="20" t="s">
        <v>157</v>
      </c>
    </row>
    <row r="73" spans="1:2">
      <c r="A73" t="s">
        <v>215</v>
      </c>
      <c r="B73" s="26" t="s">
        <v>157</v>
      </c>
    </row>
    <row r="74" spans="1:2">
      <c r="A74" t="s">
        <v>216</v>
      </c>
      <c r="B74" s="20" t="s">
        <v>157</v>
      </c>
    </row>
    <row r="75" spans="1:2">
      <c r="A75" t="s">
        <v>217</v>
      </c>
      <c r="B75" s="26" t="s">
        <v>157</v>
      </c>
    </row>
    <row r="76" spans="1:2">
      <c r="A76" t="s">
        <v>218</v>
      </c>
      <c r="B76" s="26" t="s">
        <v>157</v>
      </c>
    </row>
    <row r="77" spans="1:2">
      <c r="A77" t="s">
        <v>219</v>
      </c>
      <c r="B77" s="26" t="s">
        <v>220</v>
      </c>
    </row>
    <row r="78" spans="1:2">
      <c r="A78" t="s">
        <v>221</v>
      </c>
      <c r="B78" s="20" t="s">
        <v>220</v>
      </c>
    </row>
    <row r="79" spans="1:2">
      <c r="A79" t="s">
        <v>222</v>
      </c>
      <c r="B79" s="26" t="s">
        <v>223</v>
      </c>
    </row>
    <row r="80" spans="1:2">
      <c r="A80" t="s">
        <v>224</v>
      </c>
      <c r="B80" s="26" t="s">
        <v>168</v>
      </c>
    </row>
    <row r="81" spans="1:2">
      <c r="A81" t="s">
        <v>225</v>
      </c>
      <c r="B81" s="20" t="s">
        <v>168</v>
      </c>
    </row>
    <row r="82" spans="1:2">
      <c r="A82" t="s">
        <v>226</v>
      </c>
      <c r="B82" s="20" t="s">
        <v>227</v>
      </c>
    </row>
    <row r="83" spans="1:2">
      <c r="A83" t="s">
        <v>228</v>
      </c>
      <c r="B83" s="26" t="s">
        <v>174</v>
      </c>
    </row>
    <row r="84" spans="1:2">
      <c r="A84" t="s">
        <v>229</v>
      </c>
      <c r="B84" s="20" t="s">
        <v>174</v>
      </c>
    </row>
    <row r="85" spans="1:2">
      <c r="A85" t="s">
        <v>230</v>
      </c>
      <c r="B85" s="20" t="s">
        <v>174</v>
      </c>
    </row>
    <row r="86" spans="1:2">
      <c r="A86" s="19" t="s">
        <v>231</v>
      </c>
      <c r="B86" s="20" t="s">
        <v>129</v>
      </c>
    </row>
    <row r="87" spans="1:2">
      <c r="A87" s="25" t="s">
        <v>232</v>
      </c>
      <c r="B87" s="26" t="s">
        <v>232</v>
      </c>
    </row>
    <row r="88" spans="1:2">
      <c r="A88" s="18" t="s">
        <v>233</v>
      </c>
      <c r="B88" s="21" t="s">
        <v>184</v>
      </c>
    </row>
    <row r="89" spans="1:2">
      <c r="A89" s="25" t="s">
        <v>234</v>
      </c>
      <c r="B89" s="26" t="s">
        <v>184</v>
      </c>
    </row>
    <row r="90" spans="1:2">
      <c r="A90" s="213" t="s">
        <v>235</v>
      </c>
      <c r="B90" s="212" t="s">
        <v>180</v>
      </c>
    </row>
    <row r="91" spans="1:2">
      <c r="A91" s="25" t="s">
        <v>236</v>
      </c>
      <c r="B91" s="26" t="s">
        <v>180</v>
      </c>
    </row>
    <row r="92" spans="1:2">
      <c r="A92" s="213" t="s">
        <v>237</v>
      </c>
      <c r="B92" s="212" t="s">
        <v>182</v>
      </c>
    </row>
    <row r="93" spans="1:2">
      <c r="A93" s="213" t="s">
        <v>238</v>
      </c>
      <c r="B93" s="212" t="s">
        <v>182</v>
      </c>
    </row>
    <row r="94" spans="1:2">
      <c r="A94" s="25" t="s">
        <v>239</v>
      </c>
      <c r="B94" s="26" t="s">
        <v>184</v>
      </c>
    </row>
    <row r="95" spans="1:2">
      <c r="A95" s="25" t="s">
        <v>240</v>
      </c>
      <c r="B95" s="26" t="s">
        <v>184</v>
      </c>
    </row>
    <row r="96" spans="1:2">
      <c r="A96" s="25" t="s">
        <v>241</v>
      </c>
      <c r="B96" s="26" t="s">
        <v>132</v>
      </c>
    </row>
    <row r="97" spans="1:2">
      <c r="A97" s="213" t="s">
        <v>242</v>
      </c>
      <c r="B97" s="26" t="s">
        <v>132</v>
      </c>
    </row>
    <row r="98" spans="1:2">
      <c r="A98" s="213" t="s">
        <v>243</v>
      </c>
      <c r="B98" s="212" t="s">
        <v>134</v>
      </c>
    </row>
    <row r="99" spans="1:2">
      <c r="A99" s="25" t="s">
        <v>244</v>
      </c>
      <c r="B99" s="26" t="s">
        <v>134</v>
      </c>
    </row>
    <row r="100" spans="1:2">
      <c r="A100" s="213" t="s">
        <v>245</v>
      </c>
      <c r="B100" s="212" t="s">
        <v>139</v>
      </c>
    </row>
    <row r="101" spans="1:2">
      <c r="A101" s="213" t="s">
        <v>199</v>
      </c>
      <c r="B101" s="212" t="s">
        <v>199</v>
      </c>
    </row>
    <row r="102" spans="1:2">
      <c r="A102" s="213" t="s">
        <v>246</v>
      </c>
      <c r="B102" s="212" t="s">
        <v>199</v>
      </c>
    </row>
    <row r="103" spans="1:2">
      <c r="A103" s="213" t="s">
        <v>247</v>
      </c>
      <c r="B103" s="212" t="s">
        <v>132</v>
      </c>
    </row>
    <row r="104" spans="1:2">
      <c r="A104" s="25" t="s">
        <v>248</v>
      </c>
      <c r="B104" s="26" t="s">
        <v>134</v>
      </c>
    </row>
    <row r="105" spans="1:2">
      <c r="A105" s="25" t="s">
        <v>249</v>
      </c>
      <c r="B105" s="26" t="s">
        <v>134</v>
      </c>
    </row>
    <row r="106" spans="1:2">
      <c r="A106" s="25" t="s">
        <v>250</v>
      </c>
      <c r="B106" s="26" t="s">
        <v>139</v>
      </c>
    </row>
    <row r="107" spans="1:2">
      <c r="A107" s="25" t="s">
        <v>251</v>
      </c>
      <c r="B107" s="26" t="s">
        <v>199</v>
      </c>
    </row>
    <row r="108" spans="1:2">
      <c r="B108" s="26"/>
    </row>
    <row r="109" spans="1:2">
      <c r="A109" s="25"/>
      <c r="B109" s="26"/>
    </row>
  </sheetData>
  <phoneticPr fontId="2" type="noConversion"/>
  <conditionalFormatting sqref="A1:A1048576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CF063-9D02-431E-AE55-A0403303F970}">
  <sheetPr codeName="Sheet9">
    <tabColor theme="0" tint="-0.499984740745262"/>
  </sheetPr>
  <dimension ref="A1:F47"/>
  <sheetViews>
    <sheetView workbookViewId="0">
      <selection activeCell="B7" sqref="B7"/>
    </sheetView>
  </sheetViews>
  <sheetFormatPr defaultRowHeight="14.5"/>
  <cols>
    <col min="1" max="1" width="16.54296875" bestFit="1" customWidth="1"/>
    <col min="2" max="2" width="28.54296875" bestFit="1" customWidth="1"/>
    <col min="3" max="3" width="17.7265625" customWidth="1"/>
    <col min="4" max="4" width="13.7265625" bestFit="1" customWidth="1"/>
    <col min="5" max="5" width="28.26953125" customWidth="1"/>
    <col min="6" max="6" width="36.453125" bestFit="1" customWidth="1"/>
  </cols>
  <sheetData>
    <row r="1" spans="1:6" s="41" customFormat="1">
      <c r="A1" s="104" t="s">
        <v>4</v>
      </c>
      <c r="B1" s="105" t="s">
        <v>0</v>
      </c>
      <c r="C1" s="106" t="s">
        <v>7</v>
      </c>
      <c r="D1" s="34" t="s">
        <v>8</v>
      </c>
      <c r="E1" s="34" t="s">
        <v>252</v>
      </c>
      <c r="F1" s="41" t="s">
        <v>253</v>
      </c>
    </row>
    <row r="2" spans="1:6">
      <c r="A2" s="48" t="s">
        <v>254</v>
      </c>
      <c r="B2" s="50" t="s">
        <v>255</v>
      </c>
      <c r="C2" s="54" t="s">
        <v>256</v>
      </c>
      <c r="D2" s="55" t="s">
        <v>257</v>
      </c>
      <c r="E2" s="107" t="s">
        <v>258</v>
      </c>
      <c r="F2" s="79" t="s">
        <v>259</v>
      </c>
    </row>
    <row r="3" spans="1:6">
      <c r="A3" s="49" t="s">
        <v>260</v>
      </c>
      <c r="B3" s="51" t="s">
        <v>261</v>
      </c>
      <c r="C3" s="54" t="s">
        <v>257</v>
      </c>
      <c r="D3" s="55" t="s">
        <v>257</v>
      </c>
      <c r="E3" s="108" t="s">
        <v>262</v>
      </c>
      <c r="F3" s="79" t="s">
        <v>263</v>
      </c>
    </row>
    <row r="4" spans="1:6">
      <c r="A4" s="48" t="s">
        <v>264</v>
      </c>
      <c r="B4" s="50" t="s">
        <v>265</v>
      </c>
      <c r="C4" s="56" t="s">
        <v>266</v>
      </c>
      <c r="D4" s="57" t="s">
        <v>257</v>
      </c>
      <c r="E4" s="107" t="s">
        <v>0</v>
      </c>
      <c r="F4" s="79" t="s">
        <v>267</v>
      </c>
    </row>
    <row r="5" spans="1:6">
      <c r="A5" s="49" t="s">
        <v>186</v>
      </c>
      <c r="B5" s="51" t="s">
        <v>268</v>
      </c>
      <c r="C5" s="54" t="s">
        <v>269</v>
      </c>
      <c r="D5" s="55" t="s">
        <v>269</v>
      </c>
      <c r="E5" s="108" t="s">
        <v>270</v>
      </c>
      <c r="F5" s="79" t="s">
        <v>271</v>
      </c>
    </row>
    <row r="6" spans="1:6">
      <c r="A6" s="46" t="s">
        <v>272</v>
      </c>
      <c r="B6" s="50" t="s">
        <v>273</v>
      </c>
      <c r="C6" s="56" t="s">
        <v>274</v>
      </c>
      <c r="D6" s="57" t="s">
        <v>257</v>
      </c>
      <c r="E6" s="107" t="s">
        <v>275</v>
      </c>
      <c r="F6" s="79" t="s">
        <v>276</v>
      </c>
    </row>
    <row r="7" spans="1:6">
      <c r="A7" t="s">
        <v>277</v>
      </c>
      <c r="B7" s="51" t="s">
        <v>278</v>
      </c>
      <c r="C7" s="44" t="s">
        <v>279</v>
      </c>
      <c r="D7" s="47" t="s">
        <v>257</v>
      </c>
      <c r="E7" s="108"/>
      <c r="F7" s="79" t="s">
        <v>280</v>
      </c>
    </row>
    <row r="8" spans="1:6">
      <c r="A8" t="s">
        <v>277</v>
      </c>
      <c r="B8" s="50" t="s">
        <v>281</v>
      </c>
      <c r="C8" s="44" t="s">
        <v>277</v>
      </c>
      <c r="D8" s="47" t="s">
        <v>277</v>
      </c>
      <c r="E8" s="107"/>
      <c r="F8" s="79" t="s">
        <v>282</v>
      </c>
    </row>
    <row r="9" spans="1:6">
      <c r="A9" t="s">
        <v>277</v>
      </c>
      <c r="B9" s="51" t="s">
        <v>283</v>
      </c>
      <c r="C9" s="44" t="s">
        <v>277</v>
      </c>
      <c r="D9" s="47" t="s">
        <v>277</v>
      </c>
      <c r="F9" s="79" t="s">
        <v>284</v>
      </c>
    </row>
    <row r="10" spans="1:6">
      <c r="A10" t="s">
        <v>277</v>
      </c>
      <c r="B10" s="50" t="s">
        <v>285</v>
      </c>
      <c r="C10" s="44" t="s">
        <v>277</v>
      </c>
      <c r="D10" s="47" t="s">
        <v>277</v>
      </c>
      <c r="F10" s="79" t="s">
        <v>286</v>
      </c>
    </row>
    <row r="11" spans="1:6">
      <c r="A11" t="s">
        <v>277</v>
      </c>
      <c r="B11" s="51" t="s">
        <v>287</v>
      </c>
      <c r="C11" s="44" t="s">
        <v>277</v>
      </c>
      <c r="D11" s="47" t="s">
        <v>277</v>
      </c>
      <c r="F11" s="79" t="s">
        <v>288</v>
      </c>
    </row>
    <row r="12" spans="1:6">
      <c r="A12" t="s">
        <v>277</v>
      </c>
      <c r="B12" s="52" t="s">
        <v>289</v>
      </c>
      <c r="C12" s="44" t="s">
        <v>277</v>
      </c>
      <c r="D12" s="47" t="s">
        <v>277</v>
      </c>
      <c r="F12" s="79" t="s">
        <v>290</v>
      </c>
    </row>
    <row r="13" spans="1:6">
      <c r="A13" t="s">
        <v>277</v>
      </c>
      <c r="B13" s="50" t="s">
        <v>277</v>
      </c>
      <c r="C13" s="44" t="s">
        <v>277</v>
      </c>
      <c r="D13" s="47" t="s">
        <v>277</v>
      </c>
      <c r="F13" s="79" t="s">
        <v>291</v>
      </c>
    </row>
    <row r="14" spans="1:6">
      <c r="A14" t="s">
        <v>277</v>
      </c>
      <c r="B14" s="50" t="s">
        <v>277</v>
      </c>
      <c r="C14" s="44" t="s">
        <v>277</v>
      </c>
      <c r="D14" s="47" t="s">
        <v>277</v>
      </c>
      <c r="F14" s="79" t="s">
        <v>292</v>
      </c>
    </row>
    <row r="15" spans="1:6">
      <c r="A15" t="s">
        <v>277</v>
      </c>
      <c r="B15" s="50" t="s">
        <v>277</v>
      </c>
      <c r="C15" s="44" t="s">
        <v>277</v>
      </c>
      <c r="D15" s="47" t="s">
        <v>277</v>
      </c>
      <c r="F15" s="79" t="s">
        <v>293</v>
      </c>
    </row>
    <row r="16" spans="1:6">
      <c r="A16" t="s">
        <v>277</v>
      </c>
      <c r="B16" s="50" t="s">
        <v>277</v>
      </c>
      <c r="C16" s="44" t="s">
        <v>277</v>
      </c>
      <c r="D16" s="47" t="s">
        <v>277</v>
      </c>
      <c r="F16" s="79" t="s">
        <v>294</v>
      </c>
    </row>
    <row r="17" spans="1:6">
      <c r="A17" t="s">
        <v>277</v>
      </c>
      <c r="B17" s="50" t="s">
        <v>277</v>
      </c>
      <c r="C17" s="44" t="s">
        <v>277</v>
      </c>
      <c r="D17" s="47" t="s">
        <v>277</v>
      </c>
      <c r="F17" s="79" t="s">
        <v>295</v>
      </c>
    </row>
    <row r="18" spans="1:6">
      <c r="A18" t="s">
        <v>277</v>
      </c>
      <c r="B18" s="50" t="s">
        <v>277</v>
      </c>
      <c r="C18" s="44" t="s">
        <v>277</v>
      </c>
      <c r="D18" s="47" t="s">
        <v>277</v>
      </c>
      <c r="F18" s="79" t="s">
        <v>296</v>
      </c>
    </row>
    <row r="19" spans="1:6">
      <c r="A19" t="s">
        <v>277</v>
      </c>
      <c r="B19" s="50" t="s">
        <v>277</v>
      </c>
      <c r="C19" s="44" t="s">
        <v>277</v>
      </c>
      <c r="D19" s="47" t="s">
        <v>277</v>
      </c>
      <c r="F19" s="79" t="s">
        <v>297</v>
      </c>
    </row>
    <row r="20" spans="1:6">
      <c r="A20" t="s">
        <v>277</v>
      </c>
      <c r="B20" s="50" t="s">
        <v>277</v>
      </c>
      <c r="C20" s="44" t="s">
        <v>277</v>
      </c>
      <c r="D20" s="47" t="s">
        <v>277</v>
      </c>
      <c r="F20" s="79" t="s">
        <v>298</v>
      </c>
    </row>
    <row r="21" spans="1:6">
      <c r="A21" t="s">
        <v>277</v>
      </c>
      <c r="B21" s="50" t="s">
        <v>277</v>
      </c>
      <c r="C21" s="44" t="s">
        <v>277</v>
      </c>
      <c r="D21" s="47" t="s">
        <v>277</v>
      </c>
      <c r="F21" s="79" t="s">
        <v>299</v>
      </c>
    </row>
    <row r="22" spans="1:6">
      <c r="A22" t="s">
        <v>277</v>
      </c>
      <c r="B22" s="50" t="s">
        <v>277</v>
      </c>
      <c r="C22" s="44" t="s">
        <v>277</v>
      </c>
      <c r="D22" s="47" t="s">
        <v>277</v>
      </c>
      <c r="F22" s="79" t="s">
        <v>300</v>
      </c>
    </row>
    <row r="23" spans="1:6">
      <c r="A23" t="s">
        <v>277</v>
      </c>
      <c r="B23" s="50" t="s">
        <v>277</v>
      </c>
      <c r="C23" s="44" t="s">
        <v>277</v>
      </c>
      <c r="D23" s="47" t="s">
        <v>277</v>
      </c>
      <c r="F23" s="79" t="s">
        <v>301</v>
      </c>
    </row>
    <row r="24" spans="1:6">
      <c r="A24" t="s">
        <v>277</v>
      </c>
      <c r="B24" s="50" t="s">
        <v>277</v>
      </c>
      <c r="C24" s="44" t="s">
        <v>277</v>
      </c>
      <c r="D24" s="47" t="s">
        <v>277</v>
      </c>
      <c r="F24" s="79" t="s">
        <v>302</v>
      </c>
    </row>
    <row r="25" spans="1:6">
      <c r="A25" t="s">
        <v>277</v>
      </c>
      <c r="B25" s="50" t="s">
        <v>277</v>
      </c>
      <c r="C25" s="44" t="s">
        <v>277</v>
      </c>
      <c r="D25" s="47" t="s">
        <v>277</v>
      </c>
      <c r="F25" s="79" t="s">
        <v>303</v>
      </c>
    </row>
    <row r="26" spans="1:6">
      <c r="A26" t="s">
        <v>277</v>
      </c>
      <c r="B26" s="50" t="s">
        <v>277</v>
      </c>
      <c r="C26" s="44" t="s">
        <v>277</v>
      </c>
      <c r="D26" s="47" t="s">
        <v>277</v>
      </c>
      <c r="F26" s="79" t="s">
        <v>304</v>
      </c>
    </row>
    <row r="27" spans="1:6">
      <c r="A27" t="s">
        <v>277</v>
      </c>
      <c r="B27" s="50" t="s">
        <v>277</v>
      </c>
      <c r="C27" s="44" t="s">
        <v>277</v>
      </c>
      <c r="D27" s="47" t="s">
        <v>277</v>
      </c>
      <c r="F27" s="79" t="s">
        <v>305</v>
      </c>
    </row>
    <row r="28" spans="1:6">
      <c r="A28" t="s">
        <v>277</v>
      </c>
      <c r="B28" s="50" t="s">
        <v>277</v>
      </c>
      <c r="C28" s="44" t="s">
        <v>277</v>
      </c>
      <c r="D28" s="47" t="s">
        <v>277</v>
      </c>
      <c r="F28" s="79" t="s">
        <v>306</v>
      </c>
    </row>
    <row r="29" spans="1:6">
      <c r="A29" t="s">
        <v>277</v>
      </c>
      <c r="B29" s="50" t="s">
        <v>277</v>
      </c>
      <c r="C29" s="44" t="s">
        <v>277</v>
      </c>
      <c r="D29" s="47" t="s">
        <v>277</v>
      </c>
      <c r="F29" s="79" t="s">
        <v>307</v>
      </c>
    </row>
    <row r="30" spans="1:6">
      <c r="A30" t="s">
        <v>277</v>
      </c>
      <c r="B30" s="50" t="s">
        <v>277</v>
      </c>
      <c r="C30" s="44" t="s">
        <v>277</v>
      </c>
      <c r="D30" s="47" t="s">
        <v>277</v>
      </c>
      <c r="F30" s="79" t="s">
        <v>308</v>
      </c>
    </row>
    <row r="31" spans="1:6">
      <c r="A31" t="s">
        <v>277</v>
      </c>
      <c r="B31" s="50" t="s">
        <v>277</v>
      </c>
      <c r="C31" s="44" t="s">
        <v>277</v>
      </c>
      <c r="D31" s="47" t="s">
        <v>277</v>
      </c>
      <c r="F31" s="79" t="s">
        <v>309</v>
      </c>
    </row>
    <row r="32" spans="1:6">
      <c r="A32" t="s">
        <v>277</v>
      </c>
      <c r="B32" s="50" t="s">
        <v>277</v>
      </c>
      <c r="C32" s="44" t="s">
        <v>277</v>
      </c>
      <c r="D32" s="47" t="s">
        <v>277</v>
      </c>
      <c r="F32" s="79" t="s">
        <v>310</v>
      </c>
    </row>
    <row r="33" spans="1:6">
      <c r="A33" t="s">
        <v>277</v>
      </c>
      <c r="B33" s="50" t="s">
        <v>277</v>
      </c>
      <c r="C33" s="44" t="s">
        <v>277</v>
      </c>
      <c r="D33" s="47" t="s">
        <v>277</v>
      </c>
      <c r="F33" s="79" t="s">
        <v>311</v>
      </c>
    </row>
    <row r="34" spans="1:6">
      <c r="A34" t="s">
        <v>277</v>
      </c>
      <c r="B34" s="50" t="s">
        <v>277</v>
      </c>
      <c r="C34" s="44" t="s">
        <v>277</v>
      </c>
      <c r="D34" s="47" t="s">
        <v>277</v>
      </c>
      <c r="F34" s="79" t="s">
        <v>312</v>
      </c>
    </row>
    <row r="35" spans="1:6">
      <c r="A35" t="s">
        <v>277</v>
      </c>
      <c r="B35" s="50" t="s">
        <v>277</v>
      </c>
      <c r="C35" s="44" t="s">
        <v>277</v>
      </c>
      <c r="D35" s="47" t="s">
        <v>277</v>
      </c>
      <c r="F35" s="79" t="s">
        <v>313</v>
      </c>
    </row>
    <row r="36" spans="1:6">
      <c r="A36" t="s">
        <v>277</v>
      </c>
      <c r="B36" s="50" t="s">
        <v>277</v>
      </c>
      <c r="C36" s="44" t="s">
        <v>277</v>
      </c>
      <c r="D36" s="47" t="s">
        <v>277</v>
      </c>
      <c r="F36" s="79" t="s">
        <v>314</v>
      </c>
    </row>
    <row r="37" spans="1:6">
      <c r="A37" t="s">
        <v>277</v>
      </c>
      <c r="B37" s="50" t="s">
        <v>277</v>
      </c>
      <c r="C37" s="44" t="s">
        <v>277</v>
      </c>
      <c r="D37" s="47" t="s">
        <v>277</v>
      </c>
      <c r="F37" s="79" t="s">
        <v>315</v>
      </c>
    </row>
    <row r="38" spans="1:6">
      <c r="A38" t="s">
        <v>277</v>
      </c>
      <c r="B38" s="50" t="s">
        <v>277</v>
      </c>
      <c r="C38" s="44" t="s">
        <v>277</v>
      </c>
      <c r="D38" s="47" t="s">
        <v>277</v>
      </c>
      <c r="F38" s="79" t="s">
        <v>316</v>
      </c>
    </row>
    <row r="39" spans="1:6">
      <c r="A39" t="s">
        <v>277</v>
      </c>
      <c r="B39" s="50" t="s">
        <v>277</v>
      </c>
      <c r="C39" s="44" t="s">
        <v>277</v>
      </c>
      <c r="D39" s="47" t="s">
        <v>277</v>
      </c>
      <c r="F39" s="79" t="s">
        <v>317</v>
      </c>
    </row>
    <row r="40" spans="1:6">
      <c r="A40" t="s">
        <v>277</v>
      </c>
      <c r="B40" s="50" t="s">
        <v>277</v>
      </c>
      <c r="C40" s="44" t="s">
        <v>277</v>
      </c>
      <c r="D40" s="47" t="s">
        <v>277</v>
      </c>
      <c r="F40" s="79" t="s">
        <v>318</v>
      </c>
    </row>
    <row r="41" spans="1:6">
      <c r="A41" t="s">
        <v>277</v>
      </c>
      <c r="B41" s="50" t="s">
        <v>277</v>
      </c>
      <c r="C41" s="44" t="s">
        <v>277</v>
      </c>
      <c r="D41" s="47" t="s">
        <v>277</v>
      </c>
      <c r="F41" s="79" t="s">
        <v>319</v>
      </c>
    </row>
    <row r="42" spans="1:6">
      <c r="A42" t="s">
        <v>277</v>
      </c>
      <c r="B42" s="50" t="s">
        <v>277</v>
      </c>
      <c r="C42" s="44" t="s">
        <v>277</v>
      </c>
      <c r="D42" s="47" t="s">
        <v>277</v>
      </c>
      <c r="F42" s="79" t="s">
        <v>320</v>
      </c>
    </row>
    <row r="43" spans="1:6">
      <c r="A43" t="s">
        <v>277</v>
      </c>
      <c r="B43" s="50" t="s">
        <v>277</v>
      </c>
      <c r="C43" s="44" t="s">
        <v>277</v>
      </c>
      <c r="D43" s="47" t="s">
        <v>277</v>
      </c>
      <c r="F43" s="79" t="s">
        <v>321</v>
      </c>
    </row>
    <row r="44" spans="1:6">
      <c r="A44" t="s">
        <v>277</v>
      </c>
      <c r="B44" s="50" t="s">
        <v>277</v>
      </c>
      <c r="C44" s="44" t="s">
        <v>277</v>
      </c>
      <c r="D44" s="47" t="s">
        <v>277</v>
      </c>
      <c r="F44" s="79" t="s">
        <v>322</v>
      </c>
    </row>
    <row r="45" spans="1:6">
      <c r="A45" t="s">
        <v>277</v>
      </c>
      <c r="B45" s="50" t="s">
        <v>277</v>
      </c>
      <c r="C45" s="44" t="s">
        <v>277</v>
      </c>
      <c r="D45" s="47" t="s">
        <v>277</v>
      </c>
      <c r="F45" s="79" t="s">
        <v>323</v>
      </c>
    </row>
    <row r="46" spans="1:6">
      <c r="A46" t="s">
        <v>277</v>
      </c>
      <c r="B46" s="50" t="s">
        <v>277</v>
      </c>
      <c r="C46" s="44" t="s">
        <v>277</v>
      </c>
      <c r="D46" s="47" t="s">
        <v>277</v>
      </c>
      <c r="F46" s="79" t="s">
        <v>324</v>
      </c>
    </row>
    <row r="47" spans="1:6">
      <c r="A47" t="s">
        <v>277</v>
      </c>
      <c r="B47" s="50" t="s">
        <v>277</v>
      </c>
      <c r="C47" s="44" t="s">
        <v>277</v>
      </c>
      <c r="D47" s="47" t="s">
        <v>277</v>
      </c>
      <c r="F47" s="79" t="s">
        <v>325</v>
      </c>
    </row>
  </sheetData>
  <sortState xmlns:xlrd2="http://schemas.microsoft.com/office/spreadsheetml/2017/richdata2" ref="E2:E6">
    <sortCondition ref="E3:E6"/>
  </sortState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7300B-4FE0-4147-92A8-9A9A6DE25B22}">
  <sheetPr codeName="Sheet7"/>
  <dimension ref="A1:BA94"/>
  <sheetViews>
    <sheetView topLeftCell="O1" workbookViewId="0">
      <selection activeCell="A78" sqref="A78"/>
    </sheetView>
  </sheetViews>
  <sheetFormatPr defaultRowHeight="14.5"/>
  <cols>
    <col min="1" max="1" width="22.453125" customWidth="1"/>
    <col min="2" max="2" width="80.453125" customWidth="1"/>
    <col min="3" max="3" width="20.7265625" customWidth="1"/>
    <col min="4" max="4" width="21.54296875" bestFit="1" customWidth="1"/>
    <col min="5" max="5" width="17.7265625" bestFit="1" customWidth="1"/>
    <col min="6" max="6" width="13.81640625" bestFit="1" customWidth="1"/>
    <col min="7" max="7" width="14.1796875" bestFit="1" customWidth="1"/>
    <col min="8" max="8" width="28.1796875" bestFit="1" customWidth="1"/>
    <col min="9" max="9" width="23.54296875" bestFit="1" customWidth="1"/>
    <col min="10" max="10" width="14.453125" bestFit="1" customWidth="1"/>
    <col min="11" max="11" width="14.81640625" bestFit="1" customWidth="1"/>
    <col min="12" max="12" width="14.54296875" bestFit="1" customWidth="1"/>
    <col min="13" max="13" width="9.1796875" bestFit="1" customWidth="1"/>
    <col min="14" max="14" width="36.26953125" bestFit="1" customWidth="1"/>
    <col min="15" max="16" width="25.81640625" bestFit="1" customWidth="1"/>
    <col min="17" max="17" width="20.81640625" bestFit="1" customWidth="1"/>
    <col min="18" max="18" width="18.81640625" bestFit="1" customWidth="1"/>
    <col min="19" max="19" width="20.1796875" bestFit="1" customWidth="1"/>
    <col min="20" max="20" width="52" bestFit="1" customWidth="1"/>
    <col min="21" max="21" width="14.26953125" bestFit="1" customWidth="1"/>
    <col min="22" max="22" width="17.453125" bestFit="1" customWidth="1"/>
    <col min="23" max="23" width="20.54296875" bestFit="1" customWidth="1"/>
    <col min="24" max="24" width="29.453125" bestFit="1" customWidth="1"/>
    <col min="25" max="25" width="50" bestFit="1" customWidth="1"/>
    <col min="26" max="26" width="20.54296875" bestFit="1" customWidth="1"/>
    <col min="27" max="27" width="20.1796875" bestFit="1" customWidth="1"/>
    <col min="28" max="28" width="20.7265625" bestFit="1" customWidth="1"/>
    <col min="29" max="29" width="22.54296875" bestFit="1" customWidth="1"/>
    <col min="30" max="30" width="17.54296875" bestFit="1" customWidth="1"/>
    <col min="31" max="31" width="17.26953125" bestFit="1" customWidth="1"/>
    <col min="32" max="32" width="17.1796875" bestFit="1" customWidth="1"/>
    <col min="33" max="33" width="18.54296875" bestFit="1" customWidth="1"/>
    <col min="34" max="34" width="15.26953125" bestFit="1" customWidth="1"/>
    <col min="35" max="35" width="13" bestFit="1" customWidth="1"/>
    <col min="36" max="36" width="23" bestFit="1" customWidth="1"/>
    <col min="37" max="37" width="23.453125" bestFit="1" customWidth="1"/>
    <col min="38" max="38" width="22" bestFit="1" customWidth="1"/>
    <col min="39" max="39" width="14.54296875" bestFit="1" customWidth="1"/>
    <col min="41" max="41" width="16.54296875" bestFit="1" customWidth="1"/>
    <col min="42" max="42" width="9.1796875" bestFit="1" customWidth="1"/>
    <col min="43" max="43" width="17.7265625" bestFit="1" customWidth="1"/>
    <col min="44" max="44" width="23" bestFit="1" customWidth="1"/>
    <col min="45" max="45" width="19.81640625" bestFit="1" customWidth="1"/>
    <col min="46" max="46" width="23.453125" bestFit="1" customWidth="1"/>
    <col min="47" max="47" width="12.1796875" bestFit="1" customWidth="1"/>
    <col min="48" max="48" width="13" bestFit="1" customWidth="1"/>
    <col min="49" max="49" width="19.26953125" bestFit="1" customWidth="1"/>
    <col min="50" max="50" width="14.26953125" bestFit="1" customWidth="1"/>
    <col min="51" max="51" width="9.1796875" bestFit="1" customWidth="1"/>
    <col min="52" max="52" width="5.453125" bestFit="1" customWidth="1"/>
    <col min="53" max="53" width="22" bestFit="1" customWidth="1"/>
  </cols>
  <sheetData>
    <row r="1" spans="1:53">
      <c r="A1" t="s">
        <v>1</v>
      </c>
      <c r="B1" t="s">
        <v>3</v>
      </c>
      <c r="C1" s="80" t="s">
        <v>326</v>
      </c>
      <c r="D1" t="s">
        <v>5</v>
      </c>
      <c r="E1" t="s">
        <v>4</v>
      </c>
      <c r="F1" t="s">
        <v>6</v>
      </c>
      <c r="G1" t="s">
        <v>9</v>
      </c>
      <c r="H1" t="s">
        <v>15</v>
      </c>
      <c r="I1" t="s">
        <v>20</v>
      </c>
      <c r="J1" t="s">
        <v>25</v>
      </c>
      <c r="K1" t="s">
        <v>27</v>
      </c>
      <c r="L1" t="s">
        <v>30</v>
      </c>
      <c r="M1" t="s">
        <v>14</v>
      </c>
      <c r="N1" t="s">
        <v>35</v>
      </c>
      <c r="O1" t="s">
        <v>39</v>
      </c>
      <c r="P1" t="s">
        <v>41</v>
      </c>
      <c r="Q1" t="s">
        <v>42</v>
      </c>
      <c r="R1" t="s">
        <v>7</v>
      </c>
      <c r="S1" t="s">
        <v>43</v>
      </c>
      <c r="T1" t="s">
        <v>44</v>
      </c>
      <c r="U1" t="s">
        <v>45</v>
      </c>
      <c r="V1" t="s">
        <v>46</v>
      </c>
      <c r="W1" t="s">
        <v>48</v>
      </c>
      <c r="X1" t="s">
        <v>50</v>
      </c>
      <c r="Y1" t="s">
        <v>52</v>
      </c>
      <c r="Z1" t="s">
        <v>54</v>
      </c>
      <c r="AA1" t="s">
        <v>56</v>
      </c>
      <c r="AB1" t="s">
        <v>58</v>
      </c>
      <c r="AC1" t="s">
        <v>59</v>
      </c>
      <c r="AD1" t="s">
        <v>60</v>
      </c>
      <c r="AE1" t="s">
        <v>61</v>
      </c>
      <c r="AF1" t="s">
        <v>62</v>
      </c>
      <c r="AG1" t="s">
        <v>63</v>
      </c>
      <c r="AH1" t="s">
        <v>8</v>
      </c>
      <c r="AI1" t="s">
        <v>0</v>
      </c>
      <c r="AJ1" t="s">
        <v>24</v>
      </c>
      <c r="AK1" t="s">
        <v>28</v>
      </c>
      <c r="AL1" t="s">
        <v>31</v>
      </c>
      <c r="AM1" t="s">
        <v>32</v>
      </c>
      <c r="AN1" t="s">
        <v>36</v>
      </c>
      <c r="AO1" t="s">
        <v>327</v>
      </c>
      <c r="AQ1" t="s">
        <v>4</v>
      </c>
      <c r="AR1" t="s">
        <v>24</v>
      </c>
      <c r="AS1" t="s">
        <v>92</v>
      </c>
      <c r="AT1" t="s">
        <v>28</v>
      </c>
      <c r="AU1" t="s">
        <v>2</v>
      </c>
      <c r="AV1" t="s">
        <v>6</v>
      </c>
      <c r="AW1" t="s">
        <v>19</v>
      </c>
      <c r="AX1" t="s">
        <v>8</v>
      </c>
      <c r="AY1" t="s">
        <v>14</v>
      </c>
      <c r="AZ1" t="s">
        <v>9</v>
      </c>
      <c r="BA1" t="s">
        <v>31</v>
      </c>
    </row>
    <row r="2" spans="1:53">
      <c r="A2" s="12" t="s">
        <v>328</v>
      </c>
      <c r="B2" t="s">
        <v>329</v>
      </c>
      <c r="D2">
        <v>0</v>
      </c>
      <c r="E2" t="s">
        <v>186</v>
      </c>
      <c r="F2" t="s">
        <v>330</v>
      </c>
      <c r="G2" t="s">
        <v>134</v>
      </c>
      <c r="H2" t="s">
        <v>331</v>
      </c>
      <c r="I2" t="e">
        <v>#N/A</v>
      </c>
      <c r="J2" t="e">
        <v>#N/A</v>
      </c>
      <c r="K2" t="e">
        <v>#N/A</v>
      </c>
      <c r="L2" t="s">
        <v>332</v>
      </c>
      <c r="M2">
        <v>3</v>
      </c>
      <c r="N2" t="s">
        <v>333</v>
      </c>
      <c r="O2" t="s">
        <v>334</v>
      </c>
      <c r="P2" t="s">
        <v>335</v>
      </c>
      <c r="Q2" t="s">
        <v>336</v>
      </c>
      <c r="R2" t="s">
        <v>269</v>
      </c>
      <c r="S2" t="s">
        <v>337</v>
      </c>
      <c r="U2" t="s">
        <v>332</v>
      </c>
      <c r="V2" t="s">
        <v>338</v>
      </c>
      <c r="W2" t="s">
        <v>339</v>
      </c>
      <c r="X2" t="s">
        <v>340</v>
      </c>
      <c r="Y2" t="s">
        <v>341</v>
      </c>
      <c r="Z2" t="s">
        <v>339</v>
      </c>
      <c r="AA2" t="s">
        <v>332</v>
      </c>
      <c r="AB2" t="b">
        <v>0</v>
      </c>
      <c r="AC2" t="s">
        <v>342</v>
      </c>
      <c r="AD2">
        <v>45560.591932870368</v>
      </c>
      <c r="AE2" t="s">
        <v>343</v>
      </c>
      <c r="AF2">
        <v>44499.852280092593</v>
      </c>
      <c r="AG2" t="s">
        <v>344</v>
      </c>
      <c r="AH2" t="s">
        <v>269</v>
      </c>
      <c r="AO2" t="s">
        <v>345</v>
      </c>
    </row>
    <row r="3" spans="1:53">
      <c r="A3" s="12" t="s">
        <v>346</v>
      </c>
      <c r="B3" t="s">
        <v>347</v>
      </c>
      <c r="D3">
        <v>0</v>
      </c>
      <c r="E3" t="s">
        <v>186</v>
      </c>
      <c r="F3" t="s">
        <v>348</v>
      </c>
      <c r="G3" t="s">
        <v>184</v>
      </c>
      <c r="H3" t="s">
        <v>349</v>
      </c>
      <c r="I3" t="e">
        <v>#N/A</v>
      </c>
      <c r="J3" t="e">
        <v>#N/A</v>
      </c>
      <c r="K3" t="e">
        <v>#N/A</v>
      </c>
      <c r="L3" t="s">
        <v>342</v>
      </c>
      <c r="M3">
        <v>1</v>
      </c>
      <c r="N3" t="e">
        <v>#N/A</v>
      </c>
      <c r="O3" t="s">
        <v>335</v>
      </c>
      <c r="P3" t="s">
        <v>335</v>
      </c>
      <c r="Q3" t="s">
        <v>350</v>
      </c>
      <c r="R3" t="s">
        <v>269</v>
      </c>
      <c r="S3" t="s">
        <v>337</v>
      </c>
      <c r="U3" t="s">
        <v>342</v>
      </c>
      <c r="V3" t="s">
        <v>351</v>
      </c>
      <c r="W3" t="s">
        <v>352</v>
      </c>
      <c r="X3" t="s">
        <v>353</v>
      </c>
      <c r="Y3" t="s">
        <v>354</v>
      </c>
      <c r="AB3" t="b">
        <v>0</v>
      </c>
      <c r="AC3" t="s">
        <v>342</v>
      </c>
      <c r="AD3">
        <v>45538.476412037038</v>
      </c>
      <c r="AE3" t="s">
        <v>355</v>
      </c>
      <c r="AF3">
        <v>43756.085127314815</v>
      </c>
      <c r="AG3" t="s">
        <v>356</v>
      </c>
      <c r="AH3" t="s">
        <v>269</v>
      </c>
      <c r="AO3" t="s">
        <v>345</v>
      </c>
    </row>
    <row r="4" spans="1:53" hidden="1">
      <c r="A4" t="s">
        <v>357</v>
      </c>
      <c r="C4" t="s">
        <v>358</v>
      </c>
      <c r="D4">
        <v>0</v>
      </c>
      <c r="E4" t="s">
        <v>186</v>
      </c>
      <c r="F4" t="s">
        <v>359</v>
      </c>
      <c r="G4" t="s">
        <v>139</v>
      </c>
      <c r="H4" t="s">
        <v>360</v>
      </c>
      <c r="I4" t="e">
        <v>#N/A</v>
      </c>
      <c r="J4" t="e">
        <v>#N/A</v>
      </c>
      <c r="K4" t="e">
        <v>#N/A</v>
      </c>
      <c r="L4" t="s">
        <v>342</v>
      </c>
      <c r="M4">
        <v>1</v>
      </c>
      <c r="N4" t="s">
        <v>361</v>
      </c>
      <c r="O4" t="s">
        <v>362</v>
      </c>
      <c r="P4" t="s">
        <v>335</v>
      </c>
      <c r="Q4" t="s">
        <v>363</v>
      </c>
      <c r="R4" t="s">
        <v>257</v>
      </c>
      <c r="S4" t="s">
        <v>337</v>
      </c>
      <c r="T4" t="s">
        <v>364</v>
      </c>
      <c r="U4" t="s">
        <v>332</v>
      </c>
      <c r="V4" t="s">
        <v>365</v>
      </c>
      <c r="W4" t="s">
        <v>352</v>
      </c>
      <c r="X4" t="s">
        <v>353</v>
      </c>
      <c r="Y4" t="s">
        <v>366</v>
      </c>
      <c r="AB4" t="b">
        <v>0</v>
      </c>
      <c r="AC4" t="s">
        <v>342</v>
      </c>
      <c r="AD4">
        <v>45675.848344907405</v>
      </c>
      <c r="AE4" t="s">
        <v>367</v>
      </c>
      <c r="AF4">
        <v>45675.848344907405</v>
      </c>
      <c r="AG4" t="s">
        <v>356</v>
      </c>
      <c r="AH4" t="s">
        <v>257</v>
      </c>
      <c r="AO4" t="s">
        <v>345</v>
      </c>
    </row>
    <row r="5" spans="1:53" hidden="1">
      <c r="A5" t="s">
        <v>368</v>
      </c>
      <c r="B5" t="s">
        <v>369</v>
      </c>
      <c r="C5" t="s">
        <v>358</v>
      </c>
      <c r="D5">
        <v>0</v>
      </c>
      <c r="E5" t="s">
        <v>186</v>
      </c>
      <c r="F5" t="s">
        <v>370</v>
      </c>
      <c r="G5" t="s">
        <v>139</v>
      </c>
      <c r="H5" t="s">
        <v>360</v>
      </c>
      <c r="I5" t="e">
        <v>#N/A</v>
      </c>
      <c r="J5" t="e">
        <v>#N/A</v>
      </c>
      <c r="K5" t="e">
        <v>#N/A</v>
      </c>
      <c r="L5" t="s">
        <v>342</v>
      </c>
      <c r="M5">
        <v>1</v>
      </c>
      <c r="N5" t="s">
        <v>361</v>
      </c>
      <c r="O5" t="s">
        <v>335</v>
      </c>
      <c r="P5" t="s">
        <v>335</v>
      </c>
      <c r="Q5" t="s">
        <v>350</v>
      </c>
      <c r="R5" t="s">
        <v>257</v>
      </c>
      <c r="S5" t="s">
        <v>337</v>
      </c>
      <c r="T5" t="s">
        <v>371</v>
      </c>
      <c r="U5" t="s">
        <v>332</v>
      </c>
      <c r="V5" t="s">
        <v>365</v>
      </c>
      <c r="W5" t="s">
        <v>352</v>
      </c>
      <c r="X5" t="s">
        <v>353</v>
      </c>
      <c r="Y5" t="s">
        <v>372</v>
      </c>
      <c r="AB5" t="b">
        <v>0</v>
      </c>
      <c r="AC5" t="s">
        <v>342</v>
      </c>
      <c r="AD5">
        <v>45676.369398148148</v>
      </c>
      <c r="AE5" t="s">
        <v>367</v>
      </c>
      <c r="AF5">
        <v>45676.369398148148</v>
      </c>
      <c r="AG5" t="s">
        <v>356</v>
      </c>
      <c r="AH5" t="s">
        <v>257</v>
      </c>
      <c r="AO5" t="s">
        <v>345</v>
      </c>
    </row>
    <row r="6" spans="1:53" hidden="1">
      <c r="A6" t="s">
        <v>373</v>
      </c>
      <c r="B6" t="s">
        <v>374</v>
      </c>
      <c r="C6" t="s">
        <v>358</v>
      </c>
      <c r="D6">
        <v>0</v>
      </c>
      <c r="E6" t="s">
        <v>186</v>
      </c>
      <c r="F6" t="s">
        <v>375</v>
      </c>
      <c r="G6" t="s">
        <v>376</v>
      </c>
      <c r="H6" t="s">
        <v>377</v>
      </c>
      <c r="I6" t="e">
        <v>#N/A</v>
      </c>
      <c r="J6" t="e">
        <v>#N/A</v>
      </c>
      <c r="K6" t="e">
        <v>#N/A</v>
      </c>
      <c r="L6" t="s">
        <v>342</v>
      </c>
      <c r="M6">
        <v>1</v>
      </c>
      <c r="N6" t="s">
        <v>361</v>
      </c>
      <c r="O6" t="s">
        <v>335</v>
      </c>
      <c r="P6" t="s">
        <v>335</v>
      </c>
      <c r="Q6" t="s">
        <v>350</v>
      </c>
      <c r="R6" t="s">
        <v>257</v>
      </c>
      <c r="S6" t="s">
        <v>337</v>
      </c>
      <c r="T6" t="s">
        <v>371</v>
      </c>
      <c r="U6" t="s">
        <v>332</v>
      </c>
      <c r="V6" t="s">
        <v>365</v>
      </c>
      <c r="W6" t="s">
        <v>352</v>
      </c>
      <c r="X6" t="s">
        <v>353</v>
      </c>
      <c r="Y6" t="s">
        <v>378</v>
      </c>
      <c r="AB6" t="b">
        <v>0</v>
      </c>
      <c r="AC6" t="s">
        <v>342</v>
      </c>
      <c r="AD6">
        <v>45668.597233796296</v>
      </c>
      <c r="AE6" t="s">
        <v>367</v>
      </c>
      <c r="AF6">
        <v>45668.597233796296</v>
      </c>
      <c r="AG6" t="s">
        <v>356</v>
      </c>
      <c r="AH6" t="s">
        <v>257</v>
      </c>
      <c r="AO6" t="s">
        <v>345</v>
      </c>
    </row>
    <row r="7" spans="1:53" hidden="1">
      <c r="A7" t="s">
        <v>379</v>
      </c>
      <c r="B7" t="s">
        <v>380</v>
      </c>
      <c r="C7" t="s">
        <v>358</v>
      </c>
      <c r="D7">
        <v>0</v>
      </c>
      <c r="E7" t="s">
        <v>186</v>
      </c>
      <c r="F7" t="s">
        <v>381</v>
      </c>
      <c r="G7" t="s">
        <v>139</v>
      </c>
      <c r="H7" t="s">
        <v>360</v>
      </c>
      <c r="I7" t="e">
        <v>#N/A</v>
      </c>
      <c r="J7" t="e">
        <v>#N/A</v>
      </c>
      <c r="K7" t="e">
        <v>#N/A</v>
      </c>
      <c r="L7" t="s">
        <v>342</v>
      </c>
      <c r="M7">
        <v>1</v>
      </c>
      <c r="N7" t="s">
        <v>361</v>
      </c>
      <c r="O7" t="s">
        <v>335</v>
      </c>
      <c r="P7" t="s">
        <v>335</v>
      </c>
      <c r="Q7" t="s">
        <v>350</v>
      </c>
      <c r="R7" t="s">
        <v>257</v>
      </c>
      <c r="S7" t="s">
        <v>337</v>
      </c>
      <c r="T7" t="s">
        <v>371</v>
      </c>
      <c r="U7" t="s">
        <v>332</v>
      </c>
      <c r="V7" t="s">
        <v>365</v>
      </c>
      <c r="W7" t="s">
        <v>352</v>
      </c>
      <c r="X7" t="s">
        <v>353</v>
      </c>
      <c r="Y7" t="s">
        <v>382</v>
      </c>
      <c r="AB7" t="b">
        <v>0</v>
      </c>
      <c r="AC7" t="s">
        <v>342</v>
      </c>
      <c r="AD7">
        <v>45605.586446759262</v>
      </c>
      <c r="AE7" t="s">
        <v>367</v>
      </c>
      <c r="AF7">
        <v>45605.586446759262</v>
      </c>
      <c r="AG7" t="s">
        <v>356</v>
      </c>
      <c r="AH7" t="s">
        <v>257</v>
      </c>
      <c r="AO7" t="s">
        <v>345</v>
      </c>
    </row>
    <row r="8" spans="1:53" hidden="1">
      <c r="A8" t="s">
        <v>383</v>
      </c>
      <c r="B8" t="s">
        <v>347</v>
      </c>
      <c r="C8" t="s">
        <v>358</v>
      </c>
      <c r="D8">
        <v>0</v>
      </c>
      <c r="E8" t="s">
        <v>186</v>
      </c>
      <c r="F8" t="s">
        <v>384</v>
      </c>
      <c r="G8" t="s">
        <v>134</v>
      </c>
      <c r="H8" t="s">
        <v>385</v>
      </c>
      <c r="I8" t="e">
        <v>#N/A</v>
      </c>
      <c r="J8" t="e">
        <v>#N/A</v>
      </c>
      <c r="K8" t="e">
        <v>#N/A</v>
      </c>
      <c r="L8" t="s">
        <v>342</v>
      </c>
      <c r="M8">
        <v>1</v>
      </c>
      <c r="N8" t="s">
        <v>361</v>
      </c>
      <c r="O8" t="s">
        <v>335</v>
      </c>
      <c r="P8" t="s">
        <v>335</v>
      </c>
      <c r="Q8" t="s">
        <v>350</v>
      </c>
      <c r="R8" t="s">
        <v>257</v>
      </c>
      <c r="S8" t="s">
        <v>337</v>
      </c>
      <c r="T8" t="s">
        <v>371</v>
      </c>
      <c r="U8" t="s">
        <v>332</v>
      </c>
      <c r="V8" t="s">
        <v>365</v>
      </c>
      <c r="W8" t="s">
        <v>352</v>
      </c>
      <c r="X8" t="s">
        <v>353</v>
      </c>
      <c r="Y8" t="s">
        <v>386</v>
      </c>
      <c r="AB8" t="b">
        <v>0</v>
      </c>
      <c r="AC8" t="s">
        <v>342</v>
      </c>
      <c r="AD8">
        <v>45668.583101851851</v>
      </c>
      <c r="AE8" t="s">
        <v>367</v>
      </c>
      <c r="AF8">
        <v>45668.583101851851</v>
      </c>
      <c r="AG8" t="s">
        <v>356</v>
      </c>
      <c r="AH8" t="s">
        <v>257</v>
      </c>
      <c r="AO8" t="s">
        <v>345</v>
      </c>
    </row>
    <row r="9" spans="1:53">
      <c r="A9" s="12" t="s">
        <v>387</v>
      </c>
      <c r="B9" t="s">
        <v>347</v>
      </c>
      <c r="D9" t="s">
        <v>388</v>
      </c>
      <c r="E9" t="s">
        <v>186</v>
      </c>
      <c r="G9" t="s">
        <v>184</v>
      </c>
      <c r="H9" t="s">
        <v>349</v>
      </c>
      <c r="I9" t="e">
        <v>#N/A</v>
      </c>
      <c r="J9" t="e">
        <v>#N/A</v>
      </c>
      <c r="K9" t="e">
        <v>#N/A</v>
      </c>
      <c r="L9" t="s">
        <v>342</v>
      </c>
      <c r="M9">
        <v>1</v>
      </c>
      <c r="N9" t="e">
        <v>#N/A</v>
      </c>
      <c r="O9" t="s">
        <v>335</v>
      </c>
      <c r="P9" t="s">
        <v>335</v>
      </c>
      <c r="Q9" t="s">
        <v>350</v>
      </c>
      <c r="R9" t="s">
        <v>269</v>
      </c>
      <c r="S9" t="s">
        <v>337</v>
      </c>
      <c r="U9" t="s">
        <v>342</v>
      </c>
      <c r="V9" t="s">
        <v>351</v>
      </c>
      <c r="W9" t="s">
        <v>339</v>
      </c>
      <c r="X9" t="s">
        <v>389</v>
      </c>
      <c r="AB9" t="b">
        <v>0</v>
      </c>
      <c r="AC9" t="s">
        <v>342</v>
      </c>
      <c r="AD9">
        <v>45538.478148148148</v>
      </c>
      <c r="AE9" t="s">
        <v>355</v>
      </c>
      <c r="AG9" t="s">
        <v>390</v>
      </c>
      <c r="AH9" t="s">
        <v>269</v>
      </c>
      <c r="AO9" t="s">
        <v>345</v>
      </c>
    </row>
    <row r="10" spans="1:53">
      <c r="A10" s="12" t="s">
        <v>391</v>
      </c>
      <c r="B10" t="s">
        <v>392</v>
      </c>
      <c r="D10">
        <v>0</v>
      </c>
      <c r="E10" t="s">
        <v>186</v>
      </c>
      <c r="F10" t="s">
        <v>393</v>
      </c>
      <c r="G10" t="s">
        <v>139</v>
      </c>
      <c r="H10" t="s">
        <v>360</v>
      </c>
      <c r="I10" t="e">
        <v>#N/A</v>
      </c>
      <c r="J10" t="e">
        <v>#N/A</v>
      </c>
      <c r="K10" t="e">
        <v>#N/A</v>
      </c>
      <c r="L10" t="s">
        <v>342</v>
      </c>
      <c r="M10">
        <v>1</v>
      </c>
      <c r="N10" t="s">
        <v>361</v>
      </c>
      <c r="O10" t="s">
        <v>394</v>
      </c>
      <c r="P10" t="s">
        <v>335</v>
      </c>
      <c r="Q10" t="s">
        <v>350</v>
      </c>
      <c r="R10" t="s">
        <v>269</v>
      </c>
      <c r="S10" t="s">
        <v>337</v>
      </c>
      <c r="T10" t="s">
        <v>364</v>
      </c>
      <c r="U10" t="s">
        <v>332</v>
      </c>
      <c r="V10" t="s">
        <v>365</v>
      </c>
      <c r="W10" t="s">
        <v>352</v>
      </c>
      <c r="X10" t="s">
        <v>353</v>
      </c>
      <c r="Y10" t="s">
        <v>395</v>
      </c>
      <c r="AA10" t="s">
        <v>342</v>
      </c>
      <c r="AB10" t="b">
        <v>0</v>
      </c>
      <c r="AC10" t="s">
        <v>342</v>
      </c>
      <c r="AD10">
        <v>45676.34814814815</v>
      </c>
      <c r="AE10" t="s">
        <v>367</v>
      </c>
      <c r="AF10">
        <v>45676.34814814815</v>
      </c>
      <c r="AG10" t="s">
        <v>356</v>
      </c>
      <c r="AH10" t="s">
        <v>269</v>
      </c>
      <c r="AJ10" t="s">
        <v>262</v>
      </c>
      <c r="AO10" t="s">
        <v>345</v>
      </c>
    </row>
    <row r="11" spans="1:53">
      <c r="A11" s="12" t="s">
        <v>396</v>
      </c>
      <c r="B11" t="s">
        <v>397</v>
      </c>
      <c r="D11">
        <v>0</v>
      </c>
      <c r="E11" t="s">
        <v>186</v>
      </c>
      <c r="F11" t="s">
        <v>398</v>
      </c>
      <c r="G11" t="s">
        <v>134</v>
      </c>
      <c r="H11" t="s">
        <v>385</v>
      </c>
      <c r="I11" t="s">
        <v>399</v>
      </c>
      <c r="J11" t="s">
        <v>400</v>
      </c>
      <c r="K11" t="s">
        <v>401</v>
      </c>
      <c r="L11" t="s">
        <v>342</v>
      </c>
      <c r="M11">
        <v>1</v>
      </c>
      <c r="N11" t="s">
        <v>402</v>
      </c>
      <c r="O11" t="s">
        <v>403</v>
      </c>
      <c r="P11" t="s">
        <v>335</v>
      </c>
      <c r="Q11" t="s">
        <v>350</v>
      </c>
      <c r="R11" t="s">
        <v>257</v>
      </c>
      <c r="S11" t="s">
        <v>337</v>
      </c>
      <c r="T11" t="s">
        <v>364</v>
      </c>
      <c r="U11" t="s">
        <v>332</v>
      </c>
      <c r="V11" t="s">
        <v>365</v>
      </c>
      <c r="W11" t="s">
        <v>352</v>
      </c>
      <c r="X11" t="s">
        <v>353</v>
      </c>
      <c r="Y11" t="s">
        <v>404</v>
      </c>
      <c r="AB11" t="b">
        <v>0</v>
      </c>
      <c r="AC11" t="s">
        <v>342</v>
      </c>
      <c r="AD11">
        <v>45676.570381944446</v>
      </c>
      <c r="AE11" t="s">
        <v>367</v>
      </c>
      <c r="AF11">
        <v>45676.570381944446</v>
      </c>
      <c r="AG11" t="s">
        <v>356</v>
      </c>
      <c r="AH11" t="s">
        <v>257</v>
      </c>
      <c r="AO11" t="s">
        <v>345</v>
      </c>
    </row>
    <row r="12" spans="1:53" hidden="1">
      <c r="A12" t="s">
        <v>405</v>
      </c>
      <c r="B12" t="s">
        <v>406</v>
      </c>
      <c r="C12" t="s">
        <v>358</v>
      </c>
      <c r="D12">
        <v>0</v>
      </c>
      <c r="E12" t="s">
        <v>186</v>
      </c>
      <c r="F12" t="s">
        <v>407</v>
      </c>
      <c r="G12" t="s">
        <v>139</v>
      </c>
      <c r="H12" t="s">
        <v>408</v>
      </c>
      <c r="I12" t="e">
        <v>#N/A</v>
      </c>
      <c r="J12" t="e">
        <v>#N/A</v>
      </c>
      <c r="K12" t="e">
        <v>#N/A</v>
      </c>
      <c r="L12" t="s">
        <v>342</v>
      </c>
      <c r="M12">
        <v>1</v>
      </c>
      <c r="N12" t="s">
        <v>361</v>
      </c>
      <c r="O12" t="s">
        <v>335</v>
      </c>
      <c r="P12" t="s">
        <v>335</v>
      </c>
      <c r="Q12" t="s">
        <v>350</v>
      </c>
      <c r="R12" t="s">
        <v>257</v>
      </c>
      <c r="S12" t="s">
        <v>337</v>
      </c>
      <c r="T12" t="s">
        <v>364</v>
      </c>
      <c r="U12" t="s">
        <v>332</v>
      </c>
      <c r="V12" t="s">
        <v>365</v>
      </c>
      <c r="W12" t="s">
        <v>352</v>
      </c>
      <c r="X12" t="s">
        <v>353</v>
      </c>
      <c r="Y12" t="s">
        <v>409</v>
      </c>
      <c r="AB12" t="b">
        <v>0</v>
      </c>
      <c r="AC12" t="s">
        <v>342</v>
      </c>
      <c r="AD12">
        <v>45668.591863425929</v>
      </c>
      <c r="AE12" t="s">
        <v>367</v>
      </c>
      <c r="AF12">
        <v>45668.591863425929</v>
      </c>
      <c r="AG12" t="s">
        <v>356</v>
      </c>
      <c r="AH12" t="s">
        <v>257</v>
      </c>
      <c r="AO12" t="s">
        <v>345</v>
      </c>
    </row>
    <row r="13" spans="1:53" hidden="1">
      <c r="A13" s="12" t="s">
        <v>410</v>
      </c>
      <c r="B13" t="s">
        <v>411</v>
      </c>
      <c r="C13" t="s">
        <v>358</v>
      </c>
      <c r="D13">
        <v>0</v>
      </c>
      <c r="E13" t="s">
        <v>186</v>
      </c>
      <c r="F13" t="s">
        <v>412</v>
      </c>
      <c r="G13" t="s">
        <v>139</v>
      </c>
      <c r="H13" t="s">
        <v>408</v>
      </c>
      <c r="I13" t="e">
        <v>#N/A</v>
      </c>
      <c r="J13" t="e">
        <v>#N/A</v>
      </c>
      <c r="K13" t="e">
        <v>#N/A</v>
      </c>
      <c r="L13" t="s">
        <v>342</v>
      </c>
      <c r="M13">
        <v>1</v>
      </c>
      <c r="N13" t="s">
        <v>361</v>
      </c>
      <c r="O13" t="s">
        <v>335</v>
      </c>
      <c r="P13" t="s">
        <v>335</v>
      </c>
      <c r="Q13" t="s">
        <v>350</v>
      </c>
      <c r="R13" t="s">
        <v>257</v>
      </c>
      <c r="S13" t="s">
        <v>337</v>
      </c>
      <c r="T13" t="s">
        <v>364</v>
      </c>
      <c r="U13" t="s">
        <v>332</v>
      </c>
      <c r="V13" t="s">
        <v>365</v>
      </c>
      <c r="W13" t="s">
        <v>352</v>
      </c>
      <c r="X13" t="s">
        <v>353</v>
      </c>
      <c r="Y13" t="s">
        <v>413</v>
      </c>
      <c r="AB13" t="b">
        <v>0</v>
      </c>
      <c r="AC13" t="s">
        <v>342</v>
      </c>
      <c r="AD13">
        <v>45676.335706018515</v>
      </c>
      <c r="AE13" t="s">
        <v>367</v>
      </c>
      <c r="AF13">
        <v>45676.335706018515</v>
      </c>
      <c r="AG13" t="s">
        <v>356</v>
      </c>
      <c r="AH13" t="s">
        <v>257</v>
      </c>
      <c r="AO13" t="s">
        <v>345</v>
      </c>
    </row>
    <row r="14" spans="1:53">
      <c r="A14" t="s">
        <v>414</v>
      </c>
      <c r="B14" t="s">
        <v>415</v>
      </c>
      <c r="D14">
        <v>0</v>
      </c>
      <c r="E14" t="s">
        <v>186</v>
      </c>
      <c r="F14" t="s">
        <v>416</v>
      </c>
      <c r="G14" t="s">
        <v>376</v>
      </c>
      <c r="H14" t="s">
        <v>377</v>
      </c>
      <c r="I14" t="e">
        <v>#N/A</v>
      </c>
      <c r="J14" t="e">
        <v>#N/A</v>
      </c>
      <c r="K14" t="e">
        <v>#N/A</v>
      </c>
      <c r="L14" t="s">
        <v>342</v>
      </c>
      <c r="M14">
        <v>1</v>
      </c>
      <c r="N14" t="s">
        <v>417</v>
      </c>
      <c r="O14" t="s">
        <v>418</v>
      </c>
      <c r="P14" t="s">
        <v>418</v>
      </c>
      <c r="Q14" t="s">
        <v>350</v>
      </c>
      <c r="R14" t="s">
        <v>269</v>
      </c>
      <c r="S14" t="s">
        <v>337</v>
      </c>
      <c r="T14" t="s">
        <v>419</v>
      </c>
      <c r="U14" t="s">
        <v>332</v>
      </c>
      <c r="V14" t="s">
        <v>365</v>
      </c>
      <c r="W14" t="s">
        <v>352</v>
      </c>
      <c r="X14" t="s">
        <v>353</v>
      </c>
      <c r="Y14" t="s">
        <v>420</v>
      </c>
      <c r="AB14" t="b">
        <v>0</v>
      </c>
      <c r="AC14" t="s">
        <v>342</v>
      </c>
      <c r="AD14">
        <v>45673.562534722223</v>
      </c>
      <c r="AE14" t="s">
        <v>367</v>
      </c>
      <c r="AF14">
        <v>45673.562534722223</v>
      </c>
      <c r="AG14" t="s">
        <v>356</v>
      </c>
      <c r="AH14" t="s">
        <v>269</v>
      </c>
      <c r="AO14" t="s">
        <v>345</v>
      </c>
    </row>
    <row r="15" spans="1:53">
      <c r="A15" t="s">
        <v>421</v>
      </c>
      <c r="B15" t="s">
        <v>422</v>
      </c>
      <c r="D15">
        <v>0</v>
      </c>
      <c r="E15" t="s">
        <v>186</v>
      </c>
      <c r="F15" t="s">
        <v>423</v>
      </c>
      <c r="G15" t="s">
        <v>376</v>
      </c>
      <c r="H15" t="s">
        <v>377</v>
      </c>
      <c r="I15" t="e">
        <v>#N/A</v>
      </c>
      <c r="J15" t="e">
        <v>#N/A</v>
      </c>
      <c r="K15" t="e">
        <v>#N/A</v>
      </c>
      <c r="L15" t="s">
        <v>342</v>
      </c>
      <c r="M15">
        <v>2</v>
      </c>
      <c r="N15" t="s">
        <v>417</v>
      </c>
      <c r="O15" t="s">
        <v>418</v>
      </c>
      <c r="P15" t="s">
        <v>335</v>
      </c>
      <c r="Q15" t="s">
        <v>350</v>
      </c>
      <c r="R15" t="s">
        <v>269</v>
      </c>
      <c r="S15" t="s">
        <v>337</v>
      </c>
      <c r="T15" t="s">
        <v>371</v>
      </c>
      <c r="U15" t="s">
        <v>332</v>
      </c>
      <c r="V15" t="s">
        <v>365</v>
      </c>
      <c r="W15" t="s">
        <v>352</v>
      </c>
      <c r="X15" t="s">
        <v>353</v>
      </c>
      <c r="Y15" t="s">
        <v>424</v>
      </c>
      <c r="AB15" t="b">
        <v>0</v>
      </c>
      <c r="AC15" t="s">
        <v>342</v>
      </c>
      <c r="AD15">
        <v>45676.345520833333</v>
      </c>
      <c r="AE15" t="s">
        <v>367</v>
      </c>
      <c r="AF15">
        <v>45676.345520833333</v>
      </c>
      <c r="AG15" t="s">
        <v>356</v>
      </c>
      <c r="AH15" t="s">
        <v>269</v>
      </c>
      <c r="AO15" t="s">
        <v>345</v>
      </c>
    </row>
    <row r="16" spans="1:53">
      <c r="A16" t="s">
        <v>425</v>
      </c>
      <c r="B16" t="s">
        <v>422</v>
      </c>
      <c r="D16">
        <v>0</v>
      </c>
      <c r="E16" t="s">
        <v>186</v>
      </c>
      <c r="F16" t="s">
        <v>426</v>
      </c>
      <c r="G16" t="s">
        <v>376</v>
      </c>
      <c r="H16" t="s">
        <v>377</v>
      </c>
      <c r="I16" t="e">
        <v>#N/A</v>
      </c>
      <c r="J16" t="e">
        <v>#N/A</v>
      </c>
      <c r="K16" t="e">
        <v>#N/A</v>
      </c>
      <c r="L16" t="s">
        <v>342</v>
      </c>
      <c r="M16">
        <v>2</v>
      </c>
      <c r="N16" t="s">
        <v>417</v>
      </c>
      <c r="O16" t="s">
        <v>418</v>
      </c>
      <c r="P16" t="s">
        <v>335</v>
      </c>
      <c r="Q16" t="s">
        <v>350</v>
      </c>
      <c r="R16" t="s">
        <v>269</v>
      </c>
      <c r="S16" t="s">
        <v>337</v>
      </c>
      <c r="T16" t="s">
        <v>371</v>
      </c>
      <c r="U16" t="s">
        <v>332</v>
      </c>
      <c r="V16" t="s">
        <v>365</v>
      </c>
      <c r="W16" t="s">
        <v>352</v>
      </c>
      <c r="X16" t="s">
        <v>353</v>
      </c>
      <c r="Y16" t="s">
        <v>427</v>
      </c>
      <c r="AB16" t="b">
        <v>0</v>
      </c>
      <c r="AC16" t="s">
        <v>342</v>
      </c>
      <c r="AD16">
        <v>45676.359479166669</v>
      </c>
      <c r="AE16" t="s">
        <v>367</v>
      </c>
      <c r="AF16">
        <v>45676.359479166669</v>
      </c>
      <c r="AG16" t="s">
        <v>356</v>
      </c>
      <c r="AH16" t="s">
        <v>269</v>
      </c>
      <c r="AO16" t="s">
        <v>345</v>
      </c>
    </row>
    <row r="17" spans="1:41">
      <c r="A17" t="s">
        <v>428</v>
      </c>
      <c r="D17">
        <v>0</v>
      </c>
      <c r="E17" t="s">
        <v>186</v>
      </c>
      <c r="F17" t="s">
        <v>429</v>
      </c>
      <c r="G17" t="s">
        <v>376</v>
      </c>
      <c r="H17" t="s">
        <v>377</v>
      </c>
      <c r="I17" t="e">
        <v>#N/A</v>
      </c>
      <c r="J17" t="e">
        <v>#N/A</v>
      </c>
      <c r="K17" t="e">
        <v>#N/A</v>
      </c>
      <c r="L17" t="s">
        <v>342</v>
      </c>
      <c r="M17">
        <v>1</v>
      </c>
      <c r="N17">
        <v>0</v>
      </c>
      <c r="O17" t="s">
        <v>418</v>
      </c>
      <c r="P17" t="s">
        <v>418</v>
      </c>
      <c r="Q17" t="s">
        <v>350</v>
      </c>
      <c r="R17" t="s">
        <v>257</v>
      </c>
      <c r="S17" t="s">
        <v>337</v>
      </c>
      <c r="T17" t="s">
        <v>364</v>
      </c>
      <c r="U17" t="s">
        <v>332</v>
      </c>
      <c r="V17" t="s">
        <v>365</v>
      </c>
      <c r="W17" t="s">
        <v>352</v>
      </c>
      <c r="X17" t="s">
        <v>353</v>
      </c>
      <c r="Y17" t="s">
        <v>430</v>
      </c>
      <c r="AB17" t="b">
        <v>0</v>
      </c>
      <c r="AC17" t="s">
        <v>342</v>
      </c>
      <c r="AD17">
        <v>45676.335462962961</v>
      </c>
      <c r="AE17" t="s">
        <v>367</v>
      </c>
      <c r="AF17">
        <v>45676.335462962961</v>
      </c>
      <c r="AG17" t="s">
        <v>356</v>
      </c>
      <c r="AH17" t="s">
        <v>257</v>
      </c>
      <c r="AO17" t="s">
        <v>345</v>
      </c>
    </row>
    <row r="18" spans="1:41">
      <c r="A18" t="s">
        <v>431</v>
      </c>
      <c r="B18" t="s">
        <v>432</v>
      </c>
      <c r="D18">
        <v>0</v>
      </c>
      <c r="E18" t="s">
        <v>186</v>
      </c>
      <c r="F18" t="s">
        <v>433</v>
      </c>
      <c r="G18" t="s">
        <v>376</v>
      </c>
      <c r="H18" t="s">
        <v>377</v>
      </c>
      <c r="I18" t="e">
        <v>#N/A</v>
      </c>
      <c r="J18" t="e">
        <v>#N/A</v>
      </c>
      <c r="K18" t="e">
        <v>#N/A</v>
      </c>
      <c r="L18" t="s">
        <v>342</v>
      </c>
      <c r="M18">
        <v>1</v>
      </c>
      <c r="N18">
        <v>0</v>
      </c>
      <c r="O18" t="s">
        <v>418</v>
      </c>
      <c r="P18" t="s">
        <v>418</v>
      </c>
      <c r="Q18" t="s">
        <v>350</v>
      </c>
      <c r="R18" t="s">
        <v>257</v>
      </c>
      <c r="S18" t="s">
        <v>337</v>
      </c>
      <c r="T18" t="s">
        <v>364</v>
      </c>
      <c r="U18" t="s">
        <v>332</v>
      </c>
      <c r="V18" t="s">
        <v>365</v>
      </c>
      <c r="W18" t="s">
        <v>352</v>
      </c>
      <c r="X18" t="s">
        <v>353</v>
      </c>
      <c r="Y18" t="s">
        <v>434</v>
      </c>
      <c r="AB18" t="b">
        <v>0</v>
      </c>
      <c r="AC18" t="s">
        <v>342</v>
      </c>
      <c r="AD18">
        <v>45662.412233796298</v>
      </c>
      <c r="AE18" t="s">
        <v>367</v>
      </c>
      <c r="AF18">
        <v>45662.412233796298</v>
      </c>
      <c r="AG18" t="s">
        <v>356</v>
      </c>
      <c r="AH18" t="s">
        <v>257</v>
      </c>
      <c r="AO18" t="s">
        <v>345</v>
      </c>
    </row>
    <row r="19" spans="1:41">
      <c r="A19" t="s">
        <v>435</v>
      </c>
      <c r="D19">
        <v>0</v>
      </c>
      <c r="E19" t="s">
        <v>186</v>
      </c>
      <c r="F19" t="s">
        <v>436</v>
      </c>
      <c r="G19" t="s">
        <v>376</v>
      </c>
      <c r="H19" t="s">
        <v>377</v>
      </c>
      <c r="I19" t="e">
        <v>#N/A</v>
      </c>
      <c r="J19" t="e">
        <v>#N/A</v>
      </c>
      <c r="K19" t="e">
        <v>#N/A</v>
      </c>
      <c r="L19" t="s">
        <v>342</v>
      </c>
      <c r="M19">
        <v>1</v>
      </c>
      <c r="N19">
        <v>0</v>
      </c>
      <c r="O19" t="s">
        <v>418</v>
      </c>
      <c r="P19" t="s">
        <v>418</v>
      </c>
      <c r="Q19" t="s">
        <v>350</v>
      </c>
      <c r="R19" t="s">
        <v>257</v>
      </c>
      <c r="S19" t="s">
        <v>337</v>
      </c>
      <c r="T19" t="s">
        <v>364</v>
      </c>
      <c r="U19" t="s">
        <v>332</v>
      </c>
      <c r="V19" t="s">
        <v>365</v>
      </c>
      <c r="W19" t="s">
        <v>352</v>
      </c>
      <c r="X19" t="s">
        <v>353</v>
      </c>
      <c r="Y19" t="s">
        <v>437</v>
      </c>
      <c r="AB19" t="b">
        <v>0</v>
      </c>
      <c r="AC19" t="s">
        <v>342</v>
      </c>
      <c r="AD19">
        <v>45676.336724537039</v>
      </c>
      <c r="AE19" t="s">
        <v>367</v>
      </c>
      <c r="AF19">
        <v>45676.336724537039</v>
      </c>
      <c r="AG19" t="s">
        <v>356</v>
      </c>
      <c r="AH19" t="s">
        <v>257</v>
      </c>
      <c r="AO19" t="s">
        <v>345</v>
      </c>
    </row>
    <row r="20" spans="1:41" hidden="1">
      <c r="A20" t="s">
        <v>438</v>
      </c>
      <c r="B20" t="s">
        <v>439</v>
      </c>
      <c r="C20" t="s">
        <v>332</v>
      </c>
      <c r="D20">
        <v>0</v>
      </c>
      <c r="E20" t="s">
        <v>186</v>
      </c>
      <c r="F20" t="s">
        <v>440</v>
      </c>
      <c r="G20" t="s">
        <v>139</v>
      </c>
      <c r="H20" t="s">
        <v>360</v>
      </c>
      <c r="I20" t="e">
        <v>#N/A</v>
      </c>
      <c r="J20" t="e">
        <v>#N/A</v>
      </c>
      <c r="K20" t="e">
        <v>#N/A</v>
      </c>
      <c r="L20" t="s">
        <v>342</v>
      </c>
      <c r="M20">
        <v>1</v>
      </c>
      <c r="N20" t="s">
        <v>361</v>
      </c>
      <c r="O20" t="s">
        <v>362</v>
      </c>
      <c r="P20" t="s">
        <v>335</v>
      </c>
      <c r="Q20" t="s">
        <v>350</v>
      </c>
      <c r="R20" t="s">
        <v>257</v>
      </c>
      <c r="S20" t="s">
        <v>337</v>
      </c>
      <c r="T20" t="s">
        <v>441</v>
      </c>
      <c r="U20" t="s">
        <v>332</v>
      </c>
      <c r="V20" t="s">
        <v>365</v>
      </c>
      <c r="W20" t="s">
        <v>352</v>
      </c>
      <c r="X20" t="s">
        <v>353</v>
      </c>
      <c r="Y20" t="s">
        <v>442</v>
      </c>
      <c r="AB20" t="b">
        <v>0</v>
      </c>
      <c r="AC20" t="s">
        <v>342</v>
      </c>
      <c r="AD20">
        <v>45676.346435185187</v>
      </c>
      <c r="AE20" t="s">
        <v>367</v>
      </c>
      <c r="AF20">
        <v>45676.346435185187</v>
      </c>
      <c r="AG20" t="s">
        <v>356</v>
      </c>
      <c r="AH20" t="s">
        <v>257</v>
      </c>
      <c r="AO20" t="s">
        <v>345</v>
      </c>
    </row>
    <row r="21" spans="1:41" hidden="1">
      <c r="A21" t="s">
        <v>443</v>
      </c>
      <c r="B21" t="s">
        <v>444</v>
      </c>
      <c r="C21" t="s">
        <v>332</v>
      </c>
      <c r="D21">
        <v>0</v>
      </c>
      <c r="E21" t="s">
        <v>186</v>
      </c>
      <c r="F21" t="s">
        <v>445</v>
      </c>
      <c r="G21" t="s">
        <v>139</v>
      </c>
      <c r="H21" t="s">
        <v>360</v>
      </c>
      <c r="I21" t="e">
        <v>#N/A</v>
      </c>
      <c r="J21" t="e">
        <v>#N/A</v>
      </c>
      <c r="K21" t="e">
        <v>#N/A</v>
      </c>
      <c r="L21" t="s">
        <v>342</v>
      </c>
      <c r="M21">
        <v>2</v>
      </c>
      <c r="N21" t="s">
        <v>446</v>
      </c>
      <c r="O21" t="s">
        <v>447</v>
      </c>
      <c r="P21" t="s">
        <v>335</v>
      </c>
      <c r="Q21" t="s">
        <v>350</v>
      </c>
      <c r="R21" t="s">
        <v>257</v>
      </c>
      <c r="S21" t="s">
        <v>337</v>
      </c>
      <c r="U21" t="s">
        <v>332</v>
      </c>
      <c r="V21" t="s">
        <v>338</v>
      </c>
      <c r="W21" t="s">
        <v>352</v>
      </c>
      <c r="X21" t="s">
        <v>353</v>
      </c>
      <c r="Y21" t="s">
        <v>448</v>
      </c>
      <c r="AB21" t="b">
        <v>0</v>
      </c>
      <c r="AC21" t="s">
        <v>342</v>
      </c>
      <c r="AD21">
        <v>45676.348055555558</v>
      </c>
      <c r="AE21" t="s">
        <v>367</v>
      </c>
      <c r="AF21">
        <v>45676.348055555558</v>
      </c>
      <c r="AG21" t="s">
        <v>356</v>
      </c>
      <c r="AH21" t="s">
        <v>257</v>
      </c>
      <c r="AO21" t="s">
        <v>345</v>
      </c>
    </row>
    <row r="22" spans="1:41" hidden="1">
      <c r="A22" s="12" t="s">
        <v>449</v>
      </c>
      <c r="B22" t="s">
        <v>450</v>
      </c>
      <c r="C22" t="s">
        <v>358</v>
      </c>
      <c r="D22">
        <v>0</v>
      </c>
      <c r="E22" t="s">
        <v>186</v>
      </c>
      <c r="F22" t="s">
        <v>451</v>
      </c>
      <c r="G22" t="s">
        <v>134</v>
      </c>
      <c r="H22" t="s">
        <v>385</v>
      </c>
      <c r="I22" t="e">
        <v>#N/A</v>
      </c>
      <c r="J22" t="e">
        <v>#N/A</v>
      </c>
      <c r="K22" t="e">
        <v>#N/A</v>
      </c>
      <c r="L22" t="s">
        <v>342</v>
      </c>
      <c r="M22">
        <v>1</v>
      </c>
      <c r="N22" t="s">
        <v>361</v>
      </c>
      <c r="O22" t="s">
        <v>335</v>
      </c>
      <c r="P22" t="s">
        <v>335</v>
      </c>
      <c r="Q22" t="s">
        <v>363</v>
      </c>
      <c r="R22" t="s">
        <v>257</v>
      </c>
      <c r="S22" t="s">
        <v>337</v>
      </c>
      <c r="T22" t="s">
        <v>371</v>
      </c>
      <c r="U22" t="s">
        <v>332</v>
      </c>
      <c r="V22" t="s">
        <v>365</v>
      </c>
      <c r="W22" t="s">
        <v>352</v>
      </c>
      <c r="X22" t="s">
        <v>353</v>
      </c>
      <c r="Y22" t="s">
        <v>452</v>
      </c>
      <c r="AB22" t="b">
        <v>0</v>
      </c>
      <c r="AC22" t="s">
        <v>342</v>
      </c>
      <c r="AD22">
        <v>45675.884398148148</v>
      </c>
      <c r="AE22" t="s">
        <v>367</v>
      </c>
      <c r="AF22">
        <v>45675.883680555555</v>
      </c>
      <c r="AG22" t="s">
        <v>356</v>
      </c>
      <c r="AH22" t="s">
        <v>257</v>
      </c>
      <c r="AO22" t="s">
        <v>345</v>
      </c>
    </row>
    <row r="23" spans="1:41" hidden="1">
      <c r="A23" s="12" t="s">
        <v>453</v>
      </c>
      <c r="B23" t="s">
        <v>454</v>
      </c>
      <c r="C23" t="s">
        <v>358</v>
      </c>
      <c r="D23">
        <v>0</v>
      </c>
      <c r="E23" t="s">
        <v>186</v>
      </c>
      <c r="F23" t="s">
        <v>455</v>
      </c>
      <c r="G23" t="s">
        <v>134</v>
      </c>
      <c r="H23" t="s">
        <v>385</v>
      </c>
      <c r="I23" t="e">
        <v>#N/A</v>
      </c>
      <c r="J23" t="e">
        <v>#N/A</v>
      </c>
      <c r="K23" t="e">
        <v>#N/A</v>
      </c>
      <c r="L23" t="s">
        <v>342</v>
      </c>
      <c r="M23">
        <v>1</v>
      </c>
      <c r="N23" t="s">
        <v>456</v>
      </c>
      <c r="O23" t="s">
        <v>335</v>
      </c>
      <c r="P23" t="s">
        <v>335</v>
      </c>
      <c r="Q23" t="s">
        <v>350</v>
      </c>
      <c r="R23" t="s">
        <v>257</v>
      </c>
      <c r="S23" t="s">
        <v>337</v>
      </c>
      <c r="T23" t="s">
        <v>364</v>
      </c>
      <c r="U23" t="s">
        <v>332</v>
      </c>
      <c r="V23" t="s">
        <v>365</v>
      </c>
      <c r="W23" t="s">
        <v>352</v>
      </c>
      <c r="X23" t="s">
        <v>353</v>
      </c>
      <c r="Y23" t="s">
        <v>457</v>
      </c>
      <c r="AB23" t="b">
        <v>0</v>
      </c>
      <c r="AC23" t="s">
        <v>342</v>
      </c>
      <c r="AD23">
        <v>45675.556168981479</v>
      </c>
      <c r="AE23" t="s">
        <v>367</v>
      </c>
      <c r="AF23">
        <v>45675.556168981479</v>
      </c>
      <c r="AG23" t="s">
        <v>356</v>
      </c>
      <c r="AH23" t="s">
        <v>257</v>
      </c>
      <c r="AO23" t="s">
        <v>345</v>
      </c>
    </row>
    <row r="24" spans="1:41" hidden="1">
      <c r="A24" t="s">
        <v>458</v>
      </c>
      <c r="B24" t="s">
        <v>459</v>
      </c>
      <c r="C24" t="s">
        <v>332</v>
      </c>
      <c r="D24">
        <v>0</v>
      </c>
      <c r="E24" t="s">
        <v>186</v>
      </c>
      <c r="F24" t="s">
        <v>460</v>
      </c>
      <c r="G24" t="s">
        <v>139</v>
      </c>
      <c r="H24">
        <v>17763</v>
      </c>
      <c r="I24" t="e">
        <v>#N/A</v>
      </c>
      <c r="J24" t="e">
        <v>#N/A</v>
      </c>
      <c r="K24" t="e">
        <v>#N/A</v>
      </c>
      <c r="L24" t="s">
        <v>342</v>
      </c>
      <c r="M24">
        <v>3</v>
      </c>
      <c r="N24" t="s">
        <v>461</v>
      </c>
      <c r="O24" t="s">
        <v>335</v>
      </c>
      <c r="P24" t="s">
        <v>335</v>
      </c>
      <c r="Q24" t="s">
        <v>350</v>
      </c>
      <c r="R24" t="s">
        <v>269</v>
      </c>
      <c r="S24" t="s">
        <v>337</v>
      </c>
      <c r="T24" t="s">
        <v>371</v>
      </c>
      <c r="U24" t="s">
        <v>332</v>
      </c>
      <c r="V24" t="s">
        <v>365</v>
      </c>
      <c r="W24" t="s">
        <v>352</v>
      </c>
      <c r="X24" t="s">
        <v>353</v>
      </c>
      <c r="Y24" t="s">
        <v>462</v>
      </c>
      <c r="AB24" t="b">
        <v>0</v>
      </c>
      <c r="AC24" t="s">
        <v>342</v>
      </c>
      <c r="AD24">
        <v>45676.356840277775</v>
      </c>
      <c r="AE24" t="s">
        <v>367</v>
      </c>
      <c r="AF24">
        <v>45676.356840277775</v>
      </c>
      <c r="AG24" t="s">
        <v>356</v>
      </c>
      <c r="AH24" t="s">
        <v>269</v>
      </c>
      <c r="AO24" t="s">
        <v>345</v>
      </c>
    </row>
    <row r="25" spans="1:41" hidden="1">
      <c r="A25" s="12" t="s">
        <v>463</v>
      </c>
      <c r="B25" t="s">
        <v>464</v>
      </c>
      <c r="C25" t="s">
        <v>358</v>
      </c>
      <c r="D25">
        <v>0</v>
      </c>
      <c r="E25" t="s">
        <v>186</v>
      </c>
      <c r="F25" t="s">
        <v>465</v>
      </c>
      <c r="G25" t="s">
        <v>134</v>
      </c>
      <c r="H25" t="s">
        <v>385</v>
      </c>
      <c r="I25" t="e">
        <v>#N/A</v>
      </c>
      <c r="J25" t="e">
        <v>#N/A</v>
      </c>
      <c r="K25" t="e">
        <v>#N/A</v>
      </c>
      <c r="L25" t="s">
        <v>342</v>
      </c>
      <c r="M25">
        <v>1</v>
      </c>
      <c r="N25" t="s">
        <v>466</v>
      </c>
      <c r="O25" t="s">
        <v>335</v>
      </c>
      <c r="P25" t="s">
        <v>335</v>
      </c>
      <c r="Q25" t="s">
        <v>350</v>
      </c>
      <c r="R25" t="s">
        <v>257</v>
      </c>
      <c r="S25" t="s">
        <v>337</v>
      </c>
      <c r="T25" t="s">
        <v>371</v>
      </c>
      <c r="U25" t="s">
        <v>332</v>
      </c>
      <c r="V25" t="s">
        <v>365</v>
      </c>
      <c r="W25" t="s">
        <v>352</v>
      </c>
      <c r="X25" t="s">
        <v>353</v>
      </c>
      <c r="AB25" t="b">
        <v>0</v>
      </c>
      <c r="AC25" t="s">
        <v>342</v>
      </c>
      <c r="AD25">
        <v>45549.630694444444</v>
      </c>
      <c r="AE25" t="s">
        <v>367</v>
      </c>
      <c r="AF25">
        <v>45549.619629629633</v>
      </c>
      <c r="AG25" t="s">
        <v>356</v>
      </c>
      <c r="AH25" t="s">
        <v>257</v>
      </c>
      <c r="AO25" t="s">
        <v>345</v>
      </c>
    </row>
    <row r="26" spans="1:41" hidden="1">
      <c r="A26" s="12" t="s">
        <v>467</v>
      </c>
      <c r="C26" t="s">
        <v>358</v>
      </c>
      <c r="D26">
        <v>0</v>
      </c>
      <c r="E26" t="s">
        <v>186</v>
      </c>
      <c r="F26" t="s">
        <v>468</v>
      </c>
      <c r="G26" t="s">
        <v>134</v>
      </c>
      <c r="H26" t="s">
        <v>385</v>
      </c>
      <c r="I26" t="e">
        <v>#N/A</v>
      </c>
      <c r="J26" t="e">
        <v>#N/A</v>
      </c>
      <c r="K26" t="e">
        <v>#N/A</v>
      </c>
      <c r="L26" t="s">
        <v>342</v>
      </c>
      <c r="M26">
        <v>3</v>
      </c>
      <c r="N26" t="e">
        <v>#N/A</v>
      </c>
      <c r="O26" t="s">
        <v>335</v>
      </c>
      <c r="P26" t="s">
        <v>335</v>
      </c>
      <c r="Q26" t="s">
        <v>350</v>
      </c>
      <c r="R26" t="s">
        <v>269</v>
      </c>
      <c r="S26" t="s">
        <v>337</v>
      </c>
      <c r="U26" t="s">
        <v>332</v>
      </c>
      <c r="V26" t="s">
        <v>351</v>
      </c>
      <c r="W26" t="s">
        <v>352</v>
      </c>
      <c r="X26" t="s">
        <v>353</v>
      </c>
      <c r="Y26" t="s">
        <v>469</v>
      </c>
      <c r="AB26" t="b">
        <v>0</v>
      </c>
      <c r="AC26" t="s">
        <v>342</v>
      </c>
      <c r="AD26">
        <v>45668.588425925926</v>
      </c>
      <c r="AE26" t="s">
        <v>367</v>
      </c>
      <c r="AF26">
        <v>45668.588425925926</v>
      </c>
      <c r="AG26" t="s">
        <v>356</v>
      </c>
      <c r="AH26" t="s">
        <v>269</v>
      </c>
      <c r="AO26" t="s">
        <v>345</v>
      </c>
    </row>
    <row r="27" spans="1:41" hidden="1">
      <c r="A27" t="s">
        <v>470</v>
      </c>
      <c r="B27" t="s">
        <v>471</v>
      </c>
      <c r="C27" t="s">
        <v>332</v>
      </c>
      <c r="D27">
        <v>0</v>
      </c>
      <c r="E27" t="s">
        <v>186</v>
      </c>
      <c r="F27" t="s">
        <v>472</v>
      </c>
      <c r="G27" t="s">
        <v>139</v>
      </c>
      <c r="H27" t="s">
        <v>360</v>
      </c>
      <c r="I27" t="e">
        <v>#N/A</v>
      </c>
      <c r="J27" t="e">
        <v>#N/A</v>
      </c>
      <c r="K27" t="e">
        <v>#N/A</v>
      </c>
      <c r="L27" t="s">
        <v>342</v>
      </c>
      <c r="M27">
        <v>1</v>
      </c>
      <c r="N27" t="s">
        <v>473</v>
      </c>
      <c r="O27" t="s">
        <v>335</v>
      </c>
      <c r="P27" t="s">
        <v>335</v>
      </c>
      <c r="Q27" t="s">
        <v>350</v>
      </c>
      <c r="R27" t="s">
        <v>269</v>
      </c>
      <c r="S27" t="s">
        <v>337</v>
      </c>
      <c r="T27" t="s">
        <v>364</v>
      </c>
      <c r="U27" t="s">
        <v>332</v>
      </c>
      <c r="V27" t="s">
        <v>365</v>
      </c>
      <c r="W27" t="s">
        <v>352</v>
      </c>
      <c r="X27" t="s">
        <v>353</v>
      </c>
      <c r="Y27" t="s">
        <v>474</v>
      </c>
      <c r="AB27" t="b">
        <v>0</v>
      </c>
      <c r="AC27" t="s">
        <v>342</v>
      </c>
      <c r="AD27">
        <v>45676.350497685184</v>
      </c>
      <c r="AE27" t="s">
        <v>367</v>
      </c>
      <c r="AF27">
        <v>45676.350497685184</v>
      </c>
      <c r="AG27" t="s">
        <v>356</v>
      </c>
      <c r="AH27" t="s">
        <v>269</v>
      </c>
      <c r="AO27" t="s">
        <v>345</v>
      </c>
    </row>
    <row r="28" spans="1:41" hidden="1">
      <c r="A28" s="12" t="s">
        <v>475</v>
      </c>
      <c r="B28" t="s">
        <v>476</v>
      </c>
      <c r="C28" t="s">
        <v>358</v>
      </c>
      <c r="D28">
        <v>0</v>
      </c>
      <c r="E28" t="s">
        <v>186</v>
      </c>
      <c r="F28" t="s">
        <v>477</v>
      </c>
      <c r="G28" t="s">
        <v>134</v>
      </c>
      <c r="H28" t="s">
        <v>385</v>
      </c>
      <c r="I28" t="e">
        <v>#N/A</v>
      </c>
      <c r="J28" t="e">
        <v>#N/A</v>
      </c>
      <c r="K28" t="e">
        <v>#N/A</v>
      </c>
      <c r="L28" t="s">
        <v>342</v>
      </c>
      <c r="M28">
        <v>1</v>
      </c>
      <c r="N28" t="s">
        <v>361</v>
      </c>
      <c r="O28" t="s">
        <v>335</v>
      </c>
      <c r="P28" t="s">
        <v>335</v>
      </c>
      <c r="Q28" t="s">
        <v>350</v>
      </c>
      <c r="R28" t="s">
        <v>257</v>
      </c>
      <c r="S28" t="s">
        <v>337</v>
      </c>
      <c r="T28" t="s">
        <v>371</v>
      </c>
      <c r="U28" t="s">
        <v>332</v>
      </c>
      <c r="V28" t="s">
        <v>365</v>
      </c>
      <c r="W28" t="s">
        <v>352</v>
      </c>
      <c r="X28" t="s">
        <v>353</v>
      </c>
      <c r="Y28" t="s">
        <v>478</v>
      </c>
      <c r="AB28" t="b">
        <v>0</v>
      </c>
      <c r="AC28" t="s">
        <v>342</v>
      </c>
      <c r="AD28">
        <v>45676.372557870367</v>
      </c>
      <c r="AE28" t="s">
        <v>367</v>
      </c>
      <c r="AF28">
        <v>45676.372557870367</v>
      </c>
      <c r="AG28" t="s">
        <v>356</v>
      </c>
      <c r="AH28" t="s">
        <v>257</v>
      </c>
      <c r="AO28" t="s">
        <v>345</v>
      </c>
    </row>
    <row r="29" spans="1:41">
      <c r="A29" t="s">
        <v>479</v>
      </c>
      <c r="B29" t="s">
        <v>480</v>
      </c>
      <c r="D29" t="e">
        <v>#N/A</v>
      </c>
      <c r="E29" t="s">
        <v>186</v>
      </c>
      <c r="F29" t="s">
        <v>481</v>
      </c>
      <c r="G29" t="s">
        <v>134</v>
      </c>
      <c r="H29" t="s">
        <v>385</v>
      </c>
      <c r="I29" t="e">
        <v>#N/A</v>
      </c>
      <c r="J29" t="e">
        <v>#N/A</v>
      </c>
      <c r="K29" t="e">
        <v>#N/A</v>
      </c>
      <c r="L29" t="s">
        <v>342</v>
      </c>
      <c r="M29">
        <v>1</v>
      </c>
      <c r="N29" t="e">
        <v>#N/A</v>
      </c>
      <c r="O29" t="s">
        <v>335</v>
      </c>
      <c r="P29" t="s">
        <v>335</v>
      </c>
      <c r="Q29" t="s">
        <v>350</v>
      </c>
      <c r="R29" t="s">
        <v>257</v>
      </c>
      <c r="S29" t="s">
        <v>337</v>
      </c>
      <c r="T29" t="s">
        <v>371</v>
      </c>
      <c r="U29" t="s">
        <v>332</v>
      </c>
      <c r="V29" t="s">
        <v>365</v>
      </c>
      <c r="W29" t="s">
        <v>352</v>
      </c>
      <c r="X29" t="s">
        <v>353</v>
      </c>
      <c r="Y29" t="s">
        <v>482</v>
      </c>
      <c r="AB29" t="b">
        <v>0</v>
      </c>
      <c r="AC29" t="s">
        <v>342</v>
      </c>
      <c r="AD29">
        <v>45676.524131944447</v>
      </c>
      <c r="AE29" t="s">
        <v>367</v>
      </c>
      <c r="AF29">
        <v>45676.345648148148</v>
      </c>
      <c r="AG29" t="s">
        <v>356</v>
      </c>
      <c r="AH29" t="s">
        <v>257</v>
      </c>
      <c r="AO29" t="s">
        <v>345</v>
      </c>
    </row>
    <row r="30" spans="1:41">
      <c r="A30" t="s">
        <v>483</v>
      </c>
      <c r="B30" t="s">
        <v>484</v>
      </c>
      <c r="D30">
        <v>0</v>
      </c>
      <c r="E30" t="s">
        <v>186</v>
      </c>
      <c r="F30" t="s">
        <v>485</v>
      </c>
      <c r="G30" t="s">
        <v>134</v>
      </c>
      <c r="H30" t="s">
        <v>385</v>
      </c>
      <c r="I30" t="e">
        <v>#N/A</v>
      </c>
      <c r="J30" t="e">
        <v>#N/A</v>
      </c>
      <c r="K30" t="e">
        <v>#N/A</v>
      </c>
      <c r="L30" t="s">
        <v>342</v>
      </c>
      <c r="M30">
        <v>3</v>
      </c>
      <c r="N30" t="s">
        <v>361</v>
      </c>
      <c r="O30" t="s">
        <v>335</v>
      </c>
      <c r="P30" t="s">
        <v>335</v>
      </c>
      <c r="Q30" t="s">
        <v>350</v>
      </c>
      <c r="R30" t="s">
        <v>266</v>
      </c>
      <c r="S30" t="s">
        <v>337</v>
      </c>
      <c r="T30" t="s">
        <v>486</v>
      </c>
      <c r="U30" t="s">
        <v>332</v>
      </c>
      <c r="V30" t="s">
        <v>365</v>
      </c>
      <c r="W30" t="s">
        <v>352</v>
      </c>
      <c r="X30" t="s">
        <v>353</v>
      </c>
      <c r="Y30" t="s">
        <v>487</v>
      </c>
      <c r="AB30" t="b">
        <v>0</v>
      </c>
      <c r="AC30" t="s">
        <v>342</v>
      </c>
      <c r="AD30">
        <v>45605.595833333333</v>
      </c>
      <c r="AE30" t="s">
        <v>367</v>
      </c>
      <c r="AF30">
        <v>45605.595833333333</v>
      </c>
      <c r="AG30" t="s">
        <v>356</v>
      </c>
      <c r="AH30" t="s">
        <v>257</v>
      </c>
      <c r="AO30" t="s">
        <v>345</v>
      </c>
    </row>
    <row r="31" spans="1:41">
      <c r="A31" t="s">
        <v>488</v>
      </c>
      <c r="D31">
        <v>0</v>
      </c>
      <c r="E31" t="s">
        <v>186</v>
      </c>
      <c r="F31" t="s">
        <v>489</v>
      </c>
      <c r="G31" t="s">
        <v>139</v>
      </c>
      <c r="H31" t="s">
        <v>360</v>
      </c>
      <c r="I31" t="e">
        <v>#N/A</v>
      </c>
      <c r="J31" t="e">
        <v>#N/A</v>
      </c>
      <c r="K31" t="e">
        <v>#N/A</v>
      </c>
      <c r="L31" t="s">
        <v>342</v>
      </c>
      <c r="M31">
        <v>3</v>
      </c>
      <c r="N31" t="e">
        <v>#N/A</v>
      </c>
      <c r="O31" t="s">
        <v>335</v>
      </c>
      <c r="P31" t="s">
        <v>335</v>
      </c>
      <c r="Q31" t="s">
        <v>350</v>
      </c>
      <c r="R31" t="s">
        <v>269</v>
      </c>
      <c r="S31" t="s">
        <v>337</v>
      </c>
      <c r="U31" t="s">
        <v>332</v>
      </c>
      <c r="V31" t="s">
        <v>351</v>
      </c>
      <c r="W31" t="s">
        <v>352</v>
      </c>
      <c r="X31" t="s">
        <v>490</v>
      </c>
      <c r="Y31" t="s">
        <v>491</v>
      </c>
      <c r="AB31" t="b">
        <v>0</v>
      </c>
      <c r="AC31" t="s">
        <v>342</v>
      </c>
      <c r="AD31">
        <v>45668.589166666665</v>
      </c>
      <c r="AE31" t="s">
        <v>367</v>
      </c>
      <c r="AF31">
        <v>45668.589166666665</v>
      </c>
      <c r="AG31" t="s">
        <v>356</v>
      </c>
      <c r="AH31" t="s">
        <v>269</v>
      </c>
      <c r="AO31" t="s">
        <v>345</v>
      </c>
    </row>
    <row r="32" spans="1:41">
      <c r="A32" t="s">
        <v>492</v>
      </c>
      <c r="B32" t="s">
        <v>493</v>
      </c>
      <c r="D32">
        <v>0</v>
      </c>
      <c r="E32" t="s">
        <v>186</v>
      </c>
      <c r="F32" t="s">
        <v>494</v>
      </c>
      <c r="G32" t="s">
        <v>134</v>
      </c>
      <c r="H32" t="s">
        <v>385</v>
      </c>
      <c r="I32" t="e">
        <v>#N/A</v>
      </c>
      <c r="J32" t="e">
        <v>#N/A</v>
      </c>
      <c r="K32" t="e">
        <v>#N/A</v>
      </c>
      <c r="L32" t="s">
        <v>342</v>
      </c>
      <c r="M32">
        <v>1</v>
      </c>
      <c r="N32" t="s">
        <v>495</v>
      </c>
      <c r="O32" t="s">
        <v>335</v>
      </c>
      <c r="P32" t="s">
        <v>335</v>
      </c>
      <c r="Q32" t="s">
        <v>350</v>
      </c>
      <c r="R32" t="s">
        <v>269</v>
      </c>
      <c r="S32" t="s">
        <v>337</v>
      </c>
      <c r="T32" t="s">
        <v>371</v>
      </c>
      <c r="U32" t="s">
        <v>332</v>
      </c>
      <c r="V32" t="s">
        <v>365</v>
      </c>
      <c r="W32" t="s">
        <v>352</v>
      </c>
      <c r="X32" t="s">
        <v>353</v>
      </c>
      <c r="Y32" t="s">
        <v>496</v>
      </c>
      <c r="AB32" t="b">
        <v>0</v>
      </c>
      <c r="AC32" t="s">
        <v>342</v>
      </c>
      <c r="AD32">
        <v>45668.596435185187</v>
      </c>
      <c r="AE32" t="s">
        <v>367</v>
      </c>
      <c r="AF32">
        <v>45668.596435185187</v>
      </c>
      <c r="AG32" t="s">
        <v>356</v>
      </c>
      <c r="AH32" t="s">
        <v>269</v>
      </c>
      <c r="AO32" t="s">
        <v>345</v>
      </c>
    </row>
    <row r="33" spans="1:41" hidden="1">
      <c r="A33" s="12" t="s">
        <v>497</v>
      </c>
      <c r="C33" t="s">
        <v>358</v>
      </c>
      <c r="D33">
        <v>0</v>
      </c>
      <c r="E33" t="s">
        <v>186</v>
      </c>
      <c r="F33" t="s">
        <v>498</v>
      </c>
      <c r="G33" t="s">
        <v>134</v>
      </c>
      <c r="H33" t="s">
        <v>385</v>
      </c>
      <c r="I33" t="e">
        <v>#N/A</v>
      </c>
      <c r="J33" t="e">
        <v>#N/A</v>
      </c>
      <c r="K33" t="e">
        <v>#N/A</v>
      </c>
      <c r="L33" t="s">
        <v>342</v>
      </c>
      <c r="M33">
        <v>1</v>
      </c>
      <c r="N33" t="s">
        <v>456</v>
      </c>
      <c r="O33" t="s">
        <v>335</v>
      </c>
      <c r="P33" t="s">
        <v>335</v>
      </c>
      <c r="Q33" t="s">
        <v>350</v>
      </c>
      <c r="R33" t="s">
        <v>257</v>
      </c>
      <c r="S33" t="s">
        <v>337</v>
      </c>
      <c r="T33" t="s">
        <v>371</v>
      </c>
      <c r="U33" t="s">
        <v>332</v>
      </c>
      <c r="V33" t="s">
        <v>365</v>
      </c>
      <c r="W33" t="s">
        <v>352</v>
      </c>
      <c r="X33" t="s">
        <v>353</v>
      </c>
      <c r="Y33" t="s">
        <v>499</v>
      </c>
      <c r="AB33" t="b">
        <v>0</v>
      </c>
      <c r="AC33" t="s">
        <v>342</v>
      </c>
      <c r="AD33">
        <v>45676.387280092589</v>
      </c>
      <c r="AE33" t="s">
        <v>367</v>
      </c>
      <c r="AF33">
        <v>45676.387280092589</v>
      </c>
      <c r="AG33" t="s">
        <v>356</v>
      </c>
      <c r="AH33" t="s">
        <v>257</v>
      </c>
      <c r="AO33" t="s">
        <v>345</v>
      </c>
    </row>
    <row r="34" spans="1:41" hidden="1">
      <c r="A34" t="s">
        <v>500</v>
      </c>
      <c r="B34" t="s">
        <v>501</v>
      </c>
      <c r="C34" t="s">
        <v>332</v>
      </c>
      <c r="D34">
        <v>0</v>
      </c>
      <c r="E34" t="s">
        <v>186</v>
      </c>
      <c r="F34" t="s">
        <v>502</v>
      </c>
      <c r="G34" t="s">
        <v>139</v>
      </c>
      <c r="H34" t="s">
        <v>360</v>
      </c>
      <c r="I34" t="e">
        <v>#N/A</v>
      </c>
      <c r="J34" t="e">
        <v>#N/A</v>
      </c>
      <c r="K34" t="e">
        <v>#N/A</v>
      </c>
      <c r="L34" t="s">
        <v>342</v>
      </c>
      <c r="M34">
        <v>1</v>
      </c>
      <c r="N34" t="s">
        <v>361</v>
      </c>
      <c r="O34" t="s">
        <v>335</v>
      </c>
      <c r="P34" t="s">
        <v>335</v>
      </c>
      <c r="Q34" t="s">
        <v>350</v>
      </c>
      <c r="R34" t="s">
        <v>269</v>
      </c>
      <c r="S34" t="s">
        <v>337</v>
      </c>
      <c r="T34" t="s">
        <v>503</v>
      </c>
      <c r="U34" t="s">
        <v>332</v>
      </c>
      <c r="V34" t="s">
        <v>365</v>
      </c>
      <c r="W34" t="s">
        <v>352</v>
      </c>
      <c r="X34" t="s">
        <v>353</v>
      </c>
      <c r="Y34" t="s">
        <v>504</v>
      </c>
      <c r="AB34" t="b">
        <v>0</v>
      </c>
      <c r="AC34" t="s">
        <v>342</v>
      </c>
      <c r="AD34">
        <v>45675.561909722222</v>
      </c>
      <c r="AE34" t="s">
        <v>367</v>
      </c>
      <c r="AF34">
        <v>45675.561909722222</v>
      </c>
      <c r="AG34" t="s">
        <v>356</v>
      </c>
      <c r="AH34" t="s">
        <v>269</v>
      </c>
      <c r="AO34" t="s">
        <v>345</v>
      </c>
    </row>
    <row r="35" spans="1:41" hidden="1">
      <c r="A35" s="12" t="s">
        <v>505</v>
      </c>
      <c r="B35" t="s">
        <v>506</v>
      </c>
      <c r="C35" t="s">
        <v>358</v>
      </c>
      <c r="D35">
        <v>0</v>
      </c>
      <c r="E35" t="s">
        <v>186</v>
      </c>
      <c r="F35" t="s">
        <v>507</v>
      </c>
      <c r="G35" t="s">
        <v>134</v>
      </c>
      <c r="H35" t="s">
        <v>385</v>
      </c>
      <c r="I35" t="e">
        <v>#N/A</v>
      </c>
      <c r="J35" t="e">
        <v>#N/A</v>
      </c>
      <c r="K35" t="e">
        <v>#N/A</v>
      </c>
      <c r="L35" t="s">
        <v>342</v>
      </c>
      <c r="M35">
        <v>3</v>
      </c>
      <c r="N35" t="s">
        <v>456</v>
      </c>
      <c r="O35" t="s">
        <v>335</v>
      </c>
      <c r="P35" t="s">
        <v>335</v>
      </c>
      <c r="Q35" t="s">
        <v>363</v>
      </c>
      <c r="R35" t="s">
        <v>269</v>
      </c>
      <c r="S35" t="s">
        <v>337</v>
      </c>
      <c r="T35" t="s">
        <v>364</v>
      </c>
      <c r="U35" t="s">
        <v>332</v>
      </c>
      <c r="V35" t="s">
        <v>365</v>
      </c>
      <c r="W35" t="s">
        <v>352</v>
      </c>
      <c r="X35" t="s">
        <v>353</v>
      </c>
      <c r="Y35" t="s">
        <v>508</v>
      </c>
      <c r="AB35" t="b">
        <v>0</v>
      </c>
      <c r="AC35" t="s">
        <v>342</v>
      </c>
      <c r="AD35">
        <v>45675.764988425923</v>
      </c>
      <c r="AE35" t="s">
        <v>367</v>
      </c>
      <c r="AF35">
        <v>45675.764988425923</v>
      </c>
      <c r="AG35" t="s">
        <v>356</v>
      </c>
      <c r="AH35" t="s">
        <v>269</v>
      </c>
      <c r="AO35" t="s">
        <v>345</v>
      </c>
    </row>
    <row r="36" spans="1:41" hidden="1">
      <c r="A36" t="s">
        <v>509</v>
      </c>
      <c r="C36" t="s">
        <v>332</v>
      </c>
      <c r="D36">
        <v>0</v>
      </c>
      <c r="E36" t="s">
        <v>186</v>
      </c>
      <c r="F36" t="s">
        <v>510</v>
      </c>
      <c r="G36" t="s">
        <v>184</v>
      </c>
      <c r="H36" t="s">
        <v>511</v>
      </c>
      <c r="I36" t="e">
        <v>#N/A</v>
      </c>
      <c r="J36" t="e">
        <v>#N/A</v>
      </c>
      <c r="K36" t="e">
        <v>#N/A</v>
      </c>
      <c r="L36" t="s">
        <v>342</v>
      </c>
      <c r="M36">
        <v>1</v>
      </c>
      <c r="N36" t="e">
        <v>#N/A</v>
      </c>
      <c r="O36" t="s">
        <v>335</v>
      </c>
      <c r="P36" t="s">
        <v>335</v>
      </c>
      <c r="Q36" t="s">
        <v>350</v>
      </c>
      <c r="R36" t="s">
        <v>269</v>
      </c>
      <c r="S36" t="s">
        <v>337</v>
      </c>
      <c r="U36" t="s">
        <v>342</v>
      </c>
      <c r="V36" t="s">
        <v>351</v>
      </c>
      <c r="W36" t="s">
        <v>352</v>
      </c>
      <c r="X36" t="s">
        <v>490</v>
      </c>
      <c r="Y36" t="s">
        <v>510</v>
      </c>
      <c r="AB36" t="b">
        <v>0</v>
      </c>
      <c r="AC36" t="s">
        <v>342</v>
      </c>
      <c r="AD36">
        <v>45538.477071759262</v>
      </c>
      <c r="AE36" t="s">
        <v>355</v>
      </c>
      <c r="AF36">
        <v>44142.998171296298</v>
      </c>
      <c r="AG36" t="s">
        <v>356</v>
      </c>
      <c r="AH36" t="s">
        <v>269</v>
      </c>
      <c r="AO36" t="s">
        <v>345</v>
      </c>
    </row>
    <row r="37" spans="1:41" hidden="1">
      <c r="A37" s="12" t="s">
        <v>512</v>
      </c>
      <c r="B37" t="s">
        <v>513</v>
      </c>
      <c r="C37" t="s">
        <v>358</v>
      </c>
      <c r="D37">
        <v>0</v>
      </c>
      <c r="E37" t="s">
        <v>186</v>
      </c>
      <c r="F37" t="s">
        <v>514</v>
      </c>
      <c r="G37" t="s">
        <v>134</v>
      </c>
      <c r="H37" t="s">
        <v>385</v>
      </c>
      <c r="I37" t="e">
        <v>#N/A</v>
      </c>
      <c r="J37" t="e">
        <v>#N/A</v>
      </c>
      <c r="K37" t="e">
        <v>#N/A</v>
      </c>
      <c r="L37" t="s">
        <v>342</v>
      </c>
      <c r="M37">
        <v>1</v>
      </c>
      <c r="N37" t="s">
        <v>361</v>
      </c>
      <c r="O37" t="s">
        <v>335</v>
      </c>
      <c r="P37" t="s">
        <v>335</v>
      </c>
      <c r="Q37" t="s">
        <v>350</v>
      </c>
      <c r="R37" t="s">
        <v>269</v>
      </c>
      <c r="S37" t="s">
        <v>337</v>
      </c>
      <c r="T37" t="s">
        <v>371</v>
      </c>
      <c r="U37" t="s">
        <v>332</v>
      </c>
      <c r="V37" t="s">
        <v>365</v>
      </c>
      <c r="W37" t="s">
        <v>352</v>
      </c>
      <c r="X37" t="s">
        <v>353</v>
      </c>
      <c r="Y37" t="s">
        <v>515</v>
      </c>
      <c r="AB37" t="b">
        <v>0</v>
      </c>
      <c r="AC37" t="s">
        <v>342</v>
      </c>
      <c r="AD37">
        <v>45676.336435185185</v>
      </c>
      <c r="AE37" t="s">
        <v>367</v>
      </c>
      <c r="AF37">
        <v>45676.336435185185</v>
      </c>
      <c r="AG37" t="s">
        <v>356</v>
      </c>
      <c r="AH37" t="s">
        <v>269</v>
      </c>
      <c r="AO37" t="s">
        <v>345</v>
      </c>
    </row>
    <row r="38" spans="1:41" hidden="1">
      <c r="A38" s="12" t="s">
        <v>516</v>
      </c>
      <c r="C38" t="s">
        <v>358</v>
      </c>
      <c r="D38">
        <v>0</v>
      </c>
      <c r="E38" t="s">
        <v>186</v>
      </c>
      <c r="F38" t="s">
        <v>517</v>
      </c>
      <c r="G38" t="s">
        <v>134</v>
      </c>
      <c r="H38" t="s">
        <v>385</v>
      </c>
      <c r="I38" t="e">
        <v>#N/A</v>
      </c>
      <c r="J38" t="e">
        <v>#N/A</v>
      </c>
      <c r="K38" t="e">
        <v>#N/A</v>
      </c>
      <c r="L38" t="s">
        <v>342</v>
      </c>
      <c r="M38">
        <v>1</v>
      </c>
      <c r="N38" t="s">
        <v>361</v>
      </c>
      <c r="O38" t="s">
        <v>362</v>
      </c>
      <c r="P38" t="s">
        <v>335</v>
      </c>
      <c r="Q38" t="s">
        <v>350</v>
      </c>
      <c r="R38" t="s">
        <v>269</v>
      </c>
      <c r="S38" t="s">
        <v>337</v>
      </c>
      <c r="T38" t="s">
        <v>371</v>
      </c>
      <c r="U38" t="s">
        <v>332</v>
      </c>
      <c r="V38" t="s">
        <v>365</v>
      </c>
      <c r="W38" t="s">
        <v>352</v>
      </c>
      <c r="X38" t="s">
        <v>353</v>
      </c>
      <c r="Y38" t="s">
        <v>518</v>
      </c>
      <c r="AB38" t="b">
        <v>0</v>
      </c>
      <c r="AC38" t="s">
        <v>342</v>
      </c>
      <c r="AD38">
        <v>45676.334791666668</v>
      </c>
      <c r="AE38" t="s">
        <v>367</v>
      </c>
      <c r="AF38">
        <v>45676.334791666668</v>
      </c>
      <c r="AG38" t="s">
        <v>356</v>
      </c>
      <c r="AH38" t="s">
        <v>269</v>
      </c>
      <c r="AO38" t="s">
        <v>345</v>
      </c>
    </row>
    <row r="39" spans="1:41" hidden="1">
      <c r="A39" s="12" t="s">
        <v>519</v>
      </c>
      <c r="C39" t="s">
        <v>358</v>
      </c>
      <c r="D39">
        <v>0</v>
      </c>
      <c r="E39" t="s">
        <v>186</v>
      </c>
      <c r="F39" t="s">
        <v>520</v>
      </c>
      <c r="G39" t="s">
        <v>134</v>
      </c>
      <c r="H39" t="s">
        <v>385</v>
      </c>
      <c r="I39" t="e">
        <v>#N/A</v>
      </c>
      <c r="J39" t="e">
        <v>#N/A</v>
      </c>
      <c r="K39" t="e">
        <v>#N/A</v>
      </c>
      <c r="L39" t="s">
        <v>342</v>
      </c>
      <c r="M39">
        <v>1</v>
      </c>
      <c r="N39" t="e">
        <v>#N/A</v>
      </c>
      <c r="O39" t="s">
        <v>335</v>
      </c>
      <c r="P39" t="s">
        <v>335</v>
      </c>
      <c r="Q39" t="s">
        <v>350</v>
      </c>
      <c r="R39" t="s">
        <v>257</v>
      </c>
      <c r="S39" t="s">
        <v>337</v>
      </c>
      <c r="T39" t="s">
        <v>364</v>
      </c>
      <c r="U39" t="s">
        <v>332</v>
      </c>
      <c r="V39" t="s">
        <v>365</v>
      </c>
      <c r="W39" t="s">
        <v>352</v>
      </c>
      <c r="X39" t="s">
        <v>353</v>
      </c>
      <c r="Y39" t="s">
        <v>521</v>
      </c>
      <c r="AB39" t="b">
        <v>0</v>
      </c>
      <c r="AC39" t="s">
        <v>342</v>
      </c>
      <c r="AD39">
        <v>45668.614027777781</v>
      </c>
      <c r="AE39" t="s">
        <v>367</v>
      </c>
      <c r="AF39">
        <v>45668.614027777781</v>
      </c>
      <c r="AG39" t="s">
        <v>356</v>
      </c>
      <c r="AH39" t="s">
        <v>257</v>
      </c>
      <c r="AO39" t="s">
        <v>345</v>
      </c>
    </row>
    <row r="40" spans="1:41" hidden="1">
      <c r="A40" s="12" t="s">
        <v>522</v>
      </c>
      <c r="B40" t="s">
        <v>464</v>
      </c>
      <c r="C40" t="s">
        <v>358</v>
      </c>
      <c r="D40">
        <v>0</v>
      </c>
      <c r="E40" t="s">
        <v>186</v>
      </c>
      <c r="F40" t="s">
        <v>523</v>
      </c>
      <c r="G40" t="s">
        <v>134</v>
      </c>
      <c r="H40" t="s">
        <v>385</v>
      </c>
      <c r="I40" t="e">
        <v>#N/A</v>
      </c>
      <c r="J40" t="e">
        <v>#N/A</v>
      </c>
      <c r="K40" t="e">
        <v>#N/A</v>
      </c>
      <c r="L40" t="s">
        <v>342</v>
      </c>
      <c r="M40">
        <v>0</v>
      </c>
      <c r="N40" t="s">
        <v>524</v>
      </c>
      <c r="O40" t="s">
        <v>335</v>
      </c>
      <c r="P40" t="s">
        <v>335</v>
      </c>
      <c r="Q40" t="s">
        <v>350</v>
      </c>
      <c r="R40" t="s">
        <v>269</v>
      </c>
      <c r="S40" t="s">
        <v>337</v>
      </c>
      <c r="T40" t="s">
        <v>364</v>
      </c>
      <c r="U40" t="s">
        <v>332</v>
      </c>
      <c r="V40" t="s">
        <v>365</v>
      </c>
      <c r="W40" t="s">
        <v>352</v>
      </c>
      <c r="X40" t="s">
        <v>353</v>
      </c>
      <c r="Y40" t="s">
        <v>525</v>
      </c>
      <c r="AB40" t="b">
        <v>0</v>
      </c>
      <c r="AC40" t="s">
        <v>342</v>
      </c>
      <c r="AD40">
        <v>45668.590451388889</v>
      </c>
      <c r="AE40" t="s">
        <v>367</v>
      </c>
      <c r="AF40">
        <v>45668.590451388889</v>
      </c>
      <c r="AG40" t="s">
        <v>356</v>
      </c>
      <c r="AH40" t="s">
        <v>269</v>
      </c>
      <c r="AO40" t="s">
        <v>345</v>
      </c>
    </row>
    <row r="41" spans="1:41" hidden="1">
      <c r="A41" t="s">
        <v>526</v>
      </c>
      <c r="C41" t="s">
        <v>332</v>
      </c>
      <c r="D41">
        <v>0</v>
      </c>
      <c r="E41" t="s">
        <v>186</v>
      </c>
      <c r="F41" t="s">
        <v>527</v>
      </c>
      <c r="G41" t="s">
        <v>134</v>
      </c>
      <c r="H41" t="s">
        <v>385</v>
      </c>
      <c r="I41" t="e">
        <v>#N/A</v>
      </c>
      <c r="J41" t="e">
        <v>#N/A</v>
      </c>
      <c r="K41" t="e">
        <v>#N/A</v>
      </c>
      <c r="L41" t="s">
        <v>342</v>
      </c>
      <c r="M41">
        <v>3</v>
      </c>
      <c r="N41" t="e">
        <v>#N/A</v>
      </c>
      <c r="O41" t="s">
        <v>335</v>
      </c>
      <c r="P41" t="s">
        <v>335</v>
      </c>
      <c r="Q41" t="s">
        <v>363</v>
      </c>
      <c r="R41" t="s">
        <v>257</v>
      </c>
      <c r="S41" t="s">
        <v>337</v>
      </c>
      <c r="T41" t="s">
        <v>364</v>
      </c>
      <c r="U41" t="s">
        <v>332</v>
      </c>
      <c r="V41" t="s">
        <v>351</v>
      </c>
      <c r="W41" t="s">
        <v>352</v>
      </c>
      <c r="X41" t="s">
        <v>353</v>
      </c>
      <c r="Y41" t="s">
        <v>528</v>
      </c>
      <c r="AB41" t="b">
        <v>0</v>
      </c>
      <c r="AC41" t="s">
        <v>342</v>
      </c>
      <c r="AD41">
        <v>45661.552268518521</v>
      </c>
      <c r="AE41" t="s">
        <v>367</v>
      </c>
      <c r="AF41">
        <v>45661.546446759261</v>
      </c>
      <c r="AG41" t="s">
        <v>356</v>
      </c>
      <c r="AH41" t="s">
        <v>257</v>
      </c>
      <c r="AO41" t="s">
        <v>345</v>
      </c>
    </row>
    <row r="42" spans="1:41" hidden="1">
      <c r="A42" t="s">
        <v>529</v>
      </c>
      <c r="C42" t="s">
        <v>332</v>
      </c>
      <c r="D42">
        <v>0</v>
      </c>
      <c r="E42" t="s">
        <v>186</v>
      </c>
      <c r="F42" t="s">
        <v>530</v>
      </c>
      <c r="G42" t="s">
        <v>139</v>
      </c>
      <c r="H42" t="s">
        <v>360</v>
      </c>
      <c r="I42" t="e">
        <v>#N/A</v>
      </c>
      <c r="J42" t="e">
        <v>#N/A</v>
      </c>
      <c r="K42" t="e">
        <v>#N/A</v>
      </c>
      <c r="L42" t="s">
        <v>342</v>
      </c>
      <c r="M42">
        <v>3</v>
      </c>
      <c r="N42" t="e">
        <v>#N/A</v>
      </c>
      <c r="O42" t="s">
        <v>335</v>
      </c>
      <c r="P42" t="s">
        <v>335</v>
      </c>
      <c r="Q42" t="s">
        <v>363</v>
      </c>
      <c r="R42" t="s">
        <v>257</v>
      </c>
      <c r="S42" t="s">
        <v>337</v>
      </c>
      <c r="T42" t="s">
        <v>364</v>
      </c>
      <c r="U42" t="s">
        <v>332</v>
      </c>
      <c r="V42" t="s">
        <v>351</v>
      </c>
      <c r="W42" t="s">
        <v>352</v>
      </c>
      <c r="X42" t="s">
        <v>353</v>
      </c>
      <c r="Y42" t="s">
        <v>531</v>
      </c>
      <c r="AB42" t="b">
        <v>0</v>
      </c>
      <c r="AC42" t="s">
        <v>342</v>
      </c>
      <c r="AD42">
        <v>45675.88013888889</v>
      </c>
      <c r="AE42" t="s">
        <v>367</v>
      </c>
      <c r="AF42">
        <v>45675.88013888889</v>
      </c>
      <c r="AG42" t="s">
        <v>356</v>
      </c>
      <c r="AH42" t="s">
        <v>257</v>
      </c>
      <c r="AO42" t="s">
        <v>345</v>
      </c>
    </row>
    <row r="43" spans="1:41" hidden="1">
      <c r="A43" s="12" t="s">
        <v>532</v>
      </c>
      <c r="C43" t="s">
        <v>358</v>
      </c>
      <c r="D43">
        <v>0</v>
      </c>
      <c r="E43" t="s">
        <v>186</v>
      </c>
      <c r="F43" t="s">
        <v>533</v>
      </c>
      <c r="G43" t="s">
        <v>376</v>
      </c>
      <c r="H43" t="s">
        <v>377</v>
      </c>
      <c r="I43" t="e">
        <v>#N/A</v>
      </c>
      <c r="J43" t="e">
        <v>#N/A</v>
      </c>
      <c r="K43" t="e">
        <v>#N/A</v>
      </c>
      <c r="L43" t="s">
        <v>342</v>
      </c>
      <c r="M43">
        <v>3</v>
      </c>
      <c r="N43" t="e">
        <v>#N/A</v>
      </c>
      <c r="O43" t="s">
        <v>335</v>
      </c>
      <c r="P43" t="s">
        <v>335</v>
      </c>
      <c r="Q43" t="s">
        <v>363</v>
      </c>
      <c r="R43" t="s">
        <v>257</v>
      </c>
      <c r="S43" t="s">
        <v>337</v>
      </c>
      <c r="T43" t="s">
        <v>364</v>
      </c>
      <c r="U43" t="s">
        <v>332</v>
      </c>
      <c r="V43" t="s">
        <v>351</v>
      </c>
      <c r="W43" t="s">
        <v>352</v>
      </c>
      <c r="X43" t="s">
        <v>534</v>
      </c>
      <c r="Y43" t="s">
        <v>535</v>
      </c>
      <c r="AB43" t="b">
        <v>0</v>
      </c>
      <c r="AC43" t="s">
        <v>342</v>
      </c>
      <c r="AD43">
        <v>45668.837696759256</v>
      </c>
      <c r="AE43" t="s">
        <v>367</v>
      </c>
      <c r="AF43">
        <v>45668.837696759256</v>
      </c>
      <c r="AG43" t="s">
        <v>356</v>
      </c>
      <c r="AH43" t="s">
        <v>257</v>
      </c>
      <c r="AO43" t="s">
        <v>345</v>
      </c>
    </row>
    <row r="44" spans="1:41">
      <c r="A44" t="s">
        <v>536</v>
      </c>
      <c r="B44" t="s">
        <v>537</v>
      </c>
      <c r="D44">
        <v>0</v>
      </c>
      <c r="E44" t="s">
        <v>186</v>
      </c>
      <c r="F44" t="s">
        <v>538</v>
      </c>
      <c r="G44" t="s">
        <v>134</v>
      </c>
      <c r="H44" t="s">
        <v>385</v>
      </c>
      <c r="I44" t="e">
        <v>#N/A</v>
      </c>
      <c r="J44" t="e">
        <v>#N/A</v>
      </c>
      <c r="K44" t="e">
        <v>#N/A</v>
      </c>
      <c r="L44" t="s">
        <v>342</v>
      </c>
      <c r="M44">
        <v>1</v>
      </c>
      <c r="N44" t="s">
        <v>456</v>
      </c>
      <c r="O44" t="s">
        <v>335</v>
      </c>
      <c r="P44" t="s">
        <v>335</v>
      </c>
      <c r="Q44" t="s">
        <v>350</v>
      </c>
      <c r="R44" t="s">
        <v>257</v>
      </c>
      <c r="S44" t="s">
        <v>337</v>
      </c>
      <c r="T44" t="s">
        <v>364</v>
      </c>
      <c r="U44" t="s">
        <v>332</v>
      </c>
      <c r="V44" t="s">
        <v>365</v>
      </c>
      <c r="W44" t="s">
        <v>352</v>
      </c>
      <c r="X44" t="s">
        <v>353</v>
      </c>
      <c r="Y44" t="s">
        <v>539</v>
      </c>
      <c r="AB44" t="b">
        <v>0</v>
      </c>
      <c r="AC44" t="s">
        <v>342</v>
      </c>
      <c r="AD44">
        <v>45668.604247685187</v>
      </c>
      <c r="AE44" t="s">
        <v>367</v>
      </c>
      <c r="AF44">
        <v>45668.604247685187</v>
      </c>
      <c r="AG44" t="s">
        <v>356</v>
      </c>
      <c r="AH44" t="s">
        <v>257</v>
      </c>
      <c r="AO44" t="s">
        <v>345</v>
      </c>
    </row>
    <row r="45" spans="1:41" hidden="1">
      <c r="A45" t="s">
        <v>540</v>
      </c>
      <c r="B45" t="s">
        <v>541</v>
      </c>
      <c r="C45" t="s">
        <v>332</v>
      </c>
      <c r="D45">
        <v>0</v>
      </c>
      <c r="E45" t="s">
        <v>186</v>
      </c>
      <c r="F45" t="s">
        <v>542</v>
      </c>
      <c r="G45" t="s">
        <v>184</v>
      </c>
      <c r="H45" t="s">
        <v>543</v>
      </c>
      <c r="I45" t="e">
        <v>#N/A</v>
      </c>
      <c r="J45" t="e">
        <v>#N/A</v>
      </c>
      <c r="K45" t="e">
        <v>#N/A</v>
      </c>
      <c r="L45" t="s">
        <v>342</v>
      </c>
      <c r="M45">
        <v>1</v>
      </c>
      <c r="N45" t="e">
        <v>#N/A</v>
      </c>
      <c r="O45" t="s">
        <v>335</v>
      </c>
      <c r="P45" t="s">
        <v>335</v>
      </c>
      <c r="Q45" t="s">
        <v>363</v>
      </c>
      <c r="R45" t="s">
        <v>269</v>
      </c>
      <c r="S45" t="s">
        <v>337</v>
      </c>
      <c r="U45" t="s">
        <v>342</v>
      </c>
      <c r="V45" t="s">
        <v>351</v>
      </c>
      <c r="W45" t="s">
        <v>352</v>
      </c>
      <c r="X45" t="s">
        <v>544</v>
      </c>
      <c r="Y45" t="s">
        <v>545</v>
      </c>
      <c r="AB45" t="b">
        <v>0</v>
      </c>
      <c r="AC45" t="s">
        <v>342</v>
      </c>
      <c r="AD45">
        <v>45538.476412037038</v>
      </c>
      <c r="AE45" t="s">
        <v>355</v>
      </c>
      <c r="AF45">
        <v>43952.714745370373</v>
      </c>
      <c r="AG45" t="s">
        <v>356</v>
      </c>
      <c r="AH45" t="s">
        <v>269</v>
      </c>
      <c r="AO45" t="s">
        <v>345</v>
      </c>
    </row>
    <row r="46" spans="1:41">
      <c r="A46" t="s">
        <v>546</v>
      </c>
      <c r="B46" t="s">
        <v>547</v>
      </c>
      <c r="D46" t="s">
        <v>548</v>
      </c>
      <c r="E46" t="s">
        <v>186</v>
      </c>
      <c r="F46" t="s">
        <v>549</v>
      </c>
      <c r="G46" t="s">
        <v>134</v>
      </c>
      <c r="H46" t="s">
        <v>385</v>
      </c>
      <c r="I46" t="e">
        <v>#N/A</v>
      </c>
      <c r="J46" t="e">
        <v>#N/A</v>
      </c>
      <c r="K46" t="e">
        <v>#N/A</v>
      </c>
      <c r="L46" t="s">
        <v>342</v>
      </c>
      <c r="M46">
        <v>1</v>
      </c>
      <c r="N46" t="e">
        <v>#N/A</v>
      </c>
      <c r="O46" t="s">
        <v>394</v>
      </c>
      <c r="P46" t="s">
        <v>394</v>
      </c>
      <c r="Q46" t="s">
        <v>350</v>
      </c>
      <c r="R46" t="s">
        <v>269</v>
      </c>
      <c r="S46" t="s">
        <v>337</v>
      </c>
      <c r="T46" t="s">
        <v>550</v>
      </c>
      <c r="U46" t="s">
        <v>332</v>
      </c>
      <c r="V46" t="s">
        <v>365</v>
      </c>
      <c r="W46" t="s">
        <v>551</v>
      </c>
      <c r="X46" t="s">
        <v>552</v>
      </c>
      <c r="Y46" t="s">
        <v>553</v>
      </c>
      <c r="AA46" t="s">
        <v>342</v>
      </c>
      <c r="AB46" t="b">
        <v>0</v>
      </c>
      <c r="AC46" t="s">
        <v>342</v>
      </c>
      <c r="AD46">
        <v>45676.154236111113</v>
      </c>
      <c r="AE46" t="s">
        <v>367</v>
      </c>
      <c r="AF46">
        <v>45676.154236111113</v>
      </c>
      <c r="AG46" t="s">
        <v>356</v>
      </c>
      <c r="AH46" t="s">
        <v>269</v>
      </c>
      <c r="AJ46" t="s">
        <v>262</v>
      </c>
      <c r="AO46" t="s">
        <v>345</v>
      </c>
    </row>
    <row r="47" spans="1:41">
      <c r="A47" t="s">
        <v>554</v>
      </c>
      <c r="D47" t="s">
        <v>548</v>
      </c>
      <c r="E47" t="s">
        <v>186</v>
      </c>
      <c r="F47" t="s">
        <v>555</v>
      </c>
      <c r="G47" t="s">
        <v>134</v>
      </c>
      <c r="H47" t="s">
        <v>385</v>
      </c>
      <c r="I47" t="e">
        <v>#N/A</v>
      </c>
      <c r="J47" t="e">
        <v>#N/A</v>
      </c>
      <c r="K47" t="e">
        <v>#N/A</v>
      </c>
      <c r="L47" t="s">
        <v>342</v>
      </c>
      <c r="M47">
        <v>1</v>
      </c>
      <c r="N47" t="e">
        <v>#N/A</v>
      </c>
      <c r="O47" t="s">
        <v>394</v>
      </c>
      <c r="P47" t="s">
        <v>394</v>
      </c>
      <c r="Q47" t="s">
        <v>350</v>
      </c>
      <c r="R47" t="s">
        <v>269</v>
      </c>
      <c r="S47" t="s">
        <v>337</v>
      </c>
      <c r="T47" t="s">
        <v>550</v>
      </c>
      <c r="U47" t="s">
        <v>332</v>
      </c>
      <c r="V47" t="s">
        <v>365</v>
      </c>
      <c r="W47" t="s">
        <v>551</v>
      </c>
      <c r="X47" t="s">
        <v>552</v>
      </c>
      <c r="Y47" t="s">
        <v>556</v>
      </c>
      <c r="AA47" t="s">
        <v>342</v>
      </c>
      <c r="AB47" t="b">
        <v>0</v>
      </c>
      <c r="AC47" t="s">
        <v>342</v>
      </c>
      <c r="AD47">
        <v>45676.086921296293</v>
      </c>
      <c r="AE47" t="s">
        <v>367</v>
      </c>
      <c r="AF47">
        <v>45676.086921296293</v>
      </c>
      <c r="AG47" t="s">
        <v>356</v>
      </c>
      <c r="AH47" t="s">
        <v>269</v>
      </c>
      <c r="AJ47" t="s">
        <v>262</v>
      </c>
      <c r="AO47" t="s">
        <v>345</v>
      </c>
    </row>
    <row r="48" spans="1:41">
      <c r="A48" t="s">
        <v>557</v>
      </c>
      <c r="D48" t="s">
        <v>548</v>
      </c>
      <c r="E48" t="s">
        <v>186</v>
      </c>
      <c r="F48" t="s">
        <v>558</v>
      </c>
      <c r="G48" t="s">
        <v>134</v>
      </c>
      <c r="H48" t="s">
        <v>385</v>
      </c>
      <c r="I48" t="e">
        <v>#N/A</v>
      </c>
      <c r="J48" t="e">
        <v>#N/A</v>
      </c>
      <c r="K48" t="e">
        <v>#N/A</v>
      </c>
      <c r="L48" t="s">
        <v>342</v>
      </c>
      <c r="M48">
        <v>1</v>
      </c>
      <c r="N48" t="e">
        <v>#N/A</v>
      </c>
      <c r="O48" t="s">
        <v>394</v>
      </c>
      <c r="P48" t="s">
        <v>394</v>
      </c>
      <c r="Q48" t="s">
        <v>363</v>
      </c>
      <c r="R48" t="s">
        <v>269</v>
      </c>
      <c r="S48" t="s">
        <v>337</v>
      </c>
      <c r="T48" t="s">
        <v>550</v>
      </c>
      <c r="U48" t="s">
        <v>332</v>
      </c>
      <c r="V48" t="s">
        <v>365</v>
      </c>
      <c r="W48" t="s">
        <v>551</v>
      </c>
      <c r="X48" t="s">
        <v>552</v>
      </c>
      <c r="Y48" t="s">
        <v>559</v>
      </c>
      <c r="AA48" t="s">
        <v>342</v>
      </c>
      <c r="AB48" t="b">
        <v>0</v>
      </c>
      <c r="AC48" t="s">
        <v>342</v>
      </c>
      <c r="AD48">
        <v>45676.155474537038</v>
      </c>
      <c r="AE48" t="s">
        <v>367</v>
      </c>
      <c r="AF48">
        <v>45676.155474537038</v>
      </c>
      <c r="AG48" t="s">
        <v>356</v>
      </c>
      <c r="AH48" t="s">
        <v>269</v>
      </c>
      <c r="AJ48" t="s">
        <v>262</v>
      </c>
      <c r="AO48" t="s">
        <v>345</v>
      </c>
    </row>
    <row r="49" spans="1:41">
      <c r="A49" t="s">
        <v>560</v>
      </c>
      <c r="D49" t="s">
        <v>548</v>
      </c>
      <c r="E49" t="s">
        <v>186</v>
      </c>
      <c r="F49" t="s">
        <v>561</v>
      </c>
      <c r="G49" t="s">
        <v>134</v>
      </c>
      <c r="H49" t="s">
        <v>385</v>
      </c>
      <c r="I49" t="e">
        <v>#N/A</v>
      </c>
      <c r="J49" t="e">
        <v>#N/A</v>
      </c>
      <c r="K49" t="e">
        <v>#N/A</v>
      </c>
      <c r="L49" t="s">
        <v>342</v>
      </c>
      <c r="M49">
        <v>1</v>
      </c>
      <c r="N49" t="e">
        <v>#N/A</v>
      </c>
      <c r="O49" t="s">
        <v>394</v>
      </c>
      <c r="P49" t="s">
        <v>394</v>
      </c>
      <c r="Q49" t="s">
        <v>363</v>
      </c>
      <c r="R49" t="s">
        <v>269</v>
      </c>
      <c r="S49" t="s">
        <v>337</v>
      </c>
      <c r="T49" t="s">
        <v>550</v>
      </c>
      <c r="U49" t="s">
        <v>332</v>
      </c>
      <c r="V49" t="s">
        <v>365</v>
      </c>
      <c r="W49" t="s">
        <v>551</v>
      </c>
      <c r="X49" t="s">
        <v>552</v>
      </c>
      <c r="Y49" t="s">
        <v>562</v>
      </c>
      <c r="AA49" t="s">
        <v>342</v>
      </c>
      <c r="AB49" t="b">
        <v>0</v>
      </c>
      <c r="AC49" t="s">
        <v>342</v>
      </c>
      <c r="AD49">
        <v>45676.187916666669</v>
      </c>
      <c r="AE49" t="s">
        <v>367</v>
      </c>
      <c r="AF49">
        <v>45676.187916666669</v>
      </c>
      <c r="AG49" t="s">
        <v>356</v>
      </c>
      <c r="AH49" t="s">
        <v>269</v>
      </c>
      <c r="AJ49" t="s">
        <v>262</v>
      </c>
      <c r="AO49" t="s">
        <v>345</v>
      </c>
    </row>
    <row r="50" spans="1:41">
      <c r="A50" t="s">
        <v>563</v>
      </c>
      <c r="B50" t="s">
        <v>351</v>
      </c>
      <c r="D50">
        <v>0</v>
      </c>
      <c r="E50" t="s">
        <v>186</v>
      </c>
      <c r="F50" t="s">
        <v>564</v>
      </c>
      <c r="G50" t="s">
        <v>139</v>
      </c>
      <c r="H50" t="s">
        <v>360</v>
      </c>
      <c r="I50" t="e">
        <v>#N/A</v>
      </c>
      <c r="J50" t="e">
        <v>#N/A</v>
      </c>
      <c r="K50" t="e">
        <v>#N/A</v>
      </c>
      <c r="L50" t="s">
        <v>342</v>
      </c>
      <c r="M50">
        <v>1</v>
      </c>
      <c r="N50" t="s">
        <v>565</v>
      </c>
      <c r="O50" t="s">
        <v>566</v>
      </c>
      <c r="P50" t="s">
        <v>335</v>
      </c>
      <c r="Q50" t="s">
        <v>350</v>
      </c>
      <c r="R50" t="s">
        <v>257</v>
      </c>
      <c r="S50" t="s">
        <v>337</v>
      </c>
      <c r="T50" t="s">
        <v>364</v>
      </c>
      <c r="U50" t="s">
        <v>332</v>
      </c>
      <c r="V50" t="s">
        <v>365</v>
      </c>
      <c r="W50" t="s">
        <v>352</v>
      </c>
      <c r="X50" t="s">
        <v>353</v>
      </c>
      <c r="Y50" t="s">
        <v>567</v>
      </c>
      <c r="AB50" t="b">
        <v>0</v>
      </c>
      <c r="AC50" t="s">
        <v>342</v>
      </c>
      <c r="AD50">
        <v>45676.437824074077</v>
      </c>
      <c r="AE50" t="s">
        <v>367</v>
      </c>
      <c r="AF50">
        <v>45676.437824074077</v>
      </c>
      <c r="AG50" t="s">
        <v>356</v>
      </c>
      <c r="AH50" t="s">
        <v>257</v>
      </c>
      <c r="AO50" t="s">
        <v>345</v>
      </c>
    </row>
    <row r="51" spans="1:41">
      <c r="A51" t="s">
        <v>568</v>
      </c>
      <c r="B51" t="s">
        <v>351</v>
      </c>
      <c r="D51">
        <v>0</v>
      </c>
      <c r="E51" t="s">
        <v>186</v>
      </c>
      <c r="F51" t="s">
        <v>569</v>
      </c>
      <c r="G51" t="s">
        <v>139</v>
      </c>
      <c r="H51" t="s">
        <v>360</v>
      </c>
      <c r="I51" t="e">
        <v>#N/A</v>
      </c>
      <c r="J51" t="e">
        <v>#N/A</v>
      </c>
      <c r="K51" t="e">
        <v>#N/A</v>
      </c>
      <c r="L51" t="s">
        <v>342</v>
      </c>
      <c r="M51">
        <v>1</v>
      </c>
      <c r="N51" t="s">
        <v>565</v>
      </c>
      <c r="O51" t="s">
        <v>566</v>
      </c>
      <c r="P51" t="s">
        <v>335</v>
      </c>
      <c r="Q51" t="s">
        <v>350</v>
      </c>
      <c r="R51" t="s">
        <v>257</v>
      </c>
      <c r="S51" t="s">
        <v>337</v>
      </c>
      <c r="T51" t="s">
        <v>364</v>
      </c>
      <c r="U51" t="s">
        <v>332</v>
      </c>
      <c r="V51" t="s">
        <v>365</v>
      </c>
      <c r="W51" t="s">
        <v>352</v>
      </c>
      <c r="X51" t="s">
        <v>353</v>
      </c>
      <c r="Y51" t="s">
        <v>570</v>
      </c>
      <c r="AB51" t="b">
        <v>0</v>
      </c>
      <c r="AC51" t="s">
        <v>342</v>
      </c>
      <c r="AD51">
        <v>45676.350289351853</v>
      </c>
      <c r="AE51" t="s">
        <v>367</v>
      </c>
      <c r="AF51">
        <v>45676.350289351853</v>
      </c>
      <c r="AG51" t="s">
        <v>356</v>
      </c>
      <c r="AH51" t="s">
        <v>257</v>
      </c>
      <c r="AO51" t="s">
        <v>345</v>
      </c>
    </row>
    <row r="52" spans="1:41">
      <c r="A52" t="s">
        <v>571</v>
      </c>
      <c r="B52" t="s">
        <v>351</v>
      </c>
      <c r="D52">
        <v>0</v>
      </c>
      <c r="E52" t="s">
        <v>186</v>
      </c>
      <c r="F52" t="s">
        <v>572</v>
      </c>
      <c r="G52" t="s">
        <v>139</v>
      </c>
      <c r="H52" t="s">
        <v>360</v>
      </c>
      <c r="I52" t="e">
        <v>#N/A</v>
      </c>
      <c r="J52" t="e">
        <v>#N/A</v>
      </c>
      <c r="K52" t="e">
        <v>#N/A</v>
      </c>
      <c r="L52" t="s">
        <v>342</v>
      </c>
      <c r="M52">
        <v>1</v>
      </c>
      <c r="N52" t="s">
        <v>565</v>
      </c>
      <c r="O52" t="s">
        <v>566</v>
      </c>
      <c r="P52" t="s">
        <v>335</v>
      </c>
      <c r="Q52" t="s">
        <v>350</v>
      </c>
      <c r="R52" t="s">
        <v>257</v>
      </c>
      <c r="S52" t="s">
        <v>337</v>
      </c>
      <c r="T52" t="s">
        <v>364</v>
      </c>
      <c r="U52" t="s">
        <v>332</v>
      </c>
      <c r="V52" t="s">
        <v>365</v>
      </c>
      <c r="W52" t="s">
        <v>352</v>
      </c>
      <c r="X52" t="s">
        <v>353</v>
      </c>
      <c r="Y52" t="s">
        <v>573</v>
      </c>
      <c r="AB52" t="b">
        <v>0</v>
      </c>
      <c r="AC52" t="s">
        <v>342</v>
      </c>
      <c r="AD52">
        <v>45676.351655092592</v>
      </c>
      <c r="AE52" t="s">
        <v>367</v>
      </c>
      <c r="AF52">
        <v>45676.351655092592</v>
      </c>
      <c r="AG52" t="s">
        <v>356</v>
      </c>
      <c r="AH52" t="s">
        <v>257</v>
      </c>
      <c r="AO52" t="s">
        <v>345</v>
      </c>
    </row>
    <row r="53" spans="1:41">
      <c r="A53" t="s">
        <v>574</v>
      </c>
      <c r="B53" t="s">
        <v>351</v>
      </c>
      <c r="D53">
        <v>0</v>
      </c>
      <c r="E53" t="s">
        <v>186</v>
      </c>
      <c r="F53" t="s">
        <v>575</v>
      </c>
      <c r="G53" t="s">
        <v>139</v>
      </c>
      <c r="H53" t="s">
        <v>360</v>
      </c>
      <c r="I53" t="e">
        <v>#N/A</v>
      </c>
      <c r="J53" t="e">
        <v>#N/A</v>
      </c>
      <c r="K53" t="e">
        <v>#N/A</v>
      </c>
      <c r="L53" t="s">
        <v>342</v>
      </c>
      <c r="M53">
        <v>1</v>
      </c>
      <c r="N53" t="s">
        <v>565</v>
      </c>
      <c r="O53" t="s">
        <v>566</v>
      </c>
      <c r="P53" t="s">
        <v>335</v>
      </c>
      <c r="Q53" t="s">
        <v>350</v>
      </c>
      <c r="R53" t="s">
        <v>257</v>
      </c>
      <c r="S53" t="s">
        <v>337</v>
      </c>
      <c r="T53" t="s">
        <v>364</v>
      </c>
      <c r="U53" t="s">
        <v>332</v>
      </c>
      <c r="V53" t="s">
        <v>365</v>
      </c>
      <c r="W53" t="s">
        <v>352</v>
      </c>
      <c r="X53" t="s">
        <v>353</v>
      </c>
      <c r="Y53" t="s">
        <v>576</v>
      </c>
      <c r="AB53" t="b">
        <v>0</v>
      </c>
      <c r="AC53" t="s">
        <v>342</v>
      </c>
      <c r="AD53">
        <v>45619.620983796296</v>
      </c>
      <c r="AE53" t="s">
        <v>367</v>
      </c>
      <c r="AF53">
        <v>45619.620983796296</v>
      </c>
      <c r="AG53" t="s">
        <v>356</v>
      </c>
      <c r="AH53" t="s">
        <v>257</v>
      </c>
      <c r="AO53" t="s">
        <v>345</v>
      </c>
    </row>
    <row r="54" spans="1:41">
      <c r="A54" t="s">
        <v>577</v>
      </c>
      <c r="B54" t="s">
        <v>351</v>
      </c>
      <c r="D54">
        <v>0</v>
      </c>
      <c r="E54" t="s">
        <v>186</v>
      </c>
      <c r="F54" t="s">
        <v>578</v>
      </c>
      <c r="G54" t="s">
        <v>139</v>
      </c>
      <c r="H54" t="s">
        <v>360</v>
      </c>
      <c r="I54" t="e">
        <v>#N/A</v>
      </c>
      <c r="J54" t="e">
        <v>#N/A</v>
      </c>
      <c r="K54" t="e">
        <v>#N/A</v>
      </c>
      <c r="L54" t="s">
        <v>342</v>
      </c>
      <c r="M54">
        <v>1</v>
      </c>
      <c r="N54" t="s">
        <v>565</v>
      </c>
      <c r="O54" t="s">
        <v>566</v>
      </c>
      <c r="P54" t="s">
        <v>335</v>
      </c>
      <c r="Q54" t="s">
        <v>350</v>
      </c>
      <c r="R54" t="s">
        <v>257</v>
      </c>
      <c r="S54" t="s">
        <v>337</v>
      </c>
      <c r="T54" t="s">
        <v>364</v>
      </c>
      <c r="U54" t="s">
        <v>332</v>
      </c>
      <c r="V54" t="s">
        <v>365</v>
      </c>
      <c r="W54" t="s">
        <v>352</v>
      </c>
      <c r="X54" t="s">
        <v>353</v>
      </c>
      <c r="Y54" t="s">
        <v>579</v>
      </c>
      <c r="AB54" t="b">
        <v>0</v>
      </c>
      <c r="AC54" t="s">
        <v>342</v>
      </c>
      <c r="AD54">
        <v>45676.716736111113</v>
      </c>
      <c r="AE54" t="s">
        <v>367</v>
      </c>
      <c r="AF54">
        <v>45676.716736111113</v>
      </c>
      <c r="AG54" t="s">
        <v>356</v>
      </c>
      <c r="AH54" t="s">
        <v>257</v>
      </c>
      <c r="AO54" t="s">
        <v>345</v>
      </c>
    </row>
    <row r="55" spans="1:41">
      <c r="A55" t="s">
        <v>580</v>
      </c>
      <c r="B55" t="s">
        <v>351</v>
      </c>
      <c r="D55">
        <v>0</v>
      </c>
      <c r="E55" t="s">
        <v>186</v>
      </c>
      <c r="F55" t="s">
        <v>581</v>
      </c>
      <c r="G55" t="s">
        <v>139</v>
      </c>
      <c r="H55" t="s">
        <v>360</v>
      </c>
      <c r="I55" t="e">
        <v>#N/A</v>
      </c>
      <c r="J55" t="e">
        <v>#N/A</v>
      </c>
      <c r="K55" t="e">
        <v>#N/A</v>
      </c>
      <c r="L55" t="s">
        <v>342</v>
      </c>
      <c r="M55">
        <v>1</v>
      </c>
      <c r="N55" t="s">
        <v>565</v>
      </c>
      <c r="O55" t="s">
        <v>566</v>
      </c>
      <c r="P55" t="s">
        <v>335</v>
      </c>
      <c r="Q55" t="s">
        <v>350</v>
      </c>
      <c r="R55" t="s">
        <v>257</v>
      </c>
      <c r="S55" t="s">
        <v>337</v>
      </c>
      <c r="T55" t="s">
        <v>364</v>
      </c>
      <c r="U55" t="s">
        <v>332</v>
      </c>
      <c r="V55" t="s">
        <v>365</v>
      </c>
      <c r="W55" t="s">
        <v>352</v>
      </c>
      <c r="X55" t="s">
        <v>353</v>
      </c>
      <c r="Y55" t="s">
        <v>582</v>
      </c>
      <c r="AB55" t="b">
        <v>0</v>
      </c>
      <c r="AC55" t="s">
        <v>342</v>
      </c>
      <c r="AD55">
        <v>45676.40353009259</v>
      </c>
      <c r="AE55" t="s">
        <v>367</v>
      </c>
      <c r="AF55">
        <v>45676.40353009259</v>
      </c>
      <c r="AG55" t="s">
        <v>356</v>
      </c>
      <c r="AH55" t="s">
        <v>257</v>
      </c>
      <c r="AO55" t="s">
        <v>345</v>
      </c>
    </row>
    <row r="56" spans="1:41">
      <c r="A56" t="s">
        <v>583</v>
      </c>
      <c r="B56" t="s">
        <v>351</v>
      </c>
      <c r="D56">
        <v>0</v>
      </c>
      <c r="E56" t="s">
        <v>186</v>
      </c>
      <c r="F56" t="s">
        <v>584</v>
      </c>
      <c r="G56" t="s">
        <v>139</v>
      </c>
      <c r="H56" t="s">
        <v>360</v>
      </c>
      <c r="I56" t="e">
        <v>#N/A</v>
      </c>
      <c r="J56" t="e">
        <v>#N/A</v>
      </c>
      <c r="K56" t="e">
        <v>#N/A</v>
      </c>
      <c r="L56" t="s">
        <v>342</v>
      </c>
      <c r="M56">
        <v>1</v>
      </c>
      <c r="N56" t="s">
        <v>565</v>
      </c>
      <c r="O56" t="s">
        <v>566</v>
      </c>
      <c r="P56" t="s">
        <v>335</v>
      </c>
      <c r="Q56" t="s">
        <v>350</v>
      </c>
      <c r="R56" t="s">
        <v>257</v>
      </c>
      <c r="S56" t="s">
        <v>337</v>
      </c>
      <c r="T56" t="s">
        <v>364</v>
      </c>
      <c r="U56" t="s">
        <v>332</v>
      </c>
      <c r="V56" t="s">
        <v>365</v>
      </c>
      <c r="W56" t="s">
        <v>352</v>
      </c>
      <c r="X56" t="s">
        <v>353</v>
      </c>
      <c r="Y56" t="s">
        <v>585</v>
      </c>
      <c r="AB56" t="b">
        <v>0</v>
      </c>
      <c r="AC56" t="s">
        <v>342</v>
      </c>
      <c r="AD56">
        <v>45612.578703703701</v>
      </c>
      <c r="AE56" t="s">
        <v>367</v>
      </c>
      <c r="AF56">
        <v>45612.578703703701</v>
      </c>
      <c r="AG56" t="s">
        <v>356</v>
      </c>
      <c r="AH56" t="s">
        <v>257</v>
      </c>
      <c r="AO56" t="s">
        <v>345</v>
      </c>
    </row>
    <row r="57" spans="1:41">
      <c r="A57" t="s">
        <v>586</v>
      </c>
      <c r="B57" t="s">
        <v>351</v>
      </c>
      <c r="D57">
        <v>0</v>
      </c>
      <c r="E57" t="s">
        <v>186</v>
      </c>
      <c r="F57" t="s">
        <v>587</v>
      </c>
      <c r="G57" t="s">
        <v>139</v>
      </c>
      <c r="H57" t="s">
        <v>360</v>
      </c>
      <c r="I57" t="e">
        <v>#N/A</v>
      </c>
      <c r="J57" t="e">
        <v>#N/A</v>
      </c>
      <c r="K57" t="e">
        <v>#N/A</v>
      </c>
      <c r="L57" t="s">
        <v>342</v>
      </c>
      <c r="M57">
        <v>1</v>
      </c>
      <c r="N57" t="s">
        <v>565</v>
      </c>
      <c r="O57" t="s">
        <v>566</v>
      </c>
      <c r="P57" t="s">
        <v>335</v>
      </c>
      <c r="Q57" t="s">
        <v>350</v>
      </c>
      <c r="R57" t="s">
        <v>257</v>
      </c>
      <c r="S57" t="s">
        <v>337</v>
      </c>
      <c r="T57" t="s">
        <v>364</v>
      </c>
      <c r="U57" t="s">
        <v>332</v>
      </c>
      <c r="V57" t="s">
        <v>365</v>
      </c>
      <c r="W57" t="s">
        <v>352</v>
      </c>
      <c r="X57" t="s">
        <v>353</v>
      </c>
      <c r="Y57" t="s">
        <v>588</v>
      </c>
      <c r="AB57" t="b">
        <v>0</v>
      </c>
      <c r="AC57" t="s">
        <v>342</v>
      </c>
      <c r="AD57">
        <v>45676.34642361111</v>
      </c>
      <c r="AE57" t="s">
        <v>367</v>
      </c>
      <c r="AF57">
        <v>45676.34642361111</v>
      </c>
      <c r="AG57" t="s">
        <v>356</v>
      </c>
      <c r="AH57" t="s">
        <v>257</v>
      </c>
      <c r="AO57" t="s">
        <v>345</v>
      </c>
    </row>
    <row r="58" spans="1:41">
      <c r="A58" t="s">
        <v>589</v>
      </c>
      <c r="B58" t="s">
        <v>351</v>
      </c>
      <c r="D58">
        <v>0</v>
      </c>
      <c r="E58" t="s">
        <v>186</v>
      </c>
      <c r="F58" t="s">
        <v>590</v>
      </c>
      <c r="G58" t="s">
        <v>139</v>
      </c>
      <c r="H58" t="s">
        <v>360</v>
      </c>
      <c r="I58" t="e">
        <v>#N/A</v>
      </c>
      <c r="J58" t="e">
        <v>#N/A</v>
      </c>
      <c r="K58" t="e">
        <v>#N/A</v>
      </c>
      <c r="L58" t="s">
        <v>342</v>
      </c>
      <c r="M58">
        <v>1</v>
      </c>
      <c r="N58" t="s">
        <v>565</v>
      </c>
      <c r="O58" t="s">
        <v>566</v>
      </c>
      <c r="P58" t="s">
        <v>335</v>
      </c>
      <c r="Q58" t="s">
        <v>350</v>
      </c>
      <c r="R58" t="s">
        <v>257</v>
      </c>
      <c r="S58" t="s">
        <v>337</v>
      </c>
      <c r="T58" t="s">
        <v>364</v>
      </c>
      <c r="U58" t="s">
        <v>332</v>
      </c>
      <c r="V58" t="s">
        <v>365</v>
      </c>
      <c r="W58" t="s">
        <v>352</v>
      </c>
      <c r="X58" t="s">
        <v>353</v>
      </c>
      <c r="Y58" t="s">
        <v>591</v>
      </c>
      <c r="AB58" t="b">
        <v>0</v>
      </c>
      <c r="AC58" t="s">
        <v>342</v>
      </c>
      <c r="AD58">
        <v>45676.417442129627</v>
      </c>
      <c r="AE58" t="s">
        <v>367</v>
      </c>
      <c r="AF58">
        <v>45676.417442129627</v>
      </c>
      <c r="AG58" t="s">
        <v>356</v>
      </c>
      <c r="AH58" t="s">
        <v>257</v>
      </c>
      <c r="AO58" t="s">
        <v>345</v>
      </c>
    </row>
    <row r="59" spans="1:41">
      <c r="A59" t="s">
        <v>592</v>
      </c>
      <c r="B59" t="s">
        <v>593</v>
      </c>
      <c r="D59">
        <v>0</v>
      </c>
      <c r="E59" t="s">
        <v>186</v>
      </c>
      <c r="F59" t="s">
        <v>594</v>
      </c>
      <c r="G59" t="s">
        <v>132</v>
      </c>
      <c r="H59" t="s">
        <v>408</v>
      </c>
      <c r="I59" t="e">
        <v>#N/A</v>
      </c>
      <c r="J59" t="e">
        <v>#N/A</v>
      </c>
      <c r="K59" t="e">
        <v>#N/A</v>
      </c>
      <c r="L59" t="s">
        <v>342</v>
      </c>
      <c r="M59">
        <v>1</v>
      </c>
      <c r="N59" t="s">
        <v>595</v>
      </c>
      <c r="O59" t="s">
        <v>566</v>
      </c>
      <c r="P59" t="s">
        <v>335</v>
      </c>
      <c r="Q59" t="s">
        <v>350</v>
      </c>
      <c r="R59" t="s">
        <v>257</v>
      </c>
      <c r="S59" t="s">
        <v>337</v>
      </c>
      <c r="T59" t="s">
        <v>364</v>
      </c>
      <c r="U59" t="s">
        <v>332</v>
      </c>
      <c r="V59" t="s">
        <v>365</v>
      </c>
      <c r="W59" t="s">
        <v>352</v>
      </c>
      <c r="X59" t="s">
        <v>353</v>
      </c>
      <c r="Y59" t="s">
        <v>596</v>
      </c>
      <c r="AB59" t="b">
        <v>0</v>
      </c>
      <c r="AC59" t="s">
        <v>342</v>
      </c>
      <c r="AD59">
        <v>45675.559560185182</v>
      </c>
      <c r="AE59" t="s">
        <v>367</v>
      </c>
      <c r="AF59">
        <v>45675.559560185182</v>
      </c>
      <c r="AG59" t="s">
        <v>356</v>
      </c>
      <c r="AH59" t="s">
        <v>257</v>
      </c>
      <c r="AO59" t="s">
        <v>345</v>
      </c>
    </row>
    <row r="60" spans="1:41">
      <c r="A60" t="s">
        <v>597</v>
      </c>
      <c r="B60" t="s">
        <v>593</v>
      </c>
      <c r="D60">
        <v>0</v>
      </c>
      <c r="E60" t="s">
        <v>186</v>
      </c>
      <c r="F60" t="s">
        <v>598</v>
      </c>
      <c r="G60" t="s">
        <v>132</v>
      </c>
      <c r="H60" t="s">
        <v>408</v>
      </c>
      <c r="I60" t="e">
        <v>#N/A</v>
      </c>
      <c r="J60" t="e">
        <v>#N/A</v>
      </c>
      <c r="K60" t="e">
        <v>#N/A</v>
      </c>
      <c r="L60" t="s">
        <v>342</v>
      </c>
      <c r="M60">
        <v>1</v>
      </c>
      <c r="N60" t="s">
        <v>595</v>
      </c>
      <c r="O60" t="s">
        <v>566</v>
      </c>
      <c r="P60" t="s">
        <v>335</v>
      </c>
      <c r="Q60" t="s">
        <v>350</v>
      </c>
      <c r="R60" t="s">
        <v>257</v>
      </c>
      <c r="S60" t="s">
        <v>337</v>
      </c>
      <c r="T60" t="s">
        <v>364</v>
      </c>
      <c r="U60" t="s">
        <v>332</v>
      </c>
      <c r="V60" t="s">
        <v>365</v>
      </c>
      <c r="W60" t="s">
        <v>352</v>
      </c>
      <c r="X60" t="s">
        <v>353</v>
      </c>
      <c r="Y60" t="s">
        <v>599</v>
      </c>
      <c r="AB60" t="b">
        <v>0</v>
      </c>
      <c r="AC60" t="s">
        <v>342</v>
      </c>
      <c r="AD60">
        <v>45676.391585648147</v>
      </c>
      <c r="AE60" t="s">
        <v>367</v>
      </c>
      <c r="AF60">
        <v>45676.391585648147</v>
      </c>
      <c r="AG60" t="s">
        <v>356</v>
      </c>
      <c r="AH60" t="s">
        <v>257</v>
      </c>
      <c r="AO60" t="s">
        <v>345</v>
      </c>
    </row>
    <row r="61" spans="1:41">
      <c r="A61" t="s">
        <v>600</v>
      </c>
      <c r="B61" t="s">
        <v>593</v>
      </c>
      <c r="D61">
        <v>0</v>
      </c>
      <c r="E61" t="s">
        <v>186</v>
      </c>
      <c r="F61" t="s">
        <v>601</v>
      </c>
      <c r="G61" t="s">
        <v>132</v>
      </c>
      <c r="H61" t="s">
        <v>408</v>
      </c>
      <c r="I61" t="e">
        <v>#N/A</v>
      </c>
      <c r="J61" t="e">
        <v>#N/A</v>
      </c>
      <c r="K61" t="e">
        <v>#N/A</v>
      </c>
      <c r="L61" t="s">
        <v>342</v>
      </c>
      <c r="M61">
        <v>1</v>
      </c>
      <c r="N61" t="s">
        <v>595</v>
      </c>
      <c r="O61" t="s">
        <v>566</v>
      </c>
      <c r="P61" t="s">
        <v>335</v>
      </c>
      <c r="Q61" t="s">
        <v>350</v>
      </c>
      <c r="R61" t="s">
        <v>257</v>
      </c>
      <c r="S61" t="s">
        <v>337</v>
      </c>
      <c r="T61" t="s">
        <v>364</v>
      </c>
      <c r="U61" t="s">
        <v>332</v>
      </c>
      <c r="V61" t="s">
        <v>365</v>
      </c>
      <c r="W61" t="s">
        <v>352</v>
      </c>
      <c r="X61" t="s">
        <v>353</v>
      </c>
      <c r="Y61" t="s">
        <v>602</v>
      </c>
      <c r="AB61" t="b">
        <v>0</v>
      </c>
      <c r="AC61" t="s">
        <v>342</v>
      </c>
      <c r="AD61">
        <v>45675.55709490741</v>
      </c>
      <c r="AE61" t="s">
        <v>367</v>
      </c>
      <c r="AF61">
        <v>45675.55709490741</v>
      </c>
      <c r="AG61" t="s">
        <v>356</v>
      </c>
      <c r="AH61" t="s">
        <v>257</v>
      </c>
      <c r="AO61" t="s">
        <v>345</v>
      </c>
    </row>
    <row r="62" spans="1:41">
      <c r="A62" t="s">
        <v>603</v>
      </c>
      <c r="B62" t="s">
        <v>593</v>
      </c>
      <c r="D62">
        <v>0</v>
      </c>
      <c r="E62" t="s">
        <v>186</v>
      </c>
      <c r="F62" t="s">
        <v>604</v>
      </c>
      <c r="G62" t="s">
        <v>132</v>
      </c>
      <c r="H62" t="s">
        <v>408</v>
      </c>
      <c r="I62" t="e">
        <v>#N/A</v>
      </c>
      <c r="J62" t="e">
        <v>#N/A</v>
      </c>
      <c r="K62" t="e">
        <v>#N/A</v>
      </c>
      <c r="L62" t="s">
        <v>342</v>
      </c>
      <c r="M62">
        <v>1</v>
      </c>
      <c r="N62" t="s">
        <v>595</v>
      </c>
      <c r="O62" t="s">
        <v>566</v>
      </c>
      <c r="P62" t="s">
        <v>335</v>
      </c>
      <c r="Q62" t="s">
        <v>350</v>
      </c>
      <c r="R62" t="s">
        <v>257</v>
      </c>
      <c r="S62" t="s">
        <v>337</v>
      </c>
      <c r="T62" t="s">
        <v>364</v>
      </c>
      <c r="U62" t="s">
        <v>332</v>
      </c>
      <c r="V62" t="s">
        <v>365</v>
      </c>
      <c r="W62" t="s">
        <v>352</v>
      </c>
      <c r="X62" t="s">
        <v>353</v>
      </c>
      <c r="Y62" t="s">
        <v>605</v>
      </c>
      <c r="AB62" t="b">
        <v>0</v>
      </c>
      <c r="AC62" t="s">
        <v>342</v>
      </c>
      <c r="AD62">
        <v>45676.547974537039</v>
      </c>
      <c r="AE62" t="s">
        <v>367</v>
      </c>
      <c r="AF62">
        <v>45676.547974537039</v>
      </c>
      <c r="AG62" t="s">
        <v>356</v>
      </c>
      <c r="AH62" t="s">
        <v>257</v>
      </c>
      <c r="AO62" t="s">
        <v>345</v>
      </c>
    </row>
    <row r="63" spans="1:41">
      <c r="A63" t="s">
        <v>606</v>
      </c>
      <c r="B63" t="s">
        <v>593</v>
      </c>
      <c r="D63">
        <v>0</v>
      </c>
      <c r="E63" t="s">
        <v>186</v>
      </c>
      <c r="F63" t="s">
        <v>607</v>
      </c>
      <c r="G63" t="s">
        <v>132</v>
      </c>
      <c r="H63" t="s">
        <v>408</v>
      </c>
      <c r="I63" t="e">
        <v>#N/A</v>
      </c>
      <c r="J63" t="e">
        <v>#N/A</v>
      </c>
      <c r="K63" t="e">
        <v>#N/A</v>
      </c>
      <c r="L63" t="s">
        <v>342</v>
      </c>
      <c r="M63">
        <v>1</v>
      </c>
      <c r="N63" t="s">
        <v>595</v>
      </c>
      <c r="O63" t="s">
        <v>566</v>
      </c>
      <c r="P63" t="s">
        <v>335</v>
      </c>
      <c r="Q63" t="s">
        <v>350</v>
      </c>
      <c r="R63" t="s">
        <v>257</v>
      </c>
      <c r="S63" t="s">
        <v>337</v>
      </c>
      <c r="T63" t="s">
        <v>364</v>
      </c>
      <c r="U63" t="s">
        <v>332</v>
      </c>
      <c r="V63" t="s">
        <v>365</v>
      </c>
      <c r="W63" t="s">
        <v>352</v>
      </c>
      <c r="X63" t="s">
        <v>353</v>
      </c>
      <c r="Y63" t="s">
        <v>608</v>
      </c>
      <c r="AB63" t="b">
        <v>0</v>
      </c>
      <c r="AC63" t="s">
        <v>342</v>
      </c>
      <c r="AD63">
        <v>45676.361608796295</v>
      </c>
      <c r="AE63" t="s">
        <v>367</v>
      </c>
      <c r="AF63">
        <v>45676.361608796295</v>
      </c>
      <c r="AG63" t="s">
        <v>356</v>
      </c>
      <c r="AH63" t="s">
        <v>257</v>
      </c>
      <c r="AO63" t="s">
        <v>345</v>
      </c>
    </row>
    <row r="64" spans="1:41">
      <c r="A64" t="s">
        <v>609</v>
      </c>
      <c r="B64" t="s">
        <v>541</v>
      </c>
      <c r="D64">
        <v>0</v>
      </c>
      <c r="E64" t="s">
        <v>186</v>
      </c>
      <c r="F64" t="s">
        <v>610</v>
      </c>
      <c r="G64" t="s">
        <v>134</v>
      </c>
      <c r="H64" t="s">
        <v>385</v>
      </c>
      <c r="I64" t="e">
        <v>#N/A</v>
      </c>
      <c r="J64" t="e">
        <v>#N/A</v>
      </c>
      <c r="K64" t="e">
        <v>#N/A</v>
      </c>
      <c r="L64" t="s">
        <v>342</v>
      </c>
      <c r="M64">
        <v>1</v>
      </c>
      <c r="N64" t="e">
        <v>#N/A</v>
      </c>
      <c r="O64" t="s">
        <v>418</v>
      </c>
      <c r="P64" t="s">
        <v>335</v>
      </c>
      <c r="Q64" t="s">
        <v>363</v>
      </c>
      <c r="R64" t="s">
        <v>257</v>
      </c>
      <c r="S64" t="s">
        <v>337</v>
      </c>
      <c r="T64" t="s">
        <v>611</v>
      </c>
      <c r="U64" t="s">
        <v>332</v>
      </c>
      <c r="V64" t="s">
        <v>365</v>
      </c>
      <c r="W64" t="s">
        <v>352</v>
      </c>
      <c r="X64" t="s">
        <v>490</v>
      </c>
      <c r="Y64" t="s">
        <v>612</v>
      </c>
      <c r="AB64" t="b">
        <v>0</v>
      </c>
      <c r="AC64" t="s">
        <v>342</v>
      </c>
      <c r="AD64">
        <v>45538.49795138889</v>
      </c>
      <c r="AE64" t="s">
        <v>355</v>
      </c>
      <c r="AF64">
        <v>43952.714999999997</v>
      </c>
      <c r="AG64" t="s">
        <v>356</v>
      </c>
      <c r="AH64" t="s">
        <v>257</v>
      </c>
      <c r="AO64" t="s">
        <v>345</v>
      </c>
    </row>
    <row r="65" spans="1:41">
      <c r="A65" t="s">
        <v>613</v>
      </c>
      <c r="B65" t="s">
        <v>541</v>
      </c>
      <c r="D65">
        <v>0</v>
      </c>
      <c r="E65" t="s">
        <v>186</v>
      </c>
      <c r="F65" t="s">
        <v>614</v>
      </c>
      <c r="G65" t="s">
        <v>134</v>
      </c>
      <c r="H65" t="s">
        <v>408</v>
      </c>
      <c r="I65" t="e">
        <v>#N/A</v>
      </c>
      <c r="J65" t="e">
        <v>#N/A</v>
      </c>
      <c r="K65" t="e">
        <v>#N/A</v>
      </c>
      <c r="L65" t="s">
        <v>342</v>
      </c>
      <c r="M65">
        <v>1</v>
      </c>
      <c r="N65" t="e">
        <v>#N/A</v>
      </c>
      <c r="P65" t="s">
        <v>335</v>
      </c>
      <c r="Q65" t="s">
        <v>363</v>
      </c>
      <c r="R65" t="s">
        <v>257</v>
      </c>
      <c r="S65" t="s">
        <v>337</v>
      </c>
      <c r="T65" t="s">
        <v>611</v>
      </c>
      <c r="U65" t="s">
        <v>332</v>
      </c>
      <c r="V65" t="s">
        <v>365</v>
      </c>
      <c r="W65" t="s">
        <v>352</v>
      </c>
      <c r="X65" t="s">
        <v>490</v>
      </c>
      <c r="Y65" t="s">
        <v>615</v>
      </c>
      <c r="AB65" t="b">
        <v>0</v>
      </c>
      <c r="AC65" t="s">
        <v>342</v>
      </c>
      <c r="AD65">
        <v>45538.463865740741</v>
      </c>
      <c r="AE65" t="s">
        <v>355</v>
      </c>
      <c r="AF65">
        <v>43952.714907407404</v>
      </c>
      <c r="AG65" t="s">
        <v>356</v>
      </c>
      <c r="AH65" t="s">
        <v>257</v>
      </c>
      <c r="AO65" t="s">
        <v>345</v>
      </c>
    </row>
    <row r="66" spans="1:41">
      <c r="A66" t="s">
        <v>616</v>
      </c>
      <c r="B66" t="s">
        <v>617</v>
      </c>
      <c r="D66">
        <v>0</v>
      </c>
      <c r="E66" t="s">
        <v>186</v>
      </c>
      <c r="F66" t="s">
        <v>618</v>
      </c>
      <c r="G66" t="s">
        <v>134</v>
      </c>
      <c r="H66" t="s">
        <v>385</v>
      </c>
      <c r="I66" t="e">
        <v>#N/A</v>
      </c>
      <c r="J66" t="e">
        <v>#N/A</v>
      </c>
      <c r="K66" t="e">
        <v>#N/A</v>
      </c>
      <c r="L66" t="s">
        <v>342</v>
      </c>
      <c r="M66">
        <v>1</v>
      </c>
      <c r="N66" t="s">
        <v>619</v>
      </c>
      <c r="O66" t="s">
        <v>418</v>
      </c>
      <c r="P66" t="s">
        <v>335</v>
      </c>
      <c r="Q66" t="s">
        <v>363</v>
      </c>
      <c r="R66" t="s">
        <v>257</v>
      </c>
      <c r="S66" t="s">
        <v>337</v>
      </c>
      <c r="T66" t="s">
        <v>364</v>
      </c>
      <c r="U66" t="s">
        <v>332</v>
      </c>
      <c r="V66" t="s">
        <v>365</v>
      </c>
      <c r="W66" t="s">
        <v>352</v>
      </c>
      <c r="X66" t="s">
        <v>353</v>
      </c>
      <c r="Y66" t="s">
        <v>620</v>
      </c>
      <c r="AB66" t="b">
        <v>0</v>
      </c>
      <c r="AC66" t="s">
        <v>342</v>
      </c>
      <c r="AD66">
        <v>45675.689247685186</v>
      </c>
      <c r="AE66" t="s">
        <v>367</v>
      </c>
      <c r="AF66">
        <v>45675.67832175926</v>
      </c>
      <c r="AG66" t="s">
        <v>356</v>
      </c>
      <c r="AH66" t="s">
        <v>257</v>
      </c>
      <c r="AO66" t="s">
        <v>345</v>
      </c>
    </row>
    <row r="67" spans="1:41">
      <c r="A67" t="s">
        <v>621</v>
      </c>
      <c r="B67" t="s">
        <v>621</v>
      </c>
      <c r="D67">
        <v>0</v>
      </c>
      <c r="E67" t="s">
        <v>186</v>
      </c>
      <c r="F67" t="s">
        <v>622</v>
      </c>
      <c r="G67" t="s">
        <v>134</v>
      </c>
      <c r="H67" t="s">
        <v>385</v>
      </c>
      <c r="I67" t="e">
        <v>#N/A</v>
      </c>
      <c r="J67" t="e">
        <v>#N/A</v>
      </c>
      <c r="K67" t="e">
        <v>#N/A</v>
      </c>
      <c r="L67" t="s">
        <v>342</v>
      </c>
      <c r="M67">
        <v>1</v>
      </c>
      <c r="N67" t="s">
        <v>623</v>
      </c>
      <c r="O67" t="s">
        <v>566</v>
      </c>
      <c r="P67" t="s">
        <v>335</v>
      </c>
      <c r="Q67" t="s">
        <v>350</v>
      </c>
      <c r="R67" t="s">
        <v>266</v>
      </c>
      <c r="S67" t="s">
        <v>337</v>
      </c>
      <c r="T67" t="s">
        <v>624</v>
      </c>
      <c r="U67" t="s">
        <v>332</v>
      </c>
      <c r="V67" t="s">
        <v>365</v>
      </c>
      <c r="W67" t="s">
        <v>352</v>
      </c>
      <c r="X67" t="s">
        <v>353</v>
      </c>
      <c r="Y67" t="s">
        <v>625</v>
      </c>
      <c r="AB67" t="b">
        <v>0</v>
      </c>
      <c r="AC67" t="s">
        <v>342</v>
      </c>
      <c r="AD67">
        <v>45668.594965277778</v>
      </c>
      <c r="AE67" t="s">
        <v>367</v>
      </c>
      <c r="AF67">
        <v>45668.594965277778</v>
      </c>
      <c r="AG67" t="s">
        <v>356</v>
      </c>
      <c r="AH67" t="s">
        <v>257</v>
      </c>
      <c r="AO67" t="s">
        <v>345</v>
      </c>
    </row>
    <row r="68" spans="1:41">
      <c r="A68" t="s">
        <v>626</v>
      </c>
      <c r="D68">
        <v>0</v>
      </c>
      <c r="E68" t="s">
        <v>186</v>
      </c>
      <c r="F68" t="s">
        <v>627</v>
      </c>
      <c r="G68" t="s">
        <v>139</v>
      </c>
      <c r="H68" t="s">
        <v>360</v>
      </c>
      <c r="I68" t="e">
        <v>#N/A</v>
      </c>
      <c r="J68" t="e">
        <v>#N/A</v>
      </c>
      <c r="K68" t="e">
        <v>#N/A</v>
      </c>
      <c r="L68" t="s">
        <v>342</v>
      </c>
      <c r="M68">
        <v>1</v>
      </c>
      <c r="N68" t="s">
        <v>544</v>
      </c>
      <c r="O68" t="s">
        <v>628</v>
      </c>
      <c r="P68" t="s">
        <v>335</v>
      </c>
      <c r="Q68" t="s">
        <v>363</v>
      </c>
      <c r="R68" t="s">
        <v>269</v>
      </c>
      <c r="S68" t="s">
        <v>337</v>
      </c>
      <c r="T68" t="s">
        <v>629</v>
      </c>
      <c r="U68" t="s">
        <v>332</v>
      </c>
      <c r="V68" t="s">
        <v>365</v>
      </c>
      <c r="W68" t="s">
        <v>352</v>
      </c>
      <c r="X68" t="s">
        <v>353</v>
      </c>
      <c r="Y68" t="s">
        <v>630</v>
      </c>
      <c r="AB68" t="b">
        <v>0</v>
      </c>
      <c r="AC68" t="s">
        <v>342</v>
      </c>
      <c r="AD68">
        <v>45676.355914351851</v>
      </c>
      <c r="AE68" t="s">
        <v>367</v>
      </c>
      <c r="AF68">
        <v>45676.355914351851</v>
      </c>
      <c r="AG68" t="s">
        <v>356</v>
      </c>
      <c r="AH68" t="s">
        <v>269</v>
      </c>
      <c r="AO68" t="s">
        <v>345</v>
      </c>
    </row>
    <row r="69" spans="1:41">
      <c r="A69" t="s">
        <v>631</v>
      </c>
      <c r="D69">
        <v>0</v>
      </c>
      <c r="E69" t="s">
        <v>186</v>
      </c>
      <c r="F69" t="s">
        <v>632</v>
      </c>
      <c r="G69" t="s">
        <v>139</v>
      </c>
      <c r="H69" t="s">
        <v>360</v>
      </c>
      <c r="I69" t="e">
        <v>#N/A</v>
      </c>
      <c r="J69" t="e">
        <v>#N/A</v>
      </c>
      <c r="K69" t="e">
        <v>#N/A</v>
      </c>
      <c r="L69" t="s">
        <v>342</v>
      </c>
      <c r="M69">
        <v>1</v>
      </c>
      <c r="N69" t="s">
        <v>544</v>
      </c>
      <c r="O69" t="s">
        <v>628</v>
      </c>
      <c r="P69" t="s">
        <v>335</v>
      </c>
      <c r="Q69" t="s">
        <v>363</v>
      </c>
      <c r="R69" t="s">
        <v>269</v>
      </c>
      <c r="S69" t="s">
        <v>337</v>
      </c>
      <c r="T69" t="s">
        <v>629</v>
      </c>
      <c r="U69" t="s">
        <v>332</v>
      </c>
      <c r="V69" t="s">
        <v>365</v>
      </c>
      <c r="W69" t="s">
        <v>352</v>
      </c>
      <c r="X69" t="s">
        <v>353</v>
      </c>
      <c r="Y69" t="s">
        <v>633</v>
      </c>
      <c r="AB69" t="b">
        <v>0</v>
      </c>
      <c r="AC69" t="s">
        <v>342</v>
      </c>
      <c r="AD69">
        <v>45676.346458333333</v>
      </c>
      <c r="AE69" t="s">
        <v>367</v>
      </c>
      <c r="AF69">
        <v>45676.346458333333</v>
      </c>
      <c r="AG69" t="s">
        <v>356</v>
      </c>
      <c r="AH69" t="s">
        <v>269</v>
      </c>
      <c r="AO69" t="s">
        <v>345</v>
      </c>
    </row>
    <row r="70" spans="1:41">
      <c r="A70" t="s">
        <v>634</v>
      </c>
      <c r="B70" t="s">
        <v>635</v>
      </c>
      <c r="D70">
        <v>0</v>
      </c>
      <c r="E70" t="s">
        <v>186</v>
      </c>
      <c r="F70" t="s">
        <v>636</v>
      </c>
      <c r="G70" t="s">
        <v>134</v>
      </c>
      <c r="H70" t="s">
        <v>385</v>
      </c>
      <c r="I70" t="s">
        <v>399</v>
      </c>
      <c r="J70" t="s">
        <v>637</v>
      </c>
      <c r="K70" t="s">
        <v>638</v>
      </c>
      <c r="L70" t="s">
        <v>342</v>
      </c>
      <c r="M70">
        <v>1</v>
      </c>
      <c r="N70" t="s">
        <v>639</v>
      </c>
      <c r="O70" t="s">
        <v>403</v>
      </c>
      <c r="P70" t="s">
        <v>335</v>
      </c>
      <c r="Q70" t="s">
        <v>350</v>
      </c>
      <c r="R70" t="s">
        <v>269</v>
      </c>
      <c r="S70" t="s">
        <v>337</v>
      </c>
      <c r="T70" t="s">
        <v>624</v>
      </c>
      <c r="U70" t="s">
        <v>332</v>
      </c>
      <c r="V70" t="s">
        <v>365</v>
      </c>
      <c r="W70" t="s">
        <v>352</v>
      </c>
      <c r="X70" t="s">
        <v>353</v>
      </c>
      <c r="Y70" t="s">
        <v>640</v>
      </c>
      <c r="AB70" t="b">
        <v>0</v>
      </c>
      <c r="AC70" t="s">
        <v>342</v>
      </c>
      <c r="AD70">
        <v>45676.046435185184</v>
      </c>
      <c r="AE70" t="s">
        <v>367</v>
      </c>
      <c r="AF70">
        <v>45676.046435185184</v>
      </c>
      <c r="AG70" t="s">
        <v>356</v>
      </c>
      <c r="AH70" t="s">
        <v>269</v>
      </c>
      <c r="AO70" t="s">
        <v>345</v>
      </c>
    </row>
    <row r="71" spans="1:41">
      <c r="A71" t="s">
        <v>641</v>
      </c>
      <c r="B71" t="s">
        <v>642</v>
      </c>
      <c r="D71">
        <v>0</v>
      </c>
      <c r="E71" t="s">
        <v>186</v>
      </c>
      <c r="F71" t="s">
        <v>643</v>
      </c>
      <c r="G71" t="s">
        <v>134</v>
      </c>
      <c r="H71" t="s">
        <v>385</v>
      </c>
      <c r="I71" t="s">
        <v>644</v>
      </c>
      <c r="J71" t="s">
        <v>490</v>
      </c>
      <c r="K71" t="s">
        <v>645</v>
      </c>
      <c r="L71" t="s">
        <v>342</v>
      </c>
      <c r="M71">
        <v>3</v>
      </c>
      <c r="N71" t="s">
        <v>646</v>
      </c>
      <c r="O71" t="s">
        <v>403</v>
      </c>
      <c r="P71" t="s">
        <v>335</v>
      </c>
      <c r="Q71" t="s">
        <v>363</v>
      </c>
      <c r="R71" t="s">
        <v>274</v>
      </c>
      <c r="S71" t="s">
        <v>337</v>
      </c>
      <c r="T71" t="s">
        <v>624</v>
      </c>
      <c r="U71" t="s">
        <v>332</v>
      </c>
      <c r="V71" t="s">
        <v>365</v>
      </c>
      <c r="W71" t="s">
        <v>352</v>
      </c>
      <c r="X71" t="s">
        <v>353</v>
      </c>
      <c r="Y71" t="s">
        <v>647</v>
      </c>
      <c r="AB71" t="b">
        <v>0</v>
      </c>
      <c r="AC71" t="s">
        <v>342</v>
      </c>
      <c r="AD71">
        <v>45675.765682870369</v>
      </c>
      <c r="AE71" t="s">
        <v>367</v>
      </c>
      <c r="AF71">
        <v>45675.765682870369</v>
      </c>
      <c r="AG71" t="s">
        <v>356</v>
      </c>
      <c r="AH71" t="s">
        <v>257</v>
      </c>
      <c r="AO71" t="s">
        <v>345</v>
      </c>
    </row>
    <row r="72" spans="1:41" hidden="1">
      <c r="A72" t="s">
        <v>648</v>
      </c>
      <c r="B72" t="s">
        <v>649</v>
      </c>
      <c r="C72" t="s">
        <v>332</v>
      </c>
      <c r="D72">
        <v>0</v>
      </c>
      <c r="E72" t="s">
        <v>186</v>
      </c>
      <c r="F72" t="s">
        <v>650</v>
      </c>
      <c r="G72" t="s">
        <v>139</v>
      </c>
      <c r="H72" t="s">
        <v>360</v>
      </c>
      <c r="I72" t="e">
        <v>#N/A</v>
      </c>
      <c r="J72" t="e">
        <v>#N/A</v>
      </c>
      <c r="K72" t="e">
        <v>#N/A</v>
      </c>
      <c r="L72" t="s">
        <v>342</v>
      </c>
      <c r="M72">
        <v>1</v>
      </c>
      <c r="N72" t="s">
        <v>461</v>
      </c>
      <c r="O72" t="s">
        <v>335</v>
      </c>
      <c r="P72" t="s">
        <v>335</v>
      </c>
      <c r="Q72" t="s">
        <v>363</v>
      </c>
      <c r="R72" t="s">
        <v>257</v>
      </c>
      <c r="S72" t="s">
        <v>337</v>
      </c>
      <c r="T72" t="s">
        <v>371</v>
      </c>
      <c r="U72" t="s">
        <v>332</v>
      </c>
      <c r="V72" t="s">
        <v>365</v>
      </c>
      <c r="W72" t="s">
        <v>352</v>
      </c>
      <c r="X72" t="s">
        <v>353</v>
      </c>
      <c r="Y72" t="s">
        <v>651</v>
      </c>
      <c r="AB72" t="b">
        <v>0</v>
      </c>
      <c r="AC72" t="s">
        <v>342</v>
      </c>
      <c r="AD72">
        <v>45676.353460648148</v>
      </c>
      <c r="AE72" t="s">
        <v>367</v>
      </c>
      <c r="AF72">
        <v>45676.353460648148</v>
      </c>
      <c r="AG72" t="s">
        <v>356</v>
      </c>
      <c r="AH72" t="s">
        <v>257</v>
      </c>
      <c r="AO72" t="s">
        <v>345</v>
      </c>
    </row>
    <row r="73" spans="1:41">
      <c r="A73" t="s">
        <v>652</v>
      </c>
      <c r="B73" t="s">
        <v>653</v>
      </c>
      <c r="D73">
        <v>0</v>
      </c>
      <c r="E73" t="s">
        <v>186</v>
      </c>
      <c r="F73" t="s">
        <v>654</v>
      </c>
      <c r="G73" t="s">
        <v>376</v>
      </c>
      <c r="H73" t="s">
        <v>377</v>
      </c>
      <c r="I73" t="e">
        <v>#N/A</v>
      </c>
      <c r="J73" t="e">
        <v>#N/A</v>
      </c>
      <c r="K73" t="e">
        <v>#N/A</v>
      </c>
      <c r="L73" t="s">
        <v>342</v>
      </c>
      <c r="M73">
        <v>2</v>
      </c>
      <c r="N73" t="s">
        <v>461</v>
      </c>
      <c r="O73" t="s">
        <v>335</v>
      </c>
      <c r="P73" t="s">
        <v>335</v>
      </c>
      <c r="Q73" t="s">
        <v>350</v>
      </c>
      <c r="R73" t="s">
        <v>269</v>
      </c>
      <c r="S73" t="s">
        <v>337</v>
      </c>
      <c r="T73" t="s">
        <v>371</v>
      </c>
      <c r="U73" t="s">
        <v>332</v>
      </c>
      <c r="V73" t="s">
        <v>365</v>
      </c>
      <c r="W73" t="s">
        <v>352</v>
      </c>
      <c r="X73" t="s">
        <v>353</v>
      </c>
      <c r="Y73" t="s">
        <v>655</v>
      </c>
      <c r="AB73" t="b">
        <v>0</v>
      </c>
      <c r="AC73" t="s">
        <v>342</v>
      </c>
      <c r="AD73">
        <v>45675.965381944443</v>
      </c>
      <c r="AE73" t="s">
        <v>367</v>
      </c>
      <c r="AF73">
        <v>45675.965381944443</v>
      </c>
      <c r="AG73" t="s">
        <v>356</v>
      </c>
      <c r="AH73" t="s">
        <v>269</v>
      </c>
      <c r="AO73" t="s">
        <v>345</v>
      </c>
    </row>
    <row r="74" spans="1:41" hidden="1">
      <c r="A74" t="s">
        <v>656</v>
      </c>
      <c r="B74" t="s">
        <v>657</v>
      </c>
      <c r="C74" t="s">
        <v>358</v>
      </c>
      <c r="D74">
        <v>0</v>
      </c>
      <c r="E74" t="s">
        <v>186</v>
      </c>
      <c r="F74" t="s">
        <v>658</v>
      </c>
      <c r="G74" t="s">
        <v>139</v>
      </c>
      <c r="H74" t="s">
        <v>360</v>
      </c>
      <c r="I74" t="e">
        <v>#N/A</v>
      </c>
      <c r="J74" t="e">
        <v>#N/A</v>
      </c>
      <c r="K74" t="e">
        <v>#N/A</v>
      </c>
      <c r="L74" t="s">
        <v>342</v>
      </c>
      <c r="M74">
        <v>1</v>
      </c>
      <c r="N74" t="s">
        <v>544</v>
      </c>
      <c r="O74" t="s">
        <v>335</v>
      </c>
      <c r="P74" t="s">
        <v>335</v>
      </c>
      <c r="Q74" t="s">
        <v>363</v>
      </c>
      <c r="R74" t="s">
        <v>257</v>
      </c>
      <c r="S74" t="s">
        <v>337</v>
      </c>
      <c r="T74" t="s">
        <v>371</v>
      </c>
      <c r="U74" t="s">
        <v>332</v>
      </c>
      <c r="V74" t="s">
        <v>365</v>
      </c>
      <c r="W74" t="s">
        <v>352</v>
      </c>
      <c r="X74" t="s">
        <v>353</v>
      </c>
      <c r="Y74" t="s">
        <v>659</v>
      </c>
      <c r="AB74" t="b">
        <v>0</v>
      </c>
      <c r="AC74" t="s">
        <v>342</v>
      </c>
      <c r="AD74">
        <v>45676.355578703704</v>
      </c>
      <c r="AE74" t="s">
        <v>367</v>
      </c>
      <c r="AF74">
        <v>45676.355578703704</v>
      </c>
      <c r="AG74" t="s">
        <v>356</v>
      </c>
      <c r="AH74" t="s">
        <v>257</v>
      </c>
      <c r="AO74" t="s">
        <v>345</v>
      </c>
    </row>
    <row r="75" spans="1:41" hidden="1">
      <c r="A75" t="s">
        <v>660</v>
      </c>
      <c r="B75" t="s">
        <v>661</v>
      </c>
      <c r="C75" t="s">
        <v>358</v>
      </c>
      <c r="D75">
        <v>0</v>
      </c>
      <c r="E75" t="s">
        <v>186</v>
      </c>
      <c r="F75" t="s">
        <v>662</v>
      </c>
      <c r="G75" t="s">
        <v>376</v>
      </c>
      <c r="H75" t="s">
        <v>377</v>
      </c>
      <c r="I75" t="e">
        <v>#N/A</v>
      </c>
      <c r="J75" t="e">
        <v>#N/A</v>
      </c>
      <c r="K75" t="e">
        <v>#N/A</v>
      </c>
      <c r="L75" t="s">
        <v>342</v>
      </c>
      <c r="M75">
        <v>2</v>
      </c>
      <c r="N75">
        <v>0</v>
      </c>
      <c r="O75" t="s">
        <v>335</v>
      </c>
      <c r="P75" t="s">
        <v>335</v>
      </c>
      <c r="Q75" t="s">
        <v>363</v>
      </c>
      <c r="R75" t="s">
        <v>269</v>
      </c>
      <c r="S75" t="s">
        <v>337</v>
      </c>
      <c r="U75" t="s">
        <v>332</v>
      </c>
      <c r="V75" t="s">
        <v>338</v>
      </c>
      <c r="W75" t="s">
        <v>352</v>
      </c>
      <c r="X75" t="s">
        <v>353</v>
      </c>
      <c r="Y75" t="s">
        <v>663</v>
      </c>
      <c r="AB75" t="b">
        <v>0</v>
      </c>
      <c r="AC75" t="s">
        <v>342</v>
      </c>
      <c r="AD75">
        <v>45675.679826388892</v>
      </c>
      <c r="AE75" t="s">
        <v>367</v>
      </c>
      <c r="AF75">
        <v>45675.679826388892</v>
      </c>
      <c r="AG75" t="s">
        <v>356</v>
      </c>
      <c r="AH75" t="s">
        <v>269</v>
      </c>
      <c r="AO75" t="s">
        <v>345</v>
      </c>
    </row>
    <row r="76" spans="1:41">
      <c r="A76" t="s">
        <v>664</v>
      </c>
      <c r="B76" t="s">
        <v>653</v>
      </c>
      <c r="D76">
        <v>0</v>
      </c>
      <c r="E76" t="s">
        <v>186</v>
      </c>
      <c r="F76" t="s">
        <v>665</v>
      </c>
      <c r="G76" t="s">
        <v>376</v>
      </c>
      <c r="H76" t="s">
        <v>377</v>
      </c>
      <c r="I76" t="e">
        <v>#N/A</v>
      </c>
      <c r="J76" t="e">
        <v>#N/A</v>
      </c>
      <c r="K76" t="e">
        <v>#N/A</v>
      </c>
      <c r="L76" t="s">
        <v>342</v>
      </c>
      <c r="M76">
        <v>2</v>
      </c>
      <c r="N76">
        <v>0</v>
      </c>
      <c r="O76" t="s">
        <v>335</v>
      </c>
      <c r="P76" t="s">
        <v>335</v>
      </c>
      <c r="Q76" t="s">
        <v>363</v>
      </c>
      <c r="R76" t="s">
        <v>269</v>
      </c>
      <c r="S76" t="s">
        <v>337</v>
      </c>
      <c r="U76" t="s">
        <v>332</v>
      </c>
      <c r="V76" t="s">
        <v>338</v>
      </c>
      <c r="W76" t="s">
        <v>352</v>
      </c>
      <c r="X76" t="s">
        <v>353</v>
      </c>
      <c r="Y76" t="s">
        <v>666</v>
      </c>
      <c r="AB76" t="b">
        <v>0</v>
      </c>
      <c r="AC76" t="s">
        <v>342</v>
      </c>
      <c r="AD76">
        <v>45675.680752314816</v>
      </c>
      <c r="AE76" t="s">
        <v>367</v>
      </c>
      <c r="AF76">
        <v>45675.680752314816</v>
      </c>
      <c r="AG76" t="s">
        <v>356</v>
      </c>
      <c r="AH76" t="s">
        <v>269</v>
      </c>
      <c r="AO76" t="s">
        <v>345</v>
      </c>
    </row>
    <row r="77" spans="1:41" hidden="1">
      <c r="A77" t="s">
        <v>667</v>
      </c>
      <c r="B77" t="s">
        <v>668</v>
      </c>
      <c r="C77" t="s">
        <v>358</v>
      </c>
      <c r="D77">
        <v>0</v>
      </c>
      <c r="E77" t="s">
        <v>186</v>
      </c>
      <c r="F77" t="s">
        <v>669</v>
      </c>
      <c r="G77" t="s">
        <v>139</v>
      </c>
      <c r="H77" t="s">
        <v>360</v>
      </c>
      <c r="I77" t="e">
        <v>#N/A</v>
      </c>
      <c r="J77" t="e">
        <v>#N/A</v>
      </c>
      <c r="K77" t="e">
        <v>#N/A</v>
      </c>
      <c r="L77" t="s">
        <v>342</v>
      </c>
      <c r="M77">
        <v>1</v>
      </c>
      <c r="N77" t="s">
        <v>461</v>
      </c>
      <c r="O77" t="s">
        <v>335</v>
      </c>
      <c r="P77" t="s">
        <v>335</v>
      </c>
      <c r="Q77" t="s">
        <v>363</v>
      </c>
      <c r="R77" t="s">
        <v>269</v>
      </c>
      <c r="S77" t="s">
        <v>337</v>
      </c>
      <c r="T77" t="s">
        <v>371</v>
      </c>
      <c r="U77" t="s">
        <v>332</v>
      </c>
      <c r="V77" t="s">
        <v>365</v>
      </c>
      <c r="W77" t="s">
        <v>352</v>
      </c>
      <c r="X77" t="s">
        <v>353</v>
      </c>
      <c r="Y77" t="s">
        <v>670</v>
      </c>
      <c r="AB77" t="b">
        <v>0</v>
      </c>
      <c r="AC77" t="s">
        <v>342</v>
      </c>
      <c r="AD77">
        <v>45676.352870370371</v>
      </c>
      <c r="AE77" t="s">
        <v>367</v>
      </c>
      <c r="AF77">
        <v>45676.352870370371</v>
      </c>
      <c r="AG77" t="s">
        <v>356</v>
      </c>
      <c r="AH77" t="s">
        <v>269</v>
      </c>
      <c r="AO77" t="s">
        <v>345</v>
      </c>
    </row>
    <row r="78" spans="1:41">
      <c r="A78" t="s">
        <v>671</v>
      </c>
      <c r="B78" t="s">
        <v>672</v>
      </c>
      <c r="D78">
        <v>0</v>
      </c>
      <c r="E78" t="s">
        <v>186</v>
      </c>
      <c r="F78" t="s">
        <v>673</v>
      </c>
      <c r="G78" t="s">
        <v>134</v>
      </c>
      <c r="H78" t="s">
        <v>385</v>
      </c>
      <c r="I78" t="e">
        <v>#N/A</v>
      </c>
      <c r="J78" t="e">
        <v>#N/A</v>
      </c>
      <c r="K78" t="e">
        <v>#N/A</v>
      </c>
      <c r="L78" t="s">
        <v>342</v>
      </c>
      <c r="M78">
        <v>1</v>
      </c>
      <c r="N78" t="s">
        <v>674</v>
      </c>
      <c r="O78" t="s">
        <v>362</v>
      </c>
      <c r="P78" t="s">
        <v>335</v>
      </c>
      <c r="Q78" t="s">
        <v>350</v>
      </c>
      <c r="R78" t="s">
        <v>269</v>
      </c>
      <c r="S78" t="s">
        <v>337</v>
      </c>
      <c r="T78" t="s">
        <v>624</v>
      </c>
      <c r="U78" t="s">
        <v>332</v>
      </c>
      <c r="V78" t="s">
        <v>365</v>
      </c>
      <c r="W78" t="s">
        <v>352</v>
      </c>
      <c r="X78" t="s">
        <v>353</v>
      </c>
      <c r="Y78" t="s">
        <v>675</v>
      </c>
      <c r="AB78" t="b">
        <v>0</v>
      </c>
      <c r="AC78" t="s">
        <v>342</v>
      </c>
      <c r="AD78">
        <v>45676.344641203701</v>
      </c>
      <c r="AE78" t="s">
        <v>367</v>
      </c>
      <c r="AF78">
        <v>45676.337650462963</v>
      </c>
      <c r="AG78" t="s">
        <v>356</v>
      </c>
      <c r="AH78" t="s">
        <v>269</v>
      </c>
      <c r="AO78" t="s">
        <v>345</v>
      </c>
    </row>
    <row r="79" spans="1:41">
      <c r="A79" t="s">
        <v>676</v>
      </c>
      <c r="B79" t="s">
        <v>674</v>
      </c>
      <c r="D79">
        <v>0</v>
      </c>
      <c r="E79" t="s">
        <v>186</v>
      </c>
      <c r="F79" t="s">
        <v>677</v>
      </c>
      <c r="G79" t="s">
        <v>134</v>
      </c>
      <c r="H79" t="s">
        <v>385</v>
      </c>
      <c r="I79" t="e">
        <v>#N/A</v>
      </c>
      <c r="J79" t="e">
        <v>#N/A</v>
      </c>
      <c r="K79" t="e">
        <v>#N/A</v>
      </c>
      <c r="L79" t="s">
        <v>342</v>
      </c>
      <c r="M79">
        <v>1</v>
      </c>
      <c r="N79" t="s">
        <v>674</v>
      </c>
      <c r="O79" t="s">
        <v>362</v>
      </c>
      <c r="P79" t="s">
        <v>335</v>
      </c>
      <c r="Q79" t="s">
        <v>350</v>
      </c>
      <c r="R79" t="s">
        <v>269</v>
      </c>
      <c r="S79" t="s">
        <v>337</v>
      </c>
      <c r="T79" t="s">
        <v>624</v>
      </c>
      <c r="U79" t="s">
        <v>332</v>
      </c>
      <c r="V79" t="s">
        <v>365</v>
      </c>
      <c r="W79" t="s">
        <v>352</v>
      </c>
      <c r="X79" t="s">
        <v>353</v>
      </c>
      <c r="Y79" t="s">
        <v>678</v>
      </c>
      <c r="AB79" t="b">
        <v>0</v>
      </c>
      <c r="AC79" t="s">
        <v>342</v>
      </c>
      <c r="AD79">
        <v>45676.41679398148</v>
      </c>
      <c r="AE79" t="s">
        <v>367</v>
      </c>
      <c r="AF79">
        <v>45676.41679398148</v>
      </c>
      <c r="AG79" t="s">
        <v>356</v>
      </c>
      <c r="AH79" t="s">
        <v>269</v>
      </c>
      <c r="AO79" t="s">
        <v>345</v>
      </c>
    </row>
    <row r="80" spans="1:41">
      <c r="A80" t="s">
        <v>679</v>
      </c>
      <c r="B80" t="s">
        <v>674</v>
      </c>
      <c r="D80">
        <v>0</v>
      </c>
      <c r="E80" t="s">
        <v>186</v>
      </c>
      <c r="F80" t="s">
        <v>680</v>
      </c>
      <c r="G80" t="s">
        <v>134</v>
      </c>
      <c r="H80" t="s">
        <v>385</v>
      </c>
      <c r="I80" t="e">
        <v>#N/A</v>
      </c>
      <c r="J80" t="e">
        <v>#N/A</v>
      </c>
      <c r="K80" t="e">
        <v>#N/A</v>
      </c>
      <c r="L80" t="s">
        <v>342</v>
      </c>
      <c r="M80">
        <v>1</v>
      </c>
      <c r="N80" t="s">
        <v>674</v>
      </c>
      <c r="O80" t="s">
        <v>362</v>
      </c>
      <c r="P80" t="s">
        <v>335</v>
      </c>
      <c r="Q80" t="s">
        <v>350</v>
      </c>
      <c r="R80" t="s">
        <v>269</v>
      </c>
      <c r="S80" t="s">
        <v>337</v>
      </c>
      <c r="T80" t="s">
        <v>624</v>
      </c>
      <c r="U80" t="s">
        <v>332</v>
      </c>
      <c r="V80" t="s">
        <v>365</v>
      </c>
      <c r="W80" t="s">
        <v>352</v>
      </c>
      <c r="X80" t="s">
        <v>353</v>
      </c>
      <c r="Y80" t="s">
        <v>681</v>
      </c>
      <c r="AB80" t="b">
        <v>0</v>
      </c>
      <c r="AC80" t="s">
        <v>342</v>
      </c>
      <c r="AD80">
        <v>45675.546736111108</v>
      </c>
      <c r="AE80" t="s">
        <v>367</v>
      </c>
      <c r="AF80">
        <v>45675.546736111108</v>
      </c>
      <c r="AG80" t="s">
        <v>356</v>
      </c>
      <c r="AH80" t="s">
        <v>269</v>
      </c>
      <c r="AO80" t="s">
        <v>345</v>
      </c>
    </row>
    <row r="81" spans="1:41">
      <c r="A81" t="s">
        <v>682</v>
      </c>
      <c r="B81" t="s">
        <v>674</v>
      </c>
      <c r="D81">
        <v>0</v>
      </c>
      <c r="E81" t="s">
        <v>186</v>
      </c>
      <c r="F81" t="s">
        <v>683</v>
      </c>
      <c r="G81" t="s">
        <v>134</v>
      </c>
      <c r="H81" t="s">
        <v>385</v>
      </c>
      <c r="I81" t="e">
        <v>#N/A</v>
      </c>
      <c r="J81" t="e">
        <v>#N/A</v>
      </c>
      <c r="K81" t="e">
        <v>#N/A</v>
      </c>
      <c r="L81" t="s">
        <v>342</v>
      </c>
      <c r="M81">
        <v>1</v>
      </c>
      <c r="N81" t="s">
        <v>674</v>
      </c>
      <c r="O81" t="s">
        <v>362</v>
      </c>
      <c r="P81" t="s">
        <v>335</v>
      </c>
      <c r="Q81" t="s">
        <v>350</v>
      </c>
      <c r="R81" t="s">
        <v>269</v>
      </c>
      <c r="S81" t="s">
        <v>337</v>
      </c>
      <c r="T81" t="s">
        <v>624</v>
      </c>
      <c r="U81" t="s">
        <v>332</v>
      </c>
      <c r="V81" t="s">
        <v>365</v>
      </c>
      <c r="W81" t="s">
        <v>352</v>
      </c>
      <c r="X81" t="s">
        <v>353</v>
      </c>
      <c r="Y81" t="s">
        <v>684</v>
      </c>
      <c r="AB81" t="b">
        <v>0</v>
      </c>
      <c r="AC81" t="s">
        <v>342</v>
      </c>
      <c r="AD81">
        <v>45676.369247685187</v>
      </c>
      <c r="AE81" t="s">
        <v>367</v>
      </c>
      <c r="AF81">
        <v>45676.369247685187</v>
      </c>
      <c r="AG81" t="s">
        <v>356</v>
      </c>
      <c r="AH81" t="s">
        <v>269</v>
      </c>
      <c r="AO81" t="s">
        <v>345</v>
      </c>
    </row>
    <row r="82" spans="1:41">
      <c r="A82" t="s">
        <v>685</v>
      </c>
      <c r="B82" t="s">
        <v>674</v>
      </c>
      <c r="D82">
        <v>0</v>
      </c>
      <c r="E82" t="s">
        <v>186</v>
      </c>
      <c r="F82" t="s">
        <v>686</v>
      </c>
      <c r="G82" t="s">
        <v>134</v>
      </c>
      <c r="H82" t="s">
        <v>385</v>
      </c>
      <c r="I82" t="e">
        <v>#N/A</v>
      </c>
      <c r="J82" t="e">
        <v>#N/A</v>
      </c>
      <c r="K82" t="e">
        <v>#N/A</v>
      </c>
      <c r="L82" t="s">
        <v>342</v>
      </c>
      <c r="M82">
        <v>1</v>
      </c>
      <c r="N82" t="s">
        <v>674</v>
      </c>
      <c r="O82" t="s">
        <v>362</v>
      </c>
      <c r="P82" t="s">
        <v>335</v>
      </c>
      <c r="Q82" t="s">
        <v>350</v>
      </c>
      <c r="R82" t="s">
        <v>269</v>
      </c>
      <c r="S82" t="s">
        <v>337</v>
      </c>
      <c r="T82" t="s">
        <v>624</v>
      </c>
      <c r="U82" t="s">
        <v>332</v>
      </c>
      <c r="V82" t="s">
        <v>365</v>
      </c>
      <c r="W82" t="s">
        <v>352</v>
      </c>
      <c r="X82" t="s">
        <v>353</v>
      </c>
      <c r="Y82" t="s">
        <v>687</v>
      </c>
      <c r="AB82" t="b">
        <v>0</v>
      </c>
      <c r="AC82" t="s">
        <v>342</v>
      </c>
      <c r="AD82">
        <v>45675.544756944444</v>
      </c>
      <c r="AE82" t="s">
        <v>367</v>
      </c>
      <c r="AF82">
        <v>45675.544756944444</v>
      </c>
      <c r="AG82" t="s">
        <v>356</v>
      </c>
      <c r="AH82" t="s">
        <v>269</v>
      </c>
      <c r="AO82" t="s">
        <v>345</v>
      </c>
    </row>
    <row r="83" spans="1:41">
      <c r="A83" t="s">
        <v>688</v>
      </c>
      <c r="B83" t="s">
        <v>674</v>
      </c>
      <c r="D83">
        <v>0</v>
      </c>
      <c r="E83" t="s">
        <v>186</v>
      </c>
      <c r="F83" t="s">
        <v>689</v>
      </c>
      <c r="G83" t="s">
        <v>134</v>
      </c>
      <c r="H83" t="s">
        <v>385</v>
      </c>
      <c r="I83" t="e">
        <v>#N/A</v>
      </c>
      <c r="J83" t="e">
        <v>#N/A</v>
      </c>
      <c r="K83" t="e">
        <v>#N/A</v>
      </c>
      <c r="L83" t="s">
        <v>342</v>
      </c>
      <c r="M83">
        <v>1</v>
      </c>
      <c r="N83" t="s">
        <v>674</v>
      </c>
      <c r="O83" t="s">
        <v>362</v>
      </c>
      <c r="P83" t="s">
        <v>335</v>
      </c>
      <c r="Q83" t="s">
        <v>350</v>
      </c>
      <c r="R83" t="s">
        <v>269</v>
      </c>
      <c r="S83" t="s">
        <v>337</v>
      </c>
      <c r="T83" t="s">
        <v>624</v>
      </c>
      <c r="U83" t="s">
        <v>332</v>
      </c>
      <c r="V83" t="s">
        <v>365</v>
      </c>
      <c r="W83" t="s">
        <v>352</v>
      </c>
      <c r="X83" t="s">
        <v>353</v>
      </c>
      <c r="Y83" t="s">
        <v>690</v>
      </c>
      <c r="AB83" t="b">
        <v>0</v>
      </c>
      <c r="AC83" t="s">
        <v>342</v>
      </c>
      <c r="AD83">
        <v>45675.545706018522</v>
      </c>
      <c r="AE83" t="s">
        <v>367</v>
      </c>
      <c r="AF83">
        <v>45675.545706018522</v>
      </c>
      <c r="AG83" t="s">
        <v>356</v>
      </c>
      <c r="AH83" t="s">
        <v>269</v>
      </c>
      <c r="AO83" t="s">
        <v>345</v>
      </c>
    </row>
    <row r="84" spans="1:41">
      <c r="A84" t="s">
        <v>691</v>
      </c>
      <c r="B84" t="s">
        <v>674</v>
      </c>
      <c r="D84">
        <v>0</v>
      </c>
      <c r="E84" t="s">
        <v>186</v>
      </c>
      <c r="F84" t="s">
        <v>692</v>
      </c>
      <c r="G84" t="s">
        <v>134</v>
      </c>
      <c r="H84" t="s">
        <v>385</v>
      </c>
      <c r="I84" t="e">
        <v>#N/A</v>
      </c>
      <c r="J84" t="e">
        <v>#N/A</v>
      </c>
      <c r="K84" t="e">
        <v>#N/A</v>
      </c>
      <c r="L84" t="s">
        <v>342</v>
      </c>
      <c r="M84">
        <v>1</v>
      </c>
      <c r="N84" t="s">
        <v>674</v>
      </c>
      <c r="O84" t="s">
        <v>362</v>
      </c>
      <c r="P84" t="s">
        <v>335</v>
      </c>
      <c r="Q84" t="s">
        <v>350</v>
      </c>
      <c r="R84" t="s">
        <v>269</v>
      </c>
      <c r="S84" t="s">
        <v>337</v>
      </c>
      <c r="T84" t="s">
        <v>624</v>
      </c>
      <c r="U84" t="s">
        <v>332</v>
      </c>
      <c r="V84" t="s">
        <v>365</v>
      </c>
      <c r="W84" t="s">
        <v>352</v>
      </c>
      <c r="X84" t="s">
        <v>353</v>
      </c>
      <c r="Y84" t="s">
        <v>693</v>
      </c>
      <c r="AB84" t="b">
        <v>0</v>
      </c>
      <c r="AC84" t="s">
        <v>342</v>
      </c>
      <c r="AD84">
        <v>45675.547962962963</v>
      </c>
      <c r="AE84" t="s">
        <v>367</v>
      </c>
      <c r="AF84">
        <v>45675.547962962963</v>
      </c>
      <c r="AG84" t="s">
        <v>356</v>
      </c>
      <c r="AH84" t="s">
        <v>269</v>
      </c>
      <c r="AO84" t="s">
        <v>345</v>
      </c>
    </row>
    <row r="85" spans="1:41">
      <c r="A85" t="s">
        <v>694</v>
      </c>
      <c r="B85" t="s">
        <v>674</v>
      </c>
      <c r="D85">
        <v>0</v>
      </c>
      <c r="E85" t="s">
        <v>186</v>
      </c>
      <c r="F85" t="s">
        <v>695</v>
      </c>
      <c r="G85" t="s">
        <v>134</v>
      </c>
      <c r="H85" t="s">
        <v>385</v>
      </c>
      <c r="I85" t="e">
        <v>#N/A</v>
      </c>
      <c r="J85" t="e">
        <v>#N/A</v>
      </c>
      <c r="K85" t="e">
        <v>#N/A</v>
      </c>
      <c r="L85" t="s">
        <v>342</v>
      </c>
      <c r="M85">
        <v>1</v>
      </c>
      <c r="N85" t="s">
        <v>674</v>
      </c>
      <c r="O85" t="s">
        <v>362</v>
      </c>
      <c r="P85" t="s">
        <v>335</v>
      </c>
      <c r="Q85" t="s">
        <v>350</v>
      </c>
      <c r="R85" t="s">
        <v>269</v>
      </c>
      <c r="S85" t="s">
        <v>337</v>
      </c>
      <c r="T85" t="s">
        <v>624</v>
      </c>
      <c r="U85" t="s">
        <v>332</v>
      </c>
      <c r="V85" t="s">
        <v>365</v>
      </c>
      <c r="W85" t="s">
        <v>352</v>
      </c>
      <c r="X85" t="s">
        <v>353</v>
      </c>
      <c r="Y85" t="s">
        <v>696</v>
      </c>
      <c r="AB85" t="b">
        <v>0</v>
      </c>
      <c r="AC85" t="s">
        <v>342</v>
      </c>
      <c r="AD85">
        <v>45675.545497685183</v>
      </c>
      <c r="AE85" t="s">
        <v>367</v>
      </c>
      <c r="AF85">
        <v>45675.545497685183</v>
      </c>
      <c r="AG85" t="s">
        <v>356</v>
      </c>
      <c r="AH85" t="s">
        <v>269</v>
      </c>
      <c r="AO85" t="s">
        <v>345</v>
      </c>
    </row>
    <row r="86" spans="1:41">
      <c r="A86" t="s">
        <v>697</v>
      </c>
      <c r="B86" t="s">
        <v>674</v>
      </c>
      <c r="D86">
        <v>0</v>
      </c>
      <c r="E86" t="s">
        <v>186</v>
      </c>
      <c r="F86" t="s">
        <v>698</v>
      </c>
      <c r="G86" t="s">
        <v>134</v>
      </c>
      <c r="H86" t="s">
        <v>385</v>
      </c>
      <c r="I86" t="e">
        <v>#N/A</v>
      </c>
      <c r="J86" t="e">
        <v>#N/A</v>
      </c>
      <c r="K86" t="e">
        <v>#N/A</v>
      </c>
      <c r="L86" t="s">
        <v>342</v>
      </c>
      <c r="M86">
        <v>1</v>
      </c>
      <c r="N86" t="s">
        <v>674</v>
      </c>
      <c r="O86" t="s">
        <v>362</v>
      </c>
      <c r="P86" t="s">
        <v>335</v>
      </c>
      <c r="Q86" t="s">
        <v>350</v>
      </c>
      <c r="R86" t="s">
        <v>269</v>
      </c>
      <c r="S86" t="s">
        <v>337</v>
      </c>
      <c r="T86" t="s">
        <v>624</v>
      </c>
      <c r="U86" t="s">
        <v>332</v>
      </c>
      <c r="V86" t="s">
        <v>365</v>
      </c>
      <c r="W86" t="s">
        <v>352</v>
      </c>
      <c r="X86" t="s">
        <v>353</v>
      </c>
      <c r="Y86" t="s">
        <v>699</v>
      </c>
      <c r="AB86" t="b">
        <v>0</v>
      </c>
      <c r="AC86" t="s">
        <v>342</v>
      </c>
      <c r="AD86">
        <v>45676.370335648149</v>
      </c>
      <c r="AE86" t="s">
        <v>367</v>
      </c>
      <c r="AF86">
        <v>45676.370335648149</v>
      </c>
      <c r="AG86" t="s">
        <v>356</v>
      </c>
      <c r="AH86" t="s">
        <v>269</v>
      </c>
      <c r="AO86" t="s">
        <v>345</v>
      </c>
    </row>
    <row r="87" spans="1:41">
      <c r="A87" t="s">
        <v>700</v>
      </c>
      <c r="B87" t="s">
        <v>674</v>
      </c>
      <c r="D87">
        <v>0</v>
      </c>
      <c r="E87" t="s">
        <v>186</v>
      </c>
      <c r="F87" t="s">
        <v>701</v>
      </c>
      <c r="G87" t="s">
        <v>134</v>
      </c>
      <c r="H87" t="s">
        <v>385</v>
      </c>
      <c r="I87" t="e">
        <v>#N/A</v>
      </c>
      <c r="J87" t="e">
        <v>#N/A</v>
      </c>
      <c r="K87" t="e">
        <v>#N/A</v>
      </c>
      <c r="L87" t="s">
        <v>342</v>
      </c>
      <c r="M87">
        <v>1</v>
      </c>
      <c r="N87" t="s">
        <v>674</v>
      </c>
      <c r="O87" t="s">
        <v>362</v>
      </c>
      <c r="P87" t="s">
        <v>335</v>
      </c>
      <c r="Q87" t="s">
        <v>350</v>
      </c>
      <c r="R87" t="s">
        <v>269</v>
      </c>
      <c r="S87" t="s">
        <v>337</v>
      </c>
      <c r="T87" t="s">
        <v>624</v>
      </c>
      <c r="U87" t="s">
        <v>332</v>
      </c>
      <c r="V87" t="s">
        <v>365</v>
      </c>
      <c r="W87" t="s">
        <v>352</v>
      </c>
      <c r="X87" t="s">
        <v>353</v>
      </c>
      <c r="Y87" t="s">
        <v>702</v>
      </c>
      <c r="AB87" t="b">
        <v>0</v>
      </c>
      <c r="AC87" t="s">
        <v>342</v>
      </c>
      <c r="AD87">
        <v>45676.690937500003</v>
      </c>
      <c r="AE87" t="s">
        <v>367</v>
      </c>
      <c r="AF87">
        <v>45676.690937500003</v>
      </c>
      <c r="AG87" t="s">
        <v>356</v>
      </c>
      <c r="AH87" t="s">
        <v>269</v>
      </c>
      <c r="AO87" t="s">
        <v>345</v>
      </c>
    </row>
    <row r="88" spans="1:41">
      <c r="A88" t="s">
        <v>703</v>
      </c>
      <c r="B88" t="s">
        <v>674</v>
      </c>
      <c r="D88">
        <v>0</v>
      </c>
      <c r="E88" t="s">
        <v>186</v>
      </c>
      <c r="F88" t="s">
        <v>704</v>
      </c>
      <c r="G88" t="s">
        <v>134</v>
      </c>
      <c r="H88" t="s">
        <v>385</v>
      </c>
      <c r="I88" t="e">
        <v>#N/A</v>
      </c>
      <c r="J88" t="e">
        <v>#N/A</v>
      </c>
      <c r="K88" t="e">
        <v>#N/A</v>
      </c>
      <c r="L88" t="s">
        <v>342</v>
      </c>
      <c r="M88">
        <v>1</v>
      </c>
      <c r="N88" t="s">
        <v>674</v>
      </c>
      <c r="O88" t="s">
        <v>362</v>
      </c>
      <c r="P88" t="s">
        <v>335</v>
      </c>
      <c r="Q88" t="s">
        <v>350</v>
      </c>
      <c r="R88" t="s">
        <v>269</v>
      </c>
      <c r="S88" t="s">
        <v>337</v>
      </c>
      <c r="T88" t="s">
        <v>624</v>
      </c>
      <c r="U88" t="s">
        <v>332</v>
      </c>
      <c r="V88" t="s">
        <v>365</v>
      </c>
      <c r="W88" t="s">
        <v>352</v>
      </c>
      <c r="X88" t="s">
        <v>353</v>
      </c>
      <c r="Y88" t="s">
        <v>705</v>
      </c>
      <c r="AB88" t="b">
        <v>0</v>
      </c>
      <c r="AC88" t="s">
        <v>342</v>
      </c>
      <c r="AD88">
        <v>45676.433275462965</v>
      </c>
      <c r="AE88" t="s">
        <v>367</v>
      </c>
      <c r="AF88">
        <v>45676.433275462965</v>
      </c>
      <c r="AG88" t="s">
        <v>356</v>
      </c>
      <c r="AH88" t="s">
        <v>269</v>
      </c>
      <c r="AO88" t="s">
        <v>345</v>
      </c>
    </row>
    <row r="89" spans="1:41">
      <c r="A89" t="s">
        <v>706</v>
      </c>
      <c r="B89" t="s">
        <v>674</v>
      </c>
      <c r="D89">
        <v>0</v>
      </c>
      <c r="E89" t="s">
        <v>186</v>
      </c>
      <c r="F89" t="s">
        <v>707</v>
      </c>
      <c r="G89" t="s">
        <v>134</v>
      </c>
      <c r="H89" t="s">
        <v>385</v>
      </c>
      <c r="I89" t="e">
        <v>#N/A</v>
      </c>
      <c r="J89" t="e">
        <v>#N/A</v>
      </c>
      <c r="K89" t="e">
        <v>#N/A</v>
      </c>
      <c r="L89" t="s">
        <v>342</v>
      </c>
      <c r="M89">
        <v>1</v>
      </c>
      <c r="N89" t="s">
        <v>674</v>
      </c>
      <c r="O89" t="s">
        <v>362</v>
      </c>
      <c r="P89" t="s">
        <v>335</v>
      </c>
      <c r="Q89" t="s">
        <v>350</v>
      </c>
      <c r="R89" t="s">
        <v>269</v>
      </c>
      <c r="S89" t="s">
        <v>337</v>
      </c>
      <c r="T89" t="s">
        <v>624</v>
      </c>
      <c r="U89" t="s">
        <v>332</v>
      </c>
      <c r="V89" t="s">
        <v>365</v>
      </c>
      <c r="W89" t="s">
        <v>352</v>
      </c>
      <c r="X89" t="s">
        <v>353</v>
      </c>
      <c r="Y89" t="s">
        <v>708</v>
      </c>
      <c r="AB89" t="b">
        <v>0</v>
      </c>
      <c r="AC89" t="s">
        <v>342</v>
      </c>
      <c r="AD89">
        <v>45675.544641203705</v>
      </c>
      <c r="AE89" t="s">
        <v>367</v>
      </c>
      <c r="AF89">
        <v>45675.544641203705</v>
      </c>
      <c r="AG89" t="s">
        <v>356</v>
      </c>
      <c r="AH89" t="s">
        <v>269</v>
      </c>
      <c r="AO89" t="s">
        <v>345</v>
      </c>
    </row>
    <row r="90" spans="1:41">
      <c r="A90" t="s">
        <v>709</v>
      </c>
      <c r="B90" t="s">
        <v>674</v>
      </c>
      <c r="D90">
        <v>0</v>
      </c>
      <c r="E90" t="s">
        <v>186</v>
      </c>
      <c r="F90" t="s">
        <v>710</v>
      </c>
      <c r="G90" t="s">
        <v>134</v>
      </c>
      <c r="H90" t="s">
        <v>385</v>
      </c>
      <c r="I90" t="e">
        <v>#N/A</v>
      </c>
      <c r="J90" t="e">
        <v>#N/A</v>
      </c>
      <c r="K90" t="e">
        <v>#N/A</v>
      </c>
      <c r="L90" t="s">
        <v>342</v>
      </c>
      <c r="M90">
        <v>1</v>
      </c>
      <c r="N90" t="s">
        <v>674</v>
      </c>
      <c r="O90" t="s">
        <v>362</v>
      </c>
      <c r="P90" t="s">
        <v>335</v>
      </c>
      <c r="Q90" t="s">
        <v>350</v>
      </c>
      <c r="R90" t="s">
        <v>257</v>
      </c>
      <c r="S90" t="s">
        <v>337</v>
      </c>
      <c r="T90" t="s">
        <v>624</v>
      </c>
      <c r="U90" t="s">
        <v>332</v>
      </c>
      <c r="V90" t="s">
        <v>365</v>
      </c>
      <c r="W90" t="s">
        <v>352</v>
      </c>
      <c r="X90" t="s">
        <v>353</v>
      </c>
      <c r="Y90" t="s">
        <v>711</v>
      </c>
      <c r="AB90" t="b">
        <v>0</v>
      </c>
      <c r="AC90" t="s">
        <v>342</v>
      </c>
      <c r="AD90">
        <v>45675.545289351852</v>
      </c>
      <c r="AE90" t="s">
        <v>367</v>
      </c>
      <c r="AF90">
        <v>45675.545289351852</v>
      </c>
      <c r="AG90" t="s">
        <v>356</v>
      </c>
      <c r="AH90" t="s">
        <v>257</v>
      </c>
      <c r="AO90" t="s">
        <v>345</v>
      </c>
    </row>
    <row r="91" spans="1:41">
      <c r="A91" t="s">
        <v>712</v>
      </c>
      <c r="B91" t="s">
        <v>713</v>
      </c>
      <c r="D91">
        <v>0</v>
      </c>
      <c r="E91" t="s">
        <v>186</v>
      </c>
      <c r="F91" t="s">
        <v>714</v>
      </c>
      <c r="G91" t="s">
        <v>134</v>
      </c>
      <c r="H91" t="s">
        <v>385</v>
      </c>
      <c r="I91" t="e">
        <v>#N/A</v>
      </c>
      <c r="J91" t="e">
        <v>#N/A</v>
      </c>
      <c r="K91" t="e">
        <v>#N/A</v>
      </c>
      <c r="L91" t="s">
        <v>342</v>
      </c>
      <c r="M91">
        <v>1</v>
      </c>
      <c r="N91" t="s">
        <v>674</v>
      </c>
      <c r="O91" t="s">
        <v>362</v>
      </c>
      <c r="P91" t="s">
        <v>335</v>
      </c>
      <c r="Q91" t="s">
        <v>363</v>
      </c>
      <c r="R91" t="s">
        <v>269</v>
      </c>
      <c r="S91" t="s">
        <v>337</v>
      </c>
      <c r="T91" t="s">
        <v>629</v>
      </c>
      <c r="U91" t="s">
        <v>332</v>
      </c>
      <c r="V91" t="s">
        <v>365</v>
      </c>
      <c r="W91" t="s">
        <v>352</v>
      </c>
      <c r="X91" t="s">
        <v>353</v>
      </c>
      <c r="Y91" t="s">
        <v>715</v>
      </c>
      <c r="AB91" t="b">
        <v>0</v>
      </c>
      <c r="AC91" t="s">
        <v>342</v>
      </c>
      <c r="AD91">
        <v>45676.351493055554</v>
      </c>
      <c r="AE91" t="s">
        <v>367</v>
      </c>
      <c r="AF91">
        <v>45676.351493055554</v>
      </c>
      <c r="AG91" t="s">
        <v>356</v>
      </c>
      <c r="AH91" t="s">
        <v>269</v>
      </c>
      <c r="AO91" t="s">
        <v>345</v>
      </c>
    </row>
    <row r="92" spans="1:41">
      <c r="A92" t="s">
        <v>716</v>
      </c>
      <c r="B92" t="s">
        <v>717</v>
      </c>
      <c r="D92">
        <v>0</v>
      </c>
      <c r="E92" t="s">
        <v>186</v>
      </c>
      <c r="F92" t="s">
        <v>718</v>
      </c>
      <c r="G92" t="s">
        <v>376</v>
      </c>
      <c r="H92" t="s">
        <v>377</v>
      </c>
      <c r="I92" t="e">
        <v>#N/A</v>
      </c>
      <c r="J92" t="e">
        <v>#N/A</v>
      </c>
      <c r="K92" t="e">
        <v>#N/A</v>
      </c>
      <c r="L92" t="s">
        <v>342</v>
      </c>
      <c r="M92">
        <v>2</v>
      </c>
      <c r="N92" t="e">
        <v>#N/A</v>
      </c>
      <c r="O92" t="s">
        <v>362</v>
      </c>
      <c r="P92" t="s">
        <v>362</v>
      </c>
      <c r="Q92" t="s">
        <v>363</v>
      </c>
      <c r="R92" t="s">
        <v>269</v>
      </c>
      <c r="S92" t="s">
        <v>337</v>
      </c>
      <c r="U92" t="s">
        <v>332</v>
      </c>
      <c r="V92" t="s">
        <v>719</v>
      </c>
      <c r="W92" t="s">
        <v>352</v>
      </c>
      <c r="X92" t="s">
        <v>534</v>
      </c>
      <c r="Y92" t="s">
        <v>720</v>
      </c>
      <c r="AB92" t="b">
        <v>0</v>
      </c>
      <c r="AC92" t="s">
        <v>342</v>
      </c>
      <c r="AD92">
        <v>45675.696898148148</v>
      </c>
      <c r="AE92" t="s">
        <v>367</v>
      </c>
      <c r="AF92">
        <v>45675.696898148148</v>
      </c>
      <c r="AG92" t="s">
        <v>356</v>
      </c>
      <c r="AH92" t="s">
        <v>269</v>
      </c>
      <c r="AO92" t="s">
        <v>345</v>
      </c>
    </row>
    <row r="93" spans="1:41">
      <c r="A93" t="s">
        <v>721</v>
      </c>
      <c r="B93" t="s">
        <v>717</v>
      </c>
      <c r="D93">
        <v>0</v>
      </c>
      <c r="E93" t="s">
        <v>186</v>
      </c>
      <c r="F93" t="s">
        <v>722</v>
      </c>
      <c r="G93" t="s">
        <v>376</v>
      </c>
      <c r="H93" t="s">
        <v>377</v>
      </c>
      <c r="I93" t="e">
        <v>#N/A</v>
      </c>
      <c r="J93" t="e">
        <v>#N/A</v>
      </c>
      <c r="K93" t="e">
        <v>#N/A</v>
      </c>
      <c r="L93" t="s">
        <v>342</v>
      </c>
      <c r="M93">
        <v>2</v>
      </c>
      <c r="N93">
        <v>0</v>
      </c>
      <c r="O93" t="s">
        <v>362</v>
      </c>
      <c r="P93" t="s">
        <v>362</v>
      </c>
      <c r="Q93" t="s">
        <v>363</v>
      </c>
      <c r="R93" t="s">
        <v>269</v>
      </c>
      <c r="S93" t="s">
        <v>337</v>
      </c>
      <c r="U93" t="s">
        <v>332</v>
      </c>
      <c r="V93" t="s">
        <v>719</v>
      </c>
      <c r="W93" t="s">
        <v>352</v>
      </c>
      <c r="X93" t="s">
        <v>534</v>
      </c>
      <c r="Y93" t="s">
        <v>723</v>
      </c>
      <c r="AB93" t="b">
        <v>0</v>
      </c>
      <c r="AC93" t="s">
        <v>342</v>
      </c>
      <c r="AD93">
        <v>45675.73064814815</v>
      </c>
      <c r="AE93" t="s">
        <v>367</v>
      </c>
      <c r="AF93">
        <v>45675.73064814815</v>
      </c>
      <c r="AG93" t="s">
        <v>356</v>
      </c>
      <c r="AH93" t="s">
        <v>269</v>
      </c>
      <c r="AO93" t="s">
        <v>345</v>
      </c>
    </row>
    <row r="94" spans="1:41">
      <c r="A94" t="s">
        <v>724</v>
      </c>
      <c r="B94" t="s">
        <v>725</v>
      </c>
      <c r="D94">
        <v>0</v>
      </c>
      <c r="E94" t="s">
        <v>186</v>
      </c>
      <c r="F94" t="s">
        <v>726</v>
      </c>
      <c r="G94" t="s">
        <v>134</v>
      </c>
      <c r="H94" t="s">
        <v>385</v>
      </c>
      <c r="I94" t="e">
        <v>#N/A</v>
      </c>
      <c r="J94" t="e">
        <v>#N/A</v>
      </c>
      <c r="K94" t="e">
        <v>#N/A</v>
      </c>
      <c r="L94" t="s">
        <v>342</v>
      </c>
      <c r="M94">
        <v>1</v>
      </c>
      <c r="N94" t="s">
        <v>727</v>
      </c>
      <c r="O94" t="s">
        <v>335</v>
      </c>
      <c r="P94" t="s">
        <v>335</v>
      </c>
      <c r="Q94" t="s">
        <v>350</v>
      </c>
      <c r="R94" t="s">
        <v>269</v>
      </c>
      <c r="S94" t="s">
        <v>337</v>
      </c>
      <c r="T94" t="s">
        <v>624</v>
      </c>
      <c r="U94" t="s">
        <v>332</v>
      </c>
      <c r="V94" t="s">
        <v>365</v>
      </c>
      <c r="W94" t="s">
        <v>352</v>
      </c>
      <c r="X94" t="s">
        <v>353</v>
      </c>
      <c r="Y94" t="s">
        <v>728</v>
      </c>
      <c r="AB94" t="b">
        <v>0</v>
      </c>
      <c r="AC94" t="s">
        <v>342</v>
      </c>
      <c r="AD94">
        <v>45538.478159722225</v>
      </c>
      <c r="AE94" t="s">
        <v>355</v>
      </c>
      <c r="AF94">
        <v>44031.001608796294</v>
      </c>
      <c r="AG94" t="s">
        <v>351</v>
      </c>
      <c r="AH94" t="s">
        <v>269</v>
      </c>
      <c r="AO94" t="s">
        <v>34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DE636F-CD0C-4235-8846-91254771563B}">
  <sheetPr codeName="Sheet4"/>
  <dimension ref="A3:H18"/>
  <sheetViews>
    <sheetView topLeftCell="F1" zoomScale="120" workbookViewId="0">
      <selection activeCell="E9" sqref="E9"/>
    </sheetView>
  </sheetViews>
  <sheetFormatPr defaultRowHeight="14.5"/>
  <cols>
    <col min="1" max="1" width="4.453125" style="40" customWidth="1"/>
    <col min="2" max="2" width="28.54296875" bestFit="1" customWidth="1"/>
    <col min="3" max="3" width="19.1796875" customWidth="1"/>
    <col min="4" max="4" width="30.453125" style="29" customWidth="1"/>
    <col min="5" max="5" width="50.54296875" customWidth="1"/>
    <col min="6" max="6" width="56" customWidth="1"/>
    <col min="7" max="7" width="46.54296875" customWidth="1"/>
    <col min="8" max="8" width="10.7265625" bestFit="1" customWidth="1"/>
  </cols>
  <sheetData>
    <row r="3" spans="1:8" ht="15" customHeight="1">
      <c r="B3" s="34" t="s">
        <v>10</v>
      </c>
      <c r="C3" s="34" t="s">
        <v>11</v>
      </c>
      <c r="D3" s="34" t="s">
        <v>12</v>
      </c>
      <c r="E3" s="34" t="s">
        <v>13</v>
      </c>
      <c r="F3" s="34" t="s">
        <v>729</v>
      </c>
      <c r="G3" s="34" t="s">
        <v>730</v>
      </c>
      <c r="H3" s="34" t="s">
        <v>731</v>
      </c>
    </row>
    <row r="4" spans="1:8" s="41" customFormat="1" ht="30" customHeight="1">
      <c r="A4" s="43">
        <v>1</v>
      </c>
      <c r="B4" s="34" t="s">
        <v>9</v>
      </c>
      <c r="C4" s="33" t="s">
        <v>16</v>
      </c>
      <c r="D4" s="33" t="s">
        <v>732</v>
      </c>
      <c r="E4" s="33" t="s">
        <v>18</v>
      </c>
      <c r="F4" s="33" t="s">
        <v>733</v>
      </c>
      <c r="G4" s="33" t="s">
        <v>734</v>
      </c>
      <c r="H4" s="41" t="s">
        <v>735</v>
      </c>
    </row>
    <row r="5" spans="1:8" s="41" customFormat="1" ht="30" customHeight="1">
      <c r="A5" s="43">
        <v>2</v>
      </c>
      <c r="B5" s="34" t="s">
        <v>0</v>
      </c>
      <c r="C5" s="33" t="s">
        <v>21</v>
      </c>
      <c r="D5" s="33" t="s">
        <v>22</v>
      </c>
      <c r="E5" s="33" t="s">
        <v>23</v>
      </c>
      <c r="F5" s="33" t="s">
        <v>736</v>
      </c>
      <c r="G5" s="33" t="s">
        <v>737</v>
      </c>
      <c r="H5" s="41" t="s">
        <v>735</v>
      </c>
    </row>
    <row r="6" spans="1:8" s="41" customFormat="1" ht="30" customHeight="1">
      <c r="A6" s="43">
        <v>3</v>
      </c>
      <c r="B6" s="34" t="s">
        <v>8</v>
      </c>
      <c r="C6" s="33" t="s">
        <v>21</v>
      </c>
      <c r="D6" s="33" t="s">
        <v>738</v>
      </c>
      <c r="E6" s="33" t="s">
        <v>23</v>
      </c>
      <c r="F6" s="33" t="s">
        <v>736</v>
      </c>
      <c r="G6" s="33" t="s">
        <v>737</v>
      </c>
      <c r="H6" s="41" t="s">
        <v>739</v>
      </c>
    </row>
    <row r="7" spans="1:8" s="41" customFormat="1" ht="58">
      <c r="A7" s="43">
        <v>4</v>
      </c>
      <c r="B7" s="97" t="s">
        <v>253</v>
      </c>
      <c r="C7" s="33" t="s">
        <v>16</v>
      </c>
      <c r="D7" s="33" t="s">
        <v>740</v>
      </c>
      <c r="E7" s="33" t="s">
        <v>741</v>
      </c>
      <c r="F7" s="33"/>
      <c r="G7" s="33" t="s">
        <v>742</v>
      </c>
    </row>
    <row r="8" spans="1:8" s="41" customFormat="1" ht="58">
      <c r="A8" s="43">
        <v>12</v>
      </c>
      <c r="B8" s="42" t="s">
        <v>743</v>
      </c>
      <c r="C8" s="33" t="s">
        <v>744</v>
      </c>
      <c r="D8" s="33" t="s">
        <v>745</v>
      </c>
      <c r="E8" s="33" t="s">
        <v>741</v>
      </c>
      <c r="G8" s="33" t="s">
        <v>746</v>
      </c>
    </row>
    <row r="9" spans="1:8" s="41" customFormat="1" ht="136.15" customHeight="1">
      <c r="A9" s="43">
        <v>5</v>
      </c>
      <c r="B9" s="97" t="s">
        <v>24</v>
      </c>
      <c r="C9" s="33" t="s">
        <v>21</v>
      </c>
      <c r="D9" s="33" t="s">
        <v>22</v>
      </c>
      <c r="E9" s="33" t="s">
        <v>747</v>
      </c>
      <c r="F9" s="33" t="s">
        <v>736</v>
      </c>
      <c r="G9" s="33" t="s">
        <v>737</v>
      </c>
      <c r="H9" s="41" t="s">
        <v>735</v>
      </c>
    </row>
    <row r="10" spans="1:8" s="41" customFormat="1" ht="30" customHeight="1">
      <c r="A10" s="43">
        <v>6</v>
      </c>
      <c r="B10" s="97" t="s">
        <v>28</v>
      </c>
      <c r="C10" s="33" t="s">
        <v>21</v>
      </c>
      <c r="D10" s="33" t="s">
        <v>22</v>
      </c>
      <c r="E10" s="33" t="s">
        <v>748</v>
      </c>
      <c r="F10" s="33" t="s">
        <v>736</v>
      </c>
      <c r="G10" s="33" t="s">
        <v>749</v>
      </c>
    </row>
    <row r="11" spans="1:8" s="41" customFormat="1" ht="30" customHeight="1">
      <c r="A11" s="43">
        <v>7</v>
      </c>
      <c r="B11" s="34" t="s">
        <v>31</v>
      </c>
      <c r="C11" s="33" t="s">
        <v>21</v>
      </c>
      <c r="D11" s="33" t="s">
        <v>22</v>
      </c>
      <c r="E11" s="33" t="s">
        <v>23</v>
      </c>
      <c r="F11" s="33" t="s">
        <v>736</v>
      </c>
      <c r="G11" s="33" t="s">
        <v>749</v>
      </c>
    </row>
    <row r="12" spans="1:8" s="41" customFormat="1" ht="30" customHeight="1">
      <c r="A12" s="43">
        <v>8</v>
      </c>
      <c r="B12" s="34" t="s">
        <v>32</v>
      </c>
      <c r="C12" s="33" t="s">
        <v>21</v>
      </c>
      <c r="D12" s="33" t="s">
        <v>33</v>
      </c>
      <c r="E12" s="33" t="s">
        <v>34</v>
      </c>
      <c r="F12" s="33" t="s">
        <v>736</v>
      </c>
      <c r="G12" s="33" t="s">
        <v>749</v>
      </c>
      <c r="H12" s="41" t="s">
        <v>735</v>
      </c>
    </row>
    <row r="13" spans="1:8" s="41" customFormat="1" ht="56.25" customHeight="1">
      <c r="A13" s="43">
        <v>9</v>
      </c>
      <c r="B13" s="34" t="s">
        <v>36</v>
      </c>
      <c r="C13" s="33" t="s">
        <v>21</v>
      </c>
      <c r="D13" s="33" t="s">
        <v>750</v>
      </c>
      <c r="E13" s="33" t="s">
        <v>34</v>
      </c>
      <c r="F13" s="33" t="s">
        <v>736</v>
      </c>
      <c r="G13" s="33" t="s">
        <v>751</v>
      </c>
      <c r="H13" s="41" t="s">
        <v>735</v>
      </c>
    </row>
    <row r="14" spans="1:8" s="41" customFormat="1" ht="87">
      <c r="A14" s="43">
        <v>10</v>
      </c>
      <c r="B14" s="42" t="s">
        <v>43</v>
      </c>
      <c r="C14" s="33" t="s">
        <v>752</v>
      </c>
      <c r="D14" s="33" t="s">
        <v>753</v>
      </c>
      <c r="E14" s="33" t="s">
        <v>23</v>
      </c>
    </row>
    <row r="15" spans="1:8" s="41" customFormat="1" ht="29">
      <c r="A15" s="43">
        <v>13</v>
      </c>
      <c r="B15" s="42" t="s">
        <v>754</v>
      </c>
      <c r="C15" s="33" t="s">
        <v>744</v>
      </c>
      <c r="D15" s="33" t="s">
        <v>755</v>
      </c>
      <c r="E15" s="33" t="s">
        <v>756</v>
      </c>
      <c r="G15" s="33" t="s">
        <v>737</v>
      </c>
    </row>
    <row r="16" spans="1:8" ht="58">
      <c r="A16" s="43">
        <v>14</v>
      </c>
      <c r="B16" s="97" t="s">
        <v>757</v>
      </c>
      <c r="C16" s="33" t="s">
        <v>744</v>
      </c>
      <c r="D16" s="33" t="s">
        <v>758</v>
      </c>
    </row>
    <row r="17" spans="1:5" ht="30" customHeight="1">
      <c r="A17" s="43">
        <v>15</v>
      </c>
      <c r="B17" s="142" t="s">
        <v>759</v>
      </c>
      <c r="C17" s="33" t="s">
        <v>744</v>
      </c>
      <c r="D17" s="33" t="s">
        <v>760</v>
      </c>
    </row>
    <row r="18" spans="1:5" s="41" customFormat="1" ht="29">
      <c r="A18" s="43"/>
      <c r="B18" s="143" t="s">
        <v>92</v>
      </c>
      <c r="C18" s="33" t="s">
        <v>21</v>
      </c>
      <c r="D18" s="33" t="s">
        <v>761</v>
      </c>
      <c r="E18" s="33" t="s">
        <v>762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0E22B-2DA1-4034-8DA7-1EDD22A23E7C}">
  <sheetPr codeName="Sheet11"/>
  <dimension ref="A1:F26"/>
  <sheetViews>
    <sheetView showGridLines="0" topLeftCell="A19" workbookViewId="0">
      <selection activeCell="F21" sqref="F21"/>
    </sheetView>
  </sheetViews>
  <sheetFormatPr defaultRowHeight="14.5"/>
  <cols>
    <col min="1" max="1" width="13.81640625" customWidth="1"/>
    <col min="2" max="2" width="21.1796875" bestFit="1" customWidth="1"/>
    <col min="3" max="3" width="11.26953125" bestFit="1" customWidth="1"/>
    <col min="4" max="4" width="22.54296875" customWidth="1"/>
    <col min="5" max="5" width="52.1796875" customWidth="1"/>
    <col min="6" max="6" width="35" customWidth="1"/>
    <col min="14" max="14" width="8.7265625" bestFit="1" customWidth="1"/>
  </cols>
  <sheetData>
    <row r="1" spans="1:6" ht="11.65" customHeight="1">
      <c r="A1" s="130" t="s">
        <v>64</v>
      </c>
    </row>
    <row r="2" spans="1:6" ht="11.65" customHeight="1">
      <c r="A2" s="131" t="s">
        <v>65</v>
      </c>
    </row>
    <row r="3" spans="1:6" ht="11.65" customHeight="1">
      <c r="A3" s="132" t="s">
        <v>66</v>
      </c>
    </row>
    <row r="4" spans="1:6" ht="11.65" customHeight="1">
      <c r="A4" s="132" t="s">
        <v>67</v>
      </c>
    </row>
    <row r="5" spans="1:6" ht="11.65" customHeight="1">
      <c r="A5" s="131" t="s">
        <v>68</v>
      </c>
    </row>
    <row r="6" spans="1:6" ht="11.65" customHeight="1">
      <c r="A6" s="132" t="s">
        <v>69</v>
      </c>
    </row>
    <row r="7" spans="1:6">
      <c r="A7" s="132" t="s">
        <v>70</v>
      </c>
    </row>
    <row r="8" spans="1:6" ht="11.65" customHeight="1">
      <c r="A8" s="131" t="s">
        <v>71</v>
      </c>
    </row>
    <row r="9" spans="1:6" ht="11.65" customHeight="1">
      <c r="A9" s="132" t="s">
        <v>72</v>
      </c>
    </row>
    <row r="10" spans="1:6" ht="11.65" customHeight="1">
      <c r="A10" s="132" t="s">
        <v>73</v>
      </c>
    </row>
    <row r="11" spans="1:6" ht="3.4" customHeight="1"/>
    <row r="12" spans="1:6" ht="3.4" customHeight="1"/>
    <row r="13" spans="1:6" ht="3.4" customHeight="1"/>
    <row r="14" spans="1:6" hidden="1"/>
    <row r="15" spans="1:6">
      <c r="B15" t="s">
        <v>10</v>
      </c>
      <c r="C15" t="s">
        <v>74</v>
      </c>
      <c r="D15" s="40" t="s">
        <v>75</v>
      </c>
      <c r="E15" t="s">
        <v>76</v>
      </c>
      <c r="F15" t="s">
        <v>77</v>
      </c>
    </row>
    <row r="16" spans="1:6" ht="26">
      <c r="B16" s="115" t="s">
        <v>78</v>
      </c>
      <c r="C16" s="117" t="s">
        <v>79</v>
      </c>
      <c r="D16" s="117" t="s">
        <v>80</v>
      </c>
      <c r="E16" s="116" t="s">
        <v>81</v>
      </c>
      <c r="F16" s="116" t="s">
        <v>82</v>
      </c>
    </row>
    <row r="17" spans="2:6" ht="29">
      <c r="B17" s="118" t="s">
        <v>83</v>
      </c>
      <c r="C17" s="117" t="s">
        <v>79</v>
      </c>
      <c r="D17" s="43" t="s">
        <v>84</v>
      </c>
      <c r="E17" s="116" t="s">
        <v>85</v>
      </c>
      <c r="F17" s="119" t="s">
        <v>86</v>
      </c>
    </row>
    <row r="18" spans="2:6" ht="43.5">
      <c r="B18" s="118" t="s">
        <v>8</v>
      </c>
      <c r="C18" s="117" t="s">
        <v>79</v>
      </c>
      <c r="D18" s="43" t="s">
        <v>84</v>
      </c>
      <c r="E18" s="116" t="s">
        <v>87</v>
      </c>
      <c r="F18" s="119" t="s">
        <v>88</v>
      </c>
    </row>
    <row r="19" spans="2:6" ht="75">
      <c r="B19" s="118" t="s">
        <v>24</v>
      </c>
      <c r="C19" s="117" t="s">
        <v>79</v>
      </c>
      <c r="D19" s="43"/>
      <c r="E19" s="116" t="s">
        <v>89</v>
      </c>
      <c r="F19" s="116" t="s">
        <v>90</v>
      </c>
    </row>
    <row r="20" spans="2:6">
      <c r="B20" s="118" t="s">
        <v>32</v>
      </c>
      <c r="C20" s="117" t="s">
        <v>79</v>
      </c>
      <c r="D20" s="43"/>
      <c r="E20" s="116" t="s">
        <v>91</v>
      </c>
      <c r="F20" s="118"/>
    </row>
    <row r="21" spans="2:6" ht="44.5" customHeight="1" thickBot="1">
      <c r="B21" s="118" t="s">
        <v>36</v>
      </c>
      <c r="C21" s="117" t="s">
        <v>79</v>
      </c>
      <c r="D21" s="43" t="s">
        <v>93</v>
      </c>
      <c r="E21" s="116" t="s">
        <v>41435</v>
      </c>
      <c r="F21" s="119" t="s">
        <v>41490</v>
      </c>
    </row>
    <row r="22" spans="2:6" ht="96" customHeight="1" thickBot="1">
      <c r="B22" s="118" t="s">
        <v>92</v>
      </c>
      <c r="C22" s="117" t="s">
        <v>79</v>
      </c>
      <c r="D22" s="43" t="s">
        <v>93</v>
      </c>
      <c r="E22" s="114" t="s">
        <v>94</v>
      </c>
      <c r="F22" s="119" t="s">
        <v>95</v>
      </c>
    </row>
    <row r="23" spans="2:6" ht="51" thickBot="1">
      <c r="B23" s="118" t="s">
        <v>28</v>
      </c>
      <c r="C23" s="117" t="s">
        <v>79</v>
      </c>
      <c r="D23" s="43" t="s">
        <v>93</v>
      </c>
      <c r="E23" s="114" t="s">
        <v>94</v>
      </c>
      <c r="F23" s="119" t="s">
        <v>96</v>
      </c>
    </row>
    <row r="24" spans="2:6" ht="51" thickBot="1">
      <c r="B24" s="118" t="s">
        <v>31</v>
      </c>
      <c r="C24" s="117" t="s">
        <v>79</v>
      </c>
      <c r="D24" s="43" t="s">
        <v>93</v>
      </c>
      <c r="E24" s="114" t="s">
        <v>94</v>
      </c>
      <c r="F24" s="119" t="s">
        <v>97</v>
      </c>
    </row>
    <row r="25" spans="2:6" ht="29.5" thickBot="1">
      <c r="B25" s="118" t="s">
        <v>98</v>
      </c>
      <c r="C25" s="117" t="s">
        <v>79</v>
      </c>
      <c r="D25" s="43" t="s">
        <v>99</v>
      </c>
      <c r="E25" s="114" t="s">
        <v>100</v>
      </c>
      <c r="F25" s="119" t="s">
        <v>101</v>
      </c>
    </row>
    <row r="26" spans="2:6">
      <c r="B26" s="115" t="s">
        <v>4</v>
      </c>
      <c r="C26" s="117" t="s">
        <v>102</v>
      </c>
      <c r="D26" s="43" t="s">
        <v>84</v>
      </c>
      <c r="E26" s="118" t="s">
        <v>103</v>
      </c>
      <c r="F26" s="118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1DC9D-2831-4CFC-86FD-9C4E609902D2}">
  <sheetPr filterMode="1"/>
  <dimension ref="A1:R172"/>
  <sheetViews>
    <sheetView tabSelected="1" topLeftCell="C1" workbookViewId="0">
      <pane ySplit="1" topLeftCell="A2" activePane="bottomLeft" state="frozen"/>
      <selection pane="bottomLeft" activeCell="C9" sqref="C9"/>
    </sheetView>
  </sheetViews>
  <sheetFormatPr defaultRowHeight="14.5"/>
  <cols>
    <col min="1" max="1" width="14.26953125" bestFit="1" customWidth="1"/>
    <col min="2" max="2" width="20.1796875" bestFit="1" customWidth="1"/>
    <col min="3" max="3" width="18.26953125" bestFit="1" customWidth="1"/>
    <col min="4" max="4" width="13.7265625" bestFit="1" customWidth="1"/>
    <col min="5" max="5" width="18.26953125" bestFit="1" customWidth="1"/>
    <col min="6" max="6" width="13.81640625" bestFit="1" customWidth="1"/>
    <col min="7" max="7" width="6.7265625" bestFit="1" customWidth="1"/>
    <col min="9" max="9" width="18.81640625" bestFit="1" customWidth="1"/>
    <col min="10" max="10" width="9.81640625" bestFit="1" customWidth="1"/>
    <col min="11" max="11" width="29" bestFit="1" customWidth="1"/>
    <col min="14" max="14" width="9.90625" customWidth="1"/>
  </cols>
  <sheetData>
    <row r="1" spans="1:18">
      <c r="A1" s="253" t="s">
        <v>4</v>
      </c>
      <c r="B1" s="129" t="s">
        <v>28</v>
      </c>
      <c r="C1" s="149" t="s">
        <v>2</v>
      </c>
      <c r="D1" s="129" t="s">
        <v>6</v>
      </c>
      <c r="E1" s="129" t="s">
        <v>19</v>
      </c>
      <c r="F1" s="129" t="s">
        <v>8</v>
      </c>
      <c r="G1" s="129" t="s">
        <v>14</v>
      </c>
      <c r="H1" s="129" t="s">
        <v>9</v>
      </c>
      <c r="I1" s="129" t="s">
        <v>31</v>
      </c>
      <c r="J1" s="149" t="s">
        <v>36</v>
      </c>
      <c r="K1" s="129" t="s">
        <v>763</v>
      </c>
      <c r="L1" t="s">
        <v>41515</v>
      </c>
      <c r="M1" t="s">
        <v>41516</v>
      </c>
      <c r="N1" t="s">
        <v>41520</v>
      </c>
      <c r="O1" t="s">
        <v>41517</v>
      </c>
      <c r="P1" t="s">
        <v>41521</v>
      </c>
      <c r="Q1" t="s">
        <v>41522</v>
      </c>
      <c r="R1" t="s">
        <v>41523</v>
      </c>
    </row>
    <row r="2" spans="1:18">
      <c r="A2" s="250" t="s">
        <v>254</v>
      </c>
      <c r="B2" s="108" t="s">
        <v>779</v>
      </c>
      <c r="C2" s="108" t="s">
        <v>780</v>
      </c>
      <c r="D2" s="108" t="s">
        <v>781</v>
      </c>
      <c r="E2" s="108" t="e">
        <v>#N/A</v>
      </c>
      <c r="F2" s="249" t="s">
        <v>257</v>
      </c>
      <c r="G2" s="108">
        <v>1</v>
      </c>
      <c r="H2" s="108" t="s">
        <v>767</v>
      </c>
      <c r="I2" s="248">
        <v>45733</v>
      </c>
      <c r="J2" s="108" t="str">
        <f>'SUMMARY - Reporting'!S33</f>
        <v>Completed</v>
      </c>
      <c r="K2" s="108"/>
      <c r="L2">
        <v>156</v>
      </c>
      <c r="M2">
        <v>11</v>
      </c>
      <c r="N2">
        <v>93.41</v>
      </c>
      <c r="P2">
        <v>156</v>
      </c>
      <c r="Q2">
        <v>11</v>
      </c>
      <c r="R2">
        <v>93.41</v>
      </c>
    </row>
    <row r="3" spans="1:18">
      <c r="A3" s="250" t="s">
        <v>254</v>
      </c>
      <c r="B3" s="108" t="s">
        <v>789</v>
      </c>
      <c r="C3" s="108" t="s">
        <v>790</v>
      </c>
      <c r="D3" s="108" t="s">
        <v>791</v>
      </c>
      <c r="E3" s="108" t="e">
        <v>#N/A</v>
      </c>
      <c r="F3" s="249" t="s">
        <v>257</v>
      </c>
      <c r="G3" s="108">
        <v>1</v>
      </c>
      <c r="H3" s="108" t="s">
        <v>767</v>
      </c>
      <c r="I3" s="248">
        <v>45740</v>
      </c>
      <c r="J3" s="108" t="s">
        <v>784</v>
      </c>
      <c r="K3" s="108"/>
      <c r="L3">
        <v>153</v>
      </c>
      <c r="M3">
        <v>14</v>
      </c>
      <c r="N3">
        <v>91.62</v>
      </c>
      <c r="P3">
        <v>153</v>
      </c>
      <c r="Q3">
        <v>14</v>
      </c>
      <c r="R3">
        <v>91.62</v>
      </c>
    </row>
    <row r="4" spans="1:18">
      <c r="A4" s="44" t="s">
        <v>254</v>
      </c>
      <c r="B4" s="107" t="s">
        <v>779</v>
      </c>
      <c r="C4" s="107" t="s">
        <v>782</v>
      </c>
      <c r="D4" s="107" t="s">
        <v>783</v>
      </c>
      <c r="E4" s="107" t="e">
        <v>#N/A</v>
      </c>
      <c r="F4" s="247" t="s">
        <v>257</v>
      </c>
      <c r="G4" s="107">
        <v>1</v>
      </c>
      <c r="H4" s="107" t="s">
        <v>767</v>
      </c>
      <c r="I4" s="246">
        <v>45733</v>
      </c>
      <c r="J4" s="107" t="s">
        <v>784</v>
      </c>
      <c r="K4" s="107"/>
      <c r="L4">
        <v>155</v>
      </c>
      <c r="M4">
        <v>12</v>
      </c>
      <c r="N4">
        <v>92.81</v>
      </c>
      <c r="P4">
        <v>155</v>
      </c>
      <c r="Q4">
        <v>12</v>
      </c>
      <c r="R4">
        <v>92.81</v>
      </c>
    </row>
    <row r="5" spans="1:18">
      <c r="A5" s="250" t="s">
        <v>254</v>
      </c>
      <c r="B5" s="108" t="s">
        <v>779</v>
      </c>
      <c r="C5" s="108" t="s">
        <v>785</v>
      </c>
      <c r="D5" s="108" t="s">
        <v>786</v>
      </c>
      <c r="E5" s="108" t="e">
        <v>#N/A</v>
      </c>
      <c r="F5" s="249" t="s">
        <v>257</v>
      </c>
      <c r="G5" s="108">
        <v>1</v>
      </c>
      <c r="H5" s="108" t="s">
        <v>767</v>
      </c>
      <c r="I5" s="248">
        <v>45733</v>
      </c>
      <c r="J5" s="108" t="s">
        <v>784</v>
      </c>
      <c r="K5" s="108"/>
      <c r="L5">
        <v>155</v>
      </c>
      <c r="M5">
        <v>12</v>
      </c>
      <c r="N5">
        <v>92.81</v>
      </c>
      <c r="P5">
        <v>155</v>
      </c>
      <c r="Q5">
        <v>12</v>
      </c>
      <c r="R5">
        <v>92.81</v>
      </c>
    </row>
    <row r="6" spans="1:18" hidden="1">
      <c r="A6" s="44" t="s">
        <v>254</v>
      </c>
      <c r="B6" s="107" t="s">
        <v>1005</v>
      </c>
      <c r="C6" s="107" t="s">
        <v>1006</v>
      </c>
      <c r="D6" s="107" t="s">
        <v>1007</v>
      </c>
      <c r="E6" s="107" t="s">
        <v>982</v>
      </c>
      <c r="F6" s="107" t="s">
        <v>269</v>
      </c>
      <c r="G6" s="107">
        <v>1</v>
      </c>
      <c r="H6" s="107" t="s">
        <v>983</v>
      </c>
      <c r="I6" s="246">
        <v>45875</v>
      </c>
      <c r="J6" s="107">
        <f>'SUMMARY - Reporting'!S170</f>
        <v>0</v>
      </c>
      <c r="K6" s="107"/>
      <c r="P6">
        <v>102</v>
      </c>
      <c r="Q6">
        <v>65</v>
      </c>
      <c r="R6">
        <v>61.08</v>
      </c>
    </row>
    <row r="7" spans="1:18" hidden="1">
      <c r="A7" s="250" t="s">
        <v>254</v>
      </c>
      <c r="B7" s="108" t="s">
        <v>979</v>
      </c>
      <c r="C7" s="108" t="s">
        <v>980</v>
      </c>
      <c r="D7" s="108" t="s">
        <v>981</v>
      </c>
      <c r="E7" s="108" t="s">
        <v>982</v>
      </c>
      <c r="F7" s="108" t="s">
        <v>257</v>
      </c>
      <c r="G7" s="108">
        <v>1</v>
      </c>
      <c r="H7" s="108" t="s">
        <v>983</v>
      </c>
      <c r="I7" s="248">
        <v>45868</v>
      </c>
      <c r="J7" s="108">
        <f>'SUMMARY - Reporting'!S159</f>
        <v>0</v>
      </c>
      <c r="K7" s="108"/>
      <c r="P7">
        <v>99</v>
      </c>
      <c r="Q7">
        <v>68</v>
      </c>
      <c r="R7">
        <v>59.28</v>
      </c>
    </row>
    <row r="8" spans="1:18" hidden="1">
      <c r="A8" s="250" t="s">
        <v>254</v>
      </c>
      <c r="B8" s="108" t="s">
        <v>41511</v>
      </c>
      <c r="C8" s="108" t="s">
        <v>2018</v>
      </c>
      <c r="D8" s="282" t="s">
        <v>2020</v>
      </c>
      <c r="E8" s="108"/>
      <c r="F8" s="108" t="s">
        <v>257</v>
      </c>
      <c r="G8" s="108">
        <v>3</v>
      </c>
      <c r="H8" s="108" t="s">
        <v>767</v>
      </c>
      <c r="I8" s="108"/>
      <c r="J8" s="108" t="s">
        <v>41494</v>
      </c>
      <c r="K8" s="108"/>
      <c r="P8">
        <v>101</v>
      </c>
      <c r="Q8">
        <v>66</v>
      </c>
      <c r="R8">
        <v>60.48</v>
      </c>
    </row>
    <row r="9" spans="1:18">
      <c r="A9" s="44" t="s">
        <v>254</v>
      </c>
      <c r="B9" s="107" t="s">
        <v>779</v>
      </c>
      <c r="C9" s="107" t="s">
        <v>787</v>
      </c>
      <c r="D9" s="107" t="s">
        <v>788</v>
      </c>
      <c r="E9" s="107" t="e">
        <v>#N/A</v>
      </c>
      <c r="F9" s="247" t="s">
        <v>269</v>
      </c>
      <c r="G9" s="107">
        <v>1</v>
      </c>
      <c r="H9" s="107" t="s">
        <v>770</v>
      </c>
      <c r="I9" s="246">
        <v>45733</v>
      </c>
      <c r="J9" s="107" t="s">
        <v>784</v>
      </c>
      <c r="K9" s="107"/>
      <c r="L9">
        <v>157</v>
      </c>
      <c r="M9">
        <v>10</v>
      </c>
      <c r="N9">
        <v>94.01</v>
      </c>
      <c r="P9">
        <v>138</v>
      </c>
      <c r="Q9">
        <v>29</v>
      </c>
      <c r="R9">
        <v>82.63</v>
      </c>
    </row>
    <row r="10" spans="1:18">
      <c r="A10" s="44" t="s">
        <v>254</v>
      </c>
      <c r="B10" s="107" t="s">
        <v>806</v>
      </c>
      <c r="C10" s="107" t="s">
        <v>807</v>
      </c>
      <c r="D10" s="107" t="s">
        <v>808</v>
      </c>
      <c r="E10" s="107" t="e">
        <v>#N/A</v>
      </c>
      <c r="F10" s="247" t="s">
        <v>269</v>
      </c>
      <c r="G10" s="252">
        <v>3</v>
      </c>
      <c r="H10" s="107" t="s">
        <v>767</v>
      </c>
      <c r="I10" s="246">
        <v>45783</v>
      </c>
      <c r="J10" s="107" t="s">
        <v>784</v>
      </c>
      <c r="K10" s="107"/>
      <c r="L10">
        <v>147</v>
      </c>
      <c r="M10">
        <v>20</v>
      </c>
      <c r="N10">
        <v>88.02</v>
      </c>
      <c r="P10">
        <v>147</v>
      </c>
      <c r="Q10">
        <v>20</v>
      </c>
      <c r="R10">
        <v>88.02</v>
      </c>
    </row>
    <row r="11" spans="1:18">
      <c r="A11" s="44" t="s">
        <v>254</v>
      </c>
      <c r="B11" s="107" t="s">
        <v>797</v>
      </c>
      <c r="C11" s="107" t="s">
        <v>798</v>
      </c>
      <c r="D11" s="107" t="s">
        <v>799</v>
      </c>
      <c r="E11" s="107"/>
      <c r="F11" s="247" t="s">
        <v>269</v>
      </c>
      <c r="G11" s="252">
        <v>3</v>
      </c>
      <c r="H11" s="107" t="s">
        <v>767</v>
      </c>
      <c r="I11" s="246"/>
      <c r="J11" s="107" t="s">
        <v>784</v>
      </c>
      <c r="K11" s="107"/>
      <c r="L11">
        <v>145</v>
      </c>
      <c r="M11">
        <v>22</v>
      </c>
      <c r="N11">
        <v>86.83</v>
      </c>
      <c r="P11">
        <v>146</v>
      </c>
      <c r="Q11">
        <v>21</v>
      </c>
      <c r="R11">
        <v>87.43</v>
      </c>
    </row>
    <row r="12" spans="1:18" hidden="1">
      <c r="A12" s="250" t="s">
        <v>254</v>
      </c>
      <c r="B12" s="108" t="s">
        <v>1005</v>
      </c>
      <c r="C12" s="108" t="s">
        <v>1008</v>
      </c>
      <c r="D12" s="108" t="s">
        <v>1009</v>
      </c>
      <c r="E12" s="108" t="s">
        <v>986</v>
      </c>
      <c r="F12" s="108" t="s">
        <v>269</v>
      </c>
      <c r="G12" s="108">
        <v>1</v>
      </c>
      <c r="H12" s="108" t="s">
        <v>1010</v>
      </c>
      <c r="I12" s="248">
        <v>45875</v>
      </c>
      <c r="J12" s="108">
        <f>'SUMMARY - Reporting'!S172</f>
        <v>0</v>
      </c>
      <c r="K12" s="108"/>
      <c r="P12">
        <v>0</v>
      </c>
      <c r="Q12">
        <v>0</v>
      </c>
      <c r="R12">
        <v>0</v>
      </c>
    </row>
    <row r="13" spans="1:18" hidden="1">
      <c r="A13" s="44" t="s">
        <v>254</v>
      </c>
      <c r="B13" s="107" t="s">
        <v>979</v>
      </c>
      <c r="C13" s="107" t="s">
        <v>984</v>
      </c>
      <c r="D13" s="107" t="s">
        <v>985</v>
      </c>
      <c r="E13" s="107" t="s">
        <v>986</v>
      </c>
      <c r="F13" s="107" t="s">
        <v>257</v>
      </c>
      <c r="G13" s="107">
        <v>1</v>
      </c>
      <c r="H13" s="107" t="s">
        <v>983</v>
      </c>
      <c r="I13" s="246">
        <v>45868</v>
      </c>
      <c r="J13" s="107">
        <f>'SUMMARY - Reporting'!S160</f>
        <v>0</v>
      </c>
      <c r="K13" s="107"/>
      <c r="P13">
        <v>99</v>
      </c>
      <c r="Q13">
        <v>68</v>
      </c>
      <c r="R13">
        <v>59.28</v>
      </c>
    </row>
    <row r="14" spans="1:18" hidden="1">
      <c r="A14" s="44" t="s">
        <v>254</v>
      </c>
      <c r="B14" s="107" t="s">
        <v>1005</v>
      </c>
      <c r="C14" s="107" t="s">
        <v>984</v>
      </c>
      <c r="D14" s="107" t="s">
        <v>985</v>
      </c>
      <c r="E14" s="107" t="s">
        <v>986</v>
      </c>
      <c r="F14" s="107" t="s">
        <v>269</v>
      </c>
      <c r="G14" s="107">
        <v>1</v>
      </c>
      <c r="H14" s="107" t="s">
        <v>983</v>
      </c>
      <c r="I14" s="246">
        <v>45875</v>
      </c>
      <c r="J14" s="107">
        <f>'SUMMARY - Reporting'!S173</f>
        <v>0</v>
      </c>
      <c r="K14" s="107"/>
      <c r="P14">
        <v>99</v>
      </c>
      <c r="Q14">
        <v>68</v>
      </c>
      <c r="R14">
        <v>59.28</v>
      </c>
    </row>
    <row r="15" spans="1:18" hidden="1">
      <c r="A15" s="250" t="s">
        <v>254</v>
      </c>
      <c r="B15" s="108" t="s">
        <v>1005</v>
      </c>
      <c r="C15" s="108" t="s">
        <v>1011</v>
      </c>
      <c r="D15" s="108" t="s">
        <v>1012</v>
      </c>
      <c r="E15" s="108" t="s">
        <v>1013</v>
      </c>
      <c r="F15" s="108" t="s">
        <v>269</v>
      </c>
      <c r="G15" s="108">
        <v>1</v>
      </c>
      <c r="H15" s="108" t="s">
        <v>983</v>
      </c>
      <c r="I15" s="248">
        <v>45875</v>
      </c>
      <c r="J15" s="108">
        <f>'SUMMARY - Reporting'!S174</f>
        <v>0</v>
      </c>
      <c r="K15" s="108"/>
      <c r="P15">
        <v>95</v>
      </c>
      <c r="Q15">
        <v>72</v>
      </c>
      <c r="R15">
        <v>56.89</v>
      </c>
    </row>
    <row r="16" spans="1:18" hidden="1">
      <c r="A16" s="44" t="s">
        <v>254</v>
      </c>
      <c r="B16" s="107" t="s">
        <v>1025</v>
      </c>
      <c r="C16" s="107" t="s">
        <v>1011</v>
      </c>
      <c r="D16" s="107" t="s">
        <v>1026</v>
      </c>
      <c r="E16" s="107" t="s">
        <v>1013</v>
      </c>
      <c r="F16" s="107" t="s">
        <v>269</v>
      </c>
      <c r="G16" s="107">
        <v>2</v>
      </c>
      <c r="H16" s="107" t="s">
        <v>983</v>
      </c>
      <c r="I16" s="246">
        <v>45882</v>
      </c>
      <c r="J16" s="107">
        <f>'SUMMARY - Reporting'!S181</f>
        <v>0</v>
      </c>
      <c r="K16" s="107"/>
      <c r="P16">
        <v>95</v>
      </c>
      <c r="Q16">
        <v>72</v>
      </c>
      <c r="R16">
        <v>56.89</v>
      </c>
    </row>
    <row r="17" spans="1:18" hidden="1">
      <c r="A17" s="44" t="s">
        <v>254</v>
      </c>
      <c r="B17" s="107" t="s">
        <v>1005</v>
      </c>
      <c r="C17" s="107" t="s">
        <v>1014</v>
      </c>
      <c r="D17" s="107" t="s">
        <v>1015</v>
      </c>
      <c r="E17" s="107" t="s">
        <v>1013</v>
      </c>
      <c r="F17" s="107" t="s">
        <v>269</v>
      </c>
      <c r="G17" s="107">
        <v>1</v>
      </c>
      <c r="H17" s="107" t="s">
        <v>983</v>
      </c>
      <c r="I17" s="246">
        <v>45875</v>
      </c>
      <c r="J17" s="107">
        <f>'SUMMARY - Reporting'!S175</f>
        <v>0</v>
      </c>
      <c r="K17" s="107"/>
      <c r="P17">
        <v>93</v>
      </c>
      <c r="Q17">
        <v>74</v>
      </c>
      <c r="R17">
        <v>55.69</v>
      </c>
    </row>
    <row r="18" spans="1:18" hidden="1">
      <c r="A18" s="250" t="s">
        <v>254</v>
      </c>
      <c r="B18" s="108" t="s">
        <v>1025</v>
      </c>
      <c r="C18" s="108" t="s">
        <v>1027</v>
      </c>
      <c r="D18" s="108" t="s">
        <v>1028</v>
      </c>
      <c r="E18" s="108" t="s">
        <v>1013</v>
      </c>
      <c r="F18" s="108" t="s">
        <v>269</v>
      </c>
      <c r="G18" s="108"/>
      <c r="H18" s="108" t="s">
        <v>983</v>
      </c>
      <c r="I18" s="248">
        <v>45882</v>
      </c>
      <c r="J18" s="108">
        <f>'SUMMARY - Reporting'!S182</f>
        <v>0</v>
      </c>
      <c r="K18" s="108"/>
      <c r="P18">
        <v>95</v>
      </c>
      <c r="Q18">
        <v>72</v>
      </c>
      <c r="R18">
        <v>56.89</v>
      </c>
    </row>
    <row r="19" spans="1:18" hidden="1">
      <c r="A19" s="250" t="s">
        <v>254</v>
      </c>
      <c r="B19" s="108" t="s">
        <v>1005</v>
      </c>
      <c r="C19" s="108" t="s">
        <v>1016</v>
      </c>
      <c r="D19" s="108" t="s">
        <v>1017</v>
      </c>
      <c r="E19" s="108" t="s">
        <v>1013</v>
      </c>
      <c r="F19" s="108" t="s">
        <v>269</v>
      </c>
      <c r="G19" s="108">
        <v>1</v>
      </c>
      <c r="H19" s="108" t="s">
        <v>983</v>
      </c>
      <c r="I19" s="248">
        <v>45875</v>
      </c>
      <c r="J19" s="108">
        <f>'SUMMARY - Reporting'!S176</f>
        <v>0</v>
      </c>
      <c r="K19" s="108"/>
      <c r="P19">
        <v>95</v>
      </c>
      <c r="Q19">
        <v>72</v>
      </c>
      <c r="R19">
        <v>56.89</v>
      </c>
    </row>
    <row r="20" spans="1:18" hidden="1">
      <c r="A20" s="44" t="s">
        <v>254</v>
      </c>
      <c r="B20" s="107" t="s">
        <v>764</v>
      </c>
      <c r="C20" s="107" t="s">
        <v>765</v>
      </c>
      <c r="D20" s="107" t="s">
        <v>766</v>
      </c>
      <c r="E20" s="107" t="e">
        <v>#N/A</v>
      </c>
      <c r="F20" s="247" t="s">
        <v>269</v>
      </c>
      <c r="G20" s="107">
        <v>1</v>
      </c>
      <c r="H20" s="107" t="s">
        <v>767</v>
      </c>
      <c r="I20" s="246">
        <v>45761</v>
      </c>
      <c r="J20" s="107">
        <f>'SUMMARY - Reporting'!S45</f>
        <v>0</v>
      </c>
      <c r="K20" s="107"/>
      <c r="L20">
        <v>159</v>
      </c>
      <c r="M20">
        <v>16</v>
      </c>
      <c r="N20">
        <v>90.86</v>
      </c>
      <c r="P20">
        <v>103</v>
      </c>
      <c r="Q20">
        <v>64</v>
      </c>
      <c r="R20">
        <v>61.68</v>
      </c>
    </row>
    <row r="21" spans="1:18">
      <c r="A21" s="250" t="s">
        <v>254</v>
      </c>
      <c r="B21" s="108" t="s">
        <v>806</v>
      </c>
      <c r="C21" s="108" t="s">
        <v>809</v>
      </c>
      <c r="D21" s="108" t="s">
        <v>810</v>
      </c>
      <c r="E21" s="108" t="e">
        <v>#N/A</v>
      </c>
      <c r="F21" s="249" t="s">
        <v>269</v>
      </c>
      <c r="G21" s="251">
        <v>1</v>
      </c>
      <c r="H21" s="108" t="s">
        <v>767</v>
      </c>
      <c r="I21" s="248">
        <v>45783</v>
      </c>
      <c r="J21" s="108" t="s">
        <v>784</v>
      </c>
      <c r="K21" s="108"/>
      <c r="L21">
        <v>148</v>
      </c>
      <c r="M21">
        <v>19</v>
      </c>
      <c r="N21">
        <v>88.62</v>
      </c>
      <c r="P21">
        <v>148</v>
      </c>
      <c r="Q21">
        <v>19</v>
      </c>
      <c r="R21">
        <v>88.62</v>
      </c>
    </row>
    <row r="22" spans="1:18">
      <c r="A22" s="250" t="s">
        <v>254</v>
      </c>
      <c r="B22" s="108" t="s">
        <v>774</v>
      </c>
      <c r="C22" s="108" t="s">
        <v>775</v>
      </c>
      <c r="D22" s="108" t="s">
        <v>776</v>
      </c>
      <c r="E22" s="108" t="e">
        <v>#N/A</v>
      </c>
      <c r="F22" s="249" t="s">
        <v>269</v>
      </c>
      <c r="G22" s="108">
        <v>3</v>
      </c>
      <c r="H22" s="108" t="s">
        <v>770</v>
      </c>
      <c r="I22" s="248">
        <v>45662</v>
      </c>
      <c r="J22" s="108" t="str">
        <f>'SUMMARY - Reporting'!S32</f>
        <v>Completed</v>
      </c>
      <c r="K22" s="108"/>
      <c r="L22">
        <v>145</v>
      </c>
      <c r="M22">
        <v>22</v>
      </c>
      <c r="N22">
        <v>86.83</v>
      </c>
      <c r="P22">
        <v>141</v>
      </c>
      <c r="Q22">
        <v>26</v>
      </c>
      <c r="R22">
        <v>84.43</v>
      </c>
    </row>
    <row r="23" spans="1:18" hidden="1">
      <c r="A23" s="250" t="s">
        <v>254</v>
      </c>
      <c r="B23" s="108" t="s">
        <v>764</v>
      </c>
      <c r="C23" s="108" t="s">
        <v>768</v>
      </c>
      <c r="D23" s="108" t="s">
        <v>769</v>
      </c>
      <c r="E23" s="108" t="e">
        <v>#N/A</v>
      </c>
      <c r="F23" s="249" t="s">
        <v>269</v>
      </c>
      <c r="G23" s="108">
        <v>1</v>
      </c>
      <c r="H23" s="108" t="s">
        <v>770</v>
      </c>
      <c r="I23" s="248">
        <v>45761</v>
      </c>
      <c r="J23" s="108">
        <f>'SUMMARY - Reporting'!S46</f>
        <v>0</v>
      </c>
      <c r="K23" s="108"/>
      <c r="L23">
        <v>164</v>
      </c>
      <c r="M23">
        <v>11</v>
      </c>
      <c r="N23">
        <v>93.71</v>
      </c>
      <c r="P23">
        <v>95</v>
      </c>
      <c r="Q23">
        <v>72</v>
      </c>
      <c r="R23">
        <v>56.89</v>
      </c>
    </row>
    <row r="24" spans="1:18" hidden="1">
      <c r="A24" s="250" t="s">
        <v>254</v>
      </c>
      <c r="B24" s="108" t="s">
        <v>41495</v>
      </c>
      <c r="C24" s="108" t="s">
        <v>882</v>
      </c>
      <c r="D24" s="108" t="s">
        <v>883</v>
      </c>
      <c r="E24" s="108" t="e">
        <v>#N/A</v>
      </c>
      <c r="F24" s="249" t="s">
        <v>269</v>
      </c>
      <c r="G24" s="108">
        <v>1</v>
      </c>
      <c r="H24" s="108" t="s">
        <v>867</v>
      </c>
      <c r="I24" s="248">
        <v>45789</v>
      </c>
      <c r="J24" s="108">
        <f>'SUMMARY - Reporting'!S104</f>
        <v>0</v>
      </c>
      <c r="K24" s="108"/>
      <c r="P24">
        <v>95</v>
      </c>
      <c r="Q24">
        <v>72</v>
      </c>
      <c r="R24">
        <v>56.89</v>
      </c>
    </row>
    <row r="25" spans="1:18" hidden="1">
      <c r="A25" s="44" t="s">
        <v>254</v>
      </c>
      <c r="B25" s="107" t="s">
        <v>41495</v>
      </c>
      <c r="C25" s="107" t="s">
        <v>884</v>
      </c>
      <c r="D25" s="107" t="s">
        <v>885</v>
      </c>
      <c r="E25" s="107" t="e">
        <v>#N/A</v>
      </c>
      <c r="F25" s="247" t="s">
        <v>269</v>
      </c>
      <c r="G25" s="107">
        <v>1</v>
      </c>
      <c r="H25" s="107" t="s">
        <v>867</v>
      </c>
      <c r="I25" s="246">
        <v>45789</v>
      </c>
      <c r="J25" s="107">
        <f>'SUMMARY - Reporting'!S108</f>
        <v>0</v>
      </c>
      <c r="K25" s="107"/>
      <c r="P25">
        <v>95</v>
      </c>
      <c r="Q25">
        <v>72</v>
      </c>
      <c r="R25">
        <v>56.89</v>
      </c>
    </row>
    <row r="26" spans="1:18">
      <c r="A26" s="250" t="s">
        <v>254</v>
      </c>
      <c r="B26" s="108" t="s">
        <v>846</v>
      </c>
      <c r="C26" s="108" t="s">
        <v>849</v>
      </c>
      <c r="D26" s="272" t="s">
        <v>850</v>
      </c>
      <c r="E26" s="272" t="e">
        <v>#N/A</v>
      </c>
      <c r="F26" s="273" t="s">
        <v>269</v>
      </c>
      <c r="G26" s="272">
        <v>3</v>
      </c>
      <c r="H26" s="272" t="s">
        <v>770</v>
      </c>
      <c r="I26" s="274">
        <v>45825</v>
      </c>
      <c r="J26" s="272" t="s">
        <v>784</v>
      </c>
      <c r="K26" s="272"/>
      <c r="L26">
        <v>153</v>
      </c>
      <c r="M26">
        <v>22</v>
      </c>
      <c r="N26">
        <v>87.43</v>
      </c>
      <c r="P26">
        <v>145</v>
      </c>
      <c r="Q26">
        <v>22</v>
      </c>
      <c r="R26">
        <v>86.83</v>
      </c>
    </row>
    <row r="27" spans="1:18">
      <c r="A27" s="44" t="s">
        <v>254</v>
      </c>
      <c r="B27" s="107" t="s">
        <v>846</v>
      </c>
      <c r="C27" s="107" t="s">
        <v>851</v>
      </c>
      <c r="D27" s="269" t="s">
        <v>852</v>
      </c>
      <c r="E27" s="269" t="e">
        <v>#N/A</v>
      </c>
      <c r="F27" s="270" t="s">
        <v>269</v>
      </c>
      <c r="G27" s="269">
        <v>3</v>
      </c>
      <c r="H27" s="269" t="s">
        <v>770</v>
      </c>
      <c r="I27" s="271">
        <v>45825</v>
      </c>
      <c r="J27" s="269" t="s">
        <v>784</v>
      </c>
      <c r="K27" s="269"/>
      <c r="L27">
        <v>152</v>
      </c>
      <c r="M27">
        <v>23</v>
      </c>
      <c r="N27">
        <v>86.86</v>
      </c>
      <c r="P27">
        <v>144</v>
      </c>
      <c r="Q27">
        <v>23</v>
      </c>
      <c r="R27">
        <v>86.23</v>
      </c>
    </row>
    <row r="28" spans="1:18">
      <c r="A28" s="250" t="s">
        <v>254</v>
      </c>
      <c r="B28" s="108" t="s">
        <v>797</v>
      </c>
      <c r="C28" s="108" t="s">
        <v>800</v>
      </c>
      <c r="D28" s="108" t="s">
        <v>801</v>
      </c>
      <c r="E28" s="108" t="e">
        <v>#N/A</v>
      </c>
      <c r="F28" s="249" t="s">
        <v>269</v>
      </c>
      <c r="G28" s="108">
        <v>1</v>
      </c>
      <c r="H28" s="108" t="s">
        <v>767</v>
      </c>
      <c r="I28" s="248">
        <v>45761</v>
      </c>
      <c r="J28" s="108" t="s">
        <v>784</v>
      </c>
      <c r="K28" s="108"/>
      <c r="L28">
        <v>0</v>
      </c>
      <c r="M28">
        <v>0</v>
      </c>
      <c r="N28">
        <v>0</v>
      </c>
      <c r="O28" t="s">
        <v>41518</v>
      </c>
      <c r="P28">
        <v>0</v>
      </c>
      <c r="Q28">
        <v>0</v>
      </c>
      <c r="R28">
        <v>0</v>
      </c>
    </row>
    <row r="29" spans="1:18" hidden="1">
      <c r="A29" s="44" t="s">
        <v>254</v>
      </c>
      <c r="B29" s="107" t="s">
        <v>38751</v>
      </c>
      <c r="C29" s="107" t="s">
        <v>41510</v>
      </c>
      <c r="D29" s="107" t="s">
        <v>41512</v>
      </c>
      <c r="E29" s="107" t="s">
        <v>989</v>
      </c>
      <c r="F29" s="107"/>
      <c r="G29" s="107"/>
      <c r="H29" s="107" t="s">
        <v>41514</v>
      </c>
      <c r="I29" s="246"/>
      <c r="J29" s="108" t="s">
        <v>41494</v>
      </c>
      <c r="K29" s="107"/>
      <c r="P29">
        <v>111</v>
      </c>
      <c r="Q29">
        <v>56</v>
      </c>
      <c r="R29">
        <v>66.47</v>
      </c>
    </row>
    <row r="30" spans="1:18" hidden="1">
      <c r="A30" s="250" t="s">
        <v>254</v>
      </c>
      <c r="B30" s="108" t="s">
        <v>979</v>
      </c>
      <c r="C30" s="108" t="s">
        <v>987</v>
      </c>
      <c r="D30" s="108" t="s">
        <v>988</v>
      </c>
      <c r="E30" s="108" t="s">
        <v>989</v>
      </c>
      <c r="F30" s="108" t="s">
        <v>257</v>
      </c>
      <c r="G30" s="108">
        <v>1</v>
      </c>
      <c r="H30" s="108" t="s">
        <v>983</v>
      </c>
      <c r="I30" s="248">
        <v>45868</v>
      </c>
      <c r="J30" s="108">
        <f>'SUMMARY - Reporting'!S161</f>
        <v>0</v>
      </c>
      <c r="K30" s="108"/>
      <c r="P30">
        <v>90</v>
      </c>
      <c r="Q30">
        <v>77</v>
      </c>
      <c r="R30">
        <v>53.89</v>
      </c>
    </row>
    <row r="31" spans="1:18" hidden="1">
      <c r="A31" s="44" t="s">
        <v>254</v>
      </c>
      <c r="B31" s="107" t="s">
        <v>38751</v>
      </c>
      <c r="C31" s="107" t="s">
        <v>987</v>
      </c>
      <c r="D31" s="107" t="s">
        <v>988</v>
      </c>
      <c r="E31" s="107" t="s">
        <v>989</v>
      </c>
      <c r="F31" s="107" t="s">
        <v>257</v>
      </c>
      <c r="G31" s="107">
        <v>1</v>
      </c>
      <c r="H31" s="107" t="s">
        <v>770</v>
      </c>
      <c r="I31" s="246">
        <v>45882</v>
      </c>
      <c r="J31" s="108" t="s">
        <v>41494</v>
      </c>
      <c r="K31" s="107"/>
      <c r="P31">
        <v>90</v>
      </c>
      <c r="Q31">
        <v>77</v>
      </c>
      <c r="R31">
        <v>53.89</v>
      </c>
    </row>
    <row r="32" spans="1:18" hidden="1">
      <c r="A32" s="44" t="s">
        <v>254</v>
      </c>
      <c r="B32" s="107" t="s">
        <v>881</v>
      </c>
      <c r="C32" s="107" t="s">
        <v>30593</v>
      </c>
      <c r="D32" s="107" t="s">
        <v>30595</v>
      </c>
      <c r="E32" s="107" t="s">
        <v>859</v>
      </c>
      <c r="F32" s="247" t="s">
        <v>257</v>
      </c>
      <c r="G32" s="107"/>
      <c r="H32" s="107" t="s">
        <v>41496</v>
      </c>
      <c r="I32" s="246">
        <v>45867</v>
      </c>
      <c r="J32" s="107" t="s">
        <v>41494</v>
      </c>
      <c r="K32" s="107"/>
      <c r="P32">
        <v>91</v>
      </c>
      <c r="Q32">
        <v>76</v>
      </c>
      <c r="R32">
        <v>54.49</v>
      </c>
    </row>
    <row r="33" spans="1:18" s="264" customFormat="1" hidden="1">
      <c r="A33" s="44" t="s">
        <v>254</v>
      </c>
      <c r="B33" s="107" t="s">
        <v>881</v>
      </c>
      <c r="C33" s="107" t="s">
        <v>30597</v>
      </c>
      <c r="D33" s="107" t="s">
        <v>30599</v>
      </c>
      <c r="E33" s="107" t="s">
        <v>859</v>
      </c>
      <c r="F33" s="247" t="s">
        <v>257</v>
      </c>
      <c r="G33" s="107"/>
      <c r="H33" s="107" t="s">
        <v>41496</v>
      </c>
      <c r="I33" s="246">
        <v>45867</v>
      </c>
      <c r="J33" s="107" t="s">
        <v>41494</v>
      </c>
      <c r="K33" s="107"/>
      <c r="L33"/>
      <c r="M33"/>
      <c r="N33"/>
      <c r="O33"/>
      <c r="P33">
        <v>90</v>
      </c>
      <c r="Q33">
        <v>77</v>
      </c>
      <c r="R33">
        <v>53.89</v>
      </c>
    </row>
    <row r="34" spans="1:18">
      <c r="A34" s="44" t="s">
        <v>254</v>
      </c>
      <c r="B34" s="107" t="s">
        <v>792</v>
      </c>
      <c r="C34" s="107" t="s">
        <v>793</v>
      </c>
      <c r="D34" s="107" t="s">
        <v>794</v>
      </c>
      <c r="E34" s="107" t="e">
        <v>#N/A</v>
      </c>
      <c r="F34" s="247" t="s">
        <v>257</v>
      </c>
      <c r="G34" s="107">
        <v>3</v>
      </c>
      <c r="H34" s="107" t="s">
        <v>770</v>
      </c>
      <c r="I34" s="246">
        <v>45740</v>
      </c>
      <c r="J34" s="107" t="s">
        <v>784</v>
      </c>
      <c r="K34" s="107"/>
      <c r="L34">
        <v>134</v>
      </c>
      <c r="M34">
        <v>33</v>
      </c>
      <c r="N34">
        <v>80.239999999999995</v>
      </c>
      <c r="P34">
        <v>134</v>
      </c>
      <c r="Q34">
        <v>33</v>
      </c>
      <c r="R34">
        <v>80.239999999999995</v>
      </c>
    </row>
    <row r="35" spans="1:18">
      <c r="A35" s="44" t="s">
        <v>254</v>
      </c>
      <c r="B35" s="107" t="s">
        <v>815</v>
      </c>
      <c r="C35" s="107" t="s">
        <v>816</v>
      </c>
      <c r="D35" s="107" t="s">
        <v>817</v>
      </c>
      <c r="E35" s="107" t="e">
        <v>#N/A</v>
      </c>
      <c r="F35" s="247" t="s">
        <v>269</v>
      </c>
      <c r="G35" s="107">
        <v>3</v>
      </c>
      <c r="H35" s="107" t="s">
        <v>770</v>
      </c>
      <c r="I35" s="246">
        <v>45812</v>
      </c>
      <c r="J35" s="107" t="s">
        <v>784</v>
      </c>
      <c r="K35" s="107"/>
      <c r="L35">
        <v>140</v>
      </c>
      <c r="M35">
        <v>27</v>
      </c>
      <c r="N35">
        <v>83.83</v>
      </c>
      <c r="P35">
        <v>140</v>
      </c>
      <c r="Q35">
        <v>27</v>
      </c>
      <c r="R35">
        <v>83.83</v>
      </c>
    </row>
    <row r="36" spans="1:18">
      <c r="A36" s="250" t="s">
        <v>254</v>
      </c>
      <c r="B36" s="108" t="s">
        <v>815</v>
      </c>
      <c r="C36" s="108" t="s">
        <v>818</v>
      </c>
      <c r="D36" s="108" t="s">
        <v>819</v>
      </c>
      <c r="E36" s="108" t="e">
        <v>#N/A</v>
      </c>
      <c r="F36" s="249" t="s">
        <v>257</v>
      </c>
      <c r="G36" s="108">
        <v>3</v>
      </c>
      <c r="H36" s="108" t="s">
        <v>770</v>
      </c>
      <c r="I36" s="248">
        <v>45812</v>
      </c>
      <c r="J36" s="108" t="s">
        <v>784</v>
      </c>
      <c r="K36" s="108"/>
      <c r="L36">
        <v>140</v>
      </c>
      <c r="M36">
        <v>27</v>
      </c>
      <c r="N36">
        <v>83.83</v>
      </c>
      <c r="P36">
        <v>140</v>
      </c>
      <c r="Q36">
        <v>27</v>
      </c>
      <c r="R36">
        <v>83.83</v>
      </c>
    </row>
    <row r="37" spans="1:18">
      <c r="A37" s="250" t="s">
        <v>254</v>
      </c>
      <c r="B37" s="108" t="s">
        <v>792</v>
      </c>
      <c r="C37" s="108" t="s">
        <v>795</v>
      </c>
      <c r="D37" s="108" t="s">
        <v>796</v>
      </c>
      <c r="E37" s="108" t="e">
        <v>#N/A</v>
      </c>
      <c r="F37" s="249" t="s">
        <v>257</v>
      </c>
      <c r="G37" s="108">
        <v>1</v>
      </c>
      <c r="H37" s="108" t="s">
        <v>770</v>
      </c>
      <c r="I37" s="248">
        <v>45740</v>
      </c>
      <c r="J37" s="108" t="s">
        <v>784</v>
      </c>
      <c r="K37" s="108"/>
      <c r="L37">
        <v>140</v>
      </c>
      <c r="M37">
        <v>27</v>
      </c>
      <c r="N37">
        <v>83.83</v>
      </c>
      <c r="P37">
        <v>140</v>
      </c>
      <c r="Q37">
        <v>27</v>
      </c>
      <c r="R37">
        <v>83.83</v>
      </c>
    </row>
    <row r="38" spans="1:18">
      <c r="A38" s="44" t="s">
        <v>254</v>
      </c>
      <c r="B38" s="107" t="s">
        <v>815</v>
      </c>
      <c r="C38" s="107" t="s">
        <v>820</v>
      </c>
      <c r="D38" s="107" t="s">
        <v>821</v>
      </c>
      <c r="E38" s="107" t="e">
        <v>#N/A</v>
      </c>
      <c r="F38" s="247" t="s">
        <v>269</v>
      </c>
      <c r="G38" s="107">
        <v>3</v>
      </c>
      <c r="H38" s="107" t="s">
        <v>770</v>
      </c>
      <c r="I38" s="246">
        <v>45812</v>
      </c>
      <c r="J38" s="107" t="s">
        <v>784</v>
      </c>
      <c r="K38" s="107"/>
      <c r="L38">
        <v>135</v>
      </c>
      <c r="M38">
        <v>32</v>
      </c>
      <c r="N38">
        <v>80.84</v>
      </c>
      <c r="P38">
        <v>135</v>
      </c>
      <c r="Q38">
        <v>32</v>
      </c>
      <c r="R38">
        <v>80.84</v>
      </c>
    </row>
    <row r="39" spans="1:18">
      <c r="A39" s="250" t="s">
        <v>254</v>
      </c>
      <c r="B39" s="108" t="s">
        <v>815</v>
      </c>
      <c r="C39" s="108" t="s">
        <v>822</v>
      </c>
      <c r="D39" s="108" t="s">
        <v>823</v>
      </c>
      <c r="E39" s="108" t="e">
        <v>#N/A</v>
      </c>
      <c r="F39" s="249" t="s">
        <v>257</v>
      </c>
      <c r="G39" s="108">
        <v>3</v>
      </c>
      <c r="H39" s="108" t="s">
        <v>767</v>
      </c>
      <c r="I39" s="248">
        <v>45812</v>
      </c>
      <c r="J39" s="108" t="s">
        <v>784</v>
      </c>
      <c r="K39" s="108"/>
      <c r="L39">
        <v>133</v>
      </c>
      <c r="M39">
        <v>34</v>
      </c>
      <c r="N39">
        <v>79.64</v>
      </c>
      <c r="P39">
        <v>133</v>
      </c>
      <c r="Q39">
        <v>34</v>
      </c>
      <c r="R39">
        <v>79.64</v>
      </c>
    </row>
    <row r="40" spans="1:18" hidden="1">
      <c r="A40" s="250" t="s">
        <v>254</v>
      </c>
      <c r="B40" s="108" t="s">
        <v>1025</v>
      </c>
      <c r="C40" s="108" t="s">
        <v>1029</v>
      </c>
      <c r="D40" s="108" t="s">
        <v>1030</v>
      </c>
      <c r="E40" s="108" t="s">
        <v>859</v>
      </c>
      <c r="F40" s="108" t="s">
        <v>269</v>
      </c>
      <c r="G40" s="108"/>
      <c r="H40" s="108" t="s">
        <v>983</v>
      </c>
      <c r="I40" s="248">
        <v>45882</v>
      </c>
      <c r="J40" s="108">
        <f>'SUMMARY - Reporting'!S184</f>
        <v>0</v>
      </c>
      <c r="K40" s="108"/>
      <c r="P40">
        <v>107</v>
      </c>
      <c r="Q40">
        <v>60</v>
      </c>
      <c r="R40">
        <v>64.069999999999993</v>
      </c>
    </row>
    <row r="41" spans="1:18" hidden="1">
      <c r="A41" s="44" t="s">
        <v>254</v>
      </c>
      <c r="B41" s="107" t="s">
        <v>933</v>
      </c>
      <c r="C41" s="107" t="s">
        <v>934</v>
      </c>
      <c r="D41" s="107" t="s">
        <v>935</v>
      </c>
      <c r="E41" s="107" t="s">
        <v>859</v>
      </c>
      <c r="F41" s="107" t="s">
        <v>269</v>
      </c>
      <c r="G41" s="107">
        <v>1</v>
      </c>
      <c r="H41" s="107" t="s">
        <v>767</v>
      </c>
      <c r="I41" s="246">
        <v>45839</v>
      </c>
      <c r="J41" s="107">
        <f>'SUMMARY - Reporting'!S138</f>
        <v>0</v>
      </c>
      <c r="K41" s="107"/>
      <c r="P41">
        <v>107</v>
      </c>
      <c r="Q41">
        <v>60</v>
      </c>
      <c r="R41">
        <v>64.069999999999993</v>
      </c>
    </row>
    <row r="42" spans="1:18" hidden="1">
      <c r="A42" s="250" t="s">
        <v>254</v>
      </c>
      <c r="B42" s="108" t="s">
        <v>891</v>
      </c>
      <c r="C42" s="108" t="s">
        <v>892</v>
      </c>
      <c r="D42" s="108" t="s">
        <v>893</v>
      </c>
      <c r="E42" s="108" t="s">
        <v>859</v>
      </c>
      <c r="F42" s="108" t="s">
        <v>269</v>
      </c>
      <c r="G42" s="108">
        <v>1</v>
      </c>
      <c r="H42" s="108" t="s">
        <v>767</v>
      </c>
      <c r="I42" s="248">
        <v>45825</v>
      </c>
      <c r="J42" s="108">
        <f>'SUMMARY - Reporting'!S113</f>
        <v>0</v>
      </c>
      <c r="K42" s="108"/>
      <c r="P42">
        <v>107</v>
      </c>
      <c r="Q42">
        <v>60</v>
      </c>
      <c r="R42">
        <v>64.069999999999993</v>
      </c>
    </row>
    <row r="43" spans="1:18" hidden="1">
      <c r="A43" s="44" t="s">
        <v>254</v>
      </c>
      <c r="B43" s="107" t="s">
        <v>891</v>
      </c>
      <c r="C43" s="107" t="s">
        <v>894</v>
      </c>
      <c r="D43" s="107" t="s">
        <v>895</v>
      </c>
      <c r="E43" s="107" t="s">
        <v>859</v>
      </c>
      <c r="F43" s="107" t="s">
        <v>269</v>
      </c>
      <c r="G43" s="107">
        <v>1</v>
      </c>
      <c r="H43" s="107" t="s">
        <v>767</v>
      </c>
      <c r="I43" s="246">
        <v>45825</v>
      </c>
      <c r="J43" s="107">
        <f>'SUMMARY - Reporting'!S114</f>
        <v>0</v>
      </c>
      <c r="K43" s="107"/>
      <c r="P43">
        <v>107</v>
      </c>
      <c r="Q43">
        <v>60</v>
      </c>
      <c r="R43">
        <v>64.069999999999993</v>
      </c>
    </row>
    <row r="44" spans="1:18" hidden="1">
      <c r="A44" s="250" t="s">
        <v>254</v>
      </c>
      <c r="B44" s="108" t="s">
        <v>891</v>
      </c>
      <c r="C44" s="108" t="s">
        <v>896</v>
      </c>
      <c r="D44" s="108" t="s">
        <v>897</v>
      </c>
      <c r="E44" s="108" t="s">
        <v>859</v>
      </c>
      <c r="F44" s="108" t="s">
        <v>269</v>
      </c>
      <c r="G44" s="108">
        <v>1</v>
      </c>
      <c r="H44" s="108" t="s">
        <v>767</v>
      </c>
      <c r="I44" s="248">
        <v>45825</v>
      </c>
      <c r="J44" s="108">
        <f>'SUMMARY - Reporting'!S115</f>
        <v>0</v>
      </c>
      <c r="K44" s="108"/>
      <c r="P44">
        <v>107</v>
      </c>
      <c r="Q44">
        <v>60</v>
      </c>
      <c r="R44">
        <v>64.069999999999993</v>
      </c>
    </row>
    <row r="45" spans="1:18" hidden="1">
      <c r="A45" s="250" t="s">
        <v>254</v>
      </c>
      <c r="B45" s="108" t="s">
        <v>933</v>
      </c>
      <c r="C45" s="108" t="s">
        <v>936</v>
      </c>
      <c r="D45" s="108" t="s">
        <v>937</v>
      </c>
      <c r="E45" s="108" t="s">
        <v>859</v>
      </c>
      <c r="F45" s="108" t="s">
        <v>269</v>
      </c>
      <c r="G45" s="108">
        <v>0</v>
      </c>
      <c r="H45" s="108" t="s">
        <v>767</v>
      </c>
      <c r="I45" s="248">
        <v>45839</v>
      </c>
      <c r="J45" s="108">
        <f>'SUMMARY - Reporting'!S139</f>
        <v>0</v>
      </c>
      <c r="K45" s="108"/>
      <c r="P45">
        <v>107</v>
      </c>
      <c r="Q45">
        <v>60</v>
      </c>
      <c r="R45">
        <v>64.069999999999993</v>
      </c>
    </row>
    <row r="46" spans="1:18" hidden="1">
      <c r="A46" s="44" t="s">
        <v>254</v>
      </c>
      <c r="B46" s="107" t="s">
        <v>891</v>
      </c>
      <c r="C46" s="107" t="s">
        <v>898</v>
      </c>
      <c r="D46" s="107" t="s">
        <v>899</v>
      </c>
      <c r="E46" s="107" t="s">
        <v>859</v>
      </c>
      <c r="F46" s="107" t="s">
        <v>269</v>
      </c>
      <c r="G46" s="107">
        <v>0</v>
      </c>
      <c r="H46" s="107" t="s">
        <v>767</v>
      </c>
      <c r="I46" s="246">
        <v>45825</v>
      </c>
      <c r="J46" s="107">
        <f>'SUMMARY - Reporting'!S116</f>
        <v>0</v>
      </c>
      <c r="K46" s="107"/>
      <c r="P46">
        <v>107</v>
      </c>
      <c r="Q46">
        <v>60</v>
      </c>
      <c r="R46">
        <v>64.069999999999993</v>
      </c>
    </row>
    <row r="47" spans="1:18" hidden="1">
      <c r="A47" s="44" t="s">
        <v>254</v>
      </c>
      <c r="B47" s="107" t="s">
        <v>933</v>
      </c>
      <c r="C47" s="107" t="s">
        <v>938</v>
      </c>
      <c r="D47" s="107" t="s">
        <v>939</v>
      </c>
      <c r="E47" s="107" t="s">
        <v>859</v>
      </c>
      <c r="F47" s="107" t="s">
        <v>269</v>
      </c>
      <c r="G47" s="107">
        <v>1</v>
      </c>
      <c r="H47" s="107" t="s">
        <v>767</v>
      </c>
      <c r="I47" s="246">
        <v>45839</v>
      </c>
      <c r="J47" s="107">
        <f>'SUMMARY - Reporting'!S140</f>
        <v>0</v>
      </c>
      <c r="K47" s="107"/>
      <c r="P47">
        <v>0</v>
      </c>
      <c r="Q47">
        <v>0</v>
      </c>
      <c r="R47">
        <v>0</v>
      </c>
    </row>
    <row r="48" spans="1:18" hidden="1">
      <c r="A48" s="250" t="s">
        <v>254</v>
      </c>
      <c r="B48" s="108" t="s">
        <v>891</v>
      </c>
      <c r="C48" s="108" t="s">
        <v>900</v>
      </c>
      <c r="D48" s="108" t="s">
        <v>901</v>
      </c>
      <c r="E48" s="108" t="s">
        <v>859</v>
      </c>
      <c r="F48" s="108" t="s">
        <v>269</v>
      </c>
      <c r="G48" s="108">
        <v>1</v>
      </c>
      <c r="H48" s="108" t="s">
        <v>767</v>
      </c>
      <c r="I48" s="248">
        <v>45825</v>
      </c>
      <c r="J48" s="108">
        <f>'SUMMARY - Reporting'!S117</f>
        <v>0</v>
      </c>
      <c r="K48" s="108"/>
      <c r="P48">
        <v>107</v>
      </c>
      <c r="Q48">
        <v>60</v>
      </c>
      <c r="R48">
        <v>64.069999999999993</v>
      </c>
    </row>
    <row r="49" spans="1:18" hidden="1">
      <c r="A49" s="250" t="s">
        <v>254</v>
      </c>
      <c r="B49" s="108" t="s">
        <v>933</v>
      </c>
      <c r="C49" s="108" t="s">
        <v>940</v>
      </c>
      <c r="D49" s="108" t="s">
        <v>941</v>
      </c>
      <c r="E49" s="108" t="s">
        <v>859</v>
      </c>
      <c r="F49" s="108" t="s">
        <v>269</v>
      </c>
      <c r="G49" s="108">
        <v>1</v>
      </c>
      <c r="H49" s="108" t="s">
        <v>767</v>
      </c>
      <c r="I49" s="248">
        <v>45839</v>
      </c>
      <c r="J49" s="108">
        <f>'SUMMARY - Reporting'!S141</f>
        <v>0</v>
      </c>
      <c r="K49" s="108"/>
      <c r="P49">
        <v>107</v>
      </c>
      <c r="Q49">
        <v>60</v>
      </c>
      <c r="R49">
        <v>64.069999999999993</v>
      </c>
    </row>
    <row r="50" spans="1:18" hidden="1">
      <c r="A50" s="44" t="s">
        <v>254</v>
      </c>
      <c r="B50" s="107" t="s">
        <v>891</v>
      </c>
      <c r="C50" s="107" t="s">
        <v>902</v>
      </c>
      <c r="D50" s="107" t="s">
        <v>903</v>
      </c>
      <c r="E50" s="107" t="s">
        <v>859</v>
      </c>
      <c r="F50" s="107" t="s">
        <v>269</v>
      </c>
      <c r="G50" s="107">
        <v>1</v>
      </c>
      <c r="H50" s="107" t="s">
        <v>767</v>
      </c>
      <c r="I50" s="246">
        <v>45825</v>
      </c>
      <c r="J50" s="107">
        <f>'SUMMARY - Reporting'!S118</f>
        <v>0</v>
      </c>
      <c r="K50" s="107"/>
      <c r="P50">
        <v>107</v>
      </c>
      <c r="Q50">
        <v>60</v>
      </c>
      <c r="R50">
        <v>64.069999999999993</v>
      </c>
    </row>
    <row r="51" spans="1:18" hidden="1">
      <c r="A51" s="44" t="s">
        <v>254</v>
      </c>
      <c r="B51" s="107" t="s">
        <v>933</v>
      </c>
      <c r="C51" s="107" t="s">
        <v>942</v>
      </c>
      <c r="D51" s="107" t="s">
        <v>943</v>
      </c>
      <c r="E51" s="107" t="s">
        <v>859</v>
      </c>
      <c r="F51" s="107" t="s">
        <v>269</v>
      </c>
      <c r="G51" s="107">
        <v>1</v>
      </c>
      <c r="H51" s="107" t="s">
        <v>767</v>
      </c>
      <c r="I51" s="246">
        <v>45839</v>
      </c>
      <c r="J51" s="107">
        <f>'SUMMARY - Reporting'!S142</f>
        <v>0</v>
      </c>
      <c r="K51" s="107"/>
      <c r="P51">
        <v>107</v>
      </c>
      <c r="Q51">
        <v>60</v>
      </c>
      <c r="R51">
        <v>64.069999999999993</v>
      </c>
    </row>
    <row r="52" spans="1:18" hidden="1">
      <c r="A52" s="250" t="s">
        <v>254</v>
      </c>
      <c r="B52" s="108" t="s">
        <v>933</v>
      </c>
      <c r="C52" s="108" t="s">
        <v>944</v>
      </c>
      <c r="D52" s="108" t="s">
        <v>945</v>
      </c>
      <c r="E52" s="108" t="s">
        <v>859</v>
      </c>
      <c r="F52" s="108" t="s">
        <v>269</v>
      </c>
      <c r="G52" s="108">
        <v>1</v>
      </c>
      <c r="H52" s="108" t="s">
        <v>767</v>
      </c>
      <c r="I52" s="248">
        <v>45839</v>
      </c>
      <c r="J52" s="108">
        <f>'SUMMARY - Reporting'!S143</f>
        <v>0</v>
      </c>
      <c r="K52" s="108"/>
      <c r="P52">
        <v>107</v>
      </c>
      <c r="Q52">
        <v>60</v>
      </c>
      <c r="R52">
        <v>64.069999999999993</v>
      </c>
    </row>
    <row r="53" spans="1:18" hidden="1">
      <c r="A53" s="250" t="s">
        <v>254</v>
      </c>
      <c r="B53" s="108" t="s">
        <v>891</v>
      </c>
      <c r="C53" s="108" t="s">
        <v>904</v>
      </c>
      <c r="D53" s="108" t="s">
        <v>905</v>
      </c>
      <c r="E53" s="108" t="s">
        <v>859</v>
      </c>
      <c r="F53" s="108" t="s">
        <v>269</v>
      </c>
      <c r="G53" s="108">
        <v>1</v>
      </c>
      <c r="H53" s="108" t="s">
        <v>767</v>
      </c>
      <c r="I53" s="248">
        <v>45825</v>
      </c>
      <c r="J53" s="108">
        <f>'SUMMARY - Reporting'!S119</f>
        <v>0</v>
      </c>
      <c r="K53" s="108"/>
      <c r="P53">
        <v>107</v>
      </c>
      <c r="Q53">
        <v>60</v>
      </c>
      <c r="R53">
        <v>64.069999999999993</v>
      </c>
    </row>
    <row r="54" spans="1:18" hidden="1">
      <c r="A54" s="44" t="s">
        <v>254</v>
      </c>
      <c r="B54" s="107" t="s">
        <v>933</v>
      </c>
      <c r="C54" s="107" t="s">
        <v>946</v>
      </c>
      <c r="D54" s="107" t="s">
        <v>947</v>
      </c>
      <c r="E54" s="107" t="s">
        <v>859</v>
      </c>
      <c r="F54" s="107" t="s">
        <v>269</v>
      </c>
      <c r="G54" s="107">
        <v>1</v>
      </c>
      <c r="H54" s="107" t="s">
        <v>767</v>
      </c>
      <c r="I54" s="246">
        <v>45839</v>
      </c>
      <c r="J54" s="107">
        <f>'SUMMARY - Reporting'!S144</f>
        <v>0</v>
      </c>
      <c r="K54" s="107"/>
      <c r="P54">
        <v>107</v>
      </c>
      <c r="Q54">
        <v>60</v>
      </c>
      <c r="R54">
        <v>64.069999999999993</v>
      </c>
    </row>
    <row r="55" spans="1:18" hidden="1">
      <c r="A55" s="250" t="s">
        <v>254</v>
      </c>
      <c r="B55" s="108" t="s">
        <v>933</v>
      </c>
      <c r="C55" s="108" t="s">
        <v>948</v>
      </c>
      <c r="D55" s="108" t="s">
        <v>949</v>
      </c>
      <c r="E55" s="108" t="s">
        <v>859</v>
      </c>
      <c r="F55" s="108" t="s">
        <v>269</v>
      </c>
      <c r="G55" s="108">
        <v>1</v>
      </c>
      <c r="H55" s="108" t="s">
        <v>767</v>
      </c>
      <c r="I55" s="248">
        <v>45839</v>
      </c>
      <c r="J55" s="108">
        <f>'SUMMARY - Reporting'!S145</f>
        <v>0</v>
      </c>
      <c r="K55" s="108"/>
      <c r="P55">
        <v>107</v>
      </c>
      <c r="Q55">
        <v>60</v>
      </c>
      <c r="R55">
        <v>64.069999999999993</v>
      </c>
    </row>
    <row r="56" spans="1:18" hidden="1">
      <c r="A56" s="44" t="s">
        <v>254</v>
      </c>
      <c r="B56" s="107" t="s">
        <v>933</v>
      </c>
      <c r="C56" s="107" t="s">
        <v>950</v>
      </c>
      <c r="D56" s="107" t="s">
        <v>951</v>
      </c>
      <c r="E56" s="107" t="s">
        <v>859</v>
      </c>
      <c r="F56" s="107" t="s">
        <v>269</v>
      </c>
      <c r="G56" s="107">
        <v>1</v>
      </c>
      <c r="H56" s="107" t="s">
        <v>767</v>
      </c>
      <c r="I56" s="246">
        <v>45839</v>
      </c>
      <c r="J56" s="107">
        <f>'SUMMARY - Reporting'!S146</f>
        <v>0</v>
      </c>
      <c r="K56" s="107"/>
      <c r="P56">
        <v>107</v>
      </c>
      <c r="Q56">
        <v>60</v>
      </c>
      <c r="R56">
        <v>64.069999999999993</v>
      </c>
    </row>
    <row r="57" spans="1:18" hidden="1">
      <c r="A57" s="250" t="s">
        <v>254</v>
      </c>
      <c r="B57" s="108" t="s">
        <v>933</v>
      </c>
      <c r="C57" s="108" t="s">
        <v>952</v>
      </c>
      <c r="D57" s="108" t="s">
        <v>953</v>
      </c>
      <c r="E57" s="108" t="s">
        <v>859</v>
      </c>
      <c r="F57" s="108" t="s">
        <v>269</v>
      </c>
      <c r="G57" s="108">
        <v>1</v>
      </c>
      <c r="H57" s="108" t="s">
        <v>767</v>
      </c>
      <c r="I57" s="248">
        <v>45839</v>
      </c>
      <c r="J57" s="108">
        <f>'SUMMARY - Reporting'!S147</f>
        <v>0</v>
      </c>
      <c r="K57" s="108"/>
      <c r="P57">
        <v>107</v>
      </c>
      <c r="Q57">
        <v>60</v>
      </c>
      <c r="R57">
        <v>64.069999999999993</v>
      </c>
    </row>
    <row r="58" spans="1:18" hidden="1">
      <c r="A58" s="44" t="s">
        <v>254</v>
      </c>
      <c r="B58" s="107" t="s">
        <v>891</v>
      </c>
      <c r="C58" s="107" t="s">
        <v>906</v>
      </c>
      <c r="D58" s="107" t="s">
        <v>907</v>
      </c>
      <c r="E58" s="107" t="s">
        <v>859</v>
      </c>
      <c r="F58" s="107" t="s">
        <v>269</v>
      </c>
      <c r="G58" s="107">
        <v>1</v>
      </c>
      <c r="H58" s="107" t="s">
        <v>767</v>
      </c>
      <c r="I58" s="246">
        <v>45825</v>
      </c>
      <c r="J58" s="107">
        <f>'SUMMARY - Reporting'!S120</f>
        <v>0</v>
      </c>
      <c r="K58" s="107"/>
      <c r="P58">
        <v>107</v>
      </c>
      <c r="Q58">
        <v>60</v>
      </c>
      <c r="R58">
        <v>64.069999999999993</v>
      </c>
    </row>
    <row r="59" spans="1:18" hidden="1">
      <c r="A59" s="250" t="s">
        <v>254</v>
      </c>
      <c r="B59" s="108" t="s">
        <v>891</v>
      </c>
      <c r="C59" s="108" t="s">
        <v>908</v>
      </c>
      <c r="D59" s="108" t="s">
        <v>909</v>
      </c>
      <c r="E59" s="108" t="s">
        <v>859</v>
      </c>
      <c r="F59" s="108" t="s">
        <v>269</v>
      </c>
      <c r="G59" s="108">
        <v>1</v>
      </c>
      <c r="H59" s="108" t="s">
        <v>767</v>
      </c>
      <c r="I59" s="248">
        <v>45825</v>
      </c>
      <c r="J59" s="108">
        <f>'SUMMARY - Reporting'!S121</f>
        <v>0</v>
      </c>
      <c r="K59" s="108"/>
      <c r="P59">
        <v>107</v>
      </c>
      <c r="Q59">
        <v>60</v>
      </c>
      <c r="R59">
        <v>64.069999999999993</v>
      </c>
    </row>
    <row r="60" spans="1:18" hidden="1">
      <c r="A60" s="44" t="s">
        <v>254</v>
      </c>
      <c r="B60" s="107" t="s">
        <v>891</v>
      </c>
      <c r="C60" s="107" t="s">
        <v>910</v>
      </c>
      <c r="D60" s="107" t="s">
        <v>911</v>
      </c>
      <c r="E60" s="107" t="s">
        <v>859</v>
      </c>
      <c r="F60" s="107" t="s">
        <v>269</v>
      </c>
      <c r="G60" s="107">
        <v>1</v>
      </c>
      <c r="H60" s="107" t="s">
        <v>767</v>
      </c>
      <c r="I60" s="246">
        <v>45825</v>
      </c>
      <c r="J60" s="107">
        <f>'SUMMARY - Reporting'!S122</f>
        <v>0</v>
      </c>
      <c r="K60" s="107"/>
      <c r="P60">
        <v>107</v>
      </c>
      <c r="Q60">
        <v>60</v>
      </c>
      <c r="R60">
        <v>64.069999999999993</v>
      </c>
    </row>
    <row r="61" spans="1:18">
      <c r="A61" s="44" t="s">
        <v>254</v>
      </c>
      <c r="B61" s="107" t="s">
        <v>797</v>
      </c>
      <c r="C61" s="107" t="s">
        <v>802</v>
      </c>
      <c r="D61" s="107" t="s">
        <v>803</v>
      </c>
      <c r="E61" s="107" t="e">
        <v>#N/A</v>
      </c>
      <c r="F61" s="247" t="s">
        <v>257</v>
      </c>
      <c r="G61" s="107">
        <v>3</v>
      </c>
      <c r="H61" s="107" t="s">
        <v>767</v>
      </c>
      <c r="I61" s="246">
        <v>45747</v>
      </c>
      <c r="J61" s="107" t="s">
        <v>784</v>
      </c>
      <c r="K61" s="107"/>
      <c r="L61">
        <v>138</v>
      </c>
      <c r="M61">
        <v>29</v>
      </c>
      <c r="N61">
        <v>82.63</v>
      </c>
      <c r="P61">
        <v>138</v>
      </c>
      <c r="Q61">
        <v>29</v>
      </c>
      <c r="R61">
        <v>82.63</v>
      </c>
    </row>
    <row r="62" spans="1:18" hidden="1">
      <c r="A62" s="44" t="s">
        <v>254</v>
      </c>
      <c r="B62" s="107" t="s">
        <v>771</v>
      </c>
      <c r="C62" s="107" t="s">
        <v>772</v>
      </c>
      <c r="D62" s="107" t="s">
        <v>773</v>
      </c>
      <c r="E62" s="107" t="e">
        <v>#N/A</v>
      </c>
      <c r="F62" s="247" t="s">
        <v>269</v>
      </c>
      <c r="G62" s="107">
        <v>1</v>
      </c>
      <c r="H62" s="107" t="s">
        <v>767</v>
      </c>
      <c r="I62" s="246">
        <v>45754</v>
      </c>
      <c r="J62" s="107">
        <f>'SUMMARY - Reporting'!S44</f>
        <v>0</v>
      </c>
      <c r="K62" s="107"/>
      <c r="L62">
        <v>163</v>
      </c>
      <c r="M62">
        <v>12</v>
      </c>
      <c r="N62">
        <v>93.14</v>
      </c>
      <c r="P62">
        <v>98</v>
      </c>
      <c r="Q62">
        <v>69</v>
      </c>
      <c r="R62">
        <v>58.68</v>
      </c>
    </row>
    <row r="63" spans="1:18">
      <c r="A63" s="44" t="s">
        <v>254</v>
      </c>
      <c r="B63" s="107" t="s">
        <v>846</v>
      </c>
      <c r="C63" s="107" t="s">
        <v>847</v>
      </c>
      <c r="D63" s="269" t="s">
        <v>848</v>
      </c>
      <c r="E63" s="269" t="e">
        <v>#N/A</v>
      </c>
      <c r="F63" s="270" t="s">
        <v>257</v>
      </c>
      <c r="G63" s="269">
        <v>1</v>
      </c>
      <c r="H63" s="269" t="s">
        <v>767</v>
      </c>
      <c r="I63" s="271">
        <v>45825</v>
      </c>
      <c r="J63" s="269" t="s">
        <v>784</v>
      </c>
      <c r="K63" s="269"/>
      <c r="L63">
        <v>156</v>
      </c>
      <c r="M63">
        <v>19</v>
      </c>
      <c r="N63">
        <v>89.14</v>
      </c>
      <c r="P63">
        <v>145</v>
      </c>
      <c r="Q63">
        <v>22</v>
      </c>
      <c r="R63">
        <v>86.83</v>
      </c>
    </row>
    <row r="64" spans="1:18" hidden="1">
      <c r="A64" s="44" t="s">
        <v>254</v>
      </c>
      <c r="B64" s="107" t="s">
        <v>1025</v>
      </c>
      <c r="C64" s="107" t="s">
        <v>1031</v>
      </c>
      <c r="D64" s="107" t="s">
        <v>1032</v>
      </c>
      <c r="E64" s="107" t="s">
        <v>992</v>
      </c>
      <c r="F64" s="107" t="s">
        <v>269</v>
      </c>
      <c r="G64" s="107">
        <v>1</v>
      </c>
      <c r="H64" s="107" t="s">
        <v>983</v>
      </c>
      <c r="I64" s="246">
        <v>45882</v>
      </c>
      <c r="J64" s="107">
        <f>'SUMMARY - Reporting'!S185</f>
        <v>0</v>
      </c>
      <c r="K64" s="107"/>
      <c r="P64">
        <v>0</v>
      </c>
      <c r="Q64">
        <v>0</v>
      </c>
      <c r="R64">
        <v>0</v>
      </c>
    </row>
    <row r="65" spans="1:18" hidden="1">
      <c r="A65" s="250" t="s">
        <v>254</v>
      </c>
      <c r="B65" s="108" t="s">
        <v>979</v>
      </c>
      <c r="C65" s="108" t="s">
        <v>990</v>
      </c>
      <c r="D65" s="108" t="s">
        <v>991</v>
      </c>
      <c r="E65" s="108" t="s">
        <v>992</v>
      </c>
      <c r="F65" s="108" t="s">
        <v>257</v>
      </c>
      <c r="G65" s="108">
        <v>1</v>
      </c>
      <c r="H65" s="108" t="s">
        <v>983</v>
      </c>
      <c r="I65" s="248">
        <v>45868</v>
      </c>
      <c r="J65" s="108">
        <f>'SUMMARY - Reporting'!S163</f>
        <v>0</v>
      </c>
      <c r="K65" s="108"/>
      <c r="P65">
        <v>0</v>
      </c>
      <c r="Q65">
        <v>0</v>
      </c>
      <c r="R65">
        <v>0</v>
      </c>
    </row>
    <row r="66" spans="1:18" hidden="1">
      <c r="A66" s="250" t="s">
        <v>254</v>
      </c>
      <c r="B66" s="108" t="s">
        <v>912</v>
      </c>
      <c r="C66" s="108" t="s">
        <v>913</v>
      </c>
      <c r="D66" s="108" t="s">
        <v>914</v>
      </c>
      <c r="E66" s="108" t="s">
        <v>859</v>
      </c>
      <c r="F66" s="108" t="s">
        <v>257</v>
      </c>
      <c r="G66" s="108">
        <v>2</v>
      </c>
      <c r="H66" s="108" t="s">
        <v>767</v>
      </c>
      <c r="I66" s="248">
        <v>45832</v>
      </c>
      <c r="J66" s="108">
        <f>'SUMMARY - Reporting'!S123</f>
        <v>0</v>
      </c>
      <c r="K66" s="108"/>
      <c r="P66">
        <v>89</v>
      </c>
      <c r="Q66">
        <v>78</v>
      </c>
      <c r="R66">
        <v>53.29</v>
      </c>
    </row>
    <row r="67" spans="1:18" hidden="1">
      <c r="A67" s="44" t="s">
        <v>254</v>
      </c>
      <c r="B67" s="107" t="s">
        <v>972</v>
      </c>
      <c r="C67" s="107" t="s">
        <v>973</v>
      </c>
      <c r="D67" s="107" t="s">
        <v>974</v>
      </c>
      <c r="E67" s="107" t="s">
        <v>859</v>
      </c>
      <c r="F67" s="107" t="s">
        <v>269</v>
      </c>
      <c r="G67" s="107">
        <v>1</v>
      </c>
      <c r="H67" s="107" t="s">
        <v>767</v>
      </c>
      <c r="I67" s="246">
        <v>45861</v>
      </c>
      <c r="J67" s="107">
        <f>'SUMMARY - Reporting'!S156</f>
        <v>0</v>
      </c>
      <c r="K67" s="107"/>
      <c r="P67">
        <v>106</v>
      </c>
      <c r="Q67">
        <v>61</v>
      </c>
      <c r="R67">
        <v>63.47</v>
      </c>
    </row>
    <row r="68" spans="1:18" hidden="1">
      <c r="A68" s="250" t="s">
        <v>254</v>
      </c>
      <c r="B68" s="108" t="s">
        <v>972</v>
      </c>
      <c r="C68" s="108" t="s">
        <v>975</v>
      </c>
      <c r="D68" s="108" t="s">
        <v>976</v>
      </c>
      <c r="E68" s="108" t="s">
        <v>859</v>
      </c>
      <c r="F68" s="108" t="s">
        <v>269</v>
      </c>
      <c r="G68" s="108">
        <v>1</v>
      </c>
      <c r="H68" s="108" t="s">
        <v>767</v>
      </c>
      <c r="I68" s="248">
        <v>45861</v>
      </c>
      <c r="J68" s="108">
        <f>'SUMMARY - Reporting'!S157</f>
        <v>0</v>
      </c>
      <c r="K68" s="108"/>
      <c r="P68">
        <v>105</v>
      </c>
      <c r="Q68">
        <v>62</v>
      </c>
      <c r="R68">
        <v>62.87</v>
      </c>
    </row>
    <row r="69" spans="1:18" hidden="1">
      <c r="A69" s="250" t="s">
        <v>254</v>
      </c>
      <c r="B69" s="108" t="s">
        <v>965</v>
      </c>
      <c r="C69" s="108" t="s">
        <v>966</v>
      </c>
      <c r="D69" s="108" t="s">
        <v>967</v>
      </c>
      <c r="E69" s="108" t="s">
        <v>859</v>
      </c>
      <c r="F69" s="108" t="s">
        <v>269</v>
      </c>
      <c r="G69" s="108">
        <v>0</v>
      </c>
      <c r="H69" s="108" t="s">
        <v>767</v>
      </c>
      <c r="I69" s="248">
        <v>45854</v>
      </c>
      <c r="J69" s="108">
        <f>'SUMMARY - Reporting'!S153</f>
        <v>0</v>
      </c>
      <c r="K69" s="108"/>
      <c r="P69">
        <v>109</v>
      </c>
      <c r="Q69">
        <v>58</v>
      </c>
      <c r="R69">
        <v>65.27</v>
      </c>
    </row>
    <row r="70" spans="1:18" hidden="1">
      <c r="A70" s="44" t="s">
        <v>254</v>
      </c>
      <c r="B70" s="107" t="s">
        <v>965</v>
      </c>
      <c r="C70" s="107" t="s">
        <v>968</v>
      </c>
      <c r="D70" s="107" t="s">
        <v>969</v>
      </c>
      <c r="E70" s="107" t="s">
        <v>859</v>
      </c>
      <c r="F70" s="107" t="s">
        <v>269</v>
      </c>
      <c r="G70" s="107">
        <v>2</v>
      </c>
      <c r="H70" s="107" t="s">
        <v>767</v>
      </c>
      <c r="I70" s="246">
        <v>45854</v>
      </c>
      <c r="J70" s="107">
        <f>'SUMMARY - Reporting'!S154</f>
        <v>0</v>
      </c>
      <c r="K70" s="107"/>
      <c r="P70">
        <v>108</v>
      </c>
      <c r="Q70">
        <v>59</v>
      </c>
      <c r="R70">
        <v>64.67</v>
      </c>
    </row>
    <row r="71" spans="1:18" hidden="1">
      <c r="A71" s="44" t="s">
        <v>254</v>
      </c>
      <c r="B71" s="107" t="s">
        <v>972</v>
      </c>
      <c r="C71" s="107" t="s">
        <v>977</v>
      </c>
      <c r="D71" s="107" t="s">
        <v>978</v>
      </c>
      <c r="E71" s="107" t="s">
        <v>859</v>
      </c>
      <c r="F71" s="107" t="s">
        <v>269</v>
      </c>
      <c r="G71" s="107">
        <v>1</v>
      </c>
      <c r="H71" s="107" t="s">
        <v>767</v>
      </c>
      <c r="I71" s="246">
        <v>45861</v>
      </c>
      <c r="J71" s="107">
        <f>'SUMMARY - Reporting'!S158</f>
        <v>0</v>
      </c>
      <c r="K71" s="107"/>
      <c r="P71">
        <v>97</v>
      </c>
      <c r="Q71">
        <v>70</v>
      </c>
      <c r="R71">
        <v>58.08</v>
      </c>
    </row>
    <row r="72" spans="1:18" hidden="1">
      <c r="A72" s="250" t="s">
        <v>254</v>
      </c>
      <c r="B72" s="108" t="s">
        <v>965</v>
      </c>
      <c r="C72" s="108" t="s">
        <v>970</v>
      </c>
      <c r="D72" s="108" t="s">
        <v>971</v>
      </c>
      <c r="E72" s="108" t="s">
        <v>859</v>
      </c>
      <c r="F72" s="108" t="s">
        <v>269</v>
      </c>
      <c r="G72" s="108">
        <v>2</v>
      </c>
      <c r="H72" s="108" t="s">
        <v>767</v>
      </c>
      <c r="I72" s="248">
        <v>45854</v>
      </c>
      <c r="J72" s="108">
        <f>'SUMMARY - Reporting'!S155</f>
        <v>0</v>
      </c>
      <c r="K72" s="108"/>
      <c r="P72">
        <v>106</v>
      </c>
      <c r="Q72">
        <v>61</v>
      </c>
      <c r="R72">
        <v>63.47</v>
      </c>
    </row>
    <row r="73" spans="1:18" hidden="1">
      <c r="A73" s="44" t="s">
        <v>254</v>
      </c>
      <c r="B73" s="107" t="s">
        <v>912</v>
      </c>
      <c r="C73" s="107" t="s">
        <v>915</v>
      </c>
      <c r="D73" s="107" t="s">
        <v>916</v>
      </c>
      <c r="E73" s="107" t="s">
        <v>859</v>
      </c>
      <c r="F73" s="107" t="s">
        <v>257</v>
      </c>
      <c r="G73" s="107">
        <v>2</v>
      </c>
      <c r="H73" s="107" t="s">
        <v>767</v>
      </c>
      <c r="I73" s="246">
        <v>45832</v>
      </c>
      <c r="J73" s="107">
        <f>'SUMMARY - Reporting'!S125</f>
        <v>0</v>
      </c>
      <c r="K73" s="107"/>
      <c r="P73">
        <v>89</v>
      </c>
      <c r="Q73">
        <v>78</v>
      </c>
      <c r="R73">
        <v>53.29</v>
      </c>
    </row>
    <row r="74" spans="1:18" hidden="1">
      <c r="A74" s="250" t="s">
        <v>254</v>
      </c>
      <c r="B74" s="108" t="s">
        <v>912</v>
      </c>
      <c r="C74" s="108" t="s">
        <v>917</v>
      </c>
      <c r="D74" s="108" t="s">
        <v>918</v>
      </c>
      <c r="E74" s="108" t="s">
        <v>859</v>
      </c>
      <c r="F74" s="108" t="s">
        <v>269</v>
      </c>
      <c r="G74" s="108"/>
      <c r="H74" s="108" t="s">
        <v>767</v>
      </c>
      <c r="I74" s="248">
        <v>45832</v>
      </c>
      <c r="J74" s="108">
        <f>'SUMMARY - Reporting'!S127</f>
        <v>0</v>
      </c>
      <c r="K74" s="108"/>
      <c r="P74">
        <v>89</v>
      </c>
      <c r="Q74">
        <v>78</v>
      </c>
      <c r="R74">
        <v>53.29</v>
      </c>
    </row>
    <row r="75" spans="1:18">
      <c r="A75" s="250" t="s">
        <v>254</v>
      </c>
      <c r="B75" s="108" t="s">
        <v>846</v>
      </c>
      <c r="C75" s="108" t="s">
        <v>857</v>
      </c>
      <c r="D75" s="272" t="s">
        <v>858</v>
      </c>
      <c r="E75" s="272" t="s">
        <v>859</v>
      </c>
      <c r="F75" s="272" t="s">
        <v>269</v>
      </c>
      <c r="G75" s="272">
        <v>1</v>
      </c>
      <c r="H75" s="272" t="s">
        <v>767</v>
      </c>
      <c r="I75" s="274">
        <v>45825</v>
      </c>
      <c r="J75" s="272" t="s">
        <v>784</v>
      </c>
      <c r="K75" s="272"/>
      <c r="L75">
        <v>144</v>
      </c>
      <c r="M75">
        <v>31</v>
      </c>
      <c r="N75">
        <v>82.29</v>
      </c>
      <c r="P75">
        <v>136</v>
      </c>
      <c r="Q75">
        <v>31</v>
      </c>
      <c r="R75">
        <v>81.44</v>
      </c>
    </row>
    <row r="76" spans="1:18">
      <c r="A76" s="44" t="s">
        <v>254</v>
      </c>
      <c r="B76" s="107" t="s">
        <v>846</v>
      </c>
      <c r="C76" s="107" t="s">
        <v>860</v>
      </c>
      <c r="D76" s="269" t="s">
        <v>861</v>
      </c>
      <c r="E76" s="269" t="s">
        <v>859</v>
      </c>
      <c r="F76" s="269" t="s">
        <v>269</v>
      </c>
      <c r="G76" s="269">
        <v>1</v>
      </c>
      <c r="H76" s="269" t="s">
        <v>767</v>
      </c>
      <c r="I76" s="271">
        <v>45825</v>
      </c>
      <c r="J76" s="269" t="s">
        <v>784</v>
      </c>
      <c r="K76" s="269"/>
      <c r="L76">
        <v>144</v>
      </c>
      <c r="M76">
        <v>31</v>
      </c>
      <c r="N76">
        <v>82.29</v>
      </c>
      <c r="P76">
        <v>136</v>
      </c>
      <c r="Q76">
        <v>31</v>
      </c>
      <c r="R76">
        <v>81.44</v>
      </c>
    </row>
    <row r="77" spans="1:18" hidden="1">
      <c r="A77" s="44" t="s">
        <v>254</v>
      </c>
      <c r="B77" s="107" t="s">
        <v>912</v>
      </c>
      <c r="C77" s="107" t="s">
        <v>919</v>
      </c>
      <c r="D77" s="107" t="s">
        <v>920</v>
      </c>
      <c r="E77" s="107" t="s">
        <v>859</v>
      </c>
      <c r="F77" s="107" t="s">
        <v>269</v>
      </c>
      <c r="G77" s="107">
        <v>1</v>
      </c>
      <c r="H77" s="107" t="s">
        <v>767</v>
      </c>
      <c r="I77" s="246">
        <v>45832</v>
      </c>
      <c r="J77" s="107">
        <f>'SUMMARY - Reporting'!S128</f>
        <v>0</v>
      </c>
      <c r="K77" s="107"/>
      <c r="P77">
        <v>97</v>
      </c>
      <c r="Q77">
        <v>70</v>
      </c>
      <c r="R77">
        <v>58.08</v>
      </c>
    </row>
    <row r="78" spans="1:18">
      <c r="A78" s="44" t="s">
        <v>254</v>
      </c>
      <c r="B78" s="107" t="s">
        <v>774</v>
      </c>
      <c r="C78" s="107" t="s">
        <v>777</v>
      </c>
      <c r="D78" s="107" t="s">
        <v>778</v>
      </c>
      <c r="E78" s="107" t="e">
        <v>#N/A</v>
      </c>
      <c r="F78" s="247" t="s">
        <v>269</v>
      </c>
      <c r="G78" s="107">
        <v>3</v>
      </c>
      <c r="H78" s="107" t="s">
        <v>767</v>
      </c>
      <c r="I78" s="246">
        <v>45662</v>
      </c>
      <c r="J78" s="107" t="str">
        <f>'SUMMARY - Reporting'!S32</f>
        <v>Completed</v>
      </c>
      <c r="K78" s="107"/>
      <c r="L78">
        <v>151</v>
      </c>
      <c r="M78">
        <v>16</v>
      </c>
      <c r="N78">
        <v>90.42</v>
      </c>
      <c r="P78">
        <v>151</v>
      </c>
      <c r="Q78">
        <v>16</v>
      </c>
      <c r="R78">
        <v>90.42</v>
      </c>
    </row>
    <row r="79" spans="1:18">
      <c r="A79" s="250" t="s">
        <v>254</v>
      </c>
      <c r="B79" s="108" t="s">
        <v>797</v>
      </c>
      <c r="C79" s="108" t="s">
        <v>804</v>
      </c>
      <c r="D79" s="108" t="s">
        <v>805</v>
      </c>
      <c r="E79" s="108" t="e">
        <v>#N/A</v>
      </c>
      <c r="F79" s="249" t="s">
        <v>257</v>
      </c>
      <c r="G79" s="108">
        <v>1</v>
      </c>
      <c r="H79" s="108" t="s">
        <v>767</v>
      </c>
      <c r="I79" s="248">
        <v>45761</v>
      </c>
      <c r="J79" s="108" t="s">
        <v>784</v>
      </c>
      <c r="K79" s="108"/>
      <c r="L79">
        <v>124</v>
      </c>
      <c r="M79">
        <v>43</v>
      </c>
      <c r="N79">
        <v>74.25</v>
      </c>
      <c r="P79">
        <v>0</v>
      </c>
      <c r="Q79">
        <v>0</v>
      </c>
      <c r="R79">
        <v>0</v>
      </c>
    </row>
    <row r="80" spans="1:18" hidden="1">
      <c r="A80" s="44" t="s">
        <v>254</v>
      </c>
      <c r="B80" s="107" t="s">
        <v>1005</v>
      </c>
      <c r="C80" s="107" t="s">
        <v>1018</v>
      </c>
      <c r="D80" s="107" t="s">
        <v>1019</v>
      </c>
      <c r="E80" s="107" t="s">
        <v>1020</v>
      </c>
      <c r="F80" s="107" t="s">
        <v>269</v>
      </c>
      <c r="G80" s="107">
        <v>1</v>
      </c>
      <c r="H80" s="107" t="s">
        <v>1010</v>
      </c>
      <c r="I80" s="246">
        <v>45875</v>
      </c>
      <c r="J80" s="107">
        <f>'SUMMARY - Reporting'!S177</f>
        <v>0</v>
      </c>
      <c r="K80" s="107"/>
      <c r="P80">
        <v>0</v>
      </c>
      <c r="Q80">
        <v>0</v>
      </c>
      <c r="R80">
        <v>0</v>
      </c>
    </row>
    <row r="81" spans="1:18">
      <c r="A81" s="250" t="s">
        <v>254</v>
      </c>
      <c r="B81" s="108" t="s">
        <v>846</v>
      </c>
      <c r="C81" s="108" t="s">
        <v>853</v>
      </c>
      <c r="D81" s="272" t="s">
        <v>854</v>
      </c>
      <c r="E81" s="272" t="e">
        <v>#N/A</v>
      </c>
      <c r="F81" s="273" t="s">
        <v>257</v>
      </c>
      <c r="G81" s="272">
        <v>0</v>
      </c>
      <c r="H81" s="272" t="s">
        <v>767</v>
      </c>
      <c r="I81" s="274">
        <v>45825</v>
      </c>
      <c r="J81" s="272" t="s">
        <v>784</v>
      </c>
      <c r="K81" s="272"/>
      <c r="L81">
        <v>0</v>
      </c>
      <c r="M81">
        <v>0</v>
      </c>
      <c r="N81">
        <v>0</v>
      </c>
      <c r="O81" t="s">
        <v>41519</v>
      </c>
      <c r="P81">
        <v>0</v>
      </c>
      <c r="Q81">
        <v>0</v>
      </c>
      <c r="R81">
        <v>0</v>
      </c>
    </row>
    <row r="82" spans="1:18" hidden="1">
      <c r="A82" s="260" t="s">
        <v>254</v>
      </c>
      <c r="B82" s="261" t="s">
        <v>877</v>
      </c>
      <c r="C82" s="261" t="s">
        <v>878</v>
      </c>
      <c r="D82" s="261" t="s">
        <v>879</v>
      </c>
      <c r="E82" s="261" t="e">
        <v>#N/A</v>
      </c>
      <c r="F82" s="262" t="s">
        <v>257</v>
      </c>
      <c r="G82" s="261">
        <v>3</v>
      </c>
      <c r="H82" s="261" t="s">
        <v>880</v>
      </c>
      <c r="I82" s="263">
        <v>45782</v>
      </c>
      <c r="J82" s="261">
        <f>'SUMMARY - Reporting'!S97</f>
        <v>0</v>
      </c>
      <c r="K82" s="108" t="s">
        <v>839</v>
      </c>
      <c r="P82">
        <v>102</v>
      </c>
      <c r="Q82">
        <v>65</v>
      </c>
      <c r="R82">
        <v>61.08</v>
      </c>
    </row>
    <row r="83" spans="1:18" hidden="1">
      <c r="A83" s="256" t="s">
        <v>254</v>
      </c>
      <c r="B83" s="257" t="s">
        <v>41495</v>
      </c>
      <c r="C83" s="257" t="s">
        <v>886</v>
      </c>
      <c r="D83" s="257" t="s">
        <v>887</v>
      </c>
      <c r="E83" s="257" t="e">
        <v>#N/A</v>
      </c>
      <c r="F83" s="258" t="s">
        <v>269</v>
      </c>
      <c r="G83" s="257">
        <v>1</v>
      </c>
      <c r="H83" s="257" t="s">
        <v>767</v>
      </c>
      <c r="I83" s="259">
        <v>45789</v>
      </c>
      <c r="J83" s="257">
        <f>'SUMMARY - Reporting'!S110</f>
        <v>0</v>
      </c>
      <c r="K83" s="108" t="s">
        <v>839</v>
      </c>
      <c r="P83">
        <v>102</v>
      </c>
      <c r="Q83">
        <v>65</v>
      </c>
      <c r="R83">
        <v>61.08</v>
      </c>
    </row>
    <row r="84" spans="1:18">
      <c r="A84" s="44" t="s">
        <v>254</v>
      </c>
      <c r="B84" s="107" t="s">
        <v>846</v>
      </c>
      <c r="C84" s="107" t="s">
        <v>855</v>
      </c>
      <c r="D84" s="269" t="s">
        <v>856</v>
      </c>
      <c r="E84" s="269" t="e">
        <v>#N/A</v>
      </c>
      <c r="F84" s="270" t="s">
        <v>257</v>
      </c>
      <c r="G84" s="269">
        <v>1</v>
      </c>
      <c r="H84" s="269" t="s">
        <v>767</v>
      </c>
      <c r="I84" s="271">
        <v>45825</v>
      </c>
      <c r="J84" s="269" t="s">
        <v>784</v>
      </c>
      <c r="K84" s="269"/>
      <c r="L84">
        <v>0</v>
      </c>
      <c r="M84">
        <v>0</v>
      </c>
      <c r="N84">
        <v>0</v>
      </c>
      <c r="O84" t="s">
        <v>41519</v>
      </c>
      <c r="P84">
        <v>0</v>
      </c>
      <c r="Q84">
        <v>0</v>
      </c>
      <c r="R84">
        <v>0</v>
      </c>
    </row>
    <row r="85" spans="1:18" hidden="1">
      <c r="A85" s="44" t="s">
        <v>254</v>
      </c>
      <c r="B85" s="107" t="s">
        <v>1005</v>
      </c>
      <c r="C85" s="107" t="s">
        <v>1021</v>
      </c>
      <c r="D85" s="107" t="s">
        <v>1022</v>
      </c>
      <c r="E85" s="107" t="s">
        <v>989</v>
      </c>
      <c r="F85" s="107" t="s">
        <v>269</v>
      </c>
      <c r="G85" s="107">
        <v>0</v>
      </c>
      <c r="H85" s="107" t="s">
        <v>983</v>
      </c>
      <c r="I85" s="246">
        <v>45875</v>
      </c>
      <c r="J85" s="107">
        <f>'SUMMARY - Reporting'!S179</f>
        <v>0</v>
      </c>
      <c r="K85" s="107"/>
      <c r="P85">
        <v>92</v>
      </c>
      <c r="Q85">
        <v>75</v>
      </c>
      <c r="R85">
        <v>55.09</v>
      </c>
    </row>
    <row r="86" spans="1:18" hidden="1">
      <c r="A86" s="250" t="s">
        <v>254</v>
      </c>
      <c r="B86" s="108" t="s">
        <v>1005</v>
      </c>
      <c r="C86" s="108" t="s">
        <v>1023</v>
      </c>
      <c r="D86" s="108" t="s">
        <v>1024</v>
      </c>
      <c r="E86" s="108" t="s">
        <v>989</v>
      </c>
      <c r="F86" s="108" t="s">
        <v>269</v>
      </c>
      <c r="G86" s="108">
        <v>0</v>
      </c>
      <c r="H86" s="108" t="s">
        <v>983</v>
      </c>
      <c r="I86" s="248">
        <v>45875</v>
      </c>
      <c r="J86" s="108">
        <f>'SUMMARY - Reporting'!S180</f>
        <v>0</v>
      </c>
      <c r="K86" s="108"/>
      <c r="P86">
        <v>92</v>
      </c>
      <c r="Q86">
        <v>75</v>
      </c>
      <c r="R86">
        <v>55.09</v>
      </c>
    </row>
    <row r="87" spans="1:18" hidden="1">
      <c r="A87" s="250" t="s">
        <v>254</v>
      </c>
      <c r="B87" s="108" t="s">
        <v>1025</v>
      </c>
      <c r="C87" s="108" t="s">
        <v>1033</v>
      </c>
      <c r="D87" s="108" t="s">
        <v>1034</v>
      </c>
      <c r="E87" s="108" t="s">
        <v>989</v>
      </c>
      <c r="F87" s="108" t="s">
        <v>269</v>
      </c>
      <c r="G87" s="108">
        <v>1</v>
      </c>
      <c r="H87" s="108" t="s">
        <v>983</v>
      </c>
      <c r="I87" s="248">
        <v>45882</v>
      </c>
      <c r="J87" s="108">
        <f>'SUMMARY - Reporting'!S186</f>
        <v>0</v>
      </c>
      <c r="K87" s="108"/>
      <c r="P87">
        <v>93</v>
      </c>
      <c r="Q87">
        <v>74</v>
      </c>
      <c r="R87">
        <v>55.69</v>
      </c>
    </row>
    <row r="88" spans="1:18" hidden="1">
      <c r="A88" s="44" t="s">
        <v>254</v>
      </c>
      <c r="B88" s="107" t="s">
        <v>1025</v>
      </c>
      <c r="C88" s="107" t="s">
        <v>1035</v>
      </c>
      <c r="D88" s="107" t="s">
        <v>1036</v>
      </c>
      <c r="E88" s="107" t="s">
        <v>989</v>
      </c>
      <c r="F88" s="107" t="s">
        <v>269</v>
      </c>
      <c r="G88" s="107">
        <v>1</v>
      </c>
      <c r="H88" s="107" t="s">
        <v>983</v>
      </c>
      <c r="I88" s="246">
        <v>45882</v>
      </c>
      <c r="J88" s="107">
        <f>'SUMMARY - Reporting'!S187</f>
        <v>0</v>
      </c>
      <c r="K88" s="107"/>
      <c r="P88">
        <v>94</v>
      </c>
      <c r="Q88">
        <v>73</v>
      </c>
      <c r="R88">
        <v>56.29</v>
      </c>
    </row>
    <row r="89" spans="1:18" hidden="1">
      <c r="A89" s="250" t="s">
        <v>254</v>
      </c>
      <c r="B89" s="108" t="s">
        <v>1025</v>
      </c>
      <c r="C89" s="108" t="s">
        <v>1037</v>
      </c>
      <c r="D89" s="108" t="s">
        <v>1038</v>
      </c>
      <c r="E89" s="108" t="s">
        <v>989</v>
      </c>
      <c r="F89" s="108" t="s">
        <v>269</v>
      </c>
      <c r="G89" s="108">
        <v>1</v>
      </c>
      <c r="H89" s="108" t="s">
        <v>983</v>
      </c>
      <c r="I89" s="248">
        <v>45882</v>
      </c>
      <c r="J89" s="108">
        <f>'SUMMARY - Reporting'!S188</f>
        <v>0</v>
      </c>
      <c r="K89" s="108"/>
      <c r="P89">
        <v>92</v>
      </c>
      <c r="Q89">
        <v>75</v>
      </c>
      <c r="R89">
        <v>55.09</v>
      </c>
    </row>
    <row r="90" spans="1:18" hidden="1">
      <c r="A90" s="44" t="s">
        <v>254</v>
      </c>
      <c r="B90" s="107" t="s">
        <v>1025</v>
      </c>
      <c r="C90" s="107" t="s">
        <v>1039</v>
      </c>
      <c r="D90" s="107" t="s">
        <v>1040</v>
      </c>
      <c r="E90" s="107" t="s">
        <v>989</v>
      </c>
      <c r="F90" s="107" t="s">
        <v>269</v>
      </c>
      <c r="G90" s="107">
        <v>1</v>
      </c>
      <c r="H90" s="107" t="s">
        <v>983</v>
      </c>
      <c r="I90" s="246">
        <v>45882</v>
      </c>
      <c r="J90" s="107">
        <f>'SUMMARY - Reporting'!S189</f>
        <v>0</v>
      </c>
      <c r="K90" s="107"/>
      <c r="P90">
        <v>91</v>
      </c>
      <c r="Q90">
        <v>76</v>
      </c>
      <c r="R90">
        <v>54.49</v>
      </c>
    </row>
    <row r="91" spans="1:18" hidden="1">
      <c r="A91" s="44" t="s">
        <v>254</v>
      </c>
      <c r="B91" s="107" t="s">
        <v>824</v>
      </c>
      <c r="C91" s="107" t="s">
        <v>825</v>
      </c>
      <c r="D91" s="107" t="s">
        <v>826</v>
      </c>
      <c r="E91" s="107" t="e">
        <v>#N/A</v>
      </c>
      <c r="F91" s="247" t="s">
        <v>257</v>
      </c>
      <c r="G91" s="107">
        <v>1</v>
      </c>
      <c r="H91" s="107" t="s">
        <v>770</v>
      </c>
      <c r="I91" s="246">
        <v>45768</v>
      </c>
      <c r="J91" s="107">
        <f>'SUMMARY - Reporting'!S57</f>
        <v>0</v>
      </c>
      <c r="K91" s="107" t="s">
        <v>41493</v>
      </c>
      <c r="L91">
        <v>151</v>
      </c>
      <c r="M91">
        <v>16</v>
      </c>
      <c r="N91">
        <v>90.42</v>
      </c>
      <c r="P91">
        <v>92</v>
      </c>
      <c r="Q91">
        <v>75</v>
      </c>
      <c r="R91">
        <v>55.09</v>
      </c>
    </row>
    <row r="92" spans="1:18" hidden="1">
      <c r="A92" s="250" t="s">
        <v>254</v>
      </c>
      <c r="B92" s="108" t="s">
        <v>824</v>
      </c>
      <c r="C92" s="108" t="s">
        <v>827</v>
      </c>
      <c r="D92" s="108" t="s">
        <v>828</v>
      </c>
      <c r="E92" s="108" t="e">
        <v>#N/A</v>
      </c>
      <c r="F92" s="249" t="s">
        <v>269</v>
      </c>
      <c r="G92" s="108">
        <v>3</v>
      </c>
      <c r="H92" s="108" t="s">
        <v>770</v>
      </c>
      <c r="I92" s="248">
        <v>45768</v>
      </c>
      <c r="J92" s="108">
        <f>'SUMMARY - Reporting'!S58</f>
        <v>0</v>
      </c>
      <c r="K92" s="107" t="s">
        <v>41493</v>
      </c>
      <c r="L92">
        <v>148</v>
      </c>
      <c r="M92">
        <v>19</v>
      </c>
      <c r="N92">
        <v>88.62</v>
      </c>
      <c r="P92">
        <v>91</v>
      </c>
      <c r="Q92">
        <v>76</v>
      </c>
      <c r="R92">
        <v>54.49</v>
      </c>
    </row>
    <row r="93" spans="1:18" hidden="1">
      <c r="A93" s="44" t="s">
        <v>254</v>
      </c>
      <c r="B93" s="107" t="s">
        <v>824</v>
      </c>
      <c r="C93" s="107" t="s">
        <v>829</v>
      </c>
      <c r="D93" s="107" t="s">
        <v>830</v>
      </c>
      <c r="E93" s="107" t="e">
        <v>#N/A</v>
      </c>
      <c r="F93" s="247" t="s">
        <v>257</v>
      </c>
      <c r="G93" s="107">
        <v>1</v>
      </c>
      <c r="H93" s="107" t="s">
        <v>770</v>
      </c>
      <c r="I93" s="246">
        <v>45768</v>
      </c>
      <c r="J93" s="107">
        <f>'SUMMARY - Reporting'!S59</f>
        <v>0</v>
      </c>
      <c r="K93" s="107" t="s">
        <v>41493</v>
      </c>
      <c r="L93">
        <v>148</v>
      </c>
      <c r="M93">
        <v>19</v>
      </c>
      <c r="N93">
        <v>88.62</v>
      </c>
      <c r="P93">
        <v>91</v>
      </c>
      <c r="Q93">
        <v>76</v>
      </c>
      <c r="R93">
        <v>54.49</v>
      </c>
    </row>
    <row r="94" spans="1:18" hidden="1">
      <c r="A94" s="250" t="s">
        <v>254</v>
      </c>
      <c r="B94" s="108" t="s">
        <v>862</v>
      </c>
      <c r="C94" s="108" t="s">
        <v>863</v>
      </c>
      <c r="D94" s="108" t="s">
        <v>864</v>
      </c>
      <c r="E94" s="108" t="e">
        <v>#N/A</v>
      </c>
      <c r="F94" s="249" t="s">
        <v>269</v>
      </c>
      <c r="G94" s="108">
        <v>1</v>
      </c>
      <c r="H94" s="108" t="s">
        <v>770</v>
      </c>
      <c r="I94" s="248">
        <v>45775</v>
      </c>
      <c r="J94" s="108">
        <f>'SUMMARY - Reporting'!S67</f>
        <v>0</v>
      </c>
      <c r="K94" s="108" t="s">
        <v>41509</v>
      </c>
      <c r="L94">
        <v>159</v>
      </c>
      <c r="M94">
        <v>16</v>
      </c>
      <c r="N94">
        <v>90.86</v>
      </c>
      <c r="P94">
        <v>90</v>
      </c>
      <c r="Q94">
        <v>77</v>
      </c>
      <c r="R94">
        <v>53.89</v>
      </c>
    </row>
    <row r="95" spans="1:18" hidden="1">
      <c r="A95" s="44" t="s">
        <v>254</v>
      </c>
      <c r="B95" s="107" t="s">
        <v>862</v>
      </c>
      <c r="C95" s="107" t="s">
        <v>865</v>
      </c>
      <c r="D95" s="107" t="s">
        <v>866</v>
      </c>
      <c r="E95" s="107" t="e">
        <v>#N/A</v>
      </c>
      <c r="F95" s="247" t="s">
        <v>269</v>
      </c>
      <c r="G95" s="107">
        <v>1</v>
      </c>
      <c r="H95" s="107" t="s">
        <v>770</v>
      </c>
      <c r="I95" s="246">
        <v>45775</v>
      </c>
      <c r="J95" s="107">
        <f>'SUMMARY - Reporting'!S68</f>
        <v>0</v>
      </c>
      <c r="K95" s="108" t="s">
        <v>41509</v>
      </c>
      <c r="P95">
        <v>59</v>
      </c>
      <c r="Q95">
        <v>108</v>
      </c>
      <c r="R95">
        <v>35.33</v>
      </c>
    </row>
    <row r="96" spans="1:18" hidden="1">
      <c r="A96" s="250" t="s">
        <v>254</v>
      </c>
      <c r="B96" s="108" t="s">
        <v>862</v>
      </c>
      <c r="C96" s="108" t="s">
        <v>865</v>
      </c>
      <c r="D96" s="108" t="s">
        <v>866</v>
      </c>
      <c r="E96" s="108" t="e">
        <v>#N/A</v>
      </c>
      <c r="F96" s="249" t="s">
        <v>269</v>
      </c>
      <c r="G96" s="108">
        <v>1</v>
      </c>
      <c r="H96" s="108" t="s">
        <v>867</v>
      </c>
      <c r="I96" s="248">
        <v>45775</v>
      </c>
      <c r="J96" s="108">
        <f>'SUMMARY - Reporting'!S69</f>
        <v>0</v>
      </c>
      <c r="K96" s="108" t="s">
        <v>41509</v>
      </c>
      <c r="P96">
        <v>59</v>
      </c>
      <c r="Q96">
        <v>108</v>
      </c>
      <c r="R96">
        <v>35.33</v>
      </c>
    </row>
    <row r="97" spans="1:18" hidden="1">
      <c r="A97" s="44" t="s">
        <v>254</v>
      </c>
      <c r="B97" s="107" t="s">
        <v>862</v>
      </c>
      <c r="C97" s="107" t="s">
        <v>868</v>
      </c>
      <c r="D97" s="107" t="s">
        <v>869</v>
      </c>
      <c r="E97" s="107" t="e">
        <v>#N/A</v>
      </c>
      <c r="F97" s="247" t="s">
        <v>257</v>
      </c>
      <c r="G97" s="107">
        <v>3</v>
      </c>
      <c r="H97" s="107" t="s">
        <v>770</v>
      </c>
      <c r="I97" s="246">
        <v>45775</v>
      </c>
      <c r="J97" s="107">
        <f>'SUMMARY - Reporting'!S70</f>
        <v>0</v>
      </c>
      <c r="K97" s="108" t="s">
        <v>41509</v>
      </c>
      <c r="P97">
        <v>91</v>
      </c>
      <c r="Q97">
        <v>76</v>
      </c>
      <c r="R97">
        <v>54.49</v>
      </c>
    </row>
    <row r="98" spans="1:18" hidden="1">
      <c r="A98" s="250" t="s">
        <v>254</v>
      </c>
      <c r="B98" s="108" t="s">
        <v>862</v>
      </c>
      <c r="C98" s="108" t="s">
        <v>868</v>
      </c>
      <c r="D98" s="108" t="s">
        <v>869</v>
      </c>
      <c r="E98" s="108" t="e">
        <v>#N/A</v>
      </c>
      <c r="F98" s="249" t="s">
        <v>257</v>
      </c>
      <c r="G98" s="108">
        <v>3</v>
      </c>
      <c r="H98" s="108" t="s">
        <v>867</v>
      </c>
      <c r="I98" s="248">
        <v>45775</v>
      </c>
      <c r="J98" s="108">
        <f>'SUMMARY - Reporting'!S71</f>
        <v>0</v>
      </c>
      <c r="K98" s="108" t="s">
        <v>41509</v>
      </c>
      <c r="P98">
        <v>91</v>
      </c>
      <c r="Q98">
        <v>76</v>
      </c>
      <c r="R98">
        <v>54.49</v>
      </c>
    </row>
    <row r="99" spans="1:18" hidden="1">
      <c r="A99" s="44" t="s">
        <v>254</v>
      </c>
      <c r="B99" s="107" t="s">
        <v>862</v>
      </c>
      <c r="C99" s="107" t="s">
        <v>870</v>
      </c>
      <c r="D99" s="107" t="s">
        <v>871</v>
      </c>
      <c r="E99" s="107" t="e">
        <v>#N/A</v>
      </c>
      <c r="F99" s="247" t="s">
        <v>257</v>
      </c>
      <c r="G99" s="107">
        <v>3</v>
      </c>
      <c r="H99" s="107" t="s">
        <v>770</v>
      </c>
      <c r="I99" s="246">
        <v>45775</v>
      </c>
      <c r="J99" s="107">
        <f>'SUMMARY - Reporting'!S73</f>
        <v>0</v>
      </c>
      <c r="K99" s="108" t="s">
        <v>41509</v>
      </c>
      <c r="P99">
        <v>59</v>
      </c>
      <c r="Q99">
        <v>108</v>
      </c>
      <c r="R99">
        <v>35.33</v>
      </c>
    </row>
    <row r="100" spans="1:18" hidden="1">
      <c r="A100" s="250" t="s">
        <v>254</v>
      </c>
      <c r="B100" s="108" t="s">
        <v>862</v>
      </c>
      <c r="C100" s="108" t="s">
        <v>870</v>
      </c>
      <c r="D100" s="108" t="s">
        <v>871</v>
      </c>
      <c r="E100" s="108" t="e">
        <v>#N/A</v>
      </c>
      <c r="F100" s="249" t="s">
        <v>257</v>
      </c>
      <c r="G100" s="108">
        <v>3</v>
      </c>
      <c r="H100" s="108" t="s">
        <v>867</v>
      </c>
      <c r="I100" s="248">
        <v>45775</v>
      </c>
      <c r="J100" s="108">
        <f>'SUMMARY - Reporting'!S74</f>
        <v>0</v>
      </c>
      <c r="K100" s="108" t="s">
        <v>41509</v>
      </c>
      <c r="P100">
        <v>59</v>
      </c>
      <c r="Q100">
        <v>108</v>
      </c>
      <c r="R100">
        <v>35.33</v>
      </c>
    </row>
    <row r="101" spans="1:18" hidden="1">
      <c r="A101" s="250" t="s">
        <v>254</v>
      </c>
      <c r="B101" s="108" t="s">
        <v>824</v>
      </c>
      <c r="C101" s="108" t="s">
        <v>831</v>
      </c>
      <c r="D101" s="108" t="s">
        <v>832</v>
      </c>
      <c r="E101" s="108" t="e">
        <v>#N/A</v>
      </c>
      <c r="F101" s="249" t="s">
        <v>257</v>
      </c>
      <c r="G101" s="108">
        <v>3</v>
      </c>
      <c r="H101" s="108" t="s">
        <v>770</v>
      </c>
      <c r="I101" s="248">
        <v>45768</v>
      </c>
      <c r="J101" s="108">
        <f>'SUMMARY - Reporting'!S60</f>
        <v>0</v>
      </c>
      <c r="K101" s="107" t="s">
        <v>41493</v>
      </c>
      <c r="L101">
        <v>145</v>
      </c>
      <c r="M101">
        <v>22</v>
      </c>
      <c r="N101">
        <v>86.83</v>
      </c>
      <c r="P101">
        <v>90</v>
      </c>
      <c r="Q101">
        <v>77</v>
      </c>
      <c r="R101">
        <v>53.89</v>
      </c>
    </row>
    <row r="102" spans="1:18" hidden="1">
      <c r="A102" s="44" t="s">
        <v>254</v>
      </c>
      <c r="B102" s="107" t="s">
        <v>824</v>
      </c>
      <c r="C102" s="107" t="s">
        <v>833</v>
      </c>
      <c r="D102" s="107" t="s">
        <v>834</v>
      </c>
      <c r="E102" s="107" t="e">
        <v>#N/A</v>
      </c>
      <c r="F102" s="247" t="s">
        <v>257</v>
      </c>
      <c r="G102" s="107">
        <v>3</v>
      </c>
      <c r="H102" s="107" t="s">
        <v>770</v>
      </c>
      <c r="I102" s="246">
        <v>45768</v>
      </c>
      <c r="J102" s="107">
        <f>'SUMMARY - Reporting'!S61</f>
        <v>0</v>
      </c>
      <c r="K102" s="107" t="s">
        <v>41493</v>
      </c>
      <c r="L102">
        <v>144</v>
      </c>
      <c r="M102">
        <v>23</v>
      </c>
      <c r="N102">
        <v>86.23</v>
      </c>
      <c r="P102">
        <v>91</v>
      </c>
      <c r="Q102">
        <v>76</v>
      </c>
      <c r="R102">
        <v>54.49</v>
      </c>
    </row>
    <row r="103" spans="1:18" hidden="1">
      <c r="A103" s="250" t="s">
        <v>254</v>
      </c>
      <c r="B103" s="108" t="s">
        <v>824</v>
      </c>
      <c r="C103" s="108" t="s">
        <v>833</v>
      </c>
      <c r="D103" s="108" t="s">
        <v>834</v>
      </c>
      <c r="E103" s="108" t="e">
        <v>#N/A</v>
      </c>
      <c r="F103" s="249" t="s">
        <v>269</v>
      </c>
      <c r="G103" s="108">
        <v>0</v>
      </c>
      <c r="H103" s="108" t="s">
        <v>770</v>
      </c>
      <c r="I103" s="248">
        <v>45768</v>
      </c>
      <c r="J103" s="108">
        <f>'SUMMARY - Reporting'!S62</f>
        <v>0</v>
      </c>
      <c r="K103" s="107" t="s">
        <v>41493</v>
      </c>
      <c r="L103">
        <v>0</v>
      </c>
      <c r="M103">
        <v>0</v>
      </c>
      <c r="N103">
        <v>0</v>
      </c>
      <c r="P103">
        <v>91</v>
      </c>
      <c r="Q103">
        <v>76</v>
      </c>
      <c r="R103">
        <v>54.49</v>
      </c>
    </row>
    <row r="104" spans="1:18" hidden="1">
      <c r="A104" s="44" t="s">
        <v>254</v>
      </c>
      <c r="B104" s="107" t="s">
        <v>824</v>
      </c>
      <c r="C104" s="107" t="s">
        <v>835</v>
      </c>
      <c r="D104" s="107" t="s">
        <v>836</v>
      </c>
      <c r="E104" s="107" t="e">
        <v>#N/A</v>
      </c>
      <c r="F104" s="247" t="s">
        <v>269</v>
      </c>
      <c r="G104" s="107">
        <v>1</v>
      </c>
      <c r="H104" s="107" t="s">
        <v>767</v>
      </c>
      <c r="I104" s="246">
        <v>45768</v>
      </c>
      <c r="J104" s="107">
        <f>'SUMMARY - Reporting'!S63</f>
        <v>0</v>
      </c>
      <c r="K104" s="107" t="s">
        <v>41493</v>
      </c>
      <c r="L104">
        <v>0</v>
      </c>
      <c r="M104">
        <v>0</v>
      </c>
      <c r="N104">
        <v>0</v>
      </c>
      <c r="P104">
        <v>93</v>
      </c>
      <c r="Q104">
        <v>74</v>
      </c>
      <c r="R104">
        <v>55.69</v>
      </c>
    </row>
    <row r="105" spans="1:18" hidden="1">
      <c r="A105" s="256" t="s">
        <v>254</v>
      </c>
      <c r="B105" s="257" t="s">
        <v>824</v>
      </c>
      <c r="C105" s="257" t="s">
        <v>837</v>
      </c>
      <c r="D105" s="257" t="s">
        <v>838</v>
      </c>
      <c r="E105" s="257" t="e">
        <v>#N/A</v>
      </c>
      <c r="F105" s="258" t="s">
        <v>269</v>
      </c>
      <c r="G105" s="257">
        <v>1</v>
      </c>
      <c r="H105" s="257" t="s">
        <v>767</v>
      </c>
      <c r="I105" s="259">
        <v>45768</v>
      </c>
      <c r="J105" s="257">
        <f>'SUMMARY - Reporting'!S64</f>
        <v>0</v>
      </c>
      <c r="K105" s="257" t="s">
        <v>839</v>
      </c>
      <c r="L105">
        <v>136</v>
      </c>
      <c r="M105">
        <v>31</v>
      </c>
      <c r="N105">
        <v>81.44</v>
      </c>
      <c r="O105" s="264"/>
      <c r="P105">
        <v>99</v>
      </c>
      <c r="Q105">
        <v>68</v>
      </c>
      <c r="R105">
        <v>59.28</v>
      </c>
    </row>
    <row r="106" spans="1:18" hidden="1">
      <c r="A106" s="44" t="s">
        <v>254</v>
      </c>
      <c r="B106" s="107" t="s">
        <v>881</v>
      </c>
      <c r="C106" s="107" t="s">
        <v>33469</v>
      </c>
      <c r="D106" s="107" t="s">
        <v>33471</v>
      </c>
      <c r="E106" s="107" t="s">
        <v>859</v>
      </c>
      <c r="F106" s="247" t="s">
        <v>269</v>
      </c>
      <c r="G106" s="107"/>
      <c r="H106" s="107" t="s">
        <v>41496</v>
      </c>
      <c r="I106" s="246">
        <v>45867</v>
      </c>
      <c r="J106" s="107" t="s">
        <v>41494</v>
      </c>
      <c r="K106" s="107"/>
      <c r="P106">
        <v>90</v>
      </c>
      <c r="Q106">
        <v>77</v>
      </c>
      <c r="R106">
        <v>53.89</v>
      </c>
    </row>
    <row r="107" spans="1:18">
      <c r="A107" s="44" t="s">
        <v>254</v>
      </c>
      <c r="B107" s="107" t="s">
        <v>840</v>
      </c>
      <c r="C107" s="107" t="s">
        <v>872</v>
      </c>
      <c r="D107" s="107" t="s">
        <v>873</v>
      </c>
      <c r="E107" s="107" t="e">
        <v>#N/A</v>
      </c>
      <c r="F107" s="247" t="s">
        <v>269</v>
      </c>
      <c r="G107" s="107">
        <v>1</v>
      </c>
      <c r="H107" s="107" t="s">
        <v>767</v>
      </c>
      <c r="I107" s="246">
        <v>45853</v>
      </c>
      <c r="J107" s="107" t="s">
        <v>784</v>
      </c>
      <c r="K107" s="107" t="s">
        <v>843</v>
      </c>
      <c r="L107">
        <v>159</v>
      </c>
      <c r="M107">
        <v>16</v>
      </c>
      <c r="N107">
        <v>90.86</v>
      </c>
      <c r="P107">
        <v>151</v>
      </c>
      <c r="Q107">
        <v>16</v>
      </c>
      <c r="R107">
        <v>90.42</v>
      </c>
    </row>
    <row r="108" spans="1:18" hidden="1">
      <c r="A108" s="250" t="s">
        <v>254</v>
      </c>
      <c r="B108" s="108" t="s">
        <v>38751</v>
      </c>
      <c r="C108" s="108" t="s">
        <v>1049</v>
      </c>
      <c r="D108" s="108" t="s">
        <v>1050</v>
      </c>
      <c r="E108" s="108" t="s">
        <v>41513</v>
      </c>
      <c r="F108" s="249" t="s">
        <v>257</v>
      </c>
      <c r="G108" s="108">
        <v>3</v>
      </c>
      <c r="H108" s="108" t="s">
        <v>767</v>
      </c>
      <c r="I108" s="248">
        <v>45761</v>
      </c>
      <c r="J108" s="108" t="s">
        <v>41494</v>
      </c>
      <c r="K108" s="108"/>
      <c r="P108">
        <v>101</v>
      </c>
      <c r="Q108">
        <v>66</v>
      </c>
      <c r="R108">
        <v>60.48</v>
      </c>
    </row>
    <row r="109" spans="1:18" hidden="1">
      <c r="A109" s="44" t="s">
        <v>254</v>
      </c>
      <c r="B109" s="107" t="s">
        <v>38751</v>
      </c>
      <c r="C109" s="107" t="s">
        <v>1051</v>
      </c>
      <c r="D109" s="107" t="s">
        <v>1052</v>
      </c>
      <c r="E109" s="107" t="s">
        <v>41513</v>
      </c>
      <c r="F109" s="247" t="s">
        <v>269</v>
      </c>
      <c r="G109" s="107">
        <v>1</v>
      </c>
      <c r="H109" s="107" t="s">
        <v>767</v>
      </c>
      <c r="I109" s="246">
        <v>45761</v>
      </c>
      <c r="J109" s="108" t="s">
        <v>41494</v>
      </c>
      <c r="K109" s="107"/>
      <c r="P109">
        <v>95</v>
      </c>
      <c r="Q109">
        <v>72</v>
      </c>
      <c r="R109">
        <v>56.89</v>
      </c>
    </row>
    <row r="110" spans="1:18" hidden="1">
      <c r="A110" s="250" t="s">
        <v>254</v>
      </c>
      <c r="B110" s="108" t="s">
        <v>912</v>
      </c>
      <c r="C110" s="108" t="s">
        <v>921</v>
      </c>
      <c r="D110" s="108" t="s">
        <v>922</v>
      </c>
      <c r="E110" s="108" t="s">
        <v>859</v>
      </c>
      <c r="F110" s="108" t="s">
        <v>269</v>
      </c>
      <c r="G110" s="108">
        <v>0</v>
      </c>
      <c r="H110" s="108" t="s">
        <v>767</v>
      </c>
      <c r="I110" s="248">
        <v>45832</v>
      </c>
      <c r="J110" s="108">
        <f>'SUMMARY - Reporting'!S129</f>
        <v>0</v>
      </c>
      <c r="K110" s="108"/>
      <c r="P110">
        <v>98</v>
      </c>
      <c r="Q110">
        <v>69</v>
      </c>
      <c r="R110">
        <v>58.68</v>
      </c>
    </row>
    <row r="111" spans="1:18" hidden="1">
      <c r="A111" s="44" t="s">
        <v>254</v>
      </c>
      <c r="B111" s="107" t="s">
        <v>1025</v>
      </c>
      <c r="C111" s="107" t="s">
        <v>1041</v>
      </c>
      <c r="D111" s="107" t="s">
        <v>1042</v>
      </c>
      <c r="E111" s="107" t="s">
        <v>859</v>
      </c>
      <c r="F111" s="107" t="s">
        <v>269</v>
      </c>
      <c r="G111" s="107"/>
      <c r="H111" s="107" t="s">
        <v>983</v>
      </c>
      <c r="I111" s="246">
        <v>45882</v>
      </c>
      <c r="J111" s="107">
        <f>'SUMMARY - Reporting'!S191</f>
        <v>0</v>
      </c>
      <c r="K111" s="107"/>
      <c r="P111">
        <v>0</v>
      </c>
      <c r="Q111">
        <v>0</v>
      </c>
      <c r="R111">
        <v>0</v>
      </c>
    </row>
    <row r="112" spans="1:18" hidden="1">
      <c r="A112" s="44" t="s">
        <v>254</v>
      </c>
      <c r="B112" s="107" t="s">
        <v>881</v>
      </c>
      <c r="C112" s="107" t="s">
        <v>35567</v>
      </c>
      <c r="D112" s="107" t="s">
        <v>35569</v>
      </c>
      <c r="E112" s="107" t="s">
        <v>859</v>
      </c>
      <c r="F112" s="247" t="s">
        <v>257</v>
      </c>
      <c r="G112" s="107"/>
      <c r="H112" s="107" t="s">
        <v>41496</v>
      </c>
      <c r="I112" s="246">
        <v>45867</v>
      </c>
      <c r="J112" s="107" t="s">
        <v>41494</v>
      </c>
      <c r="K112" s="107"/>
      <c r="P112">
        <v>88</v>
      </c>
      <c r="Q112">
        <v>79</v>
      </c>
      <c r="R112">
        <v>52.69</v>
      </c>
    </row>
    <row r="113" spans="1:18">
      <c r="A113" s="44" t="s">
        <v>254</v>
      </c>
      <c r="B113" s="107" t="s">
        <v>840</v>
      </c>
      <c r="C113" s="107" t="s">
        <v>841</v>
      </c>
      <c r="D113" s="269" t="s">
        <v>842</v>
      </c>
      <c r="E113" s="269" t="e">
        <v>#N/A</v>
      </c>
      <c r="F113" s="270" t="s">
        <v>269</v>
      </c>
      <c r="G113" s="269">
        <v>1</v>
      </c>
      <c r="H113" s="269" t="s">
        <v>767</v>
      </c>
      <c r="I113" s="271">
        <v>45853</v>
      </c>
      <c r="J113" s="269" t="s">
        <v>784</v>
      </c>
      <c r="K113" s="269"/>
      <c r="L113">
        <v>136</v>
      </c>
      <c r="M113">
        <v>31</v>
      </c>
      <c r="N113">
        <v>81.44</v>
      </c>
      <c r="P113">
        <v>151</v>
      </c>
      <c r="Q113">
        <v>16</v>
      </c>
      <c r="R113">
        <v>90.42</v>
      </c>
    </row>
    <row r="114" spans="1:18">
      <c r="A114" s="44" t="s">
        <v>254</v>
      </c>
      <c r="B114" s="107" t="s">
        <v>806</v>
      </c>
      <c r="C114" s="107" t="s">
        <v>811</v>
      </c>
      <c r="D114" s="107" t="s">
        <v>812</v>
      </c>
      <c r="E114" s="107" t="e">
        <v>#N/A</v>
      </c>
      <c r="F114" s="247" t="s">
        <v>257</v>
      </c>
      <c r="G114" s="107">
        <v>3</v>
      </c>
      <c r="H114" s="107" t="s">
        <v>767</v>
      </c>
      <c r="I114" s="246">
        <v>45761</v>
      </c>
      <c r="J114" s="107" t="s">
        <v>784</v>
      </c>
      <c r="K114" s="107"/>
      <c r="L114">
        <v>150</v>
      </c>
      <c r="M114">
        <v>17</v>
      </c>
      <c r="N114">
        <v>89.82</v>
      </c>
      <c r="P114">
        <v>150</v>
      </c>
      <c r="Q114">
        <v>17</v>
      </c>
      <c r="R114">
        <v>89.82</v>
      </c>
    </row>
    <row r="115" spans="1:18">
      <c r="A115" s="250" t="s">
        <v>254</v>
      </c>
      <c r="B115" s="108" t="s">
        <v>840</v>
      </c>
      <c r="C115" s="108" t="s">
        <v>844</v>
      </c>
      <c r="D115" s="272" t="s">
        <v>845</v>
      </c>
      <c r="E115" s="272" t="e">
        <v>#N/A</v>
      </c>
      <c r="F115" s="273" t="s">
        <v>269</v>
      </c>
      <c r="G115" s="272">
        <v>1</v>
      </c>
      <c r="H115" s="272" t="s">
        <v>767</v>
      </c>
      <c r="I115" s="271">
        <v>45853</v>
      </c>
      <c r="J115" s="269" t="s">
        <v>784</v>
      </c>
      <c r="K115" s="272"/>
      <c r="L115">
        <v>151</v>
      </c>
      <c r="M115">
        <v>16</v>
      </c>
      <c r="N115">
        <v>90.42</v>
      </c>
      <c r="P115">
        <v>148</v>
      </c>
      <c r="Q115">
        <v>19</v>
      </c>
      <c r="R115">
        <v>88.62</v>
      </c>
    </row>
    <row r="116" spans="1:18">
      <c r="A116" s="250" t="s">
        <v>254</v>
      </c>
      <c r="B116" s="108" t="s">
        <v>806</v>
      </c>
      <c r="C116" s="108" t="s">
        <v>813</v>
      </c>
      <c r="D116" s="108" t="s">
        <v>814</v>
      </c>
      <c r="E116" s="108" t="e">
        <v>#N/A</v>
      </c>
      <c r="F116" s="249" t="s">
        <v>257</v>
      </c>
      <c r="G116" s="108">
        <v>3</v>
      </c>
      <c r="H116" s="108" t="s">
        <v>767</v>
      </c>
      <c r="I116" s="248">
        <v>45761</v>
      </c>
      <c r="J116" s="108" t="s">
        <v>784</v>
      </c>
      <c r="K116" s="108"/>
      <c r="L116">
        <v>145</v>
      </c>
      <c r="M116">
        <v>22</v>
      </c>
      <c r="N116">
        <v>86.83</v>
      </c>
      <c r="P116">
        <v>145</v>
      </c>
      <c r="Q116">
        <v>22</v>
      </c>
      <c r="R116">
        <v>86.83</v>
      </c>
    </row>
    <row r="117" spans="1:18" hidden="1">
      <c r="A117" s="250" t="s">
        <v>254</v>
      </c>
      <c r="B117" s="108" t="s">
        <v>1025</v>
      </c>
      <c r="C117" s="108" t="s">
        <v>1043</v>
      </c>
      <c r="D117" s="108" t="s">
        <v>1044</v>
      </c>
      <c r="E117" s="108" t="s">
        <v>1045</v>
      </c>
      <c r="F117" s="108" t="s">
        <v>269</v>
      </c>
      <c r="G117" s="108">
        <v>1</v>
      </c>
      <c r="H117" s="108" t="s">
        <v>983</v>
      </c>
      <c r="I117" s="248">
        <v>45882</v>
      </c>
      <c r="J117" s="108">
        <f>'SUMMARY - Reporting'!S192</f>
        <v>0</v>
      </c>
      <c r="K117" s="108"/>
      <c r="P117">
        <v>100</v>
      </c>
      <c r="Q117">
        <v>67</v>
      </c>
      <c r="R117">
        <v>59.88</v>
      </c>
    </row>
    <row r="118" spans="1:18" hidden="1">
      <c r="A118" s="44" t="s">
        <v>254</v>
      </c>
      <c r="B118" s="107" t="s">
        <v>1025</v>
      </c>
      <c r="C118" s="107" t="s">
        <v>1046</v>
      </c>
      <c r="D118" s="107" t="s">
        <v>1047</v>
      </c>
      <c r="E118" s="107" t="s">
        <v>992</v>
      </c>
      <c r="F118" s="107" t="s">
        <v>269</v>
      </c>
      <c r="G118" s="107">
        <v>3</v>
      </c>
      <c r="H118" s="107" t="s">
        <v>983</v>
      </c>
      <c r="I118" s="246">
        <v>45882</v>
      </c>
      <c r="J118" s="108">
        <v>0</v>
      </c>
      <c r="K118" s="107"/>
      <c r="P118">
        <v>0</v>
      </c>
      <c r="Q118">
        <v>0</v>
      </c>
      <c r="R118">
        <v>0</v>
      </c>
    </row>
    <row r="119" spans="1:18" hidden="1">
      <c r="A119" s="256" t="s">
        <v>254</v>
      </c>
      <c r="B119" s="257" t="s">
        <v>874</v>
      </c>
      <c r="C119" s="257" t="s">
        <v>875</v>
      </c>
      <c r="D119" s="257" t="s">
        <v>876</v>
      </c>
      <c r="E119" s="257" t="e">
        <v>#N/A</v>
      </c>
      <c r="F119" s="258" t="s">
        <v>257</v>
      </c>
      <c r="G119" s="257">
        <v>3</v>
      </c>
      <c r="H119" s="257" t="s">
        <v>767</v>
      </c>
      <c r="I119" s="259">
        <v>45761</v>
      </c>
      <c r="J119" s="257">
        <f>'SUMMARY - Reporting'!S56</f>
        <v>0</v>
      </c>
      <c r="K119" s="108" t="s">
        <v>839</v>
      </c>
      <c r="P119">
        <v>99</v>
      </c>
      <c r="Q119">
        <v>68</v>
      </c>
      <c r="R119">
        <v>59.28</v>
      </c>
    </row>
    <row r="120" spans="1:18" hidden="1">
      <c r="A120" s="44" t="s">
        <v>254</v>
      </c>
      <c r="B120" s="107" t="s">
        <v>979</v>
      </c>
      <c r="C120" s="107" t="s">
        <v>993</v>
      </c>
      <c r="D120" s="107" t="s">
        <v>994</v>
      </c>
      <c r="E120" s="107" t="s">
        <v>989</v>
      </c>
      <c r="F120" s="107" t="s">
        <v>257</v>
      </c>
      <c r="G120" s="107">
        <v>1</v>
      </c>
      <c r="H120" s="107" t="s">
        <v>983</v>
      </c>
      <c r="I120" s="246">
        <v>45868</v>
      </c>
      <c r="J120" s="107">
        <f>'SUMMARY - Reporting'!S164</f>
        <v>0</v>
      </c>
      <c r="K120" s="107"/>
      <c r="P120">
        <v>92</v>
      </c>
      <c r="Q120">
        <v>75</v>
      </c>
      <c r="R120">
        <v>55.09</v>
      </c>
    </row>
    <row r="121" spans="1:18" hidden="1">
      <c r="A121" s="250" t="s">
        <v>254</v>
      </c>
      <c r="B121" s="108" t="s">
        <v>979</v>
      </c>
      <c r="C121" s="108" t="s">
        <v>995</v>
      </c>
      <c r="D121" s="108" t="s">
        <v>996</v>
      </c>
      <c r="E121" s="108" t="s">
        <v>989</v>
      </c>
      <c r="F121" s="108" t="s">
        <v>257</v>
      </c>
      <c r="G121" s="108">
        <v>1</v>
      </c>
      <c r="H121" s="108" t="s">
        <v>983</v>
      </c>
      <c r="I121" s="248">
        <v>45868</v>
      </c>
      <c r="J121" s="108">
        <f>'SUMMARY - Reporting'!S165</f>
        <v>0</v>
      </c>
      <c r="K121" s="108"/>
      <c r="P121">
        <v>93</v>
      </c>
      <c r="Q121">
        <v>74</v>
      </c>
      <c r="R121">
        <v>55.69</v>
      </c>
    </row>
    <row r="122" spans="1:18" hidden="1">
      <c r="A122" s="44" t="s">
        <v>254</v>
      </c>
      <c r="B122" s="107" t="s">
        <v>979</v>
      </c>
      <c r="C122" s="107" t="s">
        <v>997</v>
      </c>
      <c r="D122" s="107" t="s">
        <v>998</v>
      </c>
      <c r="E122" s="107" t="s">
        <v>989</v>
      </c>
      <c r="F122" s="107" t="s">
        <v>257</v>
      </c>
      <c r="G122" s="107">
        <v>1</v>
      </c>
      <c r="H122" s="107" t="s">
        <v>983</v>
      </c>
      <c r="I122" s="246">
        <v>45868</v>
      </c>
      <c r="J122" s="107">
        <f>'SUMMARY - Reporting'!S166</f>
        <v>0</v>
      </c>
      <c r="K122" s="107"/>
      <c r="P122">
        <v>93</v>
      </c>
      <c r="Q122">
        <v>74</v>
      </c>
      <c r="R122">
        <v>55.69</v>
      </c>
    </row>
    <row r="123" spans="1:18" hidden="1">
      <c r="A123" s="250" t="s">
        <v>254</v>
      </c>
      <c r="B123" s="108" t="s">
        <v>979</v>
      </c>
      <c r="C123" s="108" t="s">
        <v>999</v>
      </c>
      <c r="D123" s="108" t="s">
        <v>1000</v>
      </c>
      <c r="E123" s="108" t="s">
        <v>989</v>
      </c>
      <c r="F123" s="108" t="s">
        <v>257</v>
      </c>
      <c r="G123" s="108">
        <v>1</v>
      </c>
      <c r="H123" s="108" t="s">
        <v>983</v>
      </c>
      <c r="I123" s="248">
        <v>45868</v>
      </c>
      <c r="J123" s="108">
        <f>'SUMMARY - Reporting'!S167</f>
        <v>0</v>
      </c>
      <c r="K123" s="108"/>
      <c r="P123">
        <v>94</v>
      </c>
      <c r="Q123">
        <v>73</v>
      </c>
      <c r="R123">
        <v>56.29</v>
      </c>
    </row>
    <row r="124" spans="1:18" hidden="1">
      <c r="A124" s="44" t="s">
        <v>254</v>
      </c>
      <c r="B124" s="107" t="s">
        <v>979</v>
      </c>
      <c r="C124" s="107" t="s">
        <v>1001</v>
      </c>
      <c r="D124" s="107" t="s">
        <v>1002</v>
      </c>
      <c r="E124" s="107" t="s">
        <v>989</v>
      </c>
      <c r="F124" s="107" t="s">
        <v>257</v>
      </c>
      <c r="G124" s="107">
        <v>1</v>
      </c>
      <c r="H124" s="107" t="s">
        <v>983</v>
      </c>
      <c r="I124" s="246">
        <v>45868</v>
      </c>
      <c r="J124" s="107">
        <f>'SUMMARY - Reporting'!S168</f>
        <v>0</v>
      </c>
      <c r="K124" s="107"/>
      <c r="P124">
        <v>92</v>
      </c>
      <c r="Q124">
        <v>75</v>
      </c>
      <c r="R124">
        <v>55.09</v>
      </c>
    </row>
    <row r="125" spans="1:18" hidden="1">
      <c r="A125" s="250" t="s">
        <v>254</v>
      </c>
      <c r="B125" s="108" t="s">
        <v>979</v>
      </c>
      <c r="C125" s="108" t="s">
        <v>1003</v>
      </c>
      <c r="D125" s="108" t="s">
        <v>1004</v>
      </c>
      <c r="E125" s="108" t="s">
        <v>989</v>
      </c>
      <c r="F125" s="108" t="s">
        <v>257</v>
      </c>
      <c r="G125" s="108">
        <v>1</v>
      </c>
      <c r="H125" s="108" t="s">
        <v>983</v>
      </c>
      <c r="I125" s="248">
        <v>45868</v>
      </c>
      <c r="J125" s="108">
        <f>'SUMMARY - Reporting'!S169</f>
        <v>0</v>
      </c>
      <c r="K125" s="108"/>
      <c r="P125">
        <v>94</v>
      </c>
      <c r="Q125">
        <v>73</v>
      </c>
      <c r="R125">
        <v>56.29</v>
      </c>
    </row>
    <row r="126" spans="1:18" hidden="1">
      <c r="A126" s="44" t="s">
        <v>254</v>
      </c>
      <c r="B126" s="107" t="s">
        <v>954</v>
      </c>
      <c r="C126" s="107" t="s">
        <v>955</v>
      </c>
      <c r="D126" s="107" t="s">
        <v>956</v>
      </c>
      <c r="E126" s="107" t="s">
        <v>859</v>
      </c>
      <c r="F126" s="107" t="s">
        <v>269</v>
      </c>
      <c r="G126" s="107">
        <v>1</v>
      </c>
      <c r="H126" s="107" t="s">
        <v>767</v>
      </c>
      <c r="I126" s="246">
        <v>45847</v>
      </c>
      <c r="J126" s="281">
        <f>'SUMMARY - Reporting'!S148</f>
        <v>0</v>
      </c>
      <c r="K126" s="107"/>
      <c r="P126">
        <v>107</v>
      </c>
      <c r="Q126">
        <v>60</v>
      </c>
      <c r="R126">
        <v>64.069999999999993</v>
      </c>
    </row>
    <row r="127" spans="1:18" hidden="1">
      <c r="A127" s="44" t="s">
        <v>254</v>
      </c>
      <c r="B127" s="107" t="s">
        <v>912</v>
      </c>
      <c r="C127" s="107" t="s">
        <v>923</v>
      </c>
      <c r="D127" s="107" t="s">
        <v>924</v>
      </c>
      <c r="E127" s="107" t="s">
        <v>859</v>
      </c>
      <c r="F127" s="107" t="s">
        <v>269</v>
      </c>
      <c r="G127" s="107">
        <v>1</v>
      </c>
      <c r="H127" s="107" t="s">
        <v>767</v>
      </c>
      <c r="I127" s="246">
        <v>45832</v>
      </c>
      <c r="J127" s="281">
        <f>'SUMMARY - Reporting'!S130</f>
        <v>0</v>
      </c>
      <c r="K127" s="107"/>
      <c r="P127">
        <v>107</v>
      </c>
      <c r="Q127">
        <v>60</v>
      </c>
      <c r="R127">
        <v>64.069999999999993</v>
      </c>
    </row>
    <row r="128" spans="1:18" hidden="1">
      <c r="A128" s="250" t="s">
        <v>254</v>
      </c>
      <c r="B128" s="108" t="s">
        <v>954</v>
      </c>
      <c r="C128" s="108" t="s">
        <v>957</v>
      </c>
      <c r="D128" s="108" t="s">
        <v>958</v>
      </c>
      <c r="E128" s="108" t="s">
        <v>859</v>
      </c>
      <c r="F128" s="108" t="s">
        <v>269</v>
      </c>
      <c r="G128" s="108">
        <v>1</v>
      </c>
      <c r="H128" s="108" t="s">
        <v>767</v>
      </c>
      <c r="I128" s="248">
        <v>45847</v>
      </c>
      <c r="J128" s="108">
        <f>'SUMMARY - Reporting'!S149</f>
        <v>0</v>
      </c>
      <c r="K128" s="108"/>
      <c r="P128">
        <v>107</v>
      </c>
      <c r="Q128">
        <v>60</v>
      </c>
      <c r="R128">
        <v>64.069999999999993</v>
      </c>
    </row>
    <row r="129" spans="1:18" hidden="1">
      <c r="A129" s="44" t="s">
        <v>254</v>
      </c>
      <c r="B129" s="107" t="s">
        <v>954</v>
      </c>
      <c r="C129" s="107" t="s">
        <v>959</v>
      </c>
      <c r="D129" s="107" t="s">
        <v>960</v>
      </c>
      <c r="E129" s="107" t="s">
        <v>859</v>
      </c>
      <c r="F129" s="107" t="s">
        <v>269</v>
      </c>
      <c r="G129" s="107">
        <v>1</v>
      </c>
      <c r="H129" s="107" t="s">
        <v>767</v>
      </c>
      <c r="I129" s="246">
        <v>45847</v>
      </c>
      <c r="J129" s="107">
        <f>'SUMMARY - Reporting'!S150</f>
        <v>0</v>
      </c>
      <c r="K129" s="107"/>
      <c r="P129">
        <v>107</v>
      </c>
      <c r="Q129">
        <v>60</v>
      </c>
      <c r="R129">
        <v>64.069999999999993</v>
      </c>
    </row>
    <row r="130" spans="1:18" hidden="1">
      <c r="A130" s="250" t="s">
        <v>254</v>
      </c>
      <c r="B130" s="108" t="s">
        <v>912</v>
      </c>
      <c r="C130" s="108" t="s">
        <v>925</v>
      </c>
      <c r="D130" s="108" t="s">
        <v>926</v>
      </c>
      <c r="E130" s="108" t="s">
        <v>859</v>
      </c>
      <c r="F130" s="108" t="s">
        <v>257</v>
      </c>
      <c r="G130" s="108">
        <v>1</v>
      </c>
      <c r="H130" s="108" t="s">
        <v>767</v>
      </c>
      <c r="I130" s="248">
        <v>45832</v>
      </c>
      <c r="J130" s="108">
        <f>'SUMMARY - Reporting'!S131</f>
        <v>0</v>
      </c>
      <c r="K130" s="108"/>
      <c r="P130">
        <v>105</v>
      </c>
      <c r="Q130">
        <v>62</v>
      </c>
      <c r="R130">
        <v>62.87</v>
      </c>
    </row>
    <row r="131" spans="1:18" hidden="1">
      <c r="A131" s="44" t="s">
        <v>254</v>
      </c>
      <c r="B131" s="107" t="s">
        <v>912</v>
      </c>
      <c r="C131" s="107" t="s">
        <v>925</v>
      </c>
      <c r="D131" s="107" t="s">
        <v>926</v>
      </c>
      <c r="E131" s="107" t="s">
        <v>859</v>
      </c>
      <c r="F131" s="107" t="s">
        <v>269</v>
      </c>
      <c r="G131" s="107">
        <v>1</v>
      </c>
      <c r="H131" s="107" t="s">
        <v>767</v>
      </c>
      <c r="I131" s="246">
        <v>45832</v>
      </c>
      <c r="J131" s="107">
        <f>'SUMMARY - Reporting'!S132</f>
        <v>0</v>
      </c>
      <c r="K131" s="107"/>
      <c r="P131">
        <v>105</v>
      </c>
      <c r="Q131">
        <v>62</v>
      </c>
      <c r="R131">
        <v>62.87</v>
      </c>
    </row>
    <row r="132" spans="1:18" hidden="1">
      <c r="A132" s="250" t="s">
        <v>254</v>
      </c>
      <c r="B132" s="108" t="s">
        <v>912</v>
      </c>
      <c r="C132" s="108" t="s">
        <v>927</v>
      </c>
      <c r="D132" s="108" t="s">
        <v>928</v>
      </c>
      <c r="E132" s="108" t="s">
        <v>859</v>
      </c>
      <c r="F132" s="108" t="s">
        <v>269</v>
      </c>
      <c r="G132" s="108">
        <v>1</v>
      </c>
      <c r="H132" s="108" t="s">
        <v>767</v>
      </c>
      <c r="I132" s="248">
        <v>45832</v>
      </c>
      <c r="J132" s="108">
        <f>'SUMMARY - Reporting'!S133</f>
        <v>0</v>
      </c>
      <c r="K132" s="108"/>
      <c r="P132">
        <v>105</v>
      </c>
      <c r="Q132">
        <v>62</v>
      </c>
      <c r="R132">
        <v>62.87</v>
      </c>
    </row>
    <row r="133" spans="1:18" hidden="1">
      <c r="A133" s="44" t="s">
        <v>254</v>
      </c>
      <c r="B133" s="107" t="s">
        <v>912</v>
      </c>
      <c r="C133" s="107" t="s">
        <v>927</v>
      </c>
      <c r="D133" s="107" t="s">
        <v>928</v>
      </c>
      <c r="E133" s="107" t="s">
        <v>859</v>
      </c>
      <c r="F133" s="107" t="s">
        <v>257</v>
      </c>
      <c r="G133" s="107">
        <v>1</v>
      </c>
      <c r="H133" s="107" t="s">
        <v>767</v>
      </c>
      <c r="I133" s="246">
        <v>45832</v>
      </c>
      <c r="J133" s="107">
        <f>'SUMMARY - Reporting'!S134</f>
        <v>0</v>
      </c>
      <c r="K133" s="107"/>
      <c r="P133">
        <v>105</v>
      </c>
      <c r="Q133">
        <v>62</v>
      </c>
      <c r="R133">
        <v>62.87</v>
      </c>
    </row>
    <row r="134" spans="1:18" hidden="1">
      <c r="A134" s="250" t="s">
        <v>254</v>
      </c>
      <c r="B134" s="108" t="s">
        <v>912</v>
      </c>
      <c r="C134" s="108" t="s">
        <v>929</v>
      </c>
      <c r="D134" s="108" t="s">
        <v>930</v>
      </c>
      <c r="E134" s="108" t="s">
        <v>859</v>
      </c>
      <c r="F134" s="108" t="s">
        <v>257</v>
      </c>
      <c r="G134" s="108">
        <v>1</v>
      </c>
      <c r="H134" s="108" t="s">
        <v>767</v>
      </c>
      <c r="I134" s="248">
        <v>45832</v>
      </c>
      <c r="J134" s="108">
        <f>'SUMMARY - Reporting'!S135</f>
        <v>0</v>
      </c>
      <c r="K134" s="108"/>
      <c r="P134">
        <v>105</v>
      </c>
      <c r="Q134">
        <v>62</v>
      </c>
      <c r="R134">
        <v>62.87</v>
      </c>
    </row>
    <row r="135" spans="1:18" hidden="1">
      <c r="A135" s="44" t="s">
        <v>254</v>
      </c>
      <c r="B135" s="107" t="s">
        <v>912</v>
      </c>
      <c r="C135" s="107" t="s">
        <v>929</v>
      </c>
      <c r="D135" s="107" t="s">
        <v>930</v>
      </c>
      <c r="E135" s="107" t="s">
        <v>859</v>
      </c>
      <c r="F135" s="107" t="s">
        <v>269</v>
      </c>
      <c r="G135" s="107">
        <v>1</v>
      </c>
      <c r="H135" s="107" t="s">
        <v>767</v>
      </c>
      <c r="I135" s="246">
        <v>45832</v>
      </c>
      <c r="J135" s="107">
        <f>'SUMMARY - Reporting'!S136</f>
        <v>0</v>
      </c>
      <c r="K135" s="107"/>
      <c r="P135">
        <v>105</v>
      </c>
      <c r="Q135">
        <v>62</v>
      </c>
      <c r="R135">
        <v>62.87</v>
      </c>
    </row>
    <row r="136" spans="1:18" hidden="1">
      <c r="A136" s="250" t="s">
        <v>254</v>
      </c>
      <c r="B136" s="108" t="s">
        <v>954</v>
      </c>
      <c r="C136" s="108" t="s">
        <v>961</v>
      </c>
      <c r="D136" s="108" t="s">
        <v>962</v>
      </c>
      <c r="E136" s="108" t="s">
        <v>859</v>
      </c>
      <c r="F136" s="108" t="s">
        <v>269</v>
      </c>
      <c r="G136" s="108">
        <v>0</v>
      </c>
      <c r="H136" s="108" t="s">
        <v>767</v>
      </c>
      <c r="I136" s="248">
        <v>45847</v>
      </c>
      <c r="J136" s="284">
        <f>'SUMMARY - Reporting'!S151</f>
        <v>0</v>
      </c>
      <c r="K136" s="108"/>
      <c r="P136">
        <v>107</v>
      </c>
      <c r="Q136">
        <v>60</v>
      </c>
      <c r="R136">
        <v>64.069999999999993</v>
      </c>
    </row>
    <row r="137" spans="1:18" hidden="1">
      <c r="A137" s="250" t="s">
        <v>254</v>
      </c>
      <c r="B137" s="108" t="s">
        <v>912</v>
      </c>
      <c r="C137" s="108" t="s">
        <v>931</v>
      </c>
      <c r="D137" s="108" t="s">
        <v>932</v>
      </c>
      <c r="E137" s="108" t="s">
        <v>859</v>
      </c>
      <c r="F137" s="108" t="s">
        <v>269</v>
      </c>
      <c r="G137" s="108">
        <v>0</v>
      </c>
      <c r="H137" s="108" t="s">
        <v>767</v>
      </c>
      <c r="I137" s="248">
        <v>45832</v>
      </c>
      <c r="J137" s="284">
        <f>'SUMMARY - Reporting'!S137</f>
        <v>0</v>
      </c>
      <c r="K137" s="108"/>
      <c r="P137">
        <v>105</v>
      </c>
      <c r="Q137">
        <v>62</v>
      </c>
      <c r="R137">
        <v>62.87</v>
      </c>
    </row>
    <row r="138" spans="1:18" hidden="1">
      <c r="A138" s="44" t="s">
        <v>254</v>
      </c>
      <c r="B138" s="107" t="s">
        <v>954</v>
      </c>
      <c r="C138" s="107" t="s">
        <v>963</v>
      </c>
      <c r="D138" s="107" t="s">
        <v>964</v>
      </c>
      <c r="E138" s="107" t="s">
        <v>859</v>
      </c>
      <c r="F138" s="107" t="s">
        <v>269</v>
      </c>
      <c r="G138" s="107">
        <v>1</v>
      </c>
      <c r="H138" s="107" t="s">
        <v>767</v>
      </c>
      <c r="I138" s="246">
        <v>45847</v>
      </c>
      <c r="J138" s="281">
        <f>'SUMMARY - Reporting'!S152</f>
        <v>0</v>
      </c>
      <c r="K138" s="107"/>
      <c r="P138">
        <v>107</v>
      </c>
      <c r="Q138">
        <v>60</v>
      </c>
      <c r="R138">
        <v>64.069999999999993</v>
      </c>
    </row>
    <row r="139" spans="1:18" hidden="1">
      <c r="A139" s="280" t="s">
        <v>254</v>
      </c>
      <c r="B139" s="281" t="s">
        <v>888</v>
      </c>
      <c r="C139" s="281" t="s">
        <v>889</v>
      </c>
      <c r="D139" s="281" t="s">
        <v>890</v>
      </c>
      <c r="E139" s="281" t="s">
        <v>859</v>
      </c>
      <c r="F139" s="281" t="s">
        <v>269</v>
      </c>
      <c r="G139" s="281">
        <v>3</v>
      </c>
      <c r="H139" s="281" t="s">
        <v>767</v>
      </c>
      <c r="I139" s="283">
        <v>45818</v>
      </c>
      <c r="J139" s="281">
        <f>'SUMMARY - Reporting'!S112</f>
        <v>0</v>
      </c>
      <c r="K139" s="281"/>
      <c r="P139">
        <v>103</v>
      </c>
      <c r="Q139">
        <v>64</v>
      </c>
      <c r="R139">
        <v>61.68</v>
      </c>
    </row>
    <row r="140" spans="1:18" hidden="1"/>
    <row r="141" spans="1:18" hidden="1"/>
    <row r="142" spans="1:18" hidden="1"/>
    <row r="143" spans="1:18" hidden="1"/>
    <row r="144" spans="1:18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</sheetData>
  <autoFilter ref="A1:K172" xr:uid="{1961DC9D-2831-4CFC-86FD-9C4E609902D2}">
    <filterColumn colId="9">
      <filters>
        <filter val="Completed"/>
      </filters>
    </filterColumn>
  </autoFilter>
  <sortState xmlns:xlrd2="http://schemas.microsoft.com/office/spreadsheetml/2017/richdata2" ref="A2:O172">
    <sortCondition ref="C1:C172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EF43C-FE02-4531-9A7C-11DC059F9D74}">
  <sheetPr codeName="Sheet12">
    <tabColor theme="6"/>
  </sheetPr>
  <dimension ref="A1:BB22669"/>
  <sheetViews>
    <sheetView topLeftCell="A3094" zoomScale="120" zoomScaleNormal="120" workbookViewId="0">
      <selection activeCell="N3109" sqref="N3109"/>
    </sheetView>
  </sheetViews>
  <sheetFormatPr defaultColWidth="17" defaultRowHeight="15" customHeight="1"/>
  <cols>
    <col min="1" max="1" width="20.26953125" customWidth="1"/>
    <col min="2" max="2" width="54" customWidth="1"/>
    <col min="3" max="3" width="29" customWidth="1"/>
    <col min="4" max="4" width="13.81640625" customWidth="1"/>
    <col min="5" max="6" width="17" customWidth="1"/>
    <col min="7" max="8" width="28.26953125" customWidth="1"/>
    <col min="9" max="9" width="24.1796875" customWidth="1"/>
    <col min="10" max="10" width="17" customWidth="1"/>
    <col min="11" max="11" width="25" customWidth="1"/>
    <col min="12" max="13" width="17" style="40" customWidth="1"/>
    <col min="14" max="14" width="28.7265625" style="79" customWidth="1"/>
    <col min="15" max="15" width="35.7265625" customWidth="1"/>
    <col min="16" max="16" width="29" customWidth="1"/>
    <col min="17" max="17" width="24.54296875" customWidth="1"/>
    <col min="18" max="18" width="19.26953125" style="40" customWidth="1"/>
    <col min="19" max="19" width="17.54296875" customWidth="1"/>
    <col min="20" max="20" width="39.7265625" customWidth="1"/>
    <col min="27" max="27" width="18" customWidth="1"/>
    <col min="28" max="28" width="18.453125" customWidth="1"/>
    <col min="29" max="29" width="20.1796875" customWidth="1"/>
    <col min="36" max="36" width="23" bestFit="1" customWidth="1"/>
    <col min="37" max="37" width="26.7265625" bestFit="1" customWidth="1"/>
    <col min="38" max="38" width="26.453125" bestFit="1" customWidth="1"/>
    <col min="39" max="39" width="25" bestFit="1" customWidth="1"/>
    <col min="45" max="45" width="22.1796875" bestFit="1" customWidth="1"/>
    <col min="46" max="46" width="18.26953125" bestFit="1" customWidth="1"/>
    <col min="47" max="47" width="21.81640625" bestFit="1" customWidth="1"/>
    <col min="48" max="48" width="19.453125" bestFit="1" customWidth="1"/>
    <col min="50" max="50" width="40" bestFit="1" customWidth="1"/>
    <col min="52" max="52" width="17" style="40"/>
    <col min="54" max="54" width="20.453125" style="138" bestFit="1" customWidth="1"/>
  </cols>
  <sheetData>
    <row r="1" spans="1:54" s="43" customFormat="1" ht="15" customHeight="1">
      <c r="A1" s="76" t="s">
        <v>1</v>
      </c>
      <c r="B1" s="76" t="s">
        <v>3</v>
      </c>
      <c r="C1" s="243" t="s">
        <v>5</v>
      </c>
      <c r="D1" s="243" t="s">
        <v>1053</v>
      </c>
      <c r="E1" s="76" t="s">
        <v>4</v>
      </c>
      <c r="F1" s="235" t="s">
        <v>6</v>
      </c>
      <c r="G1" s="76" t="s">
        <v>9</v>
      </c>
      <c r="H1" s="76" t="s">
        <v>15</v>
      </c>
      <c r="I1" s="243" t="s">
        <v>20</v>
      </c>
      <c r="J1" s="243" t="s">
        <v>25</v>
      </c>
      <c r="K1" s="243" t="s">
        <v>27</v>
      </c>
      <c r="L1" s="76" t="s">
        <v>30</v>
      </c>
      <c r="M1" s="76" t="s">
        <v>14</v>
      </c>
      <c r="N1" s="243" t="s">
        <v>35</v>
      </c>
      <c r="O1" s="77" t="s">
        <v>39</v>
      </c>
      <c r="P1" s="77" t="s">
        <v>41</v>
      </c>
      <c r="Q1" s="76" t="s">
        <v>42</v>
      </c>
      <c r="R1" s="76" t="s">
        <v>7</v>
      </c>
      <c r="S1" s="77" t="s">
        <v>43</v>
      </c>
      <c r="T1" s="76" t="s">
        <v>44</v>
      </c>
      <c r="U1" s="76" t="s">
        <v>45</v>
      </c>
      <c r="V1" s="76" t="s">
        <v>46</v>
      </c>
      <c r="W1" s="76" t="s">
        <v>48</v>
      </c>
      <c r="X1" s="76" t="s">
        <v>50</v>
      </c>
      <c r="Y1" s="76" t="s">
        <v>52</v>
      </c>
      <c r="Z1" s="76" t="s">
        <v>54</v>
      </c>
      <c r="AA1" s="76" t="s">
        <v>56</v>
      </c>
      <c r="AB1" s="76" t="s">
        <v>58</v>
      </c>
      <c r="AC1" s="76" t="s">
        <v>59</v>
      </c>
      <c r="AD1" s="76" t="s">
        <v>60</v>
      </c>
      <c r="AE1" s="76" t="s">
        <v>61</v>
      </c>
      <c r="AF1" s="76" t="s">
        <v>62</v>
      </c>
      <c r="AG1" s="76" t="s">
        <v>63</v>
      </c>
      <c r="AH1" s="242" t="s">
        <v>8</v>
      </c>
      <c r="AI1" s="242" t="s">
        <v>1054</v>
      </c>
      <c r="AJ1" s="242" t="s">
        <v>0</v>
      </c>
      <c r="AK1" s="242" t="s">
        <v>24</v>
      </c>
      <c r="AL1" s="242" t="s">
        <v>28</v>
      </c>
      <c r="AM1" s="242" t="s">
        <v>31</v>
      </c>
      <c r="AN1" s="242" t="s">
        <v>32</v>
      </c>
      <c r="AO1" s="242" t="s">
        <v>36</v>
      </c>
      <c r="AP1" s="242" t="s">
        <v>327</v>
      </c>
      <c r="AQ1" s="236" t="s">
        <v>1055</v>
      </c>
      <c r="AR1" s="129" t="s">
        <v>4</v>
      </c>
      <c r="AS1" s="129" t="s">
        <v>24</v>
      </c>
      <c r="AT1" s="129" t="s">
        <v>92</v>
      </c>
      <c r="AU1" s="129" t="s">
        <v>28</v>
      </c>
      <c r="AV1" s="129" t="s">
        <v>2</v>
      </c>
      <c r="AW1" s="129" t="s">
        <v>6</v>
      </c>
      <c r="AX1" s="129" t="s">
        <v>19</v>
      </c>
      <c r="AY1" s="129" t="s">
        <v>8</v>
      </c>
      <c r="AZ1" s="129" t="s">
        <v>14</v>
      </c>
      <c r="BA1" s="129" t="s">
        <v>9</v>
      </c>
      <c r="BB1" s="237" t="s">
        <v>31</v>
      </c>
    </row>
    <row r="2" spans="1:54" ht="15" customHeight="1">
      <c r="A2" s="78" t="s">
        <v>1056</v>
      </c>
      <c r="B2" t="s">
        <v>1057</v>
      </c>
      <c r="C2">
        <v>0</v>
      </c>
      <c r="E2" t="s">
        <v>1058</v>
      </c>
      <c r="F2" t="s">
        <v>1059</v>
      </c>
      <c r="H2" t="s">
        <v>1060</v>
      </c>
      <c r="I2" t="e">
        <v>#N/A</v>
      </c>
      <c r="J2" t="e">
        <v>#N/A</v>
      </c>
      <c r="K2" t="e">
        <v>#N/A</v>
      </c>
      <c r="M2" s="40">
        <v>0</v>
      </c>
      <c r="N2" s="79" t="e">
        <v>#N/A</v>
      </c>
      <c r="O2" t="s">
        <v>1061</v>
      </c>
      <c r="P2" t="s">
        <v>1061</v>
      </c>
      <c r="Q2" t="s">
        <v>350</v>
      </c>
      <c r="R2" s="40" t="s">
        <v>269</v>
      </c>
      <c r="S2" t="s">
        <v>337</v>
      </c>
      <c r="W2" t="s">
        <v>1062</v>
      </c>
      <c r="X2" t="s">
        <v>1063</v>
      </c>
      <c r="Y2" s="78" t="s">
        <v>1056</v>
      </c>
      <c r="AA2" t="s">
        <v>332</v>
      </c>
      <c r="AB2" t="b">
        <v>0</v>
      </c>
      <c r="AC2" t="s">
        <v>342</v>
      </c>
      <c r="AD2" s="16">
        <v>45676.641516203701</v>
      </c>
      <c r="AE2" t="s">
        <v>367</v>
      </c>
      <c r="AF2" s="16">
        <v>45676.641516203701</v>
      </c>
      <c r="AG2" t="s">
        <v>356</v>
      </c>
      <c r="AH2" s="16" t="s">
        <v>269</v>
      </c>
      <c r="AI2" s="16"/>
      <c r="AP2" t="e">
        <f ca="1">_xlfn.XLOOKUP(A:A,'[1]BizApp MasterServerList OLD'!B:B,'[1]BizApp MasterServerList OLD'!C:C,"n/a")</f>
        <v>#NAME?</v>
      </c>
      <c r="AZ2"/>
      <c r="BB2"/>
    </row>
    <row r="3" spans="1:54" ht="15" customHeight="1">
      <c r="A3" s="78" t="s">
        <v>1064</v>
      </c>
      <c r="B3" t="s">
        <v>1057</v>
      </c>
      <c r="C3">
        <v>0</v>
      </c>
      <c r="E3" t="s">
        <v>1058</v>
      </c>
      <c r="F3" t="s">
        <v>1065</v>
      </c>
      <c r="H3" t="s">
        <v>1066</v>
      </c>
      <c r="I3" t="e">
        <v>#N/A</v>
      </c>
      <c r="J3" t="e">
        <v>#N/A</v>
      </c>
      <c r="K3" t="e">
        <v>#N/A</v>
      </c>
      <c r="M3" s="40">
        <v>0</v>
      </c>
      <c r="N3" s="79" t="e">
        <v>#N/A</v>
      </c>
      <c r="O3" t="s">
        <v>1061</v>
      </c>
      <c r="P3" t="s">
        <v>1061</v>
      </c>
      <c r="Q3" t="s">
        <v>350</v>
      </c>
      <c r="R3" s="40" t="s">
        <v>269</v>
      </c>
      <c r="S3" t="s">
        <v>337</v>
      </c>
      <c r="W3" t="s">
        <v>1062</v>
      </c>
      <c r="X3" t="s">
        <v>1063</v>
      </c>
      <c r="Y3" s="78" t="s">
        <v>1064</v>
      </c>
      <c r="AA3" t="s">
        <v>332</v>
      </c>
      <c r="AB3" t="b">
        <v>0</v>
      </c>
      <c r="AC3" t="s">
        <v>342</v>
      </c>
      <c r="AD3" s="16">
        <v>45675.961030092592</v>
      </c>
      <c r="AE3" t="s">
        <v>367</v>
      </c>
      <c r="AF3" s="16">
        <v>45675.961030092592</v>
      </c>
      <c r="AG3" t="s">
        <v>356</v>
      </c>
      <c r="AH3" s="16" t="s">
        <v>269</v>
      </c>
      <c r="AI3" s="16"/>
      <c r="AP3" t="e">
        <f ca="1">_xlfn.XLOOKUP(A:A,'[1]BizApp MasterServerList OLD'!B:B,'[1]BizApp MasterServerList OLD'!C:C,"n/a")</f>
        <v>#NAME?</v>
      </c>
      <c r="AZ3"/>
      <c r="BB3"/>
    </row>
    <row r="4" spans="1:54" ht="15" customHeight="1">
      <c r="A4" s="78" t="s">
        <v>1067</v>
      </c>
      <c r="B4" t="s">
        <v>1057</v>
      </c>
      <c r="C4">
        <v>0</v>
      </c>
      <c r="E4" t="s">
        <v>1058</v>
      </c>
      <c r="F4" t="s">
        <v>1065</v>
      </c>
      <c r="H4" t="s">
        <v>1066</v>
      </c>
      <c r="I4" t="e">
        <v>#N/A</v>
      </c>
      <c r="J4" t="e">
        <v>#N/A</v>
      </c>
      <c r="K4" t="e">
        <v>#N/A</v>
      </c>
      <c r="M4" s="40">
        <v>0</v>
      </c>
      <c r="N4" s="79" t="e">
        <v>#N/A</v>
      </c>
      <c r="O4" t="s">
        <v>1061</v>
      </c>
      <c r="P4" t="s">
        <v>1061</v>
      </c>
      <c r="Q4" t="s">
        <v>350</v>
      </c>
      <c r="R4" s="40" t="s">
        <v>269</v>
      </c>
      <c r="S4" t="s">
        <v>337</v>
      </c>
      <c r="W4" t="s">
        <v>1062</v>
      </c>
      <c r="X4" t="s">
        <v>1063</v>
      </c>
      <c r="Y4" s="78" t="s">
        <v>1067</v>
      </c>
      <c r="AA4" t="s">
        <v>332</v>
      </c>
      <c r="AB4" t="b">
        <v>0</v>
      </c>
      <c r="AC4" t="s">
        <v>342</v>
      </c>
      <c r="AD4" s="16">
        <v>45675.959837962961</v>
      </c>
      <c r="AE4" t="s">
        <v>367</v>
      </c>
      <c r="AF4" s="16">
        <v>45675.959837962961</v>
      </c>
      <c r="AG4" t="s">
        <v>356</v>
      </c>
      <c r="AH4" s="16" t="s">
        <v>269</v>
      </c>
      <c r="AI4" s="16"/>
      <c r="AP4" t="e">
        <f ca="1">_xlfn.XLOOKUP(A:A,'[1]BizApp MasterServerList OLD'!B:B,'[1]BizApp MasterServerList OLD'!C:C,"n/a")</f>
        <v>#NAME?</v>
      </c>
      <c r="AZ4"/>
      <c r="BB4"/>
    </row>
    <row r="5" spans="1:54" ht="15" customHeight="1">
      <c r="A5" t="s">
        <v>1068</v>
      </c>
      <c r="C5">
        <v>0</v>
      </c>
      <c r="D5" t="s">
        <v>1069</v>
      </c>
      <c r="E5" t="s">
        <v>260</v>
      </c>
      <c r="F5" t="s">
        <v>1070</v>
      </c>
      <c r="G5" t="s">
        <v>157</v>
      </c>
      <c r="H5" t="s">
        <v>1071</v>
      </c>
      <c r="I5" t="e">
        <v>#N/A</v>
      </c>
      <c r="J5" t="e">
        <v>#N/A</v>
      </c>
      <c r="K5" t="e">
        <v>#N/A</v>
      </c>
      <c r="L5" s="40" t="s">
        <v>342</v>
      </c>
      <c r="M5" s="40">
        <v>3</v>
      </c>
      <c r="N5" s="79" t="e">
        <v>#N/A</v>
      </c>
      <c r="O5" t="s">
        <v>1072</v>
      </c>
      <c r="P5" t="s">
        <v>1072</v>
      </c>
      <c r="Q5" t="s">
        <v>1073</v>
      </c>
      <c r="R5" s="40" t="s">
        <v>269</v>
      </c>
      <c r="S5" t="s">
        <v>337</v>
      </c>
      <c r="U5" t="s">
        <v>342</v>
      </c>
      <c r="V5" t="s">
        <v>1074</v>
      </c>
      <c r="W5" t="s">
        <v>1075</v>
      </c>
      <c r="X5" t="s">
        <v>1076</v>
      </c>
      <c r="Y5" t="s">
        <v>1077</v>
      </c>
      <c r="AB5" t="b">
        <v>0</v>
      </c>
      <c r="AC5" t="s">
        <v>342</v>
      </c>
      <c r="AD5" s="16">
        <v>45534.595520833333</v>
      </c>
      <c r="AE5" t="s">
        <v>355</v>
      </c>
      <c r="AG5" t="s">
        <v>344</v>
      </c>
      <c r="AH5" s="16" t="s">
        <v>269</v>
      </c>
      <c r="AI5" s="16"/>
      <c r="AP5" t="e">
        <f ca="1">_xlfn.XLOOKUP(A:A,'[1]BizApp MasterServerList OLD'!B:B,'[1]BizApp MasterServerList OLD'!C:C,"n/a")</f>
        <v>#NAME?</v>
      </c>
      <c r="AZ5"/>
      <c r="BB5"/>
    </row>
    <row r="6" spans="1:54" ht="15" customHeight="1">
      <c r="A6" t="s">
        <v>1078</v>
      </c>
      <c r="B6" t="s">
        <v>1079</v>
      </c>
      <c r="C6">
        <v>0</v>
      </c>
      <c r="E6" t="s">
        <v>254</v>
      </c>
      <c r="F6" t="s">
        <v>845</v>
      </c>
      <c r="G6" t="s">
        <v>767</v>
      </c>
      <c r="H6" t="s">
        <v>767</v>
      </c>
      <c r="I6" t="e">
        <v>#N/A</v>
      </c>
      <c r="J6" t="e">
        <v>#N/A</v>
      </c>
      <c r="K6" t="e">
        <v>#N/A</v>
      </c>
      <c r="L6" s="40" t="s">
        <v>342</v>
      </c>
      <c r="M6" s="40">
        <v>1</v>
      </c>
      <c r="N6" s="79" t="e">
        <v>#N/A</v>
      </c>
      <c r="O6" t="s">
        <v>1080</v>
      </c>
      <c r="P6" t="s">
        <v>1081</v>
      </c>
      <c r="Q6" t="s">
        <v>350</v>
      </c>
      <c r="R6" s="40" t="s">
        <v>269</v>
      </c>
      <c r="S6" t="s">
        <v>1082</v>
      </c>
      <c r="U6" t="s">
        <v>490</v>
      </c>
      <c r="V6" t="s">
        <v>544</v>
      </c>
      <c r="W6" t="s">
        <v>1083</v>
      </c>
      <c r="X6" t="s">
        <v>1084</v>
      </c>
      <c r="Y6" t="s">
        <v>1085</v>
      </c>
      <c r="Z6" t="s">
        <v>1086</v>
      </c>
      <c r="AA6" t="s">
        <v>342</v>
      </c>
      <c r="AB6" t="b">
        <v>0</v>
      </c>
      <c r="AC6" t="s">
        <v>342</v>
      </c>
      <c r="AD6" s="16">
        <v>45518.566967592589</v>
      </c>
      <c r="AE6" t="s">
        <v>355</v>
      </c>
      <c r="AF6" s="16">
        <v>45290.981736111113</v>
      </c>
      <c r="AG6" t="s">
        <v>356</v>
      </c>
      <c r="AH6" s="16" t="s">
        <v>269</v>
      </c>
      <c r="AI6" s="16"/>
      <c r="AP6" t="e">
        <f ca="1">_xlfn.XLOOKUP(A:A,'[1]BizApp MasterServerList OLD'!B:B,'[1]BizApp MasterServerList OLD'!C:C,"n/a")</f>
        <v>#NAME?</v>
      </c>
      <c r="AR6" t="str">
        <f>E6</f>
        <v>AIX Server</v>
      </c>
      <c r="AS6">
        <f>AK6</f>
        <v>0</v>
      </c>
      <c r="AU6">
        <f>AL6</f>
        <v>0</v>
      </c>
      <c r="AV6" t="str">
        <f>A6</f>
        <v>/u02 file system</v>
      </c>
      <c r="AW6" t="str">
        <f>F6</f>
        <v>10.7.162.87</v>
      </c>
      <c r="AX6" t="e">
        <f>N6</f>
        <v>#N/A</v>
      </c>
      <c r="AY6" s="16" t="str">
        <f>AH6</f>
        <v>Production</v>
      </c>
      <c r="AZ6">
        <f>M6</f>
        <v>1</v>
      </c>
      <c r="BA6" t="str">
        <f>H6</f>
        <v>AIX 7.3</v>
      </c>
      <c r="BB6"/>
    </row>
    <row r="7" spans="1:54" ht="15" customHeight="1">
      <c r="A7" t="s">
        <v>1087</v>
      </c>
      <c r="B7" t="s">
        <v>1088</v>
      </c>
      <c r="C7">
        <v>0</v>
      </c>
      <c r="D7" t="s">
        <v>1069</v>
      </c>
      <c r="E7" t="s">
        <v>260</v>
      </c>
      <c r="F7" t="s">
        <v>1087</v>
      </c>
      <c r="G7" t="s">
        <v>157</v>
      </c>
      <c r="H7" t="s">
        <v>490</v>
      </c>
      <c r="I7" t="e">
        <v>#N/A</v>
      </c>
      <c r="J7" t="e">
        <v>#N/A</v>
      </c>
      <c r="K7" t="e">
        <v>#N/A</v>
      </c>
      <c r="L7" s="40" t="s">
        <v>342</v>
      </c>
      <c r="M7" s="40">
        <v>1</v>
      </c>
      <c r="N7" s="79" t="e">
        <v>#N/A</v>
      </c>
      <c r="O7" t="s">
        <v>1089</v>
      </c>
      <c r="P7" t="s">
        <v>1089</v>
      </c>
      <c r="Q7" t="s">
        <v>350</v>
      </c>
      <c r="R7" s="40" t="s">
        <v>269</v>
      </c>
      <c r="S7" t="s">
        <v>337</v>
      </c>
      <c r="U7" t="s">
        <v>342</v>
      </c>
      <c r="V7" t="s">
        <v>544</v>
      </c>
      <c r="W7" t="s">
        <v>490</v>
      </c>
      <c r="X7" t="s">
        <v>490</v>
      </c>
      <c r="Y7" t="s">
        <v>1071</v>
      </c>
      <c r="AB7" t="b">
        <v>0</v>
      </c>
      <c r="AC7" t="s">
        <v>342</v>
      </c>
      <c r="AD7" s="16">
        <v>45534.593912037039</v>
      </c>
      <c r="AE7" t="s">
        <v>355</v>
      </c>
      <c r="AF7" s="16">
        <v>44033.004837962966</v>
      </c>
      <c r="AG7" t="s">
        <v>344</v>
      </c>
      <c r="AH7" s="16" t="s">
        <v>269</v>
      </c>
      <c r="AI7" s="16"/>
      <c r="AP7" t="e">
        <f ca="1">_xlfn.XLOOKUP(A:A,'[1]BizApp MasterServerList OLD'!B:B,'[1]BizApp MasterServerList OLD'!C:C,"n/a")</f>
        <v>#NAME?</v>
      </c>
      <c r="AZ7"/>
      <c r="BB7"/>
    </row>
    <row r="8" spans="1:54" ht="15" customHeight="1">
      <c r="A8" t="s">
        <v>1090</v>
      </c>
      <c r="C8">
        <v>0</v>
      </c>
      <c r="E8" t="s">
        <v>186</v>
      </c>
      <c r="F8" t="s">
        <v>1090</v>
      </c>
      <c r="G8" s="80" t="s">
        <v>134</v>
      </c>
      <c r="H8" t="s">
        <v>408</v>
      </c>
      <c r="I8" t="e">
        <v>#N/A</v>
      </c>
      <c r="J8" t="e">
        <v>#N/A</v>
      </c>
      <c r="K8" t="e">
        <v>#N/A</v>
      </c>
      <c r="L8" s="40" t="s">
        <v>342</v>
      </c>
      <c r="M8" s="40">
        <v>1</v>
      </c>
      <c r="N8" s="79" t="e">
        <v>#N/A</v>
      </c>
      <c r="O8" t="s">
        <v>335</v>
      </c>
      <c r="P8" t="s">
        <v>335</v>
      </c>
      <c r="Q8" t="s">
        <v>350</v>
      </c>
      <c r="R8" s="40" t="s">
        <v>269</v>
      </c>
      <c r="S8" t="s">
        <v>337</v>
      </c>
      <c r="U8" t="s">
        <v>342</v>
      </c>
      <c r="V8" t="s">
        <v>351</v>
      </c>
      <c r="X8" t="s">
        <v>490</v>
      </c>
      <c r="AB8" t="b">
        <v>0</v>
      </c>
      <c r="AC8" t="s">
        <v>342</v>
      </c>
      <c r="AD8" s="16">
        <v>45538.478171296294</v>
      </c>
      <c r="AE8" t="s">
        <v>355</v>
      </c>
      <c r="AF8" s="16">
        <v>44033.010729166665</v>
      </c>
      <c r="AG8" t="s">
        <v>344</v>
      </c>
      <c r="AH8" s="16" t="s">
        <v>269</v>
      </c>
      <c r="AI8" s="16"/>
      <c r="AP8" t="e">
        <f ca="1">_xlfn.XLOOKUP(A:A,'[1]BizApp MasterServerList OLD'!B:B,'[1]BizApp MasterServerList OLD'!C:C,"n/a")</f>
        <v>#NAME?</v>
      </c>
      <c r="AZ8"/>
      <c r="BB8"/>
    </row>
    <row r="9" spans="1:54" ht="15" customHeight="1">
      <c r="A9" t="s">
        <v>1091</v>
      </c>
      <c r="C9">
        <v>0</v>
      </c>
      <c r="E9" t="s">
        <v>1092</v>
      </c>
      <c r="F9" t="s">
        <v>1091</v>
      </c>
      <c r="G9" t="s">
        <v>1093</v>
      </c>
      <c r="I9" t="e">
        <v>#N/A</v>
      </c>
      <c r="J9" t="e">
        <v>#N/A</v>
      </c>
      <c r="K9" t="e">
        <v>#N/A</v>
      </c>
      <c r="M9" s="40">
        <v>1</v>
      </c>
      <c r="N9" s="79" t="e">
        <v>#N/A</v>
      </c>
      <c r="O9" t="s">
        <v>335</v>
      </c>
      <c r="P9" t="s">
        <v>335</v>
      </c>
      <c r="Q9" t="s">
        <v>363</v>
      </c>
      <c r="R9" s="40" t="s">
        <v>269</v>
      </c>
      <c r="S9" t="s">
        <v>337</v>
      </c>
      <c r="X9" t="s">
        <v>490</v>
      </c>
      <c r="AB9" t="b">
        <v>0</v>
      </c>
      <c r="AD9" s="16">
        <v>45476.384733796294</v>
      </c>
      <c r="AE9" t="s">
        <v>1094</v>
      </c>
      <c r="AF9" s="16">
        <v>44032.018252314818</v>
      </c>
      <c r="AG9" t="s">
        <v>344</v>
      </c>
      <c r="AH9" s="16" t="s">
        <v>269</v>
      </c>
      <c r="AI9" s="16"/>
      <c r="AP9" t="e">
        <f ca="1">_xlfn.XLOOKUP(A:A,'[1]BizApp MasterServerList OLD'!B:B,'[1]BizApp MasterServerList OLD'!C:C,"n/a")</f>
        <v>#NAME?</v>
      </c>
      <c r="AZ9"/>
      <c r="BB9"/>
    </row>
    <row r="10" spans="1:54" ht="15" customHeight="1">
      <c r="A10" t="s">
        <v>1095</v>
      </c>
      <c r="C10">
        <v>0</v>
      </c>
      <c r="E10" t="s">
        <v>186</v>
      </c>
      <c r="F10" t="s">
        <v>1095</v>
      </c>
      <c r="G10" t="s">
        <v>1096</v>
      </c>
      <c r="H10" t="s">
        <v>490</v>
      </c>
      <c r="I10" t="e">
        <v>#N/A</v>
      </c>
      <c r="J10" t="e">
        <v>#N/A</v>
      </c>
      <c r="K10" t="e">
        <v>#N/A</v>
      </c>
      <c r="L10" s="40" t="s">
        <v>342</v>
      </c>
      <c r="M10" s="40">
        <v>1</v>
      </c>
      <c r="N10" s="79" t="e">
        <v>#N/A</v>
      </c>
      <c r="O10" t="s">
        <v>335</v>
      </c>
      <c r="P10" t="s">
        <v>335</v>
      </c>
      <c r="Q10" t="s">
        <v>363</v>
      </c>
      <c r="R10" s="40" t="s">
        <v>269</v>
      </c>
      <c r="S10" t="s">
        <v>337</v>
      </c>
      <c r="U10" t="s">
        <v>342</v>
      </c>
      <c r="V10" t="s">
        <v>351</v>
      </c>
      <c r="X10" t="s">
        <v>490</v>
      </c>
      <c r="AB10" t="b">
        <v>0</v>
      </c>
      <c r="AC10" t="s">
        <v>342</v>
      </c>
      <c r="AD10" s="16">
        <v>45538.478148148148</v>
      </c>
      <c r="AE10" t="s">
        <v>355</v>
      </c>
      <c r="AF10" s="16">
        <v>43987.005462962959</v>
      </c>
      <c r="AG10" t="s">
        <v>344</v>
      </c>
      <c r="AH10" s="16" t="s">
        <v>269</v>
      </c>
      <c r="AI10" s="16"/>
      <c r="AP10" t="e">
        <f ca="1">_xlfn.XLOOKUP(A:A,'[1]BizApp MasterServerList OLD'!B:B,'[1]BizApp MasterServerList OLD'!C:C,"n/a")</f>
        <v>#NAME?</v>
      </c>
      <c r="AZ10"/>
      <c r="BB10"/>
    </row>
    <row r="11" spans="1:54" ht="15" customHeight="1">
      <c r="A11" t="s">
        <v>1097</v>
      </c>
      <c r="B11" t="s">
        <v>1098</v>
      </c>
      <c r="C11">
        <v>0</v>
      </c>
      <c r="D11" t="s">
        <v>1069</v>
      </c>
      <c r="E11" t="s">
        <v>260</v>
      </c>
      <c r="F11" t="s">
        <v>1097</v>
      </c>
      <c r="G11" t="s">
        <v>157</v>
      </c>
      <c r="H11" t="s">
        <v>490</v>
      </c>
      <c r="I11" t="e">
        <v>#N/A</v>
      </c>
      <c r="J11" t="e">
        <v>#N/A</v>
      </c>
      <c r="K11" t="e">
        <v>#N/A</v>
      </c>
      <c r="L11" s="40" t="s">
        <v>342</v>
      </c>
      <c r="M11" s="40">
        <v>0</v>
      </c>
      <c r="N11" s="79" t="e">
        <v>#N/A</v>
      </c>
      <c r="O11" t="s">
        <v>1072</v>
      </c>
      <c r="P11" t="s">
        <v>1072</v>
      </c>
      <c r="Q11" t="s">
        <v>1099</v>
      </c>
      <c r="R11" s="40" t="s">
        <v>269</v>
      </c>
      <c r="S11" t="s">
        <v>337</v>
      </c>
      <c r="U11" t="s">
        <v>490</v>
      </c>
      <c r="V11" t="s">
        <v>490</v>
      </c>
      <c r="W11" t="s">
        <v>490</v>
      </c>
      <c r="X11" t="s">
        <v>490</v>
      </c>
      <c r="Y11" t="s">
        <v>1071</v>
      </c>
      <c r="AB11" t="b">
        <v>0</v>
      </c>
      <c r="AC11" t="s">
        <v>342</v>
      </c>
      <c r="AD11" s="16">
        <v>45593.577731481484</v>
      </c>
      <c r="AE11" t="s">
        <v>355</v>
      </c>
      <c r="AF11" s="16">
        <v>44499.855162037034</v>
      </c>
      <c r="AG11" t="s">
        <v>1100</v>
      </c>
      <c r="AH11" s="16" t="s">
        <v>269</v>
      </c>
      <c r="AI11" s="16"/>
      <c r="AP11" t="e">
        <f ca="1">_xlfn.XLOOKUP(A:A,'[1]BizApp MasterServerList OLD'!B:B,'[1]BizApp MasterServerList OLD'!C:C,"n/a")</f>
        <v>#NAME?</v>
      </c>
      <c r="AZ11"/>
      <c r="BB11"/>
    </row>
    <row r="12" spans="1:54" ht="15" customHeight="1">
      <c r="A12" t="s">
        <v>1101</v>
      </c>
      <c r="B12" t="s">
        <v>1102</v>
      </c>
      <c r="C12">
        <v>0</v>
      </c>
      <c r="E12" t="s">
        <v>260</v>
      </c>
      <c r="F12" t="s">
        <v>1101</v>
      </c>
      <c r="G12" t="s">
        <v>490</v>
      </c>
      <c r="H12" t="s">
        <v>490</v>
      </c>
      <c r="I12" t="e">
        <v>#N/A</v>
      </c>
      <c r="J12" t="e">
        <v>#N/A</v>
      </c>
      <c r="K12" t="e">
        <v>#N/A</v>
      </c>
      <c r="L12" s="40" t="s">
        <v>342</v>
      </c>
      <c r="M12" s="40">
        <v>1</v>
      </c>
      <c r="N12" s="79" t="e">
        <v>#N/A</v>
      </c>
      <c r="O12" t="s">
        <v>1103</v>
      </c>
      <c r="P12" t="s">
        <v>447</v>
      </c>
      <c r="Q12" t="s">
        <v>350</v>
      </c>
      <c r="R12" s="40" t="s">
        <v>269</v>
      </c>
      <c r="S12" t="s">
        <v>337</v>
      </c>
      <c r="U12" t="s">
        <v>342</v>
      </c>
      <c r="V12" t="s">
        <v>34</v>
      </c>
      <c r="W12" t="s">
        <v>490</v>
      </c>
      <c r="X12" t="s">
        <v>490</v>
      </c>
      <c r="Y12" t="s">
        <v>1071</v>
      </c>
      <c r="AB12" t="b">
        <v>0</v>
      </c>
      <c r="AC12" t="s">
        <v>342</v>
      </c>
      <c r="AD12" s="16">
        <v>45614.359525462962</v>
      </c>
      <c r="AE12" t="s">
        <v>355</v>
      </c>
      <c r="AG12" t="s">
        <v>344</v>
      </c>
      <c r="AH12" s="16" t="s">
        <v>269</v>
      </c>
      <c r="AI12" s="16"/>
      <c r="AP12" t="e">
        <f ca="1">_xlfn.XLOOKUP(A:A,'[1]BizApp MasterServerList OLD'!B:B,'[1]BizApp MasterServerList OLD'!C:C,"n/a")</f>
        <v>#NAME?</v>
      </c>
      <c r="AZ12"/>
      <c r="BB12"/>
    </row>
    <row r="13" spans="1:54" ht="15" customHeight="1">
      <c r="A13" t="s">
        <v>1104</v>
      </c>
      <c r="B13" t="s">
        <v>1105</v>
      </c>
      <c r="C13">
        <v>0</v>
      </c>
      <c r="E13" t="s">
        <v>260</v>
      </c>
      <c r="F13" t="s">
        <v>1104</v>
      </c>
      <c r="G13" t="s">
        <v>157</v>
      </c>
      <c r="H13" t="s">
        <v>490</v>
      </c>
      <c r="I13" t="e">
        <v>#N/A</v>
      </c>
      <c r="J13" t="e">
        <v>#N/A</v>
      </c>
      <c r="K13" t="e">
        <v>#N/A</v>
      </c>
      <c r="L13" s="40" t="s">
        <v>342</v>
      </c>
      <c r="M13" s="40">
        <v>1</v>
      </c>
      <c r="N13" s="79" t="e">
        <v>#N/A</v>
      </c>
      <c r="O13" t="s">
        <v>1106</v>
      </c>
      <c r="P13" t="s">
        <v>1107</v>
      </c>
      <c r="Q13" t="s">
        <v>350</v>
      </c>
      <c r="R13" s="40" t="s">
        <v>269</v>
      </c>
      <c r="S13" t="s">
        <v>337</v>
      </c>
      <c r="U13" t="s">
        <v>342</v>
      </c>
      <c r="V13" t="s">
        <v>34</v>
      </c>
      <c r="W13" t="s">
        <v>490</v>
      </c>
      <c r="X13" t="s">
        <v>490</v>
      </c>
      <c r="Y13" t="s">
        <v>1071</v>
      </c>
      <c r="AB13" t="b">
        <v>0</v>
      </c>
      <c r="AC13" t="s">
        <v>342</v>
      </c>
      <c r="AD13" s="16">
        <v>45534.592905092592</v>
      </c>
      <c r="AE13" t="s">
        <v>355</v>
      </c>
      <c r="AF13" s="16">
        <v>44033.004502314812</v>
      </c>
      <c r="AG13" t="s">
        <v>344</v>
      </c>
      <c r="AH13" s="16" t="s">
        <v>269</v>
      </c>
      <c r="AI13" s="16"/>
      <c r="AP13" t="e">
        <f ca="1">_xlfn.XLOOKUP(A:A,'[1]BizApp MasterServerList OLD'!B:B,'[1]BizApp MasterServerList OLD'!C:C,"n/a")</f>
        <v>#NAME?</v>
      </c>
      <c r="AZ13"/>
      <c r="BB13"/>
    </row>
    <row r="14" spans="1:54" ht="15" customHeight="1">
      <c r="A14" s="12" t="s">
        <v>1108</v>
      </c>
      <c r="B14" s="12"/>
      <c r="C14" s="12">
        <v>0</v>
      </c>
      <c r="D14" s="12"/>
      <c r="E14" t="s">
        <v>1092</v>
      </c>
      <c r="F14" t="s">
        <v>1108</v>
      </c>
      <c r="G14" t="s">
        <v>176</v>
      </c>
      <c r="I14" t="e">
        <v>#N/A</v>
      </c>
      <c r="J14" t="e">
        <v>#N/A</v>
      </c>
      <c r="K14" t="e">
        <v>#N/A</v>
      </c>
      <c r="M14" s="40">
        <v>1</v>
      </c>
      <c r="N14" s="79" t="e">
        <v>#N/A</v>
      </c>
      <c r="O14" t="s">
        <v>1072</v>
      </c>
      <c r="P14" t="s">
        <v>335</v>
      </c>
      <c r="Q14" t="s">
        <v>350</v>
      </c>
      <c r="R14" s="40" t="s">
        <v>269</v>
      </c>
      <c r="S14" t="s">
        <v>337</v>
      </c>
      <c r="X14" t="s">
        <v>490</v>
      </c>
      <c r="Y14" t="s">
        <v>1108</v>
      </c>
      <c r="AB14" t="b">
        <v>0</v>
      </c>
      <c r="AD14" s="16">
        <v>45476.384733796294</v>
      </c>
      <c r="AE14" t="s">
        <v>1094</v>
      </c>
      <c r="AF14" s="16">
        <v>44033.008437500001</v>
      </c>
      <c r="AG14" t="s">
        <v>344</v>
      </c>
      <c r="AH14" s="16" t="s">
        <v>269</v>
      </c>
      <c r="AI14" s="16"/>
      <c r="AP14" t="e">
        <f ca="1">_xlfn.XLOOKUP(A:A,'[1]BizApp MasterServerList OLD'!B:B,'[1]BizApp MasterServerList OLD'!C:C,"n/a")</f>
        <v>#NAME?</v>
      </c>
      <c r="AZ14"/>
      <c r="BB14"/>
    </row>
    <row r="15" spans="1:54" ht="15" customHeight="1">
      <c r="A15" t="s">
        <v>1109</v>
      </c>
      <c r="C15">
        <v>0</v>
      </c>
      <c r="E15" t="s">
        <v>1092</v>
      </c>
      <c r="F15" t="s">
        <v>1109</v>
      </c>
      <c r="G15" t="s">
        <v>1093</v>
      </c>
      <c r="I15" t="e">
        <v>#N/A</v>
      </c>
      <c r="J15" t="e">
        <v>#N/A</v>
      </c>
      <c r="K15" t="e">
        <v>#N/A</v>
      </c>
      <c r="M15" s="40">
        <v>1</v>
      </c>
      <c r="N15" s="79" t="e">
        <v>#N/A</v>
      </c>
      <c r="O15" t="s">
        <v>335</v>
      </c>
      <c r="P15" t="s">
        <v>335</v>
      </c>
      <c r="Q15" t="s">
        <v>350</v>
      </c>
      <c r="R15" s="40" t="s">
        <v>269</v>
      </c>
      <c r="S15" t="s">
        <v>337</v>
      </c>
      <c r="X15" t="s">
        <v>490</v>
      </c>
      <c r="AB15" t="b">
        <v>0</v>
      </c>
      <c r="AD15" s="16">
        <v>45476.384733796294</v>
      </c>
      <c r="AE15" t="s">
        <v>1094</v>
      </c>
      <c r="AF15" s="16">
        <v>44033.004513888889</v>
      </c>
      <c r="AH15" s="16" t="s">
        <v>269</v>
      </c>
      <c r="AI15" s="16"/>
      <c r="AP15" t="e">
        <f ca="1">_xlfn.XLOOKUP(A:A,'[1]BizApp MasterServerList OLD'!B:B,'[1]BizApp MasterServerList OLD'!C:C,"n/a")</f>
        <v>#NAME?</v>
      </c>
      <c r="AZ15"/>
      <c r="BB15"/>
    </row>
    <row r="16" spans="1:54" ht="15" customHeight="1">
      <c r="A16" t="s">
        <v>1110</v>
      </c>
      <c r="C16">
        <v>0</v>
      </c>
      <c r="E16" t="s">
        <v>1092</v>
      </c>
      <c r="F16" t="s">
        <v>1110</v>
      </c>
      <c r="G16" t="s">
        <v>1093</v>
      </c>
      <c r="I16" t="e">
        <v>#N/A</v>
      </c>
      <c r="J16" t="e">
        <v>#N/A</v>
      </c>
      <c r="K16" t="e">
        <v>#N/A</v>
      </c>
      <c r="M16" s="40">
        <v>1</v>
      </c>
      <c r="N16" s="79" t="e">
        <v>#N/A</v>
      </c>
      <c r="O16" t="s">
        <v>335</v>
      </c>
      <c r="P16" t="s">
        <v>335</v>
      </c>
      <c r="Q16" t="s">
        <v>350</v>
      </c>
      <c r="R16" s="40" t="s">
        <v>269</v>
      </c>
      <c r="S16" t="s">
        <v>337</v>
      </c>
      <c r="X16" t="s">
        <v>490</v>
      </c>
      <c r="AB16" t="b">
        <v>0</v>
      </c>
      <c r="AD16" s="16">
        <v>45476.384733796294</v>
      </c>
      <c r="AE16" t="s">
        <v>1094</v>
      </c>
      <c r="AF16" s="16">
        <v>44033.004513888889</v>
      </c>
      <c r="AH16" s="16" t="s">
        <v>269</v>
      </c>
      <c r="AI16" s="16"/>
      <c r="AP16" t="e">
        <f ca="1">_xlfn.XLOOKUP(A:A,'[1]BizApp MasterServerList OLD'!B:B,'[1]BizApp MasterServerList OLD'!C:C,"n/a")</f>
        <v>#NAME?</v>
      </c>
      <c r="AZ16"/>
      <c r="BB16"/>
    </row>
    <row r="17" spans="1:54" ht="15" customHeight="1">
      <c r="A17" t="s">
        <v>1111</v>
      </c>
      <c r="C17">
        <v>0</v>
      </c>
      <c r="E17" t="s">
        <v>1092</v>
      </c>
      <c r="F17" t="s">
        <v>1111</v>
      </c>
      <c r="G17" t="s">
        <v>1093</v>
      </c>
      <c r="I17" t="e">
        <v>#N/A</v>
      </c>
      <c r="J17" t="e">
        <v>#N/A</v>
      </c>
      <c r="K17" t="e">
        <v>#N/A</v>
      </c>
      <c r="M17" s="40">
        <v>1</v>
      </c>
      <c r="N17" s="79" t="e">
        <v>#N/A</v>
      </c>
      <c r="O17" t="s">
        <v>335</v>
      </c>
      <c r="P17" t="s">
        <v>335</v>
      </c>
      <c r="Q17" t="s">
        <v>350</v>
      </c>
      <c r="R17" s="40" t="s">
        <v>269</v>
      </c>
      <c r="S17" t="s">
        <v>337</v>
      </c>
      <c r="X17" t="s">
        <v>490</v>
      </c>
      <c r="AB17" t="b">
        <v>0</v>
      </c>
      <c r="AD17" s="16">
        <v>45476.384733796294</v>
      </c>
      <c r="AE17" t="s">
        <v>1094</v>
      </c>
      <c r="AF17" s="16">
        <v>44033.004513888889</v>
      </c>
      <c r="AG17" t="s">
        <v>344</v>
      </c>
      <c r="AH17" s="16" t="s">
        <v>269</v>
      </c>
      <c r="AI17" s="16"/>
      <c r="AP17" t="e">
        <f ca="1">_xlfn.XLOOKUP(A:A,'[1]BizApp MasterServerList OLD'!B:B,'[1]BizApp MasterServerList OLD'!C:C,"n/a")</f>
        <v>#NAME?</v>
      </c>
      <c r="AZ17"/>
      <c r="BB17"/>
    </row>
    <row r="18" spans="1:54" ht="15" customHeight="1">
      <c r="A18" t="s">
        <v>1112</v>
      </c>
      <c r="C18">
        <v>0</v>
      </c>
      <c r="E18" t="s">
        <v>1092</v>
      </c>
      <c r="F18" t="s">
        <v>1112</v>
      </c>
      <c r="G18" t="s">
        <v>1093</v>
      </c>
      <c r="I18" t="e">
        <v>#N/A</v>
      </c>
      <c r="J18" t="e">
        <v>#N/A</v>
      </c>
      <c r="K18" t="e">
        <v>#N/A</v>
      </c>
      <c r="M18" s="40">
        <v>1</v>
      </c>
      <c r="N18" s="79" t="e">
        <v>#N/A</v>
      </c>
      <c r="O18" t="s">
        <v>335</v>
      </c>
      <c r="P18" t="s">
        <v>335</v>
      </c>
      <c r="Q18" t="s">
        <v>350</v>
      </c>
      <c r="R18" s="40" t="s">
        <v>269</v>
      </c>
      <c r="S18" t="s">
        <v>337</v>
      </c>
      <c r="X18" t="s">
        <v>490</v>
      </c>
      <c r="AB18" t="b">
        <v>0</v>
      </c>
      <c r="AD18" s="16">
        <v>45476.384733796294</v>
      </c>
      <c r="AE18" t="s">
        <v>1094</v>
      </c>
      <c r="AF18" s="16">
        <v>44033.004513888889</v>
      </c>
      <c r="AG18" t="s">
        <v>344</v>
      </c>
      <c r="AH18" s="16" t="s">
        <v>269</v>
      </c>
      <c r="AI18" s="16"/>
      <c r="AP18" t="e">
        <f ca="1">_xlfn.XLOOKUP(A:A,'[1]BizApp MasterServerList OLD'!B:B,'[1]BizApp MasterServerList OLD'!C:C,"n/a")</f>
        <v>#NAME?</v>
      </c>
      <c r="AZ18"/>
      <c r="BB18"/>
    </row>
    <row r="19" spans="1:54" ht="15" customHeight="1">
      <c r="A19" t="s">
        <v>1113</v>
      </c>
      <c r="C19">
        <v>0</v>
      </c>
      <c r="E19" t="s">
        <v>1092</v>
      </c>
      <c r="F19" t="s">
        <v>1113</v>
      </c>
      <c r="G19" t="s">
        <v>1093</v>
      </c>
      <c r="I19" t="e">
        <v>#N/A</v>
      </c>
      <c r="J19" t="e">
        <v>#N/A</v>
      </c>
      <c r="K19" t="e">
        <v>#N/A</v>
      </c>
      <c r="M19" s="40">
        <v>1</v>
      </c>
      <c r="N19" s="79" t="e">
        <v>#N/A</v>
      </c>
      <c r="O19" t="s">
        <v>335</v>
      </c>
      <c r="P19" t="s">
        <v>335</v>
      </c>
      <c r="Q19" t="s">
        <v>350</v>
      </c>
      <c r="R19" s="40" t="s">
        <v>269</v>
      </c>
      <c r="S19" t="s">
        <v>337</v>
      </c>
      <c r="X19" t="s">
        <v>490</v>
      </c>
      <c r="AB19" t="b">
        <v>0</v>
      </c>
      <c r="AD19" s="16">
        <v>45476.384733796294</v>
      </c>
      <c r="AE19" t="s">
        <v>1094</v>
      </c>
      <c r="AF19" s="16">
        <v>44033.004513888889</v>
      </c>
      <c r="AH19" s="16" t="s">
        <v>269</v>
      </c>
      <c r="AI19" s="16"/>
      <c r="AP19" t="e">
        <f ca="1">_xlfn.XLOOKUP(A:A,'[1]BizApp MasterServerList OLD'!B:B,'[1]BizApp MasterServerList OLD'!C:C,"n/a")</f>
        <v>#NAME?</v>
      </c>
      <c r="AZ19"/>
      <c r="BB19"/>
    </row>
    <row r="20" spans="1:54" ht="15" customHeight="1">
      <c r="A20" t="s">
        <v>1114</v>
      </c>
      <c r="B20" s="29" t="s">
        <v>1115</v>
      </c>
      <c r="C20" s="29">
        <v>0</v>
      </c>
      <c r="D20" s="29"/>
      <c r="E20" t="s">
        <v>186</v>
      </c>
      <c r="F20" s="27" t="s">
        <v>1114</v>
      </c>
      <c r="G20" t="s">
        <v>1116</v>
      </c>
      <c r="I20" t="e">
        <v>#N/A</v>
      </c>
      <c r="J20" t="e">
        <v>#N/A</v>
      </c>
      <c r="K20" t="e">
        <v>#N/A</v>
      </c>
      <c r="L20" s="40" t="s">
        <v>342</v>
      </c>
      <c r="M20" s="40">
        <v>1</v>
      </c>
      <c r="N20" s="79" t="e">
        <v>#N/A</v>
      </c>
      <c r="O20" t="s">
        <v>394</v>
      </c>
      <c r="P20" t="s">
        <v>394</v>
      </c>
      <c r="Q20" t="s">
        <v>350</v>
      </c>
      <c r="R20" s="40" t="s">
        <v>269</v>
      </c>
      <c r="S20" t="s">
        <v>337</v>
      </c>
      <c r="U20" t="s">
        <v>342</v>
      </c>
      <c r="V20" t="s">
        <v>351</v>
      </c>
      <c r="X20" t="s">
        <v>490</v>
      </c>
      <c r="Y20" t="s">
        <v>1071</v>
      </c>
      <c r="AB20" t="b">
        <v>0</v>
      </c>
      <c r="AC20" t="s">
        <v>342</v>
      </c>
      <c r="AD20" s="16">
        <v>45538.475891203707</v>
      </c>
      <c r="AE20" t="s">
        <v>355</v>
      </c>
      <c r="AG20" t="s">
        <v>1117</v>
      </c>
      <c r="AH20" s="16" t="s">
        <v>269</v>
      </c>
      <c r="AI20" s="16"/>
      <c r="AK20" t="s">
        <v>262</v>
      </c>
      <c r="AP20" t="e">
        <f ca="1">_xlfn.XLOOKUP(A:A,'[1]BizApp MasterServerList OLD'!B:B,'[1]BizApp MasterServerList OLD'!C:C,"n/a")</f>
        <v>#NAME?</v>
      </c>
      <c r="AZ20"/>
      <c r="BB20"/>
    </row>
    <row r="21" spans="1:54" ht="15" customHeight="1">
      <c r="A21" t="s">
        <v>1118</v>
      </c>
      <c r="B21" t="s">
        <v>1119</v>
      </c>
      <c r="C21">
        <v>0</v>
      </c>
      <c r="E21" t="s">
        <v>186</v>
      </c>
      <c r="F21" t="s">
        <v>1120</v>
      </c>
      <c r="G21" s="80" t="s">
        <v>184</v>
      </c>
      <c r="H21" t="s">
        <v>349</v>
      </c>
      <c r="I21" t="e">
        <v>#N/A</v>
      </c>
      <c r="J21" t="e">
        <v>#N/A</v>
      </c>
      <c r="K21" t="e">
        <v>#N/A</v>
      </c>
      <c r="L21" s="40" t="s">
        <v>342</v>
      </c>
      <c r="M21" s="40">
        <v>1</v>
      </c>
      <c r="N21" s="79" t="e">
        <v>#N/A</v>
      </c>
      <c r="O21" t="s">
        <v>1121</v>
      </c>
      <c r="P21" t="s">
        <v>335</v>
      </c>
      <c r="Q21" t="s">
        <v>363</v>
      </c>
      <c r="R21" s="40" t="s">
        <v>269</v>
      </c>
      <c r="S21" t="s">
        <v>337</v>
      </c>
      <c r="U21" t="s">
        <v>342</v>
      </c>
      <c r="V21" t="s">
        <v>351</v>
      </c>
      <c r="W21" t="s">
        <v>352</v>
      </c>
      <c r="X21" t="s">
        <v>340</v>
      </c>
      <c r="Y21">
        <v>0</v>
      </c>
      <c r="AB21" t="b">
        <v>0</v>
      </c>
      <c r="AC21" t="s">
        <v>342</v>
      </c>
      <c r="AD21" s="16">
        <v>45538.491365740738</v>
      </c>
      <c r="AE21" t="s">
        <v>355</v>
      </c>
      <c r="AF21" s="16">
        <v>44033.008634259262</v>
      </c>
      <c r="AG21" t="s">
        <v>356</v>
      </c>
      <c r="AH21" s="16" t="s">
        <v>269</v>
      </c>
      <c r="AI21" s="16"/>
      <c r="AP21" t="e">
        <f ca="1">_xlfn.XLOOKUP(A:A,'[1]BizApp MasterServerList OLD'!B:B,'[1]BizApp MasterServerList OLD'!C:C,"n/a")</f>
        <v>#NAME?</v>
      </c>
      <c r="AZ21"/>
      <c r="BB21"/>
    </row>
    <row r="22" spans="1:54" ht="15" customHeight="1">
      <c r="A22" t="s">
        <v>1122</v>
      </c>
      <c r="B22" s="29" t="s">
        <v>1123</v>
      </c>
      <c r="C22" s="29">
        <v>0</v>
      </c>
      <c r="D22" s="29" t="s">
        <v>1069</v>
      </c>
      <c r="E22" t="s">
        <v>260</v>
      </c>
      <c r="F22" t="s">
        <v>1124</v>
      </c>
      <c r="G22" t="s">
        <v>158</v>
      </c>
      <c r="H22">
        <v>0</v>
      </c>
      <c r="I22" t="e">
        <v>#N/A</v>
      </c>
      <c r="J22" t="e">
        <v>#N/A</v>
      </c>
      <c r="K22" t="e">
        <v>#N/A</v>
      </c>
      <c r="L22" s="40" t="s">
        <v>342</v>
      </c>
      <c r="M22" s="40">
        <v>1</v>
      </c>
      <c r="N22" s="79" t="e">
        <v>#N/A</v>
      </c>
      <c r="O22" t="s">
        <v>1125</v>
      </c>
      <c r="P22" t="s">
        <v>1125</v>
      </c>
      <c r="Q22" t="s">
        <v>363</v>
      </c>
      <c r="R22" s="40" t="s">
        <v>269</v>
      </c>
      <c r="S22" t="s">
        <v>337</v>
      </c>
      <c r="U22" t="s">
        <v>490</v>
      </c>
      <c r="V22" t="s">
        <v>1071</v>
      </c>
      <c r="W22" t="s">
        <v>1126</v>
      </c>
      <c r="X22" t="s">
        <v>490</v>
      </c>
      <c r="Y22" t="s">
        <v>1127</v>
      </c>
      <c r="AB22" t="b">
        <v>0</v>
      </c>
      <c r="AC22" t="s">
        <v>342</v>
      </c>
      <c r="AD22" s="16">
        <v>45534.591307870367</v>
      </c>
      <c r="AE22" t="s">
        <v>355</v>
      </c>
      <c r="AF22" s="16">
        <v>44095.701516203706</v>
      </c>
      <c r="AG22" t="s">
        <v>356</v>
      </c>
      <c r="AH22" s="16" t="s">
        <v>269</v>
      </c>
      <c r="AI22" s="16"/>
      <c r="AP22" t="e">
        <f ca="1">_xlfn.XLOOKUP(A:A,'[1]BizApp MasterServerList OLD'!B:B,'[1]BizApp MasterServerList OLD'!C:C,"n/a")</f>
        <v>#NAME?</v>
      </c>
      <c r="AZ22"/>
      <c r="BB22"/>
    </row>
    <row r="23" spans="1:54" ht="15" customHeight="1">
      <c r="A23" t="s">
        <v>1128</v>
      </c>
      <c r="B23" s="29" t="s">
        <v>1129</v>
      </c>
      <c r="C23" s="29">
        <v>0</v>
      </c>
      <c r="D23" s="29" t="s">
        <v>1069</v>
      </c>
      <c r="E23" t="s">
        <v>260</v>
      </c>
      <c r="F23" t="s">
        <v>1130</v>
      </c>
      <c r="G23" t="s">
        <v>158</v>
      </c>
      <c r="H23">
        <v>0</v>
      </c>
      <c r="I23" t="e">
        <v>#N/A</v>
      </c>
      <c r="J23" t="e">
        <v>#N/A</v>
      </c>
      <c r="K23" t="e">
        <v>#N/A</v>
      </c>
      <c r="L23" s="40" t="s">
        <v>342</v>
      </c>
      <c r="M23" s="40">
        <v>1</v>
      </c>
      <c r="N23" s="79" t="e">
        <v>#N/A</v>
      </c>
      <c r="O23" t="s">
        <v>1125</v>
      </c>
      <c r="P23" t="s">
        <v>1125</v>
      </c>
      <c r="Q23" t="s">
        <v>363</v>
      </c>
      <c r="R23" s="40" t="s">
        <v>269</v>
      </c>
      <c r="S23" t="s">
        <v>337</v>
      </c>
      <c r="U23" t="s">
        <v>490</v>
      </c>
      <c r="V23" t="s">
        <v>1071</v>
      </c>
      <c r="W23" t="s">
        <v>1126</v>
      </c>
      <c r="X23" t="s">
        <v>490</v>
      </c>
      <c r="Y23" t="s">
        <v>1130</v>
      </c>
      <c r="AB23" t="b">
        <v>0</v>
      </c>
      <c r="AC23" t="s">
        <v>342</v>
      </c>
      <c r="AD23" s="16">
        <v>45534.59002314815</v>
      </c>
      <c r="AE23" t="s">
        <v>355</v>
      </c>
      <c r="AF23" s="16">
        <v>44095.701747685183</v>
      </c>
      <c r="AG23" t="s">
        <v>356</v>
      </c>
      <c r="AH23" s="16" t="s">
        <v>269</v>
      </c>
      <c r="AI23" s="16"/>
      <c r="AP23" t="e">
        <f ca="1">_xlfn.XLOOKUP(A:A,'[1]BizApp MasterServerList OLD'!B:B,'[1]BizApp MasterServerList OLD'!C:C,"n/a")</f>
        <v>#NAME?</v>
      </c>
      <c r="AZ23"/>
      <c r="BB23"/>
    </row>
    <row r="24" spans="1:54" ht="15" customHeight="1">
      <c r="A24" t="s">
        <v>1131</v>
      </c>
      <c r="B24" s="29" t="s">
        <v>1132</v>
      </c>
      <c r="C24" s="29">
        <v>0</v>
      </c>
      <c r="D24" s="29" t="s">
        <v>1069</v>
      </c>
      <c r="E24" t="s">
        <v>260</v>
      </c>
      <c r="F24" t="s">
        <v>1133</v>
      </c>
      <c r="G24" t="s">
        <v>158</v>
      </c>
      <c r="H24" t="s">
        <v>490</v>
      </c>
      <c r="I24" t="e">
        <v>#N/A</v>
      </c>
      <c r="J24" t="e">
        <v>#N/A</v>
      </c>
      <c r="K24" t="e">
        <v>#N/A</v>
      </c>
      <c r="L24" s="40" t="s">
        <v>342</v>
      </c>
      <c r="M24" s="40">
        <v>3</v>
      </c>
      <c r="N24" s="79" t="e">
        <v>#N/A</v>
      </c>
      <c r="O24" t="s">
        <v>1134</v>
      </c>
      <c r="P24" t="s">
        <v>1134</v>
      </c>
      <c r="Q24" t="s">
        <v>363</v>
      </c>
      <c r="R24" s="40" t="s">
        <v>269</v>
      </c>
      <c r="S24" t="s">
        <v>337</v>
      </c>
      <c r="U24" t="s">
        <v>490</v>
      </c>
      <c r="V24" t="s">
        <v>490</v>
      </c>
      <c r="W24" t="s">
        <v>490</v>
      </c>
      <c r="X24" t="s">
        <v>490</v>
      </c>
      <c r="Y24" t="s">
        <v>490</v>
      </c>
      <c r="AB24" t="b">
        <v>0</v>
      </c>
      <c r="AC24" t="s">
        <v>342</v>
      </c>
      <c r="AD24" s="16">
        <v>45593.583113425928</v>
      </c>
      <c r="AE24" t="s">
        <v>355</v>
      </c>
      <c r="AF24" s="16">
        <v>44094.689375000002</v>
      </c>
      <c r="AG24" t="s">
        <v>356</v>
      </c>
      <c r="AH24" s="16" t="s">
        <v>269</v>
      </c>
      <c r="AI24" s="16"/>
      <c r="AP24" t="e">
        <f ca="1">_xlfn.XLOOKUP(A:A,'[1]BizApp MasterServerList OLD'!B:B,'[1]BizApp MasterServerList OLD'!C:C,"n/a")</f>
        <v>#NAME?</v>
      </c>
      <c r="AZ24"/>
      <c r="BB24"/>
    </row>
    <row r="25" spans="1:54" ht="15" customHeight="1">
      <c r="A25" t="s">
        <v>1135</v>
      </c>
      <c r="C25">
        <v>0</v>
      </c>
      <c r="E25" t="s">
        <v>186</v>
      </c>
      <c r="F25" t="s">
        <v>1136</v>
      </c>
      <c r="G25" s="80" t="s">
        <v>134</v>
      </c>
      <c r="H25" t="s">
        <v>385</v>
      </c>
      <c r="I25" t="e">
        <v>#N/A</v>
      </c>
      <c r="J25" t="e">
        <v>#N/A</v>
      </c>
      <c r="K25" t="e">
        <v>#N/A</v>
      </c>
      <c r="L25" s="40" t="s">
        <v>342</v>
      </c>
      <c r="M25" s="40">
        <v>1</v>
      </c>
      <c r="N25" s="79" t="s">
        <v>456</v>
      </c>
      <c r="O25" t="s">
        <v>335</v>
      </c>
      <c r="P25" t="s">
        <v>335</v>
      </c>
      <c r="Q25" t="s">
        <v>350</v>
      </c>
      <c r="R25" s="40" t="s">
        <v>257</v>
      </c>
      <c r="S25" t="s">
        <v>337</v>
      </c>
      <c r="T25" t="s">
        <v>371</v>
      </c>
      <c r="U25" t="s">
        <v>332</v>
      </c>
      <c r="V25" t="s">
        <v>365</v>
      </c>
      <c r="W25" t="s">
        <v>352</v>
      </c>
      <c r="X25" t="s">
        <v>353</v>
      </c>
      <c r="Y25" t="s">
        <v>1137</v>
      </c>
      <c r="AB25" t="b">
        <v>0</v>
      </c>
      <c r="AC25" t="s">
        <v>342</v>
      </c>
      <c r="AD25" s="16">
        <v>45668.595138888886</v>
      </c>
      <c r="AE25" t="s">
        <v>367</v>
      </c>
      <c r="AF25" s="16">
        <v>45668.595138888886</v>
      </c>
      <c r="AG25" t="s">
        <v>356</v>
      </c>
      <c r="AH25" s="16" t="s">
        <v>257</v>
      </c>
      <c r="AI25" s="16"/>
      <c r="AP25" t="e">
        <f ca="1">_xlfn.XLOOKUP(A:A,'[1]BizApp MasterServerList OLD'!B:B,'[1]BizApp MasterServerList OLD'!C:C,"n/a")</f>
        <v>#NAME?</v>
      </c>
      <c r="AZ25"/>
      <c r="BB25"/>
    </row>
    <row r="26" spans="1:54" ht="15" customHeight="1">
      <c r="A26" t="s">
        <v>1138</v>
      </c>
      <c r="B26" t="s">
        <v>1139</v>
      </c>
      <c r="C26">
        <v>0</v>
      </c>
      <c r="E26" t="s">
        <v>186</v>
      </c>
      <c r="F26" t="s">
        <v>1140</v>
      </c>
      <c r="G26" s="80" t="s">
        <v>134</v>
      </c>
      <c r="H26" t="s">
        <v>385</v>
      </c>
      <c r="I26" t="e">
        <v>#N/A</v>
      </c>
      <c r="J26" t="e">
        <v>#N/A</v>
      </c>
      <c r="K26" t="e">
        <v>#N/A</v>
      </c>
      <c r="L26" s="40" t="s">
        <v>342</v>
      </c>
      <c r="M26" s="40">
        <v>1</v>
      </c>
      <c r="N26" s="79" t="e">
        <v>#N/A</v>
      </c>
      <c r="O26" t="s">
        <v>335</v>
      </c>
      <c r="P26" t="s">
        <v>335</v>
      </c>
      <c r="Q26" t="s">
        <v>1141</v>
      </c>
      <c r="R26" s="40" t="s">
        <v>257</v>
      </c>
      <c r="S26" t="s">
        <v>337</v>
      </c>
      <c r="U26" t="s">
        <v>342</v>
      </c>
      <c r="V26" t="s">
        <v>351</v>
      </c>
      <c r="W26" t="s">
        <v>352</v>
      </c>
      <c r="X26" t="s">
        <v>353</v>
      </c>
      <c r="Y26" t="s">
        <v>1142</v>
      </c>
      <c r="AB26" t="b">
        <v>0</v>
      </c>
      <c r="AC26" t="s">
        <v>342</v>
      </c>
      <c r="AD26" s="16">
        <v>45567.635555555556</v>
      </c>
      <c r="AE26" t="s">
        <v>343</v>
      </c>
      <c r="AF26" s="16">
        <v>43647.795104166667</v>
      </c>
      <c r="AG26" t="s">
        <v>356</v>
      </c>
      <c r="AH26" s="16" t="s">
        <v>257</v>
      </c>
      <c r="AI26" s="16"/>
      <c r="AP26" t="e">
        <f ca="1">_xlfn.XLOOKUP(A:A,'[1]BizApp MasterServerList OLD'!B:B,'[1]BizApp MasterServerList OLD'!C:C,"n/a")</f>
        <v>#NAME?</v>
      </c>
      <c r="AZ26"/>
      <c r="BB26"/>
    </row>
    <row r="27" spans="1:54" ht="15" customHeight="1">
      <c r="A27" t="s">
        <v>1143</v>
      </c>
      <c r="B27" s="29" t="s">
        <v>1144</v>
      </c>
      <c r="C27" s="29">
        <v>0</v>
      </c>
      <c r="D27" s="29" t="s">
        <v>1069</v>
      </c>
      <c r="E27" t="s">
        <v>260</v>
      </c>
      <c r="F27" t="s">
        <v>1145</v>
      </c>
      <c r="G27" t="s">
        <v>158</v>
      </c>
      <c r="H27" t="s">
        <v>490</v>
      </c>
      <c r="I27" t="e">
        <v>#N/A</v>
      </c>
      <c r="J27" t="e">
        <v>#N/A</v>
      </c>
      <c r="K27" t="e">
        <v>#N/A</v>
      </c>
      <c r="L27" s="40" t="s">
        <v>342</v>
      </c>
      <c r="M27" s="40">
        <v>1</v>
      </c>
      <c r="N27" s="79" t="e">
        <v>#N/A</v>
      </c>
      <c r="O27" t="s">
        <v>1103</v>
      </c>
      <c r="P27" t="s">
        <v>1125</v>
      </c>
      <c r="Q27" t="s">
        <v>363</v>
      </c>
      <c r="R27" s="40" t="s">
        <v>269</v>
      </c>
      <c r="S27" t="s">
        <v>337</v>
      </c>
      <c r="U27" t="s">
        <v>490</v>
      </c>
      <c r="V27" t="s">
        <v>1071</v>
      </c>
      <c r="W27" t="s">
        <v>490</v>
      </c>
      <c r="X27" t="s">
        <v>490</v>
      </c>
      <c r="Y27" t="s">
        <v>1145</v>
      </c>
      <c r="AB27" t="b">
        <v>0</v>
      </c>
      <c r="AC27" t="s">
        <v>342</v>
      </c>
      <c r="AD27" s="16">
        <v>45534.591967592591</v>
      </c>
      <c r="AE27" t="s">
        <v>355</v>
      </c>
      <c r="AF27" s="16">
        <v>44095.701851851853</v>
      </c>
      <c r="AG27" t="s">
        <v>356</v>
      </c>
      <c r="AH27" s="16" t="s">
        <v>269</v>
      </c>
      <c r="AI27" s="16"/>
      <c r="AP27" t="e">
        <f ca="1">_xlfn.XLOOKUP(A:A,'[1]BizApp MasterServerList OLD'!B:B,'[1]BizApp MasterServerList OLD'!C:C,"n/a")</f>
        <v>#NAME?</v>
      </c>
      <c r="AZ27"/>
      <c r="BB27"/>
    </row>
    <row r="28" spans="1:54" ht="15" customHeight="1">
      <c r="A28" t="s">
        <v>1146</v>
      </c>
      <c r="B28" s="29" t="s">
        <v>1147</v>
      </c>
      <c r="C28" s="29">
        <v>0</v>
      </c>
      <c r="D28" s="29" t="s">
        <v>1069</v>
      </c>
      <c r="E28" t="s">
        <v>260</v>
      </c>
      <c r="F28" t="s">
        <v>1148</v>
      </c>
      <c r="G28" t="s">
        <v>158</v>
      </c>
      <c r="H28" t="s">
        <v>490</v>
      </c>
      <c r="I28" t="e">
        <v>#N/A</v>
      </c>
      <c r="J28" t="e">
        <v>#N/A</v>
      </c>
      <c r="K28" t="e">
        <v>#N/A</v>
      </c>
      <c r="L28" s="40" t="s">
        <v>342</v>
      </c>
      <c r="M28" s="40">
        <v>3</v>
      </c>
      <c r="N28" s="79" t="e">
        <v>#N/A</v>
      </c>
      <c r="O28" t="s">
        <v>1134</v>
      </c>
      <c r="P28" t="s">
        <v>1134</v>
      </c>
      <c r="Q28" t="s">
        <v>350</v>
      </c>
      <c r="R28" s="40" t="s">
        <v>269</v>
      </c>
      <c r="S28" t="s">
        <v>337</v>
      </c>
      <c r="U28" t="s">
        <v>490</v>
      </c>
      <c r="V28" t="s">
        <v>490</v>
      </c>
      <c r="W28" t="s">
        <v>490</v>
      </c>
      <c r="X28" t="s">
        <v>490</v>
      </c>
      <c r="Y28" t="s">
        <v>490</v>
      </c>
      <c r="AB28" t="b">
        <v>0</v>
      </c>
      <c r="AC28" t="s">
        <v>342</v>
      </c>
      <c r="AD28" s="16">
        <v>45593.583113425928</v>
      </c>
      <c r="AE28" t="s">
        <v>355</v>
      </c>
      <c r="AF28" s="16">
        <v>44085.269155092596</v>
      </c>
      <c r="AG28" t="s">
        <v>356</v>
      </c>
      <c r="AH28" s="16" t="s">
        <v>269</v>
      </c>
      <c r="AI28" s="16"/>
      <c r="AP28" t="e">
        <f ca="1">_xlfn.XLOOKUP(A:A,'[1]BizApp MasterServerList OLD'!B:B,'[1]BizApp MasterServerList OLD'!C:C,"n/a")</f>
        <v>#NAME?</v>
      </c>
      <c r="AZ28"/>
      <c r="BB28"/>
    </row>
    <row r="29" spans="1:54" ht="15" customHeight="1">
      <c r="A29" t="s">
        <v>1149</v>
      </c>
      <c r="B29" s="29" t="s">
        <v>1150</v>
      </c>
      <c r="C29" s="29">
        <v>0</v>
      </c>
      <c r="D29" s="29" t="s">
        <v>1069</v>
      </c>
      <c r="E29" t="s">
        <v>260</v>
      </c>
      <c r="F29" t="s">
        <v>1151</v>
      </c>
      <c r="G29" t="s">
        <v>158</v>
      </c>
      <c r="H29" t="s">
        <v>490</v>
      </c>
      <c r="I29" t="e">
        <v>#N/A</v>
      </c>
      <c r="J29" t="e">
        <v>#N/A</v>
      </c>
      <c r="K29" t="e">
        <v>#N/A</v>
      </c>
      <c r="L29" s="40" t="s">
        <v>342</v>
      </c>
      <c r="M29" s="40">
        <v>3</v>
      </c>
      <c r="N29" s="79" t="e">
        <v>#N/A</v>
      </c>
      <c r="O29" t="s">
        <v>1134</v>
      </c>
      <c r="P29" t="s">
        <v>1134</v>
      </c>
      <c r="Q29" t="s">
        <v>350</v>
      </c>
      <c r="R29" s="40" t="s">
        <v>269</v>
      </c>
      <c r="S29" t="s">
        <v>337</v>
      </c>
      <c r="U29" t="s">
        <v>490</v>
      </c>
      <c r="V29" t="s">
        <v>490</v>
      </c>
      <c r="W29" t="s">
        <v>490</v>
      </c>
      <c r="X29" t="s">
        <v>490</v>
      </c>
      <c r="Y29" t="s">
        <v>490</v>
      </c>
      <c r="AB29" t="b">
        <v>0</v>
      </c>
      <c r="AC29" t="s">
        <v>342</v>
      </c>
      <c r="AD29" s="16">
        <v>45593.583113425928</v>
      </c>
      <c r="AE29" t="s">
        <v>355</v>
      </c>
      <c r="AF29" s="16">
        <v>44085.269201388888</v>
      </c>
      <c r="AG29" t="s">
        <v>356</v>
      </c>
      <c r="AH29" s="16" t="s">
        <v>269</v>
      </c>
      <c r="AI29" s="16"/>
      <c r="AP29" t="e">
        <f ca="1">_xlfn.XLOOKUP(A:A,'[1]BizApp MasterServerList OLD'!B:B,'[1]BizApp MasterServerList OLD'!C:C,"n/a")</f>
        <v>#NAME?</v>
      </c>
      <c r="AZ29"/>
      <c r="BB29"/>
    </row>
    <row r="30" spans="1:54" ht="15" customHeight="1">
      <c r="A30" t="s">
        <v>1152</v>
      </c>
      <c r="B30" t="s">
        <v>1153</v>
      </c>
      <c r="C30">
        <v>0</v>
      </c>
      <c r="E30" t="s">
        <v>186</v>
      </c>
      <c r="F30" t="s">
        <v>1154</v>
      </c>
      <c r="G30" s="80" t="s">
        <v>132</v>
      </c>
      <c r="H30" t="s">
        <v>408</v>
      </c>
      <c r="I30" t="e">
        <v>#N/A</v>
      </c>
      <c r="J30" t="e">
        <v>#N/A</v>
      </c>
      <c r="K30" t="e">
        <v>#N/A</v>
      </c>
      <c r="L30" s="40" t="s">
        <v>342</v>
      </c>
      <c r="M30" s="40">
        <v>2</v>
      </c>
      <c r="N30" s="79" t="e">
        <v>#N/A</v>
      </c>
      <c r="O30" t="s">
        <v>1155</v>
      </c>
      <c r="P30" t="s">
        <v>335</v>
      </c>
      <c r="Q30" t="s">
        <v>350</v>
      </c>
      <c r="R30" s="40" t="s">
        <v>257</v>
      </c>
      <c r="S30" t="s">
        <v>337</v>
      </c>
      <c r="U30" t="s">
        <v>342</v>
      </c>
      <c r="V30" t="s">
        <v>351</v>
      </c>
      <c r="W30" t="s">
        <v>352</v>
      </c>
      <c r="X30" t="s">
        <v>353</v>
      </c>
      <c r="Y30" t="s">
        <v>1156</v>
      </c>
      <c r="AB30" t="b">
        <v>0</v>
      </c>
      <c r="AC30" t="s">
        <v>342</v>
      </c>
      <c r="AD30" s="16">
        <v>45538.490069444444</v>
      </c>
      <c r="AE30" t="s">
        <v>355</v>
      </c>
      <c r="AG30" t="s">
        <v>344</v>
      </c>
      <c r="AH30" s="16" t="s">
        <v>257</v>
      </c>
      <c r="AI30" s="16"/>
      <c r="AP30" t="e">
        <f ca="1">_xlfn.XLOOKUP(A:A,'[1]BizApp MasterServerList OLD'!B:B,'[1]BizApp MasterServerList OLD'!C:C,"n/a")</f>
        <v>#NAME?</v>
      </c>
      <c r="AZ30"/>
      <c r="BB30"/>
    </row>
    <row r="31" spans="1:54" ht="15" customHeight="1">
      <c r="A31" t="s">
        <v>1157</v>
      </c>
      <c r="B31" s="29" t="s">
        <v>1158</v>
      </c>
      <c r="C31" s="29">
        <v>0</v>
      </c>
      <c r="D31" s="29" t="s">
        <v>1069</v>
      </c>
      <c r="E31" t="s">
        <v>260</v>
      </c>
      <c r="F31" t="s">
        <v>1159</v>
      </c>
      <c r="G31" t="s">
        <v>158</v>
      </c>
      <c r="H31" t="s">
        <v>490</v>
      </c>
      <c r="I31" t="e">
        <v>#N/A</v>
      </c>
      <c r="J31" t="e">
        <v>#N/A</v>
      </c>
      <c r="K31" t="e">
        <v>#N/A</v>
      </c>
      <c r="L31" s="40" t="s">
        <v>342</v>
      </c>
      <c r="M31" s="40">
        <v>3</v>
      </c>
      <c r="N31" s="79" t="e">
        <v>#N/A</v>
      </c>
      <c r="O31" t="s">
        <v>1134</v>
      </c>
      <c r="P31" t="s">
        <v>1134</v>
      </c>
      <c r="Q31" t="s">
        <v>350</v>
      </c>
      <c r="R31" s="40" t="s">
        <v>269</v>
      </c>
      <c r="S31" t="s">
        <v>337</v>
      </c>
      <c r="U31" t="s">
        <v>490</v>
      </c>
      <c r="V31" t="s">
        <v>490</v>
      </c>
      <c r="W31" t="s">
        <v>490</v>
      </c>
      <c r="X31" t="s">
        <v>490</v>
      </c>
      <c r="Y31" t="s">
        <v>490</v>
      </c>
      <c r="AB31" t="b">
        <v>0</v>
      </c>
      <c r="AC31" t="s">
        <v>342</v>
      </c>
      <c r="AD31" s="16">
        <v>45593.583113425928</v>
      </c>
      <c r="AE31" t="s">
        <v>355</v>
      </c>
      <c r="AF31" s="16">
        <v>44085.269224537034</v>
      </c>
      <c r="AG31" t="s">
        <v>356</v>
      </c>
      <c r="AH31" s="16" t="s">
        <v>269</v>
      </c>
      <c r="AI31" s="16"/>
      <c r="AP31" t="e">
        <f ca="1">_xlfn.XLOOKUP(A:A,'[1]BizApp MasterServerList OLD'!B:B,'[1]BizApp MasterServerList OLD'!C:C,"n/a")</f>
        <v>#NAME?</v>
      </c>
      <c r="AZ31"/>
      <c r="BB31"/>
    </row>
    <row r="32" spans="1:54" ht="15" customHeight="1">
      <c r="A32" t="s">
        <v>1160</v>
      </c>
      <c r="B32" s="29" t="s">
        <v>1161</v>
      </c>
      <c r="C32" s="29">
        <v>0</v>
      </c>
      <c r="D32" s="29" t="s">
        <v>1069</v>
      </c>
      <c r="E32" t="s">
        <v>260</v>
      </c>
      <c r="F32" t="s">
        <v>1162</v>
      </c>
      <c r="G32" t="s">
        <v>158</v>
      </c>
      <c r="H32" t="s">
        <v>490</v>
      </c>
      <c r="I32" t="e">
        <v>#N/A</v>
      </c>
      <c r="J32" t="e">
        <v>#N/A</v>
      </c>
      <c r="K32" t="e">
        <v>#N/A</v>
      </c>
      <c r="L32" s="40" t="s">
        <v>342</v>
      </c>
      <c r="M32" s="40">
        <v>1</v>
      </c>
      <c r="N32" s="79" t="e">
        <v>#N/A</v>
      </c>
      <c r="O32" t="s">
        <v>1134</v>
      </c>
      <c r="P32" t="s">
        <v>1134</v>
      </c>
      <c r="Q32" t="s">
        <v>363</v>
      </c>
      <c r="R32" s="40" t="s">
        <v>269</v>
      </c>
      <c r="S32" t="s">
        <v>337</v>
      </c>
      <c r="U32" t="s">
        <v>490</v>
      </c>
      <c r="V32" t="s">
        <v>490</v>
      </c>
      <c r="W32" t="s">
        <v>490</v>
      </c>
      <c r="X32" t="s">
        <v>490</v>
      </c>
      <c r="Y32" t="s">
        <v>490</v>
      </c>
      <c r="AB32" t="b">
        <v>0</v>
      </c>
      <c r="AC32" t="s">
        <v>342</v>
      </c>
      <c r="AD32" s="16">
        <v>45534.591284722221</v>
      </c>
      <c r="AE32" t="s">
        <v>355</v>
      </c>
      <c r="AF32" s="16">
        <v>44093.335451388892</v>
      </c>
      <c r="AG32" t="s">
        <v>356</v>
      </c>
      <c r="AH32" s="16" t="s">
        <v>269</v>
      </c>
      <c r="AI32" s="16"/>
      <c r="AP32" t="e">
        <f ca="1">_xlfn.XLOOKUP(A:A,'[1]BizApp MasterServerList OLD'!B:B,'[1]BizApp MasterServerList OLD'!C:C,"n/a")</f>
        <v>#NAME?</v>
      </c>
      <c r="AZ32"/>
      <c r="BB32"/>
    </row>
    <row r="33" spans="1:54" ht="15" customHeight="1">
      <c r="A33" t="s">
        <v>1163</v>
      </c>
      <c r="B33" s="29" t="s">
        <v>1164</v>
      </c>
      <c r="C33" s="29">
        <v>0</v>
      </c>
      <c r="D33" s="29" t="s">
        <v>1069</v>
      </c>
      <c r="E33" t="s">
        <v>260</v>
      </c>
      <c r="F33" t="s">
        <v>1165</v>
      </c>
      <c r="G33" t="s">
        <v>158</v>
      </c>
      <c r="H33">
        <v>0</v>
      </c>
      <c r="I33" t="e">
        <v>#N/A</v>
      </c>
      <c r="J33" t="e">
        <v>#N/A</v>
      </c>
      <c r="K33" t="e">
        <v>#N/A</v>
      </c>
      <c r="L33" s="40" t="s">
        <v>342</v>
      </c>
      <c r="M33" s="40">
        <v>1</v>
      </c>
      <c r="N33" s="79" t="e">
        <v>#N/A</v>
      </c>
      <c r="O33" t="s">
        <v>1125</v>
      </c>
      <c r="P33" t="s">
        <v>1166</v>
      </c>
      <c r="Q33" t="s">
        <v>363</v>
      </c>
      <c r="R33" s="40" t="s">
        <v>269</v>
      </c>
      <c r="S33" t="s">
        <v>337</v>
      </c>
      <c r="U33" t="s">
        <v>490</v>
      </c>
      <c r="V33" t="s">
        <v>490</v>
      </c>
      <c r="W33" t="s">
        <v>1126</v>
      </c>
      <c r="X33" t="s">
        <v>490</v>
      </c>
      <c r="Y33" t="s">
        <v>1167</v>
      </c>
      <c r="AB33" t="b">
        <v>0</v>
      </c>
      <c r="AC33" t="s">
        <v>342</v>
      </c>
      <c r="AD33" s="16">
        <v>45534.590057870373</v>
      </c>
      <c r="AE33" t="s">
        <v>355</v>
      </c>
      <c r="AF33" s="16">
        <v>44093.334791666668</v>
      </c>
      <c r="AG33" t="s">
        <v>356</v>
      </c>
      <c r="AH33" s="16" t="s">
        <v>269</v>
      </c>
      <c r="AI33" s="16"/>
      <c r="AP33" t="e">
        <f ca="1">_xlfn.XLOOKUP(A:A,'[1]BizApp MasterServerList OLD'!B:B,'[1]BizApp MasterServerList OLD'!C:C,"n/a")</f>
        <v>#NAME?</v>
      </c>
      <c r="AZ33"/>
      <c r="BB33"/>
    </row>
    <row r="34" spans="1:54" ht="15" customHeight="1">
      <c r="A34" t="s">
        <v>1168</v>
      </c>
      <c r="B34" s="29" t="s">
        <v>1169</v>
      </c>
      <c r="C34" s="29">
        <v>0</v>
      </c>
      <c r="D34" s="29" t="s">
        <v>1069</v>
      </c>
      <c r="E34" t="s">
        <v>260</v>
      </c>
      <c r="F34" t="s">
        <v>1170</v>
      </c>
      <c r="G34" t="s">
        <v>158</v>
      </c>
      <c r="H34" t="s">
        <v>490</v>
      </c>
      <c r="I34" t="e">
        <v>#N/A</v>
      </c>
      <c r="J34" t="e">
        <v>#N/A</v>
      </c>
      <c r="K34" t="e">
        <v>#N/A</v>
      </c>
      <c r="L34" s="40" t="s">
        <v>342</v>
      </c>
      <c r="M34" s="40">
        <v>1</v>
      </c>
      <c r="N34" s="79" t="e">
        <v>#N/A</v>
      </c>
      <c r="O34" t="s">
        <v>1103</v>
      </c>
      <c r="P34" t="s">
        <v>1125</v>
      </c>
      <c r="Q34" t="s">
        <v>363</v>
      </c>
      <c r="R34" s="40" t="s">
        <v>269</v>
      </c>
      <c r="S34" t="s">
        <v>337</v>
      </c>
      <c r="U34" t="s">
        <v>490</v>
      </c>
      <c r="V34" t="s">
        <v>1071</v>
      </c>
      <c r="W34" t="s">
        <v>490</v>
      </c>
      <c r="X34" t="s">
        <v>490</v>
      </c>
      <c r="Y34" t="s">
        <v>1170</v>
      </c>
      <c r="AB34" t="b">
        <v>0</v>
      </c>
      <c r="AC34" t="s">
        <v>342</v>
      </c>
      <c r="AD34" s="16">
        <v>45534.591296296298</v>
      </c>
      <c r="AE34" t="s">
        <v>355</v>
      </c>
      <c r="AF34" s="16">
        <v>44093.334780092591</v>
      </c>
      <c r="AG34" t="s">
        <v>356</v>
      </c>
      <c r="AH34" s="16" t="s">
        <v>269</v>
      </c>
      <c r="AI34" s="16"/>
      <c r="AP34" t="e">
        <f ca="1">_xlfn.XLOOKUP(A:A,'[1]BizApp MasterServerList OLD'!B:B,'[1]BizApp MasterServerList OLD'!C:C,"n/a")</f>
        <v>#NAME?</v>
      </c>
      <c r="AZ34"/>
      <c r="BB34"/>
    </row>
    <row r="35" spans="1:54" ht="15" customHeight="1">
      <c r="A35" t="s">
        <v>1171</v>
      </c>
      <c r="B35" s="29" t="s">
        <v>1172</v>
      </c>
      <c r="C35" s="29">
        <v>0</v>
      </c>
      <c r="D35" s="29" t="s">
        <v>1069</v>
      </c>
      <c r="E35" t="s">
        <v>260</v>
      </c>
      <c r="F35" t="s">
        <v>1173</v>
      </c>
      <c r="G35" t="s">
        <v>158</v>
      </c>
      <c r="H35" t="s">
        <v>490</v>
      </c>
      <c r="I35" t="e">
        <v>#N/A</v>
      </c>
      <c r="J35" t="e">
        <v>#N/A</v>
      </c>
      <c r="K35" t="e">
        <v>#N/A</v>
      </c>
      <c r="L35" s="40" t="s">
        <v>342</v>
      </c>
      <c r="M35" s="40">
        <v>1</v>
      </c>
      <c r="N35" s="79" t="e">
        <v>#N/A</v>
      </c>
      <c r="O35" t="s">
        <v>1134</v>
      </c>
      <c r="P35" t="s">
        <v>1134</v>
      </c>
      <c r="Q35" t="s">
        <v>350</v>
      </c>
      <c r="R35" s="40" t="s">
        <v>269</v>
      </c>
      <c r="S35" t="s">
        <v>337</v>
      </c>
      <c r="U35" t="s">
        <v>490</v>
      </c>
      <c r="V35" t="s">
        <v>490</v>
      </c>
      <c r="W35" t="s">
        <v>490</v>
      </c>
      <c r="X35" t="s">
        <v>490</v>
      </c>
      <c r="Y35" t="s">
        <v>490</v>
      </c>
      <c r="AB35" t="b">
        <v>0</v>
      </c>
      <c r="AC35" t="s">
        <v>342</v>
      </c>
      <c r="AD35" s="16">
        <v>45534.590057870373</v>
      </c>
      <c r="AE35" t="s">
        <v>355</v>
      </c>
      <c r="AF35" s="16">
        <v>44088.797210648147</v>
      </c>
      <c r="AG35" t="s">
        <v>356</v>
      </c>
      <c r="AH35" s="16" t="s">
        <v>269</v>
      </c>
      <c r="AI35" s="16"/>
      <c r="AP35" t="e">
        <f ca="1">_xlfn.XLOOKUP(A:A,'[1]BizApp MasterServerList OLD'!B:B,'[1]BizApp MasterServerList OLD'!C:C,"n/a")</f>
        <v>#NAME?</v>
      </c>
      <c r="AZ35"/>
      <c r="BB35"/>
    </row>
    <row r="36" spans="1:54" ht="15" customHeight="1">
      <c r="A36" t="s">
        <v>1174</v>
      </c>
      <c r="B36" s="29" t="s">
        <v>1175</v>
      </c>
      <c r="C36" s="29">
        <v>0</v>
      </c>
      <c r="D36" s="29" t="s">
        <v>1069</v>
      </c>
      <c r="E36" t="s">
        <v>260</v>
      </c>
      <c r="F36" t="s">
        <v>1176</v>
      </c>
      <c r="G36" t="s">
        <v>158</v>
      </c>
      <c r="H36" t="s">
        <v>490</v>
      </c>
      <c r="I36" t="e">
        <v>#N/A</v>
      </c>
      <c r="J36" t="e">
        <v>#N/A</v>
      </c>
      <c r="K36" t="e">
        <v>#N/A</v>
      </c>
      <c r="L36" s="40" t="s">
        <v>342</v>
      </c>
      <c r="M36" s="40">
        <v>1</v>
      </c>
      <c r="N36" s="79" t="e">
        <v>#N/A</v>
      </c>
      <c r="O36" t="s">
        <v>1103</v>
      </c>
      <c r="P36" t="s">
        <v>1125</v>
      </c>
      <c r="Q36" t="s">
        <v>350</v>
      </c>
      <c r="R36" s="40" t="s">
        <v>269</v>
      </c>
      <c r="S36" t="s">
        <v>337</v>
      </c>
      <c r="U36" t="s">
        <v>490</v>
      </c>
      <c r="V36" t="s">
        <v>1071</v>
      </c>
      <c r="W36" t="s">
        <v>490</v>
      </c>
      <c r="X36" t="s">
        <v>490</v>
      </c>
      <c r="Y36" t="s">
        <v>1176</v>
      </c>
      <c r="AB36" t="b">
        <v>0</v>
      </c>
      <c r="AC36" t="s">
        <v>342</v>
      </c>
      <c r="AD36" s="16">
        <v>45534.591990740744</v>
      </c>
      <c r="AE36" t="s">
        <v>355</v>
      </c>
      <c r="AF36" s="16">
        <v>44088.797175925924</v>
      </c>
      <c r="AG36" t="s">
        <v>356</v>
      </c>
      <c r="AH36" s="16" t="s">
        <v>269</v>
      </c>
      <c r="AI36" s="16"/>
      <c r="AP36" t="e">
        <f ca="1">_xlfn.XLOOKUP(A:A,'[1]BizApp MasterServerList OLD'!B:B,'[1]BizApp MasterServerList OLD'!C:C,"n/a")</f>
        <v>#NAME?</v>
      </c>
      <c r="AZ36"/>
      <c r="BB36"/>
    </row>
    <row r="37" spans="1:54" ht="15" customHeight="1">
      <c r="A37" t="s">
        <v>1177</v>
      </c>
      <c r="B37" s="29" t="s">
        <v>1178</v>
      </c>
      <c r="C37" s="29">
        <v>0</v>
      </c>
      <c r="D37" s="29" t="s">
        <v>1069</v>
      </c>
      <c r="E37" t="s">
        <v>260</v>
      </c>
      <c r="F37" t="s">
        <v>1179</v>
      </c>
      <c r="G37" t="s">
        <v>158</v>
      </c>
      <c r="H37" t="s">
        <v>490</v>
      </c>
      <c r="I37" t="e">
        <v>#N/A</v>
      </c>
      <c r="J37" t="e">
        <v>#N/A</v>
      </c>
      <c r="K37" t="e">
        <v>#N/A</v>
      </c>
      <c r="L37" s="40" t="s">
        <v>342</v>
      </c>
      <c r="M37" s="40">
        <v>1</v>
      </c>
      <c r="N37" s="79" t="e">
        <v>#N/A</v>
      </c>
      <c r="O37" t="s">
        <v>1103</v>
      </c>
      <c r="P37" t="s">
        <v>1125</v>
      </c>
      <c r="Q37" t="s">
        <v>350</v>
      </c>
      <c r="R37" s="40" t="s">
        <v>269</v>
      </c>
      <c r="S37" t="s">
        <v>337</v>
      </c>
      <c r="U37" t="s">
        <v>490</v>
      </c>
      <c r="V37" t="s">
        <v>1071</v>
      </c>
      <c r="W37" t="s">
        <v>490</v>
      </c>
      <c r="X37" t="s">
        <v>490</v>
      </c>
      <c r="Y37" t="s">
        <v>1179</v>
      </c>
      <c r="AB37" t="b">
        <v>0</v>
      </c>
      <c r="AC37" t="s">
        <v>342</v>
      </c>
      <c r="AD37" s="16">
        <v>45534.591296296298</v>
      </c>
      <c r="AE37" t="s">
        <v>355</v>
      </c>
      <c r="AF37" s="16">
        <v>44088.919374999998</v>
      </c>
      <c r="AG37" t="s">
        <v>356</v>
      </c>
      <c r="AH37" s="16" t="s">
        <v>269</v>
      </c>
      <c r="AI37" s="16"/>
      <c r="AP37" t="e">
        <f ca="1">_xlfn.XLOOKUP(A:A,'[1]BizApp MasterServerList OLD'!B:B,'[1]BizApp MasterServerList OLD'!C:C,"n/a")</f>
        <v>#NAME?</v>
      </c>
      <c r="AZ37"/>
      <c r="BB37"/>
    </row>
    <row r="38" spans="1:54" ht="15" customHeight="1">
      <c r="A38" t="s">
        <v>1180</v>
      </c>
      <c r="B38" s="29" t="s">
        <v>1181</v>
      </c>
      <c r="C38" s="29">
        <v>0</v>
      </c>
      <c r="D38" s="29" t="s">
        <v>1069</v>
      </c>
      <c r="E38" t="s">
        <v>260</v>
      </c>
      <c r="F38" t="s">
        <v>1182</v>
      </c>
      <c r="G38" t="s">
        <v>158</v>
      </c>
      <c r="H38" t="s">
        <v>490</v>
      </c>
      <c r="I38" t="e">
        <v>#N/A</v>
      </c>
      <c r="J38" t="e">
        <v>#N/A</v>
      </c>
      <c r="K38" t="e">
        <v>#N/A</v>
      </c>
      <c r="L38" s="40" t="s">
        <v>342</v>
      </c>
      <c r="M38" s="40">
        <v>1</v>
      </c>
      <c r="N38" s="79" t="e">
        <v>#N/A</v>
      </c>
      <c r="O38" t="s">
        <v>1134</v>
      </c>
      <c r="P38" t="s">
        <v>1134</v>
      </c>
      <c r="Q38" t="s">
        <v>350</v>
      </c>
      <c r="R38" s="40" t="s">
        <v>269</v>
      </c>
      <c r="S38" t="s">
        <v>337</v>
      </c>
      <c r="U38" t="s">
        <v>490</v>
      </c>
      <c r="V38" t="s">
        <v>490</v>
      </c>
      <c r="W38" t="s">
        <v>490</v>
      </c>
      <c r="X38" t="s">
        <v>490</v>
      </c>
      <c r="Y38" t="s">
        <v>490</v>
      </c>
      <c r="AB38" t="b">
        <v>0</v>
      </c>
      <c r="AC38" t="s">
        <v>342</v>
      </c>
      <c r="AD38" s="16">
        <v>45534.591967592591</v>
      </c>
      <c r="AE38" t="s">
        <v>355</v>
      </c>
      <c r="AF38" s="16">
        <v>44088.919386574074</v>
      </c>
      <c r="AG38" t="s">
        <v>356</v>
      </c>
      <c r="AH38" s="16" t="s">
        <v>269</v>
      </c>
      <c r="AI38" s="16"/>
      <c r="AP38" t="e">
        <f ca="1">_xlfn.XLOOKUP(A:A,'[1]BizApp MasterServerList OLD'!B:B,'[1]BizApp MasterServerList OLD'!C:C,"n/a")</f>
        <v>#NAME?</v>
      </c>
      <c r="AZ38"/>
      <c r="BB38"/>
    </row>
    <row r="39" spans="1:54" ht="15" customHeight="1">
      <c r="A39" t="s">
        <v>328</v>
      </c>
      <c r="B39" t="s">
        <v>329</v>
      </c>
      <c r="C39">
        <v>0</v>
      </c>
      <c r="E39" t="s">
        <v>186</v>
      </c>
      <c r="F39" t="s">
        <v>330</v>
      </c>
      <c r="G39" s="80" t="s">
        <v>134</v>
      </c>
      <c r="H39" t="s">
        <v>331</v>
      </c>
      <c r="I39" t="e">
        <v>#N/A</v>
      </c>
      <c r="J39" t="e">
        <v>#N/A</v>
      </c>
      <c r="K39" t="e">
        <v>#N/A</v>
      </c>
      <c r="L39" s="40" t="s">
        <v>332</v>
      </c>
      <c r="M39" s="40">
        <v>3</v>
      </c>
      <c r="N39" s="79" t="s">
        <v>333</v>
      </c>
      <c r="O39" t="s">
        <v>334</v>
      </c>
      <c r="P39" t="s">
        <v>335</v>
      </c>
      <c r="Q39" t="s">
        <v>336</v>
      </c>
      <c r="R39" s="40" t="s">
        <v>269</v>
      </c>
      <c r="S39" t="s">
        <v>337</v>
      </c>
      <c r="U39" t="s">
        <v>332</v>
      </c>
      <c r="V39" t="s">
        <v>338</v>
      </c>
      <c r="W39" t="s">
        <v>339</v>
      </c>
      <c r="X39" t="s">
        <v>340</v>
      </c>
      <c r="Y39" t="s">
        <v>341</v>
      </c>
      <c r="Z39" t="s">
        <v>339</v>
      </c>
      <c r="AA39" t="s">
        <v>332</v>
      </c>
      <c r="AB39" t="b">
        <v>0</v>
      </c>
      <c r="AC39" t="s">
        <v>342</v>
      </c>
      <c r="AD39" s="16">
        <v>45560.591932870368</v>
      </c>
      <c r="AE39" t="s">
        <v>343</v>
      </c>
      <c r="AF39" s="16">
        <v>44499.852280092593</v>
      </c>
      <c r="AG39" t="s">
        <v>344</v>
      </c>
      <c r="AH39" s="16" t="s">
        <v>269</v>
      </c>
      <c r="AI39" s="16"/>
      <c r="AP39" t="e">
        <f ca="1">_xlfn.XLOOKUP(A:A,'[1]BizApp MasterServerList OLD'!B:B,'[1]BizApp MasterServerList OLD'!C:C,"n/a")</f>
        <v>#NAME?</v>
      </c>
      <c r="AZ39"/>
      <c r="BB39"/>
    </row>
    <row r="40" spans="1:54" ht="15" customHeight="1">
      <c r="A40" t="s">
        <v>1183</v>
      </c>
      <c r="C40">
        <v>0</v>
      </c>
      <c r="E40" t="s">
        <v>260</v>
      </c>
      <c r="F40" t="s">
        <v>1184</v>
      </c>
      <c r="G40" t="s">
        <v>490</v>
      </c>
      <c r="H40" t="s">
        <v>490</v>
      </c>
      <c r="I40" t="e">
        <v>#N/A</v>
      </c>
      <c r="J40" t="e">
        <v>#N/A</v>
      </c>
      <c r="K40" t="e">
        <v>#N/A</v>
      </c>
      <c r="L40" s="40" t="s">
        <v>342</v>
      </c>
      <c r="M40" s="40">
        <v>1</v>
      </c>
      <c r="N40" s="79" t="e">
        <v>#N/A</v>
      </c>
      <c r="O40" t="s">
        <v>1106</v>
      </c>
      <c r="P40" t="s">
        <v>335</v>
      </c>
      <c r="Q40" t="s">
        <v>1185</v>
      </c>
      <c r="R40" s="40" t="s">
        <v>269</v>
      </c>
      <c r="S40" t="s">
        <v>337</v>
      </c>
      <c r="U40" t="s">
        <v>490</v>
      </c>
      <c r="V40" t="s">
        <v>490</v>
      </c>
      <c r="W40" t="s">
        <v>490</v>
      </c>
      <c r="X40" t="s">
        <v>490</v>
      </c>
      <c r="Y40" t="s">
        <v>490</v>
      </c>
      <c r="AB40" t="b">
        <v>0</v>
      </c>
      <c r="AC40" t="s">
        <v>342</v>
      </c>
      <c r="AD40" s="16">
        <v>45534.591284722221</v>
      </c>
      <c r="AE40" t="s">
        <v>355</v>
      </c>
      <c r="AG40" t="s">
        <v>390</v>
      </c>
      <c r="AH40" s="16" t="s">
        <v>269</v>
      </c>
      <c r="AI40" s="16"/>
      <c r="AP40" t="e">
        <f ca="1">_xlfn.XLOOKUP(A:A,'[1]BizApp MasterServerList OLD'!B:B,'[1]BizApp MasterServerList OLD'!C:C,"n/a")</f>
        <v>#NAME?</v>
      </c>
      <c r="AZ40"/>
      <c r="BB40"/>
    </row>
    <row r="41" spans="1:54" ht="15" customHeight="1">
      <c r="A41" t="s">
        <v>1186</v>
      </c>
      <c r="B41" t="s">
        <v>1187</v>
      </c>
      <c r="C41">
        <v>0</v>
      </c>
      <c r="E41" t="s">
        <v>186</v>
      </c>
      <c r="F41" t="s">
        <v>1188</v>
      </c>
      <c r="G41" s="80" t="s">
        <v>134</v>
      </c>
      <c r="H41" t="s">
        <v>385</v>
      </c>
      <c r="I41" t="e">
        <v>#N/A</v>
      </c>
      <c r="J41" t="e">
        <v>#N/A</v>
      </c>
      <c r="K41" t="e">
        <v>#N/A</v>
      </c>
      <c r="L41" s="40" t="s">
        <v>342</v>
      </c>
      <c r="M41" s="40">
        <v>1</v>
      </c>
      <c r="N41" s="79" t="s">
        <v>1189</v>
      </c>
      <c r="O41" t="s">
        <v>1190</v>
      </c>
      <c r="P41" t="s">
        <v>335</v>
      </c>
      <c r="Q41" t="s">
        <v>350</v>
      </c>
      <c r="R41" s="40" t="s">
        <v>269</v>
      </c>
      <c r="S41" t="s">
        <v>337</v>
      </c>
      <c r="T41" t="s">
        <v>624</v>
      </c>
      <c r="U41" t="s">
        <v>332</v>
      </c>
      <c r="V41" t="s">
        <v>365</v>
      </c>
      <c r="W41" t="s">
        <v>352</v>
      </c>
      <c r="X41" t="s">
        <v>353</v>
      </c>
      <c r="Y41" t="s">
        <v>1191</v>
      </c>
      <c r="AB41" t="b">
        <v>0</v>
      </c>
      <c r="AC41" t="s">
        <v>342</v>
      </c>
      <c r="AD41" s="16">
        <v>45676.401226851849</v>
      </c>
      <c r="AE41" t="s">
        <v>367</v>
      </c>
      <c r="AF41" s="16">
        <v>45676.401226851849</v>
      </c>
      <c r="AG41" t="s">
        <v>356</v>
      </c>
      <c r="AH41" s="16" t="s">
        <v>269</v>
      </c>
      <c r="AI41" s="16"/>
      <c r="AP41" t="e">
        <f ca="1">_xlfn.XLOOKUP(A:A,'[1]BizApp MasterServerList OLD'!B:B,'[1]BizApp MasterServerList OLD'!C:C,"n/a")</f>
        <v>#NAME?</v>
      </c>
      <c r="AZ41"/>
      <c r="BB41"/>
    </row>
    <row r="42" spans="1:54" ht="15" customHeight="1">
      <c r="A42" t="s">
        <v>1192</v>
      </c>
      <c r="B42" t="s">
        <v>1193</v>
      </c>
      <c r="C42">
        <v>0</v>
      </c>
      <c r="E42" t="s">
        <v>186</v>
      </c>
      <c r="F42" t="s">
        <v>1194</v>
      </c>
      <c r="G42" s="80" t="s">
        <v>184</v>
      </c>
      <c r="H42" t="s">
        <v>349</v>
      </c>
      <c r="I42" t="s">
        <v>1195</v>
      </c>
      <c r="J42" t="s">
        <v>331</v>
      </c>
      <c r="K42" t="s">
        <v>1196</v>
      </c>
      <c r="L42" s="40" t="s">
        <v>342</v>
      </c>
      <c r="M42" s="40">
        <v>1</v>
      </c>
      <c r="N42" s="79" t="s">
        <v>1197</v>
      </c>
      <c r="O42" t="s">
        <v>1198</v>
      </c>
      <c r="P42" t="s">
        <v>335</v>
      </c>
      <c r="Q42" t="s">
        <v>363</v>
      </c>
      <c r="R42" s="40" t="s">
        <v>269</v>
      </c>
      <c r="S42" t="s">
        <v>337</v>
      </c>
      <c r="T42" t="s">
        <v>1199</v>
      </c>
      <c r="U42" t="s">
        <v>332</v>
      </c>
      <c r="V42" t="s">
        <v>365</v>
      </c>
      <c r="W42" t="s">
        <v>352</v>
      </c>
      <c r="X42" t="s">
        <v>353</v>
      </c>
      <c r="Y42" t="s">
        <v>1200</v>
      </c>
      <c r="AB42" t="b">
        <v>0</v>
      </c>
      <c r="AC42" t="s">
        <v>342</v>
      </c>
      <c r="AD42" s="16">
        <v>45675.88789351852</v>
      </c>
      <c r="AE42" t="s">
        <v>367</v>
      </c>
      <c r="AF42" s="16">
        <v>45675.88789351852</v>
      </c>
      <c r="AG42" t="s">
        <v>356</v>
      </c>
      <c r="AH42" s="16" t="s">
        <v>269</v>
      </c>
      <c r="AI42" s="16"/>
      <c r="AP42" t="e">
        <f ca="1">_xlfn.XLOOKUP(A:A,'[1]BizApp MasterServerList OLD'!B:B,'[1]BizApp MasterServerList OLD'!C:C,"n/a")</f>
        <v>#NAME?</v>
      </c>
      <c r="AZ42"/>
      <c r="BB42"/>
    </row>
    <row r="43" spans="1:54" ht="15" customHeight="1">
      <c r="A43" t="s">
        <v>1201</v>
      </c>
      <c r="B43" t="s">
        <v>1202</v>
      </c>
      <c r="C43">
        <v>0</v>
      </c>
      <c r="E43" t="s">
        <v>186</v>
      </c>
      <c r="F43" t="s">
        <v>1203</v>
      </c>
      <c r="G43" s="80" t="s">
        <v>184</v>
      </c>
      <c r="H43" t="s">
        <v>349</v>
      </c>
      <c r="I43" t="e">
        <v>#N/A</v>
      </c>
      <c r="J43" t="e">
        <v>#N/A</v>
      </c>
      <c r="K43" t="e">
        <v>#N/A</v>
      </c>
      <c r="L43" s="40" t="s">
        <v>342</v>
      </c>
      <c r="M43" s="40">
        <v>1</v>
      </c>
      <c r="N43" s="79" t="s">
        <v>1197</v>
      </c>
      <c r="O43" t="s">
        <v>1198</v>
      </c>
      <c r="P43" t="s">
        <v>335</v>
      </c>
      <c r="Q43" t="s">
        <v>363</v>
      </c>
      <c r="R43" s="40" t="s">
        <v>269</v>
      </c>
      <c r="S43" t="s">
        <v>337</v>
      </c>
      <c r="T43" t="s">
        <v>1199</v>
      </c>
      <c r="U43" t="s">
        <v>332</v>
      </c>
      <c r="V43" t="s">
        <v>365</v>
      </c>
      <c r="W43" t="s">
        <v>352</v>
      </c>
      <c r="X43" t="s">
        <v>353</v>
      </c>
      <c r="Y43" t="s">
        <v>1204</v>
      </c>
      <c r="AB43" t="b">
        <v>0</v>
      </c>
      <c r="AC43" t="s">
        <v>342</v>
      </c>
      <c r="AD43" s="16">
        <v>45675.884687500002</v>
      </c>
      <c r="AE43" t="s">
        <v>367</v>
      </c>
      <c r="AF43" s="16">
        <v>45675.884687500002</v>
      </c>
      <c r="AG43" t="s">
        <v>356</v>
      </c>
      <c r="AH43" s="16" t="s">
        <v>269</v>
      </c>
      <c r="AI43" s="16"/>
      <c r="AP43" t="e">
        <f ca="1">_xlfn.XLOOKUP(A:A,'[1]BizApp MasterServerList OLD'!B:B,'[1]BizApp MasterServerList OLD'!C:C,"n/a")</f>
        <v>#NAME?</v>
      </c>
      <c r="AZ43"/>
      <c r="BB43"/>
    </row>
    <row r="44" spans="1:54" ht="15" customHeight="1">
      <c r="A44" t="s">
        <v>1205</v>
      </c>
      <c r="B44" t="s">
        <v>1206</v>
      </c>
      <c r="C44">
        <v>0</v>
      </c>
      <c r="E44" t="s">
        <v>186</v>
      </c>
      <c r="F44" t="s">
        <v>1207</v>
      </c>
      <c r="G44" s="80" t="s">
        <v>184</v>
      </c>
      <c r="H44" t="s">
        <v>349</v>
      </c>
      <c r="I44" t="e">
        <v>#N/A</v>
      </c>
      <c r="J44" t="e">
        <v>#N/A</v>
      </c>
      <c r="K44" t="e">
        <v>#N/A</v>
      </c>
      <c r="L44" s="40" t="s">
        <v>342</v>
      </c>
      <c r="M44" s="40">
        <v>1</v>
      </c>
      <c r="N44" s="79" t="s">
        <v>1208</v>
      </c>
      <c r="O44" t="s">
        <v>1198</v>
      </c>
      <c r="P44" t="s">
        <v>335</v>
      </c>
      <c r="Q44" t="s">
        <v>1185</v>
      </c>
      <c r="R44" s="40" t="s">
        <v>269</v>
      </c>
      <c r="S44" t="s">
        <v>337</v>
      </c>
      <c r="T44" t="s">
        <v>1199</v>
      </c>
      <c r="U44" t="s">
        <v>332</v>
      </c>
      <c r="V44" t="s">
        <v>365</v>
      </c>
      <c r="W44" t="s">
        <v>1209</v>
      </c>
      <c r="X44" t="s">
        <v>1210</v>
      </c>
      <c r="Y44" t="s">
        <v>1211</v>
      </c>
      <c r="AB44" t="b">
        <v>0</v>
      </c>
      <c r="AC44" t="s">
        <v>342</v>
      </c>
      <c r="AD44" s="16">
        <v>45538.495648148149</v>
      </c>
      <c r="AE44" t="s">
        <v>355</v>
      </c>
      <c r="AF44" s="16">
        <v>43970.774861111109</v>
      </c>
      <c r="AG44" t="s">
        <v>351</v>
      </c>
      <c r="AH44" s="16" t="s">
        <v>269</v>
      </c>
      <c r="AI44" s="16"/>
      <c r="AP44" t="e">
        <f ca="1">_xlfn.XLOOKUP(A:A,'[1]BizApp MasterServerList OLD'!B:B,'[1]BizApp MasterServerList OLD'!C:C,"n/a")</f>
        <v>#NAME?</v>
      </c>
      <c r="AZ44"/>
      <c r="BB44"/>
    </row>
    <row r="45" spans="1:54" ht="15" customHeight="1">
      <c r="A45" t="s">
        <v>1212</v>
      </c>
      <c r="B45" t="s">
        <v>1213</v>
      </c>
      <c r="C45">
        <v>0</v>
      </c>
      <c r="E45" t="s">
        <v>186</v>
      </c>
      <c r="F45" t="s">
        <v>1214</v>
      </c>
      <c r="G45" s="80" t="s">
        <v>184</v>
      </c>
      <c r="H45" t="s">
        <v>349</v>
      </c>
      <c r="I45" t="s">
        <v>1215</v>
      </c>
      <c r="J45" t="s">
        <v>1216</v>
      </c>
      <c r="K45" t="s">
        <v>1217</v>
      </c>
      <c r="L45" s="40" t="s">
        <v>342</v>
      </c>
      <c r="M45" s="40">
        <v>1</v>
      </c>
      <c r="N45" s="79" t="s">
        <v>1197</v>
      </c>
      <c r="O45" t="s">
        <v>1198</v>
      </c>
      <c r="P45" t="s">
        <v>335</v>
      </c>
      <c r="Q45" t="s">
        <v>363</v>
      </c>
      <c r="R45" s="40" t="s">
        <v>269</v>
      </c>
      <c r="S45" t="s">
        <v>337</v>
      </c>
      <c r="T45" t="s">
        <v>1199</v>
      </c>
      <c r="U45" t="s">
        <v>332</v>
      </c>
      <c r="V45" t="s">
        <v>365</v>
      </c>
      <c r="W45" t="s">
        <v>352</v>
      </c>
      <c r="X45" t="s">
        <v>353</v>
      </c>
      <c r="Y45" t="s">
        <v>1218</v>
      </c>
      <c r="AB45" t="b">
        <v>0</v>
      </c>
      <c r="AC45" t="s">
        <v>342</v>
      </c>
      <c r="AD45" s="16">
        <v>45675.888298611113</v>
      </c>
      <c r="AE45" t="s">
        <v>367</v>
      </c>
      <c r="AF45" s="16">
        <v>45675.888298611113</v>
      </c>
      <c r="AG45" t="s">
        <v>356</v>
      </c>
      <c r="AH45" s="16" t="s">
        <v>269</v>
      </c>
      <c r="AI45" s="16"/>
      <c r="AP45" t="e">
        <f ca="1">_xlfn.XLOOKUP(A:A,'[1]BizApp MasterServerList OLD'!B:B,'[1]BizApp MasterServerList OLD'!C:C,"n/a")</f>
        <v>#NAME?</v>
      </c>
      <c r="AZ45"/>
      <c r="BB45"/>
    </row>
    <row r="46" spans="1:54" ht="15" customHeight="1">
      <c r="A46" t="s">
        <v>1219</v>
      </c>
      <c r="B46" t="s">
        <v>541</v>
      </c>
      <c r="C46">
        <v>0</v>
      </c>
      <c r="E46" t="s">
        <v>186</v>
      </c>
      <c r="I46" t="e">
        <v>#N/A</v>
      </c>
      <c r="J46" t="e">
        <v>#N/A</v>
      </c>
      <c r="K46" t="e">
        <v>#N/A</v>
      </c>
      <c r="L46" s="40" t="s">
        <v>342</v>
      </c>
      <c r="N46" s="79" t="e">
        <v>#N/A</v>
      </c>
      <c r="O46" t="s">
        <v>335</v>
      </c>
      <c r="P46" t="s">
        <v>1103</v>
      </c>
      <c r="Q46" t="s">
        <v>350</v>
      </c>
      <c r="R46" s="40" t="s">
        <v>269</v>
      </c>
      <c r="S46" t="s">
        <v>337</v>
      </c>
      <c r="U46" t="s">
        <v>342</v>
      </c>
      <c r="V46" t="s">
        <v>351</v>
      </c>
      <c r="AB46" t="b">
        <v>0</v>
      </c>
      <c r="AC46" t="s">
        <v>342</v>
      </c>
      <c r="AD46" s="16">
        <v>45538.477083333331</v>
      </c>
      <c r="AE46" t="s">
        <v>355</v>
      </c>
      <c r="AF46" s="16">
        <v>43995.338553240741</v>
      </c>
      <c r="AG46" t="s">
        <v>356</v>
      </c>
      <c r="AH46" s="16" t="s">
        <v>269</v>
      </c>
      <c r="AI46" s="16"/>
      <c r="AP46" t="e">
        <f ca="1">_xlfn.XLOOKUP(A:A,'[1]BizApp MasterServerList OLD'!B:B,'[1]BizApp MasterServerList OLD'!C:C,"n/a")</f>
        <v>#NAME?</v>
      </c>
      <c r="AZ46"/>
      <c r="BB46"/>
    </row>
    <row r="47" spans="1:54" ht="15" customHeight="1">
      <c r="A47" t="s">
        <v>1220</v>
      </c>
      <c r="B47" t="s">
        <v>541</v>
      </c>
      <c r="C47">
        <v>0</v>
      </c>
      <c r="E47" t="s">
        <v>186</v>
      </c>
      <c r="G47" t="s">
        <v>229</v>
      </c>
      <c r="H47" t="s">
        <v>490</v>
      </c>
      <c r="I47" t="e">
        <v>#N/A</v>
      </c>
      <c r="J47" t="e">
        <v>#N/A</v>
      </c>
      <c r="K47" t="e">
        <v>#N/A</v>
      </c>
      <c r="L47" s="40" t="s">
        <v>342</v>
      </c>
      <c r="N47" s="79" t="e">
        <v>#N/A</v>
      </c>
      <c r="O47" t="s">
        <v>335</v>
      </c>
      <c r="P47" t="s">
        <v>335</v>
      </c>
      <c r="Q47" t="s">
        <v>363</v>
      </c>
      <c r="R47" s="40" t="s">
        <v>269</v>
      </c>
      <c r="S47" t="s">
        <v>337</v>
      </c>
      <c r="U47" t="s">
        <v>342</v>
      </c>
      <c r="V47" t="s">
        <v>351</v>
      </c>
      <c r="W47" t="s">
        <v>352</v>
      </c>
      <c r="X47" t="s">
        <v>353</v>
      </c>
      <c r="Y47" t="s">
        <v>1221</v>
      </c>
      <c r="AB47" t="b">
        <v>0</v>
      </c>
      <c r="AC47" t="s">
        <v>342</v>
      </c>
      <c r="AD47" s="16">
        <v>45538.477094907408</v>
      </c>
      <c r="AE47" t="s">
        <v>355</v>
      </c>
      <c r="AF47" s="16">
        <v>43952.714988425927</v>
      </c>
      <c r="AG47" t="s">
        <v>356</v>
      </c>
      <c r="AH47" s="16" t="s">
        <v>269</v>
      </c>
      <c r="AI47" s="16"/>
      <c r="AP47" t="e">
        <f ca="1">_xlfn.XLOOKUP(A:A,'[1]BizApp MasterServerList OLD'!B:B,'[1]BizApp MasterServerList OLD'!C:C,"n/a")</f>
        <v>#NAME?</v>
      </c>
      <c r="AZ47"/>
      <c r="BB47"/>
    </row>
    <row r="48" spans="1:54" ht="15" customHeight="1">
      <c r="A48" t="s">
        <v>1222</v>
      </c>
      <c r="C48">
        <v>0</v>
      </c>
      <c r="E48" t="s">
        <v>186</v>
      </c>
      <c r="F48" t="s">
        <v>1223</v>
      </c>
      <c r="I48" t="e">
        <v>#N/A</v>
      </c>
      <c r="J48" t="e">
        <v>#N/A</v>
      </c>
      <c r="K48" t="e">
        <v>#N/A</v>
      </c>
      <c r="L48" s="40" t="s">
        <v>342</v>
      </c>
      <c r="M48" s="40">
        <v>1</v>
      </c>
      <c r="N48" s="79" t="e">
        <v>#N/A</v>
      </c>
      <c r="O48" t="s">
        <v>1224</v>
      </c>
      <c r="P48" t="s">
        <v>335</v>
      </c>
      <c r="Q48" t="s">
        <v>350</v>
      </c>
      <c r="R48" s="40" t="s">
        <v>269</v>
      </c>
      <c r="S48" t="s">
        <v>337</v>
      </c>
      <c r="U48" t="s">
        <v>342</v>
      </c>
      <c r="V48" t="s">
        <v>351</v>
      </c>
      <c r="X48" t="s">
        <v>490</v>
      </c>
      <c r="Y48" t="s">
        <v>1223</v>
      </c>
      <c r="AB48" t="b">
        <v>0</v>
      </c>
      <c r="AC48" t="s">
        <v>342</v>
      </c>
      <c r="AD48" s="16">
        <v>45538.480902777781</v>
      </c>
      <c r="AE48" t="s">
        <v>355</v>
      </c>
      <c r="AG48" t="s">
        <v>344</v>
      </c>
      <c r="AH48" s="16" t="s">
        <v>269</v>
      </c>
      <c r="AI48" s="16"/>
      <c r="AP48" t="e">
        <f ca="1">_xlfn.XLOOKUP(A:A,'[1]BizApp MasterServerList OLD'!B:B,'[1]BizApp MasterServerList OLD'!C:C,"n/a")</f>
        <v>#NAME?</v>
      </c>
      <c r="AZ48"/>
      <c r="BB48"/>
    </row>
    <row r="49" spans="1:54" ht="15" customHeight="1">
      <c r="A49" t="s">
        <v>1225</v>
      </c>
      <c r="C49">
        <v>0</v>
      </c>
      <c r="E49" t="s">
        <v>186</v>
      </c>
      <c r="F49" t="s">
        <v>1226</v>
      </c>
      <c r="I49" t="e">
        <v>#N/A</v>
      </c>
      <c r="J49" t="e">
        <v>#N/A</v>
      </c>
      <c r="K49" t="e">
        <v>#N/A</v>
      </c>
      <c r="L49" s="40" t="s">
        <v>342</v>
      </c>
      <c r="M49" s="40">
        <v>1</v>
      </c>
      <c r="N49" s="79" t="e">
        <v>#N/A</v>
      </c>
      <c r="O49" t="s">
        <v>1224</v>
      </c>
      <c r="P49" t="s">
        <v>335</v>
      </c>
      <c r="Q49" t="s">
        <v>350</v>
      </c>
      <c r="R49" s="40" t="s">
        <v>269</v>
      </c>
      <c r="S49" t="s">
        <v>337</v>
      </c>
      <c r="U49" t="s">
        <v>342</v>
      </c>
      <c r="V49" t="s">
        <v>351</v>
      </c>
      <c r="X49" t="s">
        <v>490</v>
      </c>
      <c r="Y49" t="s">
        <v>1226</v>
      </c>
      <c r="AB49" t="b">
        <v>0</v>
      </c>
      <c r="AC49" t="s">
        <v>342</v>
      </c>
      <c r="AD49" s="16">
        <v>45538.480902777781</v>
      </c>
      <c r="AE49" t="s">
        <v>355</v>
      </c>
      <c r="AG49" t="s">
        <v>344</v>
      </c>
      <c r="AH49" s="16" t="s">
        <v>269</v>
      </c>
      <c r="AI49" s="16"/>
      <c r="AP49" t="e">
        <f ca="1">_xlfn.XLOOKUP(A:A,'[1]BizApp MasterServerList OLD'!B:B,'[1]BizApp MasterServerList OLD'!C:C,"n/a")</f>
        <v>#NAME?</v>
      </c>
      <c r="AZ49"/>
      <c r="BB49"/>
    </row>
    <row r="50" spans="1:54" ht="15" customHeight="1">
      <c r="A50" t="s">
        <v>775</v>
      </c>
      <c r="B50" t="s">
        <v>1227</v>
      </c>
      <c r="C50">
        <v>0</v>
      </c>
      <c r="E50" t="s">
        <v>254</v>
      </c>
      <c r="F50" t="s">
        <v>776</v>
      </c>
      <c r="G50" t="s">
        <v>770</v>
      </c>
      <c r="H50" t="s">
        <v>770</v>
      </c>
      <c r="I50" t="e">
        <v>#N/A</v>
      </c>
      <c r="J50" t="e">
        <v>#N/A</v>
      </c>
      <c r="K50" t="e">
        <v>#N/A</v>
      </c>
      <c r="L50" s="40" t="s">
        <v>342</v>
      </c>
      <c r="M50" s="40">
        <v>3</v>
      </c>
      <c r="N50" s="79" t="e">
        <v>#N/A</v>
      </c>
      <c r="O50" t="s">
        <v>1228</v>
      </c>
      <c r="P50" t="s">
        <v>1228</v>
      </c>
      <c r="Q50" t="s">
        <v>363</v>
      </c>
      <c r="R50" s="40" t="s">
        <v>269</v>
      </c>
      <c r="S50" t="s">
        <v>337</v>
      </c>
      <c r="U50" t="s">
        <v>490</v>
      </c>
      <c r="V50" t="s">
        <v>544</v>
      </c>
      <c r="W50" t="s">
        <v>1083</v>
      </c>
      <c r="X50" t="s">
        <v>1229</v>
      </c>
      <c r="Y50" t="s">
        <v>1230</v>
      </c>
      <c r="Z50" t="s">
        <v>1086</v>
      </c>
      <c r="AA50" t="s">
        <v>342</v>
      </c>
      <c r="AB50" t="b">
        <v>0</v>
      </c>
      <c r="AC50" t="s">
        <v>342</v>
      </c>
      <c r="AD50" s="16">
        <v>45675.743148148147</v>
      </c>
      <c r="AE50" t="s">
        <v>367</v>
      </c>
      <c r="AF50" s="16">
        <v>45675.743113425924</v>
      </c>
      <c r="AG50" t="s">
        <v>356</v>
      </c>
      <c r="AH50" s="16" t="s">
        <v>269</v>
      </c>
      <c r="AI50" s="16"/>
      <c r="AL50" t="s">
        <v>774</v>
      </c>
      <c r="AM50" s="103">
        <v>45662</v>
      </c>
      <c r="AP50" t="e">
        <f ca="1">_xlfn.XLOOKUP(A:A,'[1]BizApp MasterServerList OLD'!B:B,'[1]BizApp MasterServerList OLD'!C:C,"n/a")</f>
        <v>#NAME?</v>
      </c>
      <c r="AR50" t="str">
        <f>E50</f>
        <v>AIX Server</v>
      </c>
      <c r="AT50" t="s">
        <v>1231</v>
      </c>
      <c r="AU50" t="str">
        <f>AL50</f>
        <v>AIX Group 01</v>
      </c>
      <c r="AV50" t="str">
        <f>A50</f>
        <v>CHAOS</v>
      </c>
      <c r="AW50" t="str">
        <f>F50</f>
        <v>10.130.30.130</v>
      </c>
      <c r="AX50" t="e">
        <f>N50</f>
        <v>#N/A</v>
      </c>
      <c r="AY50" s="16" t="str">
        <f>AH50</f>
        <v>Production</v>
      </c>
      <c r="AZ50">
        <f>M50</f>
        <v>3</v>
      </c>
      <c r="BA50" t="str">
        <f>H50</f>
        <v>AIX 7.2</v>
      </c>
      <c r="BB50" s="103">
        <f>AM50</f>
        <v>45662</v>
      </c>
    </row>
    <row r="51" spans="1:54" ht="15" customHeight="1">
      <c r="A51" t="s">
        <v>777</v>
      </c>
      <c r="B51" t="s">
        <v>1232</v>
      </c>
      <c r="C51">
        <v>0</v>
      </c>
      <c r="E51" t="s">
        <v>254</v>
      </c>
      <c r="F51" t="s">
        <v>778</v>
      </c>
      <c r="G51" t="s">
        <v>767</v>
      </c>
      <c r="H51" t="s">
        <v>767</v>
      </c>
      <c r="I51" t="e">
        <v>#N/A</v>
      </c>
      <c r="J51" t="e">
        <v>#N/A</v>
      </c>
      <c r="K51" t="e">
        <v>#N/A</v>
      </c>
      <c r="L51" s="40" t="s">
        <v>342</v>
      </c>
      <c r="M51" s="40">
        <v>3</v>
      </c>
      <c r="N51" s="79" t="e">
        <v>#N/A</v>
      </c>
      <c r="O51" t="s">
        <v>1228</v>
      </c>
      <c r="P51" t="s">
        <v>1228</v>
      </c>
      <c r="Q51" t="s">
        <v>350</v>
      </c>
      <c r="R51" s="40" t="s">
        <v>269</v>
      </c>
      <c r="S51" t="s">
        <v>337</v>
      </c>
      <c r="U51" t="s">
        <v>490</v>
      </c>
      <c r="V51" t="s">
        <v>544</v>
      </c>
      <c r="W51" t="s">
        <v>1083</v>
      </c>
      <c r="X51" t="s">
        <v>1084</v>
      </c>
      <c r="Y51" t="s">
        <v>1233</v>
      </c>
      <c r="Z51" t="s">
        <v>1086</v>
      </c>
      <c r="AA51" t="s">
        <v>342</v>
      </c>
      <c r="AB51" t="b">
        <v>0</v>
      </c>
      <c r="AC51" t="s">
        <v>342</v>
      </c>
      <c r="AD51" s="16">
        <v>45675.56523148148</v>
      </c>
      <c r="AE51" t="s">
        <v>367</v>
      </c>
      <c r="AF51" s="16">
        <v>45675.556192129632</v>
      </c>
      <c r="AG51" t="s">
        <v>356</v>
      </c>
      <c r="AH51" s="16" t="s">
        <v>269</v>
      </c>
      <c r="AI51" s="16"/>
      <c r="AL51" t="s">
        <v>774</v>
      </c>
      <c r="AM51" s="103">
        <v>45662</v>
      </c>
      <c r="AP51" t="e">
        <f ca="1">_xlfn.XLOOKUP(A:A,'[1]BizApp MasterServerList OLD'!B:B,'[1]BizApp MasterServerList OLD'!C:C,"n/a")</f>
        <v>#NAME?</v>
      </c>
      <c r="AR51" t="str">
        <f>E51</f>
        <v>AIX Server</v>
      </c>
      <c r="AT51" t="s">
        <v>1231</v>
      </c>
      <c r="AU51" t="str">
        <f>AL51</f>
        <v>AIX Group 01</v>
      </c>
      <c r="AV51" t="str">
        <f>A51</f>
        <v>ERWINTEST</v>
      </c>
      <c r="AW51" t="str">
        <f>F51</f>
        <v>10.7.70.250</v>
      </c>
      <c r="AX51" t="e">
        <f>N51</f>
        <v>#N/A</v>
      </c>
      <c r="AY51" s="16" t="str">
        <f>AH51</f>
        <v>Production</v>
      </c>
      <c r="AZ51">
        <f>M51</f>
        <v>3</v>
      </c>
      <c r="BA51" t="str">
        <f>H51</f>
        <v>AIX 7.3</v>
      </c>
      <c r="BB51" s="103">
        <f>AM51</f>
        <v>45662</v>
      </c>
    </row>
    <row r="52" spans="1:54" ht="15" customHeight="1">
      <c r="A52" t="s">
        <v>780</v>
      </c>
      <c r="B52" t="s">
        <v>1234</v>
      </c>
      <c r="C52">
        <v>0</v>
      </c>
      <c r="E52" t="s">
        <v>254</v>
      </c>
      <c r="F52" t="s">
        <v>781</v>
      </c>
      <c r="G52" t="s">
        <v>767</v>
      </c>
      <c r="H52" t="s">
        <v>767</v>
      </c>
      <c r="I52" t="e">
        <v>#N/A</v>
      </c>
      <c r="J52" t="e">
        <v>#N/A</v>
      </c>
      <c r="K52" t="e">
        <v>#N/A</v>
      </c>
      <c r="L52" s="40" t="s">
        <v>342</v>
      </c>
      <c r="M52" s="40">
        <v>1</v>
      </c>
      <c r="N52" s="79" t="e">
        <v>#N/A</v>
      </c>
      <c r="O52" t="s">
        <v>1235</v>
      </c>
      <c r="P52" t="s">
        <v>1228</v>
      </c>
      <c r="Q52" t="s">
        <v>363</v>
      </c>
      <c r="R52" s="40" t="s">
        <v>257</v>
      </c>
      <c r="S52" t="s">
        <v>337</v>
      </c>
      <c r="U52" t="s">
        <v>490</v>
      </c>
      <c r="V52" t="s">
        <v>544</v>
      </c>
      <c r="W52" t="s">
        <v>1083</v>
      </c>
      <c r="X52" t="s">
        <v>1084</v>
      </c>
      <c r="Y52" t="s">
        <v>1236</v>
      </c>
      <c r="Z52" t="s">
        <v>1086</v>
      </c>
      <c r="AA52" t="s">
        <v>342</v>
      </c>
      <c r="AB52" t="b">
        <v>0</v>
      </c>
      <c r="AC52" t="s">
        <v>342</v>
      </c>
      <c r="AD52" s="16">
        <v>45675.752418981479</v>
      </c>
      <c r="AE52" t="s">
        <v>367</v>
      </c>
      <c r="AF52" s="16">
        <v>45675.752418981479</v>
      </c>
      <c r="AG52" t="s">
        <v>356</v>
      </c>
      <c r="AH52" s="16" t="s">
        <v>257</v>
      </c>
      <c r="AI52" s="16"/>
      <c r="AL52" t="s">
        <v>779</v>
      </c>
      <c r="AM52" s="103">
        <v>45733</v>
      </c>
      <c r="AP52" t="e">
        <f ca="1">_xlfn.XLOOKUP(A:A,'[1]BizApp MasterServerList OLD'!B:B,'[1]BizApp MasterServerList OLD'!C:C,"n/a")</f>
        <v>#NAME?</v>
      </c>
      <c r="AR52" t="str">
        <f>E52</f>
        <v>AIX Server</v>
      </c>
      <c r="AT52" t="s">
        <v>1237</v>
      </c>
      <c r="AU52" t="str">
        <f>AL52</f>
        <v>AIX Group 02</v>
      </c>
      <c r="AV52" t="str">
        <f>A52</f>
        <v>APEXDEV</v>
      </c>
      <c r="AW52" t="str">
        <f>F52</f>
        <v>10.130.45.44</v>
      </c>
      <c r="AX52" t="e">
        <f>N52</f>
        <v>#N/A</v>
      </c>
      <c r="AY52" s="16" t="str">
        <f>AH52</f>
        <v>Non-Production</v>
      </c>
      <c r="AZ52">
        <f>M52</f>
        <v>1</v>
      </c>
      <c r="BA52" t="str">
        <f>H52</f>
        <v>AIX 7.3</v>
      </c>
      <c r="BB52" s="103">
        <f>AM52</f>
        <v>45733</v>
      </c>
    </row>
    <row r="53" spans="1:54" ht="15" customHeight="1">
      <c r="A53" t="s">
        <v>782</v>
      </c>
      <c r="B53" t="s">
        <v>1238</v>
      </c>
      <c r="C53">
        <v>0</v>
      </c>
      <c r="E53" t="s">
        <v>254</v>
      </c>
      <c r="F53" t="s">
        <v>783</v>
      </c>
      <c r="G53" t="s">
        <v>767</v>
      </c>
      <c r="H53" t="s">
        <v>767</v>
      </c>
      <c r="I53" t="e">
        <v>#N/A</v>
      </c>
      <c r="J53" t="e">
        <v>#N/A</v>
      </c>
      <c r="K53" t="e">
        <v>#N/A</v>
      </c>
      <c r="L53" s="40" t="s">
        <v>342</v>
      </c>
      <c r="M53" s="40">
        <v>1</v>
      </c>
      <c r="N53" s="79" t="e">
        <v>#N/A</v>
      </c>
      <c r="O53" t="s">
        <v>1235</v>
      </c>
      <c r="P53" t="s">
        <v>1228</v>
      </c>
      <c r="Q53" t="s">
        <v>363</v>
      </c>
      <c r="R53" s="40" t="s">
        <v>257</v>
      </c>
      <c r="S53" t="s">
        <v>337</v>
      </c>
      <c r="U53" t="s">
        <v>490</v>
      </c>
      <c r="V53" t="s">
        <v>544</v>
      </c>
      <c r="W53" t="s">
        <v>1083</v>
      </c>
      <c r="X53" t="s">
        <v>1084</v>
      </c>
      <c r="Y53" t="s">
        <v>1239</v>
      </c>
      <c r="Z53" t="s">
        <v>1086</v>
      </c>
      <c r="AA53" t="s">
        <v>342</v>
      </c>
      <c r="AB53" t="b">
        <v>0</v>
      </c>
      <c r="AC53" t="s">
        <v>342</v>
      </c>
      <c r="AD53" s="16">
        <v>45675.677800925929</v>
      </c>
      <c r="AE53" t="s">
        <v>367</v>
      </c>
      <c r="AF53" s="16">
        <v>45675.677800925929</v>
      </c>
      <c r="AG53" t="s">
        <v>356</v>
      </c>
      <c r="AH53" s="16" t="s">
        <v>257</v>
      </c>
      <c r="AI53" s="16"/>
      <c r="AL53" t="s">
        <v>779</v>
      </c>
      <c r="AM53" s="103">
        <v>45733</v>
      </c>
      <c r="AP53" t="e">
        <f ca="1">_xlfn.XLOOKUP(A:A,'[1]BizApp MasterServerList OLD'!B:B,'[1]BizApp MasterServerList OLD'!C:C,"n/a")</f>
        <v>#NAME?</v>
      </c>
      <c r="AR53" t="str">
        <f>E53</f>
        <v>AIX Server</v>
      </c>
      <c r="AT53" t="s">
        <v>1237</v>
      </c>
      <c r="AU53" t="str">
        <f>AL53</f>
        <v>AIX Group 02</v>
      </c>
      <c r="AV53" t="str">
        <f>A53</f>
        <v>APEXQA</v>
      </c>
      <c r="AW53" t="str">
        <f>F53</f>
        <v>10.130.35.47</v>
      </c>
      <c r="AX53" t="e">
        <f>N53</f>
        <v>#N/A</v>
      </c>
      <c r="AY53" s="16" t="str">
        <f>AH53</f>
        <v>Non-Production</v>
      </c>
      <c r="AZ53">
        <f>M53</f>
        <v>1</v>
      </c>
      <c r="BA53" t="str">
        <f>H53</f>
        <v>AIX 7.3</v>
      </c>
      <c r="BB53" s="103">
        <f>AM53</f>
        <v>45733</v>
      </c>
    </row>
    <row r="54" spans="1:54" ht="15" customHeight="1">
      <c r="A54" t="s">
        <v>1240</v>
      </c>
      <c r="B54" t="s">
        <v>1241</v>
      </c>
      <c r="C54">
        <v>0</v>
      </c>
      <c r="E54" t="s">
        <v>186</v>
      </c>
      <c r="F54" t="s">
        <v>1242</v>
      </c>
      <c r="G54" s="80" t="s">
        <v>132</v>
      </c>
      <c r="H54" t="s">
        <v>408</v>
      </c>
      <c r="I54" t="e">
        <v>#N/A</v>
      </c>
      <c r="J54" t="e">
        <v>#N/A</v>
      </c>
      <c r="K54" t="e">
        <v>#N/A</v>
      </c>
      <c r="L54" s="40" t="s">
        <v>342</v>
      </c>
      <c r="M54" s="40">
        <v>1</v>
      </c>
      <c r="N54" s="79" t="s">
        <v>456</v>
      </c>
      <c r="O54" t="s">
        <v>335</v>
      </c>
      <c r="P54" t="s">
        <v>335</v>
      </c>
      <c r="Q54" t="s">
        <v>363</v>
      </c>
      <c r="R54" s="40" t="s">
        <v>269</v>
      </c>
      <c r="S54" t="s">
        <v>337</v>
      </c>
      <c r="T54" t="s">
        <v>624</v>
      </c>
      <c r="U54" t="s">
        <v>332</v>
      </c>
      <c r="V54" t="s">
        <v>365</v>
      </c>
      <c r="W54" t="s">
        <v>352</v>
      </c>
      <c r="X54" t="s">
        <v>353</v>
      </c>
      <c r="Y54" t="s">
        <v>1243</v>
      </c>
      <c r="AB54" t="b">
        <v>0</v>
      </c>
      <c r="AC54" t="s">
        <v>342</v>
      </c>
      <c r="AD54" s="16">
        <v>45675.884050925924</v>
      </c>
      <c r="AE54" t="s">
        <v>367</v>
      </c>
      <c r="AF54" s="16">
        <v>45675.884050925924</v>
      </c>
      <c r="AG54" t="s">
        <v>356</v>
      </c>
      <c r="AH54" s="16" t="s">
        <v>269</v>
      </c>
      <c r="AI54" s="16"/>
      <c r="AM54" s="103"/>
      <c r="AP54" t="e">
        <f ca="1">_xlfn.XLOOKUP(A:A,'[1]BizApp MasterServerList OLD'!B:B,'[1]BizApp MasterServerList OLD'!C:C,"n/a")</f>
        <v>#NAME?</v>
      </c>
      <c r="AZ54"/>
      <c r="BB54"/>
    </row>
    <row r="55" spans="1:54" ht="15" customHeight="1">
      <c r="A55" t="s">
        <v>1244</v>
      </c>
      <c r="B55" t="s">
        <v>1245</v>
      </c>
      <c r="C55">
        <v>0</v>
      </c>
      <c r="E55" t="s">
        <v>186</v>
      </c>
      <c r="F55" t="s">
        <v>1246</v>
      </c>
      <c r="G55" s="80" t="s">
        <v>132</v>
      </c>
      <c r="H55" t="s">
        <v>408</v>
      </c>
      <c r="I55" t="e">
        <v>#N/A</v>
      </c>
      <c r="J55" t="e">
        <v>#N/A</v>
      </c>
      <c r="K55" t="e">
        <v>#N/A</v>
      </c>
      <c r="L55" s="40" t="s">
        <v>342</v>
      </c>
      <c r="M55" s="40">
        <v>1</v>
      </c>
      <c r="N55" s="79" t="s">
        <v>1247</v>
      </c>
      <c r="O55" t="s">
        <v>335</v>
      </c>
      <c r="P55" t="s">
        <v>335</v>
      </c>
      <c r="Q55" t="s">
        <v>363</v>
      </c>
      <c r="R55" s="40" t="s">
        <v>269</v>
      </c>
      <c r="S55" t="s">
        <v>337</v>
      </c>
      <c r="T55" t="s">
        <v>624</v>
      </c>
      <c r="U55" t="s">
        <v>332</v>
      </c>
      <c r="V55" t="s">
        <v>365</v>
      </c>
      <c r="W55" t="s">
        <v>352</v>
      </c>
      <c r="X55" t="s">
        <v>353</v>
      </c>
      <c r="Y55" t="s">
        <v>1248</v>
      </c>
      <c r="AB55" t="b">
        <v>0</v>
      </c>
      <c r="AC55" t="s">
        <v>342</v>
      </c>
      <c r="AD55" s="16">
        <v>45675.691527777781</v>
      </c>
      <c r="AE55" t="s">
        <v>367</v>
      </c>
      <c r="AF55" s="16">
        <v>45675.691527777781</v>
      </c>
      <c r="AG55" t="s">
        <v>356</v>
      </c>
      <c r="AH55" s="16" t="s">
        <v>269</v>
      </c>
      <c r="AI55" s="16"/>
      <c r="AM55" s="103"/>
      <c r="AP55" t="e">
        <f ca="1">_xlfn.XLOOKUP(A:A,'[1]BizApp MasterServerList OLD'!B:B,'[1]BizApp MasterServerList OLD'!C:C,"n/a")</f>
        <v>#NAME?</v>
      </c>
      <c r="AZ55"/>
      <c r="BB55"/>
    </row>
    <row r="56" spans="1:54" ht="15" customHeight="1">
      <c r="A56" t="s">
        <v>1249</v>
      </c>
      <c r="B56" t="s">
        <v>1250</v>
      </c>
      <c r="C56">
        <v>0</v>
      </c>
      <c r="E56" t="s">
        <v>1058</v>
      </c>
      <c r="F56" t="s">
        <v>1251</v>
      </c>
      <c r="G56" t="s">
        <v>232</v>
      </c>
      <c r="H56" t="s">
        <v>1066</v>
      </c>
      <c r="I56" t="e">
        <v>#N/A</v>
      </c>
      <c r="J56" t="e">
        <v>#N/A</v>
      </c>
      <c r="K56" t="e">
        <v>#N/A</v>
      </c>
      <c r="M56" s="40">
        <v>1</v>
      </c>
      <c r="N56" s="79" t="e">
        <v>#N/A</v>
      </c>
      <c r="O56" t="s">
        <v>1061</v>
      </c>
      <c r="P56" t="s">
        <v>1061</v>
      </c>
      <c r="Q56" t="s">
        <v>350</v>
      </c>
      <c r="R56" s="40" t="s">
        <v>269</v>
      </c>
      <c r="S56" t="s">
        <v>337</v>
      </c>
      <c r="W56" t="s">
        <v>1252</v>
      </c>
      <c r="X56" t="s">
        <v>1253</v>
      </c>
      <c r="Y56" t="s">
        <v>1254</v>
      </c>
      <c r="AA56" t="s">
        <v>342</v>
      </c>
      <c r="AB56" t="b">
        <v>0</v>
      </c>
      <c r="AC56" t="s">
        <v>342</v>
      </c>
      <c r="AD56" s="16">
        <v>45565.302615740744</v>
      </c>
      <c r="AE56" t="s">
        <v>343</v>
      </c>
      <c r="AF56" s="16">
        <v>45444.592048611114</v>
      </c>
      <c r="AG56" t="s">
        <v>356</v>
      </c>
      <c r="AH56" s="16" t="s">
        <v>269</v>
      </c>
      <c r="AI56" s="16"/>
      <c r="AM56" s="103"/>
      <c r="AP56" t="e">
        <f ca="1">_xlfn.XLOOKUP(A:A,'[1]BizApp MasterServerList OLD'!B:B,'[1]BizApp MasterServerList OLD'!C:C,"n/a")</f>
        <v>#NAME?</v>
      </c>
      <c r="AZ56"/>
      <c r="BB56"/>
    </row>
    <row r="57" spans="1:54" ht="15" customHeight="1">
      <c r="A57" t="s">
        <v>1006</v>
      </c>
      <c r="B57" t="s">
        <v>1255</v>
      </c>
      <c r="C57" t="s">
        <v>1256</v>
      </c>
      <c r="E57" t="s">
        <v>254</v>
      </c>
      <c r="F57" t="s">
        <v>1007</v>
      </c>
      <c r="G57" t="s">
        <v>983</v>
      </c>
      <c r="H57" t="s">
        <v>983</v>
      </c>
      <c r="I57" t="e">
        <v>#N/A</v>
      </c>
      <c r="J57" t="e">
        <v>#N/A</v>
      </c>
      <c r="K57" t="e">
        <v>#N/A</v>
      </c>
      <c r="L57" s="40" t="s">
        <v>342</v>
      </c>
      <c r="M57" s="40">
        <v>1</v>
      </c>
      <c r="N57" s="79" t="e">
        <v>#N/A</v>
      </c>
      <c r="O57" t="s">
        <v>1228</v>
      </c>
      <c r="P57" t="s">
        <v>1228</v>
      </c>
      <c r="Q57" t="s">
        <v>363</v>
      </c>
      <c r="R57" s="40" t="s">
        <v>269</v>
      </c>
      <c r="S57" t="s">
        <v>337</v>
      </c>
      <c r="U57" t="s">
        <v>490</v>
      </c>
      <c r="V57" t="s">
        <v>544</v>
      </c>
      <c r="W57" t="s">
        <v>1083</v>
      </c>
      <c r="X57" t="s">
        <v>1084</v>
      </c>
      <c r="Y57" t="s">
        <v>1257</v>
      </c>
      <c r="Z57" t="s">
        <v>1086</v>
      </c>
      <c r="AA57" t="s">
        <v>342</v>
      </c>
      <c r="AB57" t="b">
        <v>0</v>
      </c>
      <c r="AC57" t="s">
        <v>342</v>
      </c>
      <c r="AD57" s="16">
        <v>45655.099618055552</v>
      </c>
      <c r="AE57" t="s">
        <v>367</v>
      </c>
      <c r="AF57" s="16">
        <v>45655.099583333336</v>
      </c>
      <c r="AG57" t="s">
        <v>356</v>
      </c>
      <c r="AH57" s="16" t="s">
        <v>269</v>
      </c>
      <c r="AI57" s="16"/>
      <c r="AM57" s="103"/>
      <c r="AP57" t="e">
        <f ca="1">_xlfn.XLOOKUP(A:A,'[1]BizApp MasterServerList OLD'!B:B,'[1]BizApp MasterServerList OLD'!C:C,"n/a")</f>
        <v>#NAME?</v>
      </c>
      <c r="AZ57"/>
      <c r="BB57"/>
    </row>
    <row r="58" spans="1:54" ht="15" customHeight="1">
      <c r="A58" t="s">
        <v>1006</v>
      </c>
      <c r="B58" t="s">
        <v>1255</v>
      </c>
      <c r="C58" t="s">
        <v>1256</v>
      </c>
      <c r="E58" t="s">
        <v>254</v>
      </c>
      <c r="F58" t="s">
        <v>1007</v>
      </c>
      <c r="G58" t="s">
        <v>767</v>
      </c>
      <c r="H58" t="s">
        <v>767</v>
      </c>
      <c r="I58" t="e">
        <v>#N/A</v>
      </c>
      <c r="J58" t="e">
        <v>#N/A</v>
      </c>
      <c r="K58" t="e">
        <v>#N/A</v>
      </c>
      <c r="L58" s="40" t="s">
        <v>342</v>
      </c>
      <c r="M58" s="40">
        <v>1</v>
      </c>
      <c r="N58" s="79" t="e">
        <v>#N/A</v>
      </c>
      <c r="O58" t="s">
        <v>1235</v>
      </c>
      <c r="P58" t="s">
        <v>1228</v>
      </c>
      <c r="Q58" t="s">
        <v>363</v>
      </c>
      <c r="R58" s="40" t="s">
        <v>269</v>
      </c>
      <c r="S58" t="s">
        <v>337</v>
      </c>
      <c r="U58" t="s">
        <v>490</v>
      </c>
      <c r="V58" t="s">
        <v>544</v>
      </c>
      <c r="W58" t="s">
        <v>1083</v>
      </c>
      <c r="X58" t="s">
        <v>1084</v>
      </c>
      <c r="Y58" t="s">
        <v>1258</v>
      </c>
      <c r="Z58" t="s">
        <v>1086</v>
      </c>
      <c r="AA58" t="s">
        <v>342</v>
      </c>
      <c r="AB58" t="b">
        <v>0</v>
      </c>
      <c r="AC58" t="s">
        <v>342</v>
      </c>
      <c r="AD58" s="16">
        <v>45675.704375000001</v>
      </c>
      <c r="AE58" t="s">
        <v>367</v>
      </c>
      <c r="AF58" s="16">
        <v>45675.692569444444</v>
      </c>
      <c r="AG58" t="s">
        <v>356</v>
      </c>
      <c r="AH58" s="16" t="s">
        <v>269</v>
      </c>
      <c r="AI58" s="16"/>
      <c r="AM58" s="103"/>
      <c r="AP58" t="e">
        <f ca="1">_xlfn.XLOOKUP(A:A,'[1]BizApp MasterServerList OLD'!B:B,'[1]BizApp MasterServerList OLD'!C:C,"n/a")</f>
        <v>#NAME?</v>
      </c>
      <c r="AZ58"/>
      <c r="BB58"/>
    </row>
    <row r="59" spans="1:54" ht="15" customHeight="1">
      <c r="A59" t="s">
        <v>980</v>
      </c>
      <c r="B59" t="s">
        <v>1259</v>
      </c>
      <c r="C59" t="s">
        <v>1260</v>
      </c>
      <c r="E59" t="s">
        <v>254</v>
      </c>
      <c r="F59" t="s">
        <v>981</v>
      </c>
      <c r="G59" t="s">
        <v>983</v>
      </c>
      <c r="H59" t="s">
        <v>983</v>
      </c>
      <c r="I59" t="e">
        <v>#N/A</v>
      </c>
      <c r="J59" t="e">
        <v>#N/A</v>
      </c>
      <c r="K59" t="e">
        <v>#N/A</v>
      </c>
      <c r="L59" s="40" t="s">
        <v>342</v>
      </c>
      <c r="M59" s="40">
        <v>1</v>
      </c>
      <c r="N59" s="79" t="e">
        <v>#N/A</v>
      </c>
      <c r="O59" t="s">
        <v>1228</v>
      </c>
      <c r="P59" t="s">
        <v>1228</v>
      </c>
      <c r="Q59" t="s">
        <v>363</v>
      </c>
      <c r="R59" s="40" t="s">
        <v>257</v>
      </c>
      <c r="S59" t="s">
        <v>337</v>
      </c>
      <c r="U59" t="s">
        <v>490</v>
      </c>
      <c r="V59" t="s">
        <v>544</v>
      </c>
      <c r="W59" t="s">
        <v>1083</v>
      </c>
      <c r="X59" t="s">
        <v>1084</v>
      </c>
      <c r="Y59" t="s">
        <v>1261</v>
      </c>
      <c r="Z59" t="s">
        <v>1086</v>
      </c>
      <c r="AA59" t="s">
        <v>342</v>
      </c>
      <c r="AB59" t="b">
        <v>0</v>
      </c>
      <c r="AC59" t="s">
        <v>342</v>
      </c>
      <c r="AD59" s="16">
        <v>45675.696469907409</v>
      </c>
      <c r="AE59" t="s">
        <v>367</v>
      </c>
      <c r="AF59" s="16">
        <v>45675.689745370371</v>
      </c>
      <c r="AG59" t="s">
        <v>356</v>
      </c>
      <c r="AH59" s="16" t="s">
        <v>257</v>
      </c>
      <c r="AI59" s="16"/>
      <c r="AM59" s="103"/>
      <c r="AP59" t="e">
        <f ca="1">_xlfn.XLOOKUP(A:A,'[1]BizApp MasterServerList OLD'!B:B,'[1]BizApp MasterServerList OLD'!C:C,"n/a")</f>
        <v>#NAME?</v>
      </c>
      <c r="AZ59"/>
      <c r="BB59"/>
    </row>
    <row r="60" spans="1:54" ht="15" customHeight="1">
      <c r="A60" t="s">
        <v>1262</v>
      </c>
      <c r="B60" t="s">
        <v>1250</v>
      </c>
      <c r="C60">
        <v>0</v>
      </c>
      <c r="E60" t="s">
        <v>1058</v>
      </c>
      <c r="F60" t="s">
        <v>1263</v>
      </c>
      <c r="G60" t="s">
        <v>232</v>
      </c>
      <c r="H60" t="s">
        <v>1066</v>
      </c>
      <c r="I60" t="e">
        <v>#N/A</v>
      </c>
      <c r="J60" t="e">
        <v>#N/A</v>
      </c>
      <c r="K60" t="e">
        <v>#N/A</v>
      </c>
      <c r="M60" s="40">
        <v>1</v>
      </c>
      <c r="N60" s="79" t="e">
        <v>#N/A</v>
      </c>
      <c r="O60" t="s">
        <v>1061</v>
      </c>
      <c r="P60" t="s">
        <v>1061</v>
      </c>
      <c r="Q60" t="s">
        <v>350</v>
      </c>
      <c r="R60" s="40" t="s">
        <v>269</v>
      </c>
      <c r="S60" t="s">
        <v>337</v>
      </c>
      <c r="W60" t="s">
        <v>1252</v>
      </c>
      <c r="X60" t="s">
        <v>1253</v>
      </c>
      <c r="Y60" t="s">
        <v>1264</v>
      </c>
      <c r="AA60" t="s">
        <v>342</v>
      </c>
      <c r="AB60" t="b">
        <v>0</v>
      </c>
      <c r="AC60" t="s">
        <v>342</v>
      </c>
      <c r="AD60" s="16">
        <v>45565.302615740744</v>
      </c>
      <c r="AE60" t="s">
        <v>343</v>
      </c>
      <c r="AF60" s="16">
        <v>45445.147523148145</v>
      </c>
      <c r="AG60" t="s">
        <v>356</v>
      </c>
      <c r="AH60" s="16" t="s">
        <v>269</v>
      </c>
      <c r="AI60" s="16"/>
      <c r="AM60" s="103"/>
      <c r="AP60" t="e">
        <f ca="1">_xlfn.XLOOKUP(A:A,'[1]BizApp MasterServerList OLD'!B:B,'[1]BizApp MasterServerList OLD'!C:C,"n/a")</f>
        <v>#NAME?</v>
      </c>
      <c r="AZ60"/>
      <c r="BB60"/>
    </row>
    <row r="61" spans="1:54" ht="15" customHeight="1">
      <c r="A61" t="s">
        <v>1265</v>
      </c>
      <c r="C61" t="e">
        <v>#N/A</v>
      </c>
      <c r="E61" t="s">
        <v>1266</v>
      </c>
      <c r="G61" t="s">
        <v>1267</v>
      </c>
      <c r="I61" t="e">
        <v>#N/A</v>
      </c>
      <c r="J61" t="e">
        <v>#N/A</v>
      </c>
      <c r="K61" t="e">
        <v>#N/A</v>
      </c>
      <c r="M61" s="40">
        <v>3</v>
      </c>
      <c r="N61" s="79" t="e">
        <v>#N/A</v>
      </c>
      <c r="O61" t="s">
        <v>1268</v>
      </c>
      <c r="P61" t="s">
        <v>566</v>
      </c>
      <c r="R61" s="40" t="s">
        <v>269</v>
      </c>
      <c r="S61" t="s">
        <v>337</v>
      </c>
      <c r="W61" t="s">
        <v>1269</v>
      </c>
      <c r="X61" t="s">
        <v>1270</v>
      </c>
      <c r="Y61" t="s">
        <v>1271</v>
      </c>
      <c r="AB61" t="b">
        <v>0</v>
      </c>
      <c r="AD61" s="16">
        <v>45609.285254629627</v>
      </c>
      <c r="AE61" t="s">
        <v>343</v>
      </c>
      <c r="AF61" s="16">
        <v>42919.252233796295</v>
      </c>
      <c r="AG61" t="s">
        <v>344</v>
      </c>
      <c r="AH61" s="16" t="s">
        <v>269</v>
      </c>
      <c r="AI61" s="16"/>
      <c r="AM61" s="103"/>
      <c r="AP61" t="e">
        <f ca="1">_xlfn.XLOOKUP(A:A,'[1]BizApp MasterServerList OLD'!B:B,'[1]BizApp MasterServerList OLD'!C:C,"n/a")</f>
        <v>#NAME?</v>
      </c>
      <c r="AZ61"/>
      <c r="BB61"/>
    </row>
    <row r="62" spans="1:54" ht="15" customHeight="1">
      <c r="A62" t="s">
        <v>1272</v>
      </c>
      <c r="B62" t="s">
        <v>1273</v>
      </c>
      <c r="C62">
        <v>0</v>
      </c>
      <c r="E62" t="s">
        <v>186</v>
      </c>
      <c r="F62" t="s">
        <v>1274</v>
      </c>
      <c r="G62" s="80" t="s">
        <v>134</v>
      </c>
      <c r="H62" t="s">
        <v>331</v>
      </c>
      <c r="I62" t="e">
        <v>#N/A</v>
      </c>
      <c r="J62" t="e">
        <v>#N/A</v>
      </c>
      <c r="K62" t="e">
        <v>#N/A</v>
      </c>
      <c r="L62" s="40" t="s">
        <v>332</v>
      </c>
      <c r="M62" s="40">
        <v>3</v>
      </c>
      <c r="N62" s="79" t="e">
        <v>#N/A</v>
      </c>
      <c r="O62" t="s">
        <v>334</v>
      </c>
      <c r="P62" t="s">
        <v>335</v>
      </c>
      <c r="Q62" t="s">
        <v>336</v>
      </c>
      <c r="R62" s="40" t="s">
        <v>257</v>
      </c>
      <c r="S62" t="s">
        <v>337</v>
      </c>
      <c r="U62" t="s">
        <v>332</v>
      </c>
      <c r="V62" t="s">
        <v>338</v>
      </c>
      <c r="W62" t="s">
        <v>339</v>
      </c>
      <c r="X62" t="s">
        <v>340</v>
      </c>
      <c r="Y62" t="s">
        <v>1275</v>
      </c>
      <c r="Z62" t="s">
        <v>339</v>
      </c>
      <c r="AA62" t="s">
        <v>332</v>
      </c>
      <c r="AB62" t="b">
        <v>0</v>
      </c>
      <c r="AC62" t="s">
        <v>342</v>
      </c>
      <c r="AD62" s="16">
        <v>45531.550405092596</v>
      </c>
      <c r="AE62" t="s">
        <v>355</v>
      </c>
      <c r="AF62" s="16">
        <v>44936.053842592592</v>
      </c>
      <c r="AG62" t="s">
        <v>1100</v>
      </c>
      <c r="AH62" s="16" t="s">
        <v>257</v>
      </c>
      <c r="AI62" s="16"/>
      <c r="AM62" s="103"/>
      <c r="AP62" t="e">
        <f ca="1">_xlfn.XLOOKUP(A:A,'[1]BizApp MasterServerList OLD'!B:B,'[1]BizApp MasterServerList OLD'!C:C,"n/a")</f>
        <v>#NAME?</v>
      </c>
      <c r="AZ62"/>
      <c r="BB62"/>
    </row>
    <row r="63" spans="1:54" ht="15" customHeight="1">
      <c r="A63" t="s">
        <v>1276</v>
      </c>
      <c r="C63">
        <v>0</v>
      </c>
      <c r="E63" t="s">
        <v>264</v>
      </c>
      <c r="I63" t="e">
        <v>#N/A</v>
      </c>
      <c r="J63" t="e">
        <v>#N/A</v>
      </c>
      <c r="K63" t="e">
        <v>#N/A</v>
      </c>
      <c r="N63" s="79" t="e">
        <v>#N/A</v>
      </c>
      <c r="R63" s="40" t="s">
        <v>269</v>
      </c>
      <c r="S63" t="s">
        <v>337</v>
      </c>
      <c r="X63" t="s">
        <v>490</v>
      </c>
      <c r="AB63" t="b">
        <v>0</v>
      </c>
      <c r="AD63" s="16">
        <v>45476.383819444447</v>
      </c>
      <c r="AE63" t="s">
        <v>1094</v>
      </c>
      <c r="AG63" t="s">
        <v>344</v>
      </c>
      <c r="AH63" s="16" t="s">
        <v>269</v>
      </c>
      <c r="AI63" s="16"/>
      <c r="AM63" s="103"/>
      <c r="AP63" t="e">
        <f ca="1">_xlfn.XLOOKUP(A:A,'[1]BizApp MasterServerList OLD'!B:B,'[1]BizApp MasterServerList OLD'!C:C,"n/a")</f>
        <v>#NAME?</v>
      </c>
      <c r="AZ63"/>
      <c r="BB63"/>
    </row>
    <row r="64" spans="1:54" ht="15" customHeight="1">
      <c r="A64" t="s">
        <v>1277</v>
      </c>
      <c r="B64" t="s">
        <v>1278</v>
      </c>
      <c r="C64">
        <v>0</v>
      </c>
      <c r="D64" s="29" t="s">
        <v>1279</v>
      </c>
      <c r="E64" t="s">
        <v>260</v>
      </c>
      <c r="F64" t="s">
        <v>1280</v>
      </c>
      <c r="G64" t="s">
        <v>126</v>
      </c>
      <c r="H64" t="s">
        <v>1281</v>
      </c>
      <c r="I64" t="e">
        <v>#N/A</v>
      </c>
      <c r="J64" t="e">
        <v>#N/A</v>
      </c>
      <c r="K64" t="e">
        <v>#N/A</v>
      </c>
      <c r="L64" s="40" t="s">
        <v>342</v>
      </c>
      <c r="M64" s="40">
        <v>3</v>
      </c>
      <c r="N64" s="79" t="e">
        <v>#N/A</v>
      </c>
      <c r="O64" t="s">
        <v>1103</v>
      </c>
      <c r="P64" t="s">
        <v>1103</v>
      </c>
      <c r="Q64" t="s">
        <v>363</v>
      </c>
      <c r="R64" s="40" t="s">
        <v>269</v>
      </c>
      <c r="S64" t="s">
        <v>337</v>
      </c>
      <c r="U64" t="s">
        <v>342</v>
      </c>
      <c r="V64" t="s">
        <v>544</v>
      </c>
      <c r="W64" t="s">
        <v>352</v>
      </c>
      <c r="X64" t="s">
        <v>353</v>
      </c>
      <c r="Y64" t="s">
        <v>1282</v>
      </c>
      <c r="AB64" t="b">
        <v>0</v>
      </c>
      <c r="AC64" t="s">
        <v>342</v>
      </c>
      <c r="AD64" s="16">
        <v>45612.867129629631</v>
      </c>
      <c r="AE64" t="s">
        <v>367</v>
      </c>
      <c r="AF64" s="16">
        <v>45612.867129629631</v>
      </c>
      <c r="AG64" t="s">
        <v>356</v>
      </c>
      <c r="AH64" s="16" t="s">
        <v>269</v>
      </c>
      <c r="AI64" s="16"/>
      <c r="AM64" s="103"/>
      <c r="AP64" t="e">
        <f ca="1">_xlfn.XLOOKUP(A:A,'[1]BizApp MasterServerList OLD'!B:B,'[1]BizApp MasterServerList OLD'!C:C,"n/a")</f>
        <v>#NAME?</v>
      </c>
      <c r="AZ64"/>
      <c r="BB64"/>
    </row>
    <row r="65" spans="1:54" ht="15" customHeight="1">
      <c r="A65" t="s">
        <v>1283</v>
      </c>
      <c r="B65" s="29" t="s">
        <v>1284</v>
      </c>
      <c r="C65" s="29">
        <v>0</v>
      </c>
      <c r="D65" s="29"/>
      <c r="E65" t="s">
        <v>186</v>
      </c>
      <c r="F65" t="s">
        <v>1285</v>
      </c>
      <c r="G65" s="80" t="s">
        <v>132</v>
      </c>
      <c r="H65" t="s">
        <v>408</v>
      </c>
      <c r="I65" t="e">
        <v>#N/A</v>
      </c>
      <c r="J65" t="e">
        <v>#N/A</v>
      </c>
      <c r="K65" t="e">
        <v>#N/A</v>
      </c>
      <c r="L65" s="40" t="s">
        <v>342</v>
      </c>
      <c r="M65" s="40">
        <v>1</v>
      </c>
      <c r="N65" s="79" t="s">
        <v>1286</v>
      </c>
      <c r="O65" t="s">
        <v>1287</v>
      </c>
      <c r="P65" t="s">
        <v>335</v>
      </c>
      <c r="Q65" t="s">
        <v>363</v>
      </c>
      <c r="R65" s="40" t="s">
        <v>257</v>
      </c>
      <c r="S65" t="s">
        <v>337</v>
      </c>
      <c r="T65" t="s">
        <v>364</v>
      </c>
      <c r="U65" t="s">
        <v>332</v>
      </c>
      <c r="V65" t="s">
        <v>365</v>
      </c>
      <c r="W65" t="s">
        <v>352</v>
      </c>
      <c r="X65" t="s">
        <v>353</v>
      </c>
      <c r="Y65" t="s">
        <v>1288</v>
      </c>
      <c r="AB65" t="b">
        <v>0</v>
      </c>
      <c r="AC65" t="s">
        <v>342</v>
      </c>
      <c r="AD65" s="16">
        <v>45676.627604166664</v>
      </c>
      <c r="AE65" t="s">
        <v>367</v>
      </c>
      <c r="AF65" s="16">
        <v>45676.627604166664</v>
      </c>
      <c r="AG65" t="s">
        <v>356</v>
      </c>
      <c r="AH65" s="16" t="s">
        <v>257</v>
      </c>
      <c r="AI65" s="16"/>
      <c r="AM65" s="103"/>
      <c r="AP65" t="e">
        <f ca="1">_xlfn.XLOOKUP(A:A,'[1]BizApp MasterServerList OLD'!B:B,'[1]BizApp MasterServerList OLD'!C:C,"n/a")</f>
        <v>#NAME?</v>
      </c>
      <c r="AZ65"/>
      <c r="BB65"/>
    </row>
    <row r="66" spans="1:54" ht="15" customHeight="1">
      <c r="A66" t="s">
        <v>1289</v>
      </c>
      <c r="B66" s="29" t="s">
        <v>1290</v>
      </c>
      <c r="C66" s="29">
        <v>0</v>
      </c>
      <c r="D66" s="29"/>
      <c r="E66" t="s">
        <v>186</v>
      </c>
      <c r="F66" t="s">
        <v>1291</v>
      </c>
      <c r="G66" s="80" t="s">
        <v>132</v>
      </c>
      <c r="H66" t="s">
        <v>408</v>
      </c>
      <c r="I66" t="s">
        <v>1292</v>
      </c>
      <c r="J66" t="s">
        <v>637</v>
      </c>
      <c r="K66" t="s">
        <v>1293</v>
      </c>
      <c r="L66" s="40" t="s">
        <v>332</v>
      </c>
      <c r="M66" s="40">
        <v>3</v>
      </c>
      <c r="N66" s="79" t="s">
        <v>1294</v>
      </c>
      <c r="O66" t="s">
        <v>403</v>
      </c>
      <c r="P66" t="s">
        <v>335</v>
      </c>
      <c r="Q66" t="s">
        <v>336</v>
      </c>
      <c r="R66" s="40" t="s">
        <v>269</v>
      </c>
      <c r="S66" t="s">
        <v>337</v>
      </c>
      <c r="T66" t="s">
        <v>1295</v>
      </c>
      <c r="U66" t="s">
        <v>332</v>
      </c>
      <c r="V66" t="s">
        <v>365</v>
      </c>
      <c r="W66" t="s">
        <v>339</v>
      </c>
      <c r="X66" t="s">
        <v>340</v>
      </c>
      <c r="Y66" t="s">
        <v>1296</v>
      </c>
      <c r="Z66" t="s">
        <v>339</v>
      </c>
      <c r="AA66" t="s">
        <v>332</v>
      </c>
      <c r="AB66" t="b">
        <v>0</v>
      </c>
      <c r="AC66" t="s">
        <v>342</v>
      </c>
      <c r="AD66" s="16">
        <v>45676.391215277778</v>
      </c>
      <c r="AE66" t="s">
        <v>367</v>
      </c>
      <c r="AF66" s="16">
        <v>45676.391215277778</v>
      </c>
      <c r="AG66" t="s">
        <v>356</v>
      </c>
      <c r="AH66" s="16" t="s">
        <v>269</v>
      </c>
      <c r="AI66" s="16"/>
      <c r="AM66" s="103"/>
      <c r="AP66" t="e">
        <f ca="1">_xlfn.XLOOKUP(A:A,'[1]BizApp MasterServerList OLD'!B:B,'[1]BizApp MasterServerList OLD'!C:C,"n/a")</f>
        <v>#NAME?</v>
      </c>
      <c r="AZ66"/>
      <c r="BB66"/>
    </row>
    <row r="67" spans="1:54" ht="15" customHeight="1">
      <c r="A67" s="81" t="s">
        <v>1297</v>
      </c>
      <c r="B67" s="82" t="s">
        <v>1298</v>
      </c>
      <c r="C67" s="83" t="s">
        <v>1299</v>
      </c>
      <c r="D67" s="81"/>
      <c r="E67" t="s">
        <v>1092</v>
      </c>
      <c r="F67" t="s">
        <v>1300</v>
      </c>
      <c r="G67" t="s">
        <v>1301</v>
      </c>
      <c r="I67" t="e">
        <v>#N/A</v>
      </c>
      <c r="J67" t="e">
        <v>#N/A</v>
      </c>
      <c r="K67" t="e">
        <v>#N/A</v>
      </c>
      <c r="M67" s="40">
        <v>1</v>
      </c>
      <c r="N67" s="79" t="s">
        <v>1294</v>
      </c>
      <c r="O67" t="s">
        <v>335</v>
      </c>
      <c r="P67" t="s">
        <v>335</v>
      </c>
      <c r="Q67" t="s">
        <v>1302</v>
      </c>
      <c r="R67" s="40" t="s">
        <v>269</v>
      </c>
      <c r="S67" t="s">
        <v>337</v>
      </c>
      <c r="X67" t="s">
        <v>490</v>
      </c>
      <c r="Y67" t="s">
        <v>1300</v>
      </c>
      <c r="AB67" t="b">
        <v>0</v>
      </c>
      <c r="AD67" s="16">
        <v>45476.384733796294</v>
      </c>
      <c r="AE67" t="s">
        <v>1094</v>
      </c>
      <c r="AG67" t="s">
        <v>344</v>
      </c>
      <c r="AH67" s="16" t="s">
        <v>269</v>
      </c>
      <c r="AI67" s="16"/>
      <c r="AM67" s="103"/>
      <c r="AP67" t="e">
        <f ca="1">_xlfn.XLOOKUP(A:A,'[1]BizApp MasterServerList OLD'!B:B,'[1]BizApp MasterServerList OLD'!C:C,"n/a")</f>
        <v>#NAME?</v>
      </c>
      <c r="AZ67"/>
      <c r="BB67"/>
    </row>
    <row r="68" spans="1:54" ht="15" customHeight="1">
      <c r="A68" s="81" t="s">
        <v>1303</v>
      </c>
      <c r="B68" s="82" t="s">
        <v>1304</v>
      </c>
      <c r="C68" s="83" t="s">
        <v>1299</v>
      </c>
      <c r="D68" s="81"/>
      <c r="E68" t="s">
        <v>1092</v>
      </c>
      <c r="F68" t="s">
        <v>1305</v>
      </c>
      <c r="G68" t="s">
        <v>1301</v>
      </c>
      <c r="I68" t="e">
        <v>#N/A</v>
      </c>
      <c r="J68" t="e">
        <v>#N/A</v>
      </c>
      <c r="K68" t="e">
        <v>#N/A</v>
      </c>
      <c r="M68" s="40">
        <v>1</v>
      </c>
      <c r="N68" s="79" t="e">
        <v>#N/A</v>
      </c>
      <c r="O68" t="s">
        <v>335</v>
      </c>
      <c r="P68" t="s">
        <v>335</v>
      </c>
      <c r="Q68" t="s">
        <v>1302</v>
      </c>
      <c r="R68" s="40" t="s">
        <v>269</v>
      </c>
      <c r="S68" t="s">
        <v>337</v>
      </c>
      <c r="X68" t="s">
        <v>490</v>
      </c>
      <c r="Y68" t="s">
        <v>1305</v>
      </c>
      <c r="AB68" t="b">
        <v>0</v>
      </c>
      <c r="AD68" s="16">
        <v>45476.384733796294</v>
      </c>
      <c r="AE68" t="s">
        <v>1094</v>
      </c>
      <c r="AG68" t="s">
        <v>344</v>
      </c>
      <c r="AH68" s="16" t="s">
        <v>269</v>
      </c>
      <c r="AI68" s="16"/>
      <c r="AM68" s="103"/>
      <c r="AP68" t="e">
        <f ca="1">_xlfn.XLOOKUP(A:A,'[1]BizApp MasterServerList OLD'!B:B,'[1]BizApp MasterServerList OLD'!C:C,"n/a")</f>
        <v>#NAME?</v>
      </c>
      <c r="AZ68"/>
      <c r="BB68"/>
    </row>
    <row r="69" spans="1:54" ht="15" customHeight="1">
      <c r="A69" s="81" t="s">
        <v>1306</v>
      </c>
      <c r="B69" s="82" t="s">
        <v>1307</v>
      </c>
      <c r="C69" s="83" t="s">
        <v>1299</v>
      </c>
      <c r="D69" s="81"/>
      <c r="E69" t="s">
        <v>1092</v>
      </c>
      <c r="F69" t="s">
        <v>1308</v>
      </c>
      <c r="G69" t="s">
        <v>1301</v>
      </c>
      <c r="I69" t="e">
        <v>#N/A</v>
      </c>
      <c r="J69" t="e">
        <v>#N/A</v>
      </c>
      <c r="K69" t="e">
        <v>#N/A</v>
      </c>
      <c r="M69" s="40">
        <v>1</v>
      </c>
      <c r="N69" s="79" t="e">
        <v>#N/A</v>
      </c>
      <c r="O69" t="s">
        <v>335</v>
      </c>
      <c r="P69" t="s">
        <v>335</v>
      </c>
      <c r="Q69" t="s">
        <v>1302</v>
      </c>
      <c r="R69" s="40" t="s">
        <v>269</v>
      </c>
      <c r="S69" t="s">
        <v>337</v>
      </c>
      <c r="X69" t="s">
        <v>490</v>
      </c>
      <c r="Y69" t="s">
        <v>1308</v>
      </c>
      <c r="AB69" t="b">
        <v>0</v>
      </c>
      <c r="AD69" s="16">
        <v>45476.384733796294</v>
      </c>
      <c r="AE69" t="s">
        <v>1094</v>
      </c>
      <c r="AG69" t="s">
        <v>344</v>
      </c>
      <c r="AH69" s="16" t="s">
        <v>269</v>
      </c>
      <c r="AI69" s="16"/>
      <c r="AM69" s="103"/>
      <c r="AP69" t="e">
        <f ca="1">_xlfn.XLOOKUP(A:A,'[1]BizApp MasterServerList OLD'!B:B,'[1]BizApp MasterServerList OLD'!C:C,"n/a")</f>
        <v>#NAME?</v>
      </c>
      <c r="AZ69"/>
      <c r="BB69"/>
    </row>
    <row r="70" spans="1:54" ht="15" customHeight="1">
      <c r="A70" s="81" t="s">
        <v>1309</v>
      </c>
      <c r="B70" s="82" t="s">
        <v>1310</v>
      </c>
      <c r="C70" s="83" t="s">
        <v>1299</v>
      </c>
      <c r="D70" s="81"/>
      <c r="E70" t="s">
        <v>1092</v>
      </c>
      <c r="F70" t="s">
        <v>1311</v>
      </c>
      <c r="G70" t="s">
        <v>1301</v>
      </c>
      <c r="I70" t="e">
        <v>#N/A</v>
      </c>
      <c r="J70" t="e">
        <v>#N/A</v>
      </c>
      <c r="K70" t="e">
        <v>#N/A</v>
      </c>
      <c r="M70" s="40">
        <v>1</v>
      </c>
      <c r="N70" s="79" t="e">
        <v>#N/A</v>
      </c>
      <c r="O70" t="s">
        <v>335</v>
      </c>
      <c r="P70" t="s">
        <v>335</v>
      </c>
      <c r="Q70" t="s">
        <v>1302</v>
      </c>
      <c r="R70" s="40" t="s">
        <v>269</v>
      </c>
      <c r="S70" t="s">
        <v>337</v>
      </c>
      <c r="X70" t="s">
        <v>490</v>
      </c>
      <c r="Y70" t="s">
        <v>1311</v>
      </c>
      <c r="AB70" t="b">
        <v>0</v>
      </c>
      <c r="AD70" s="16">
        <v>45476.384733796294</v>
      </c>
      <c r="AE70" t="s">
        <v>1094</v>
      </c>
      <c r="AG70" t="s">
        <v>344</v>
      </c>
      <c r="AH70" s="16" t="s">
        <v>269</v>
      </c>
      <c r="AI70" s="16"/>
      <c r="AM70" s="103"/>
      <c r="AP70" t="e">
        <f ca="1">_xlfn.XLOOKUP(A:A,'[1]BizApp MasterServerList OLD'!B:B,'[1]BizApp MasterServerList OLD'!C:C,"n/a")</f>
        <v>#NAME?</v>
      </c>
      <c r="AZ70"/>
      <c r="BB70"/>
    </row>
    <row r="71" spans="1:54" ht="15" customHeight="1">
      <c r="A71" s="81" t="s">
        <v>1312</v>
      </c>
      <c r="B71" t="s">
        <v>1313</v>
      </c>
      <c r="C71">
        <v>0</v>
      </c>
      <c r="D71" t="s">
        <v>1314</v>
      </c>
      <c r="E71" t="s">
        <v>260</v>
      </c>
      <c r="F71" t="s">
        <v>1315</v>
      </c>
      <c r="G71" t="s">
        <v>169</v>
      </c>
      <c r="H71">
        <v>7.7</v>
      </c>
      <c r="I71" t="e">
        <v>#N/A</v>
      </c>
      <c r="J71" t="e">
        <v>#N/A</v>
      </c>
      <c r="K71" t="e">
        <v>#N/A</v>
      </c>
      <c r="L71" s="40" t="s">
        <v>332</v>
      </c>
      <c r="M71" s="40">
        <v>0</v>
      </c>
      <c r="N71" s="79" t="e">
        <v>#N/A</v>
      </c>
      <c r="O71" t="s">
        <v>1235</v>
      </c>
      <c r="P71" t="s">
        <v>1103</v>
      </c>
      <c r="Q71" t="s">
        <v>350</v>
      </c>
      <c r="R71" s="40" t="s">
        <v>269</v>
      </c>
      <c r="S71" t="s">
        <v>337</v>
      </c>
      <c r="U71" t="s">
        <v>342</v>
      </c>
      <c r="V71" t="s">
        <v>544</v>
      </c>
      <c r="W71" t="s">
        <v>1316</v>
      </c>
      <c r="X71" t="s">
        <v>1317</v>
      </c>
      <c r="Y71" t="s">
        <v>1318</v>
      </c>
      <c r="AB71" t="b">
        <v>0</v>
      </c>
      <c r="AC71" t="s">
        <v>342</v>
      </c>
      <c r="AD71" s="16">
        <v>45676.235358796293</v>
      </c>
      <c r="AE71" t="s">
        <v>367</v>
      </c>
      <c r="AF71" s="16">
        <v>45676.235358796293</v>
      </c>
      <c r="AG71" t="s">
        <v>356</v>
      </c>
      <c r="AH71" s="16" t="s">
        <v>269</v>
      </c>
      <c r="AI71" s="16"/>
      <c r="AM71" s="103"/>
      <c r="AP71" t="e">
        <f ca="1">_xlfn.XLOOKUP(A:A,'[1]BizApp MasterServerList OLD'!B:B,'[1]BizApp MasterServerList OLD'!C:C,"n/a")</f>
        <v>#NAME?</v>
      </c>
      <c r="AZ71"/>
      <c r="BB71"/>
    </row>
    <row r="72" spans="1:54" ht="15" customHeight="1">
      <c r="A72" s="81" t="s">
        <v>1319</v>
      </c>
      <c r="B72" t="s">
        <v>1320</v>
      </c>
      <c r="C72">
        <v>0</v>
      </c>
      <c r="D72" t="s">
        <v>1314</v>
      </c>
      <c r="E72" t="s">
        <v>260</v>
      </c>
      <c r="F72" t="s">
        <v>1321</v>
      </c>
      <c r="G72" t="s">
        <v>169</v>
      </c>
      <c r="H72">
        <v>7.7</v>
      </c>
      <c r="I72" t="e">
        <v>#N/A</v>
      </c>
      <c r="J72" t="e">
        <v>#N/A</v>
      </c>
      <c r="K72" t="e">
        <v>#N/A</v>
      </c>
      <c r="L72" s="40" t="s">
        <v>332</v>
      </c>
      <c r="M72" s="40">
        <v>0</v>
      </c>
      <c r="N72" s="79" t="e">
        <v>#N/A</v>
      </c>
      <c r="O72" t="s">
        <v>1235</v>
      </c>
      <c r="P72" t="s">
        <v>1103</v>
      </c>
      <c r="Q72" t="s">
        <v>350</v>
      </c>
      <c r="R72" s="40" t="s">
        <v>269</v>
      </c>
      <c r="S72" t="s">
        <v>337</v>
      </c>
      <c r="U72" t="s">
        <v>342</v>
      </c>
      <c r="V72" t="s">
        <v>544</v>
      </c>
      <c r="W72" t="s">
        <v>1316</v>
      </c>
      <c r="X72" t="s">
        <v>1317</v>
      </c>
      <c r="Y72" t="s">
        <v>1322</v>
      </c>
      <c r="AB72" t="b">
        <v>0</v>
      </c>
      <c r="AC72" t="s">
        <v>342</v>
      </c>
      <c r="AD72" s="16">
        <v>45676.2341087963</v>
      </c>
      <c r="AE72" t="s">
        <v>367</v>
      </c>
      <c r="AF72" s="16">
        <v>45676.2341087963</v>
      </c>
      <c r="AG72" t="s">
        <v>356</v>
      </c>
      <c r="AH72" s="16" t="s">
        <v>269</v>
      </c>
      <c r="AI72" s="16"/>
      <c r="AM72" s="103"/>
      <c r="AP72" t="e">
        <f ca="1">_xlfn.XLOOKUP(A:A,'[1]BizApp MasterServerList OLD'!B:B,'[1]BizApp MasterServerList OLD'!C:C,"n/a")</f>
        <v>#NAME?</v>
      </c>
      <c r="AZ72"/>
      <c r="BB72"/>
    </row>
    <row r="73" spans="1:54" ht="15" customHeight="1">
      <c r="A73" s="81" t="s">
        <v>1323</v>
      </c>
      <c r="B73" t="s">
        <v>1324</v>
      </c>
      <c r="C73">
        <v>0</v>
      </c>
      <c r="D73" t="s">
        <v>1314</v>
      </c>
      <c r="E73" t="s">
        <v>260</v>
      </c>
      <c r="F73" t="s">
        <v>1325</v>
      </c>
      <c r="G73" t="s">
        <v>169</v>
      </c>
      <c r="H73">
        <v>7.8</v>
      </c>
      <c r="I73" t="e">
        <v>#N/A</v>
      </c>
      <c r="J73" t="e">
        <v>#N/A</v>
      </c>
      <c r="K73" t="e">
        <v>#N/A</v>
      </c>
      <c r="L73" s="40" t="s">
        <v>332</v>
      </c>
      <c r="M73" s="40">
        <v>3</v>
      </c>
      <c r="N73" s="79" t="e">
        <v>#N/A</v>
      </c>
      <c r="O73" t="s">
        <v>1235</v>
      </c>
      <c r="P73" t="s">
        <v>1103</v>
      </c>
      <c r="Q73" t="s">
        <v>350</v>
      </c>
      <c r="R73" s="40" t="s">
        <v>269</v>
      </c>
      <c r="S73" t="s">
        <v>337</v>
      </c>
      <c r="U73" t="s">
        <v>342</v>
      </c>
      <c r="V73" t="s">
        <v>544</v>
      </c>
      <c r="W73" t="s">
        <v>1316</v>
      </c>
      <c r="X73" t="s">
        <v>1317</v>
      </c>
      <c r="Y73" t="s">
        <v>1326</v>
      </c>
      <c r="AB73" t="b">
        <v>0</v>
      </c>
      <c r="AC73" t="s">
        <v>342</v>
      </c>
      <c r="AD73" s="16">
        <v>45676.232905092591</v>
      </c>
      <c r="AE73" t="s">
        <v>367</v>
      </c>
      <c r="AF73" s="16">
        <v>45676.232905092591</v>
      </c>
      <c r="AG73" t="s">
        <v>356</v>
      </c>
      <c r="AH73" s="16" t="s">
        <v>269</v>
      </c>
      <c r="AI73" s="16"/>
      <c r="AM73" s="103"/>
      <c r="AP73" t="e">
        <f ca="1">_xlfn.XLOOKUP(A:A,'[1]BizApp MasterServerList OLD'!B:B,'[1]BizApp MasterServerList OLD'!C:C,"n/a")</f>
        <v>#NAME?</v>
      </c>
      <c r="AZ73"/>
      <c r="BB73"/>
    </row>
    <row r="74" spans="1:54" ht="15" customHeight="1">
      <c r="A74" s="81" t="s">
        <v>1327</v>
      </c>
      <c r="B74" t="s">
        <v>1328</v>
      </c>
      <c r="C74">
        <v>0</v>
      </c>
      <c r="D74" t="s">
        <v>1314</v>
      </c>
      <c r="E74" t="s">
        <v>260</v>
      </c>
      <c r="F74" t="s">
        <v>1329</v>
      </c>
      <c r="G74" t="s">
        <v>169</v>
      </c>
      <c r="H74">
        <v>7.8</v>
      </c>
      <c r="I74" t="e">
        <v>#N/A</v>
      </c>
      <c r="J74" t="e">
        <v>#N/A</v>
      </c>
      <c r="K74" t="e">
        <v>#N/A</v>
      </c>
      <c r="L74" s="40" t="s">
        <v>332</v>
      </c>
      <c r="M74" s="40">
        <v>3</v>
      </c>
      <c r="N74" s="79" t="e">
        <v>#N/A</v>
      </c>
      <c r="O74" t="s">
        <v>1235</v>
      </c>
      <c r="P74" t="s">
        <v>1103</v>
      </c>
      <c r="Q74" t="s">
        <v>350</v>
      </c>
      <c r="R74" s="40" t="s">
        <v>269</v>
      </c>
      <c r="S74" t="s">
        <v>337</v>
      </c>
      <c r="U74" t="s">
        <v>332</v>
      </c>
      <c r="V74" t="s">
        <v>1330</v>
      </c>
      <c r="W74" t="s">
        <v>1316</v>
      </c>
      <c r="X74" t="s">
        <v>1317</v>
      </c>
      <c r="Y74" t="s">
        <v>1331</v>
      </c>
      <c r="AB74" t="b">
        <v>0</v>
      </c>
      <c r="AC74" t="s">
        <v>342</v>
      </c>
      <c r="AD74" s="16">
        <v>45676.234525462962</v>
      </c>
      <c r="AE74" t="s">
        <v>367</v>
      </c>
      <c r="AF74" s="16">
        <v>45676.234525462962</v>
      </c>
      <c r="AG74" t="s">
        <v>356</v>
      </c>
      <c r="AH74" s="16" t="s">
        <v>269</v>
      </c>
      <c r="AI74" s="16"/>
      <c r="AM74" s="103"/>
      <c r="AP74" t="e">
        <f ca="1">_xlfn.XLOOKUP(A:A,'[1]BizApp MasterServerList OLD'!B:B,'[1]BizApp MasterServerList OLD'!C:C,"n/a")</f>
        <v>#NAME?</v>
      </c>
      <c r="AZ74"/>
      <c r="BB74"/>
    </row>
    <row r="75" spans="1:54" ht="15" customHeight="1">
      <c r="A75" t="s">
        <v>1332</v>
      </c>
      <c r="B75" t="s">
        <v>1333</v>
      </c>
      <c r="C75">
        <v>0</v>
      </c>
      <c r="E75" t="s">
        <v>186</v>
      </c>
      <c r="F75" t="s">
        <v>1334</v>
      </c>
      <c r="G75" s="80" t="s">
        <v>134</v>
      </c>
      <c r="H75" t="s">
        <v>385</v>
      </c>
      <c r="I75" t="e">
        <v>#N/A</v>
      </c>
      <c r="J75" t="e">
        <v>#N/A</v>
      </c>
      <c r="K75" t="e">
        <v>#N/A</v>
      </c>
      <c r="L75" s="40" t="s">
        <v>332</v>
      </c>
      <c r="M75" s="40">
        <v>3</v>
      </c>
      <c r="N75" s="79" t="s">
        <v>1335</v>
      </c>
      <c r="O75" t="s">
        <v>1336</v>
      </c>
      <c r="P75" t="s">
        <v>335</v>
      </c>
      <c r="Q75" t="s">
        <v>1302</v>
      </c>
      <c r="R75" s="40" t="s">
        <v>269</v>
      </c>
      <c r="S75" t="s">
        <v>337</v>
      </c>
      <c r="T75" t="s">
        <v>1295</v>
      </c>
      <c r="U75" t="s">
        <v>332</v>
      </c>
      <c r="V75" t="s">
        <v>365</v>
      </c>
      <c r="W75" t="s">
        <v>339</v>
      </c>
      <c r="X75" t="s">
        <v>340</v>
      </c>
      <c r="Y75" t="s">
        <v>1337</v>
      </c>
      <c r="AB75" t="b">
        <v>0</v>
      </c>
      <c r="AC75" t="s">
        <v>342</v>
      </c>
      <c r="AD75" s="16">
        <v>45676.224791666667</v>
      </c>
      <c r="AE75" t="s">
        <v>367</v>
      </c>
      <c r="AF75" s="16">
        <v>45676.224791666667</v>
      </c>
      <c r="AG75" t="s">
        <v>356</v>
      </c>
      <c r="AH75" s="16" t="s">
        <v>269</v>
      </c>
      <c r="AI75" s="16"/>
      <c r="AM75" s="103"/>
      <c r="AP75" t="e">
        <f ca="1">_xlfn.XLOOKUP(A:A,'[1]BizApp MasterServerList OLD'!B:B,'[1]BizApp MasterServerList OLD'!C:C,"n/a")</f>
        <v>#NAME?</v>
      </c>
      <c r="AZ75"/>
      <c r="BB75"/>
    </row>
    <row r="76" spans="1:54" ht="15" customHeight="1">
      <c r="A76" t="s">
        <v>1338</v>
      </c>
      <c r="B76" t="s">
        <v>1333</v>
      </c>
      <c r="C76">
        <v>0</v>
      </c>
      <c r="E76" t="s">
        <v>186</v>
      </c>
      <c r="F76" t="s">
        <v>1339</v>
      </c>
      <c r="G76" s="80" t="s">
        <v>134</v>
      </c>
      <c r="H76" t="s">
        <v>385</v>
      </c>
      <c r="I76" t="e">
        <v>#N/A</v>
      </c>
      <c r="J76" t="e">
        <v>#N/A</v>
      </c>
      <c r="K76" t="e">
        <v>#N/A</v>
      </c>
      <c r="L76" s="40" t="s">
        <v>332</v>
      </c>
      <c r="M76" s="40">
        <v>3</v>
      </c>
      <c r="N76" s="79" t="s">
        <v>1335</v>
      </c>
      <c r="O76" t="s">
        <v>1336</v>
      </c>
      <c r="P76" t="s">
        <v>335</v>
      </c>
      <c r="Q76" t="s">
        <v>1302</v>
      </c>
      <c r="R76" s="40" t="s">
        <v>269</v>
      </c>
      <c r="S76" t="s">
        <v>337</v>
      </c>
      <c r="T76" t="s">
        <v>1295</v>
      </c>
      <c r="U76" t="s">
        <v>332</v>
      </c>
      <c r="V76" t="s">
        <v>365</v>
      </c>
      <c r="W76" t="s">
        <v>339</v>
      </c>
      <c r="X76" t="s">
        <v>340</v>
      </c>
      <c r="Y76" t="s">
        <v>1340</v>
      </c>
      <c r="AB76" t="b">
        <v>0</v>
      </c>
      <c r="AC76" t="s">
        <v>342</v>
      </c>
      <c r="AD76" s="16">
        <v>45676.22483796296</v>
      </c>
      <c r="AE76" t="s">
        <v>367</v>
      </c>
      <c r="AF76" s="16">
        <v>45676.22483796296</v>
      </c>
      <c r="AG76" t="s">
        <v>356</v>
      </c>
      <c r="AH76" s="16" t="s">
        <v>269</v>
      </c>
      <c r="AI76" s="16"/>
      <c r="AM76" s="103"/>
      <c r="AP76" t="e">
        <f ca="1">_xlfn.XLOOKUP(A:A,'[1]BizApp MasterServerList OLD'!B:B,'[1]BizApp MasterServerList OLD'!C:C,"n/a")</f>
        <v>#NAME?</v>
      </c>
      <c r="AZ76"/>
      <c r="BB76"/>
    </row>
    <row r="77" spans="1:54" ht="15" customHeight="1">
      <c r="A77" t="s">
        <v>1341</v>
      </c>
      <c r="B77" s="29" t="s">
        <v>1342</v>
      </c>
      <c r="C77" s="29">
        <v>0</v>
      </c>
      <c r="D77" s="29"/>
      <c r="E77" t="s">
        <v>186</v>
      </c>
      <c r="F77" t="s">
        <v>1343</v>
      </c>
      <c r="G77" s="80" t="s">
        <v>134</v>
      </c>
      <c r="H77" t="s">
        <v>385</v>
      </c>
      <c r="I77" t="e">
        <v>#N/A</v>
      </c>
      <c r="J77" t="e">
        <v>#N/A</v>
      </c>
      <c r="K77" t="e">
        <v>#N/A</v>
      </c>
      <c r="L77" s="40" t="s">
        <v>332</v>
      </c>
      <c r="M77" s="40">
        <v>1</v>
      </c>
      <c r="N77" s="79" t="s">
        <v>1344</v>
      </c>
      <c r="O77" t="s">
        <v>1345</v>
      </c>
      <c r="P77" t="s">
        <v>335</v>
      </c>
      <c r="Q77" t="s">
        <v>1302</v>
      </c>
      <c r="R77" s="40" t="s">
        <v>269</v>
      </c>
      <c r="S77" t="s">
        <v>337</v>
      </c>
      <c r="T77" t="s">
        <v>1295</v>
      </c>
      <c r="U77" t="s">
        <v>332</v>
      </c>
      <c r="V77" t="s">
        <v>365</v>
      </c>
      <c r="W77" t="s">
        <v>339</v>
      </c>
      <c r="X77" t="s">
        <v>340</v>
      </c>
      <c r="Y77" t="s">
        <v>1346</v>
      </c>
      <c r="AB77" t="b">
        <v>0</v>
      </c>
      <c r="AC77" t="s">
        <v>342</v>
      </c>
      <c r="AD77" s="16">
        <v>45676.224803240744</v>
      </c>
      <c r="AE77" t="s">
        <v>367</v>
      </c>
      <c r="AF77" s="16">
        <v>45676.224803240744</v>
      </c>
      <c r="AG77" t="s">
        <v>356</v>
      </c>
      <c r="AH77" s="16" t="s">
        <v>269</v>
      </c>
      <c r="AI77" s="16"/>
      <c r="AM77" s="103"/>
      <c r="AP77" t="e">
        <f ca="1">_xlfn.XLOOKUP(A:A,'[1]BizApp MasterServerList OLD'!B:B,'[1]BizApp MasterServerList OLD'!C:C,"n/a")</f>
        <v>#NAME?</v>
      </c>
      <c r="AZ77"/>
      <c r="BB77"/>
    </row>
    <row r="78" spans="1:54" ht="15" customHeight="1">
      <c r="A78" t="s">
        <v>1347</v>
      </c>
      <c r="B78" t="s">
        <v>1348</v>
      </c>
      <c r="C78">
        <v>0</v>
      </c>
      <c r="E78" t="s">
        <v>186</v>
      </c>
      <c r="F78" t="s">
        <v>1349</v>
      </c>
      <c r="G78" s="80" t="s">
        <v>134</v>
      </c>
      <c r="H78" t="s">
        <v>385</v>
      </c>
      <c r="I78" t="e">
        <v>#N/A</v>
      </c>
      <c r="J78" t="e">
        <v>#N/A</v>
      </c>
      <c r="K78" t="e">
        <v>#N/A</v>
      </c>
      <c r="L78" s="40" t="s">
        <v>342</v>
      </c>
      <c r="M78" s="40">
        <v>1</v>
      </c>
      <c r="N78" s="79" t="s">
        <v>1350</v>
      </c>
      <c r="O78" t="s">
        <v>1072</v>
      </c>
      <c r="P78" t="s">
        <v>335</v>
      </c>
      <c r="Q78" t="s">
        <v>1302</v>
      </c>
      <c r="R78" s="40" t="s">
        <v>269</v>
      </c>
      <c r="S78" t="s">
        <v>337</v>
      </c>
      <c r="T78" t="s">
        <v>624</v>
      </c>
      <c r="U78" t="s">
        <v>332</v>
      </c>
      <c r="V78" t="s">
        <v>365</v>
      </c>
      <c r="W78" t="s">
        <v>352</v>
      </c>
      <c r="X78" t="s">
        <v>353</v>
      </c>
      <c r="Y78" t="s">
        <v>1351</v>
      </c>
      <c r="AB78" t="b">
        <v>0</v>
      </c>
      <c r="AC78" t="s">
        <v>342</v>
      </c>
      <c r="AD78" s="16">
        <v>45673.55877314815</v>
      </c>
      <c r="AE78" t="s">
        <v>367</v>
      </c>
      <c r="AF78" s="16">
        <v>45673.55877314815</v>
      </c>
      <c r="AG78" t="s">
        <v>356</v>
      </c>
      <c r="AH78" s="16" t="s">
        <v>269</v>
      </c>
      <c r="AI78" s="16"/>
      <c r="AM78" s="103"/>
      <c r="AP78" t="e">
        <f ca="1">_xlfn.XLOOKUP(A:A,'[1]BizApp MasterServerList OLD'!B:B,'[1]BizApp MasterServerList OLD'!C:C,"n/a")</f>
        <v>#NAME?</v>
      </c>
      <c r="AZ78"/>
      <c r="BB78"/>
    </row>
    <row r="79" spans="1:54" ht="15" customHeight="1">
      <c r="A79" t="s">
        <v>1352</v>
      </c>
      <c r="B79" t="s">
        <v>1348</v>
      </c>
      <c r="C79">
        <v>0</v>
      </c>
      <c r="E79" t="s">
        <v>186</v>
      </c>
      <c r="F79" t="s">
        <v>1353</v>
      </c>
      <c r="G79" s="80" t="s">
        <v>134</v>
      </c>
      <c r="H79" t="s">
        <v>385</v>
      </c>
      <c r="I79" t="e">
        <v>#N/A</v>
      </c>
      <c r="J79" t="e">
        <v>#N/A</v>
      </c>
      <c r="K79" t="e">
        <v>#N/A</v>
      </c>
      <c r="L79" s="40" t="s">
        <v>342</v>
      </c>
      <c r="M79" s="40">
        <v>1</v>
      </c>
      <c r="N79" s="79" t="s">
        <v>1350</v>
      </c>
      <c r="O79" t="s">
        <v>1072</v>
      </c>
      <c r="P79" t="s">
        <v>335</v>
      </c>
      <c r="Q79" t="s">
        <v>1302</v>
      </c>
      <c r="R79" s="40" t="s">
        <v>269</v>
      </c>
      <c r="S79" t="s">
        <v>337</v>
      </c>
      <c r="T79" t="s">
        <v>624</v>
      </c>
      <c r="U79" t="s">
        <v>332</v>
      </c>
      <c r="V79" t="s">
        <v>365</v>
      </c>
      <c r="W79" t="s">
        <v>352</v>
      </c>
      <c r="X79" t="s">
        <v>353</v>
      </c>
      <c r="Y79" t="s">
        <v>1354</v>
      </c>
      <c r="AB79" t="b">
        <v>0</v>
      </c>
      <c r="AC79" t="s">
        <v>342</v>
      </c>
      <c r="AD79" s="16">
        <v>45673.5621875</v>
      </c>
      <c r="AE79" t="s">
        <v>367</v>
      </c>
      <c r="AF79" s="16">
        <v>45673.5621875</v>
      </c>
      <c r="AG79" t="s">
        <v>356</v>
      </c>
      <c r="AH79" s="16" t="s">
        <v>269</v>
      </c>
      <c r="AI79" s="16"/>
      <c r="AM79" s="103"/>
      <c r="AP79" t="e">
        <f ca="1">_xlfn.XLOOKUP(A:A,'[1]BizApp MasterServerList OLD'!B:B,'[1]BizApp MasterServerList OLD'!C:C,"n/a")</f>
        <v>#NAME?</v>
      </c>
      <c r="AZ79"/>
      <c r="BB79"/>
    </row>
    <row r="80" spans="1:54" ht="15" customHeight="1">
      <c r="A80" t="s">
        <v>1355</v>
      </c>
      <c r="C80">
        <v>0</v>
      </c>
      <c r="E80" t="s">
        <v>186</v>
      </c>
      <c r="F80" t="s">
        <v>1356</v>
      </c>
      <c r="G80" s="80" t="s">
        <v>134</v>
      </c>
      <c r="H80" t="s">
        <v>385</v>
      </c>
      <c r="I80" t="e">
        <v>#N/A</v>
      </c>
      <c r="J80" t="e">
        <v>#N/A</v>
      </c>
      <c r="K80" t="e">
        <v>#N/A</v>
      </c>
      <c r="L80" s="40" t="s">
        <v>332</v>
      </c>
      <c r="M80" s="40">
        <v>1</v>
      </c>
      <c r="N80" s="79" t="s">
        <v>1357</v>
      </c>
      <c r="O80" t="s">
        <v>1287</v>
      </c>
      <c r="P80" t="s">
        <v>335</v>
      </c>
      <c r="Q80" t="s">
        <v>350</v>
      </c>
      <c r="R80" s="40" t="s">
        <v>269</v>
      </c>
      <c r="S80" t="s">
        <v>337</v>
      </c>
      <c r="T80" t="s">
        <v>1295</v>
      </c>
      <c r="U80" t="s">
        <v>332</v>
      </c>
      <c r="V80" t="s">
        <v>365</v>
      </c>
      <c r="W80" t="s">
        <v>339</v>
      </c>
      <c r="X80" t="s">
        <v>340</v>
      </c>
      <c r="Y80" t="s">
        <v>1358</v>
      </c>
      <c r="AB80" t="b">
        <v>0</v>
      </c>
      <c r="AC80" t="s">
        <v>342</v>
      </c>
      <c r="AD80" s="16">
        <v>45676.225069444445</v>
      </c>
      <c r="AE80" t="s">
        <v>367</v>
      </c>
      <c r="AF80" s="16">
        <v>45676.225069444445</v>
      </c>
      <c r="AG80" t="s">
        <v>356</v>
      </c>
      <c r="AH80" s="16" t="s">
        <v>269</v>
      </c>
      <c r="AI80" s="16"/>
      <c r="AM80" s="103"/>
      <c r="AP80" t="e">
        <f ca="1">_xlfn.XLOOKUP(A:A,'[1]BizApp MasterServerList OLD'!B:B,'[1]BizApp MasterServerList OLD'!C:C,"n/a")</f>
        <v>#NAME?</v>
      </c>
      <c r="AZ80"/>
      <c r="BB80"/>
    </row>
    <row r="81" spans="1:54" ht="15" customHeight="1">
      <c r="A81" t="s">
        <v>1359</v>
      </c>
      <c r="B81" t="s">
        <v>1348</v>
      </c>
      <c r="C81">
        <v>0</v>
      </c>
      <c r="E81" t="s">
        <v>186</v>
      </c>
      <c r="F81" t="s">
        <v>1360</v>
      </c>
      <c r="G81" s="80" t="s">
        <v>132</v>
      </c>
      <c r="H81" t="s">
        <v>408</v>
      </c>
      <c r="I81" t="e">
        <v>#N/A</v>
      </c>
      <c r="J81" t="e">
        <v>#N/A</v>
      </c>
      <c r="K81" t="e">
        <v>#N/A</v>
      </c>
      <c r="L81" s="40" t="s">
        <v>342</v>
      </c>
      <c r="M81" s="40">
        <v>1</v>
      </c>
      <c r="N81" s="79" t="s">
        <v>1361</v>
      </c>
      <c r="O81" t="s">
        <v>1362</v>
      </c>
      <c r="P81" t="s">
        <v>335</v>
      </c>
      <c r="Q81" t="s">
        <v>1302</v>
      </c>
      <c r="R81" s="40" t="s">
        <v>269</v>
      </c>
      <c r="S81" t="s">
        <v>337</v>
      </c>
      <c r="T81" t="s">
        <v>624</v>
      </c>
      <c r="U81" t="s">
        <v>332</v>
      </c>
      <c r="V81" t="s">
        <v>365</v>
      </c>
      <c r="W81" t="s">
        <v>352</v>
      </c>
      <c r="X81" t="s">
        <v>353</v>
      </c>
      <c r="Y81" t="s">
        <v>1363</v>
      </c>
      <c r="AB81" t="b">
        <v>0</v>
      </c>
      <c r="AC81" t="s">
        <v>342</v>
      </c>
      <c r="AD81" s="16">
        <v>45676.357314814813</v>
      </c>
      <c r="AE81" t="s">
        <v>367</v>
      </c>
      <c r="AF81" s="16">
        <v>45676.357314814813</v>
      </c>
      <c r="AG81" t="s">
        <v>356</v>
      </c>
      <c r="AH81" s="16" t="s">
        <v>269</v>
      </c>
      <c r="AI81" s="16"/>
      <c r="AM81" s="103"/>
      <c r="AP81" t="e">
        <f ca="1">_xlfn.XLOOKUP(A:A,'[1]BizApp MasterServerList OLD'!B:B,'[1]BizApp MasterServerList OLD'!C:C,"n/a")</f>
        <v>#NAME?</v>
      </c>
      <c r="AZ81"/>
      <c r="BB81"/>
    </row>
    <row r="82" spans="1:54" ht="15" customHeight="1">
      <c r="A82" t="s">
        <v>1364</v>
      </c>
      <c r="B82" t="s">
        <v>1365</v>
      </c>
      <c r="C82">
        <v>0</v>
      </c>
      <c r="E82" t="s">
        <v>186</v>
      </c>
      <c r="F82" t="s">
        <v>1366</v>
      </c>
      <c r="G82" s="80" t="s">
        <v>132</v>
      </c>
      <c r="H82" t="s">
        <v>408</v>
      </c>
      <c r="I82" t="e">
        <v>#N/A</v>
      </c>
      <c r="J82" t="e">
        <v>#N/A</v>
      </c>
      <c r="K82" t="e">
        <v>#N/A</v>
      </c>
      <c r="L82" s="40" t="s">
        <v>342</v>
      </c>
      <c r="M82" s="40">
        <v>1</v>
      </c>
      <c r="N82" s="79" t="s">
        <v>1367</v>
      </c>
      <c r="O82" t="s">
        <v>1190</v>
      </c>
      <c r="P82" t="s">
        <v>335</v>
      </c>
      <c r="Q82" t="s">
        <v>350</v>
      </c>
      <c r="R82" s="40" t="s">
        <v>257</v>
      </c>
      <c r="S82" t="s">
        <v>337</v>
      </c>
      <c r="T82" t="s">
        <v>364</v>
      </c>
      <c r="U82" t="s">
        <v>332</v>
      </c>
      <c r="V82" t="s">
        <v>365</v>
      </c>
      <c r="W82" t="s">
        <v>352</v>
      </c>
      <c r="X82" t="s">
        <v>353</v>
      </c>
      <c r="Y82" t="s">
        <v>1368</v>
      </c>
      <c r="AB82" t="b">
        <v>0</v>
      </c>
      <c r="AC82" t="s">
        <v>342</v>
      </c>
      <c r="AD82" s="16">
        <v>45676.356377314813</v>
      </c>
      <c r="AE82" t="s">
        <v>367</v>
      </c>
      <c r="AF82" s="16">
        <v>45676.356377314813</v>
      </c>
      <c r="AG82" t="s">
        <v>356</v>
      </c>
      <c r="AH82" s="16" t="s">
        <v>257</v>
      </c>
      <c r="AI82" s="16"/>
      <c r="AM82" s="103"/>
      <c r="AP82" t="e">
        <f ca="1">_xlfn.XLOOKUP(A:A,'[1]BizApp MasterServerList OLD'!B:B,'[1]BizApp MasterServerList OLD'!C:C,"n/a")</f>
        <v>#NAME?</v>
      </c>
      <c r="AZ82"/>
      <c r="BB82"/>
    </row>
    <row r="83" spans="1:54" ht="15" customHeight="1">
      <c r="A83" t="s">
        <v>1369</v>
      </c>
      <c r="B83" t="s">
        <v>1365</v>
      </c>
      <c r="C83">
        <v>0</v>
      </c>
      <c r="E83" t="s">
        <v>186</v>
      </c>
      <c r="F83" t="s">
        <v>1370</v>
      </c>
      <c r="G83" s="80" t="s">
        <v>132</v>
      </c>
      <c r="H83" t="s">
        <v>408</v>
      </c>
      <c r="I83" t="e">
        <v>#N/A</v>
      </c>
      <c r="J83" t="e">
        <v>#N/A</v>
      </c>
      <c r="K83" t="e">
        <v>#N/A</v>
      </c>
      <c r="L83" s="40" t="s">
        <v>342</v>
      </c>
      <c r="M83" s="40">
        <v>1</v>
      </c>
      <c r="N83" s="79" t="s">
        <v>1367</v>
      </c>
      <c r="O83" t="s">
        <v>1190</v>
      </c>
      <c r="P83" t="s">
        <v>335</v>
      </c>
      <c r="Q83" t="s">
        <v>350</v>
      </c>
      <c r="R83" s="40" t="s">
        <v>257</v>
      </c>
      <c r="S83" t="s">
        <v>337</v>
      </c>
      <c r="T83" t="s">
        <v>624</v>
      </c>
      <c r="U83" t="s">
        <v>332</v>
      </c>
      <c r="V83" t="s">
        <v>365</v>
      </c>
      <c r="W83" t="s">
        <v>352</v>
      </c>
      <c r="X83" t="s">
        <v>353</v>
      </c>
      <c r="Y83" t="s">
        <v>1371</v>
      </c>
      <c r="AB83" t="b">
        <v>0</v>
      </c>
      <c r="AC83" t="s">
        <v>342</v>
      </c>
      <c r="AD83" s="16">
        <v>45676.497060185182</v>
      </c>
      <c r="AE83" t="s">
        <v>367</v>
      </c>
      <c r="AF83" s="16">
        <v>45676.497060185182</v>
      </c>
      <c r="AG83" t="s">
        <v>356</v>
      </c>
      <c r="AH83" s="16" t="s">
        <v>257</v>
      </c>
      <c r="AI83" s="16"/>
      <c r="AM83" s="103"/>
      <c r="AP83" t="e">
        <f ca="1">_xlfn.XLOOKUP(A:A,'[1]BizApp MasterServerList OLD'!B:B,'[1]BizApp MasterServerList OLD'!C:C,"n/a")</f>
        <v>#NAME?</v>
      </c>
      <c r="AZ83"/>
      <c r="BB83"/>
    </row>
    <row r="84" spans="1:54" ht="15" customHeight="1">
      <c r="A84" t="s">
        <v>1372</v>
      </c>
      <c r="B84" s="29" t="s">
        <v>1373</v>
      </c>
      <c r="C84" s="29">
        <v>0</v>
      </c>
      <c r="D84" s="29"/>
      <c r="E84" t="s">
        <v>186</v>
      </c>
      <c r="F84" t="s">
        <v>1374</v>
      </c>
      <c r="G84" s="80" t="s">
        <v>134</v>
      </c>
      <c r="H84" t="s">
        <v>385</v>
      </c>
      <c r="I84" t="e">
        <v>#N/A</v>
      </c>
      <c r="J84" t="e">
        <v>#N/A</v>
      </c>
      <c r="K84" t="e">
        <v>#N/A</v>
      </c>
      <c r="L84" s="40" t="s">
        <v>332</v>
      </c>
      <c r="M84" s="40">
        <v>1</v>
      </c>
      <c r="N84" s="79" t="s">
        <v>1344</v>
      </c>
      <c r="O84" t="s">
        <v>1345</v>
      </c>
      <c r="P84" t="s">
        <v>335</v>
      </c>
      <c r="Q84" t="s">
        <v>1302</v>
      </c>
      <c r="R84" s="40" t="s">
        <v>269</v>
      </c>
      <c r="S84" t="s">
        <v>337</v>
      </c>
      <c r="T84" t="s">
        <v>1295</v>
      </c>
      <c r="U84" t="s">
        <v>332</v>
      </c>
      <c r="V84" t="s">
        <v>365</v>
      </c>
      <c r="W84" t="s">
        <v>339</v>
      </c>
      <c r="X84" t="s">
        <v>340</v>
      </c>
      <c r="Y84" t="s">
        <v>1375</v>
      </c>
      <c r="AB84" t="b">
        <v>0</v>
      </c>
      <c r="AC84" t="s">
        <v>342</v>
      </c>
      <c r="AD84" s="16">
        <v>45676.225312499999</v>
      </c>
      <c r="AE84" t="s">
        <v>367</v>
      </c>
      <c r="AF84" s="16">
        <v>45676.225312499999</v>
      </c>
      <c r="AG84" t="s">
        <v>356</v>
      </c>
      <c r="AH84" s="16" t="s">
        <v>269</v>
      </c>
      <c r="AI84" s="16"/>
      <c r="AM84" s="103"/>
      <c r="AP84" t="e">
        <f ca="1">_xlfn.XLOOKUP(A:A,'[1]BizApp MasterServerList OLD'!B:B,'[1]BizApp MasterServerList OLD'!C:C,"n/a")</f>
        <v>#NAME?</v>
      </c>
      <c r="AZ84"/>
      <c r="BB84"/>
    </row>
    <row r="85" spans="1:54" ht="15" customHeight="1">
      <c r="A85" t="s">
        <v>1376</v>
      </c>
      <c r="B85" s="29" t="s">
        <v>1377</v>
      </c>
      <c r="C85" s="29">
        <v>0</v>
      </c>
      <c r="D85" s="29"/>
      <c r="E85" t="s">
        <v>186</v>
      </c>
      <c r="F85" t="s">
        <v>1378</v>
      </c>
      <c r="G85" s="80" t="s">
        <v>134</v>
      </c>
      <c r="H85" t="s">
        <v>385</v>
      </c>
      <c r="I85" t="s">
        <v>399</v>
      </c>
      <c r="J85" t="s">
        <v>637</v>
      </c>
      <c r="K85" t="s">
        <v>1379</v>
      </c>
      <c r="L85" s="40" t="s">
        <v>342</v>
      </c>
      <c r="M85" s="40">
        <v>1</v>
      </c>
      <c r="N85" s="79" t="s">
        <v>1361</v>
      </c>
      <c r="O85" t="s">
        <v>1380</v>
      </c>
      <c r="P85" t="s">
        <v>335</v>
      </c>
      <c r="Q85" t="s">
        <v>350</v>
      </c>
      <c r="R85" s="40" t="s">
        <v>269</v>
      </c>
      <c r="S85" t="s">
        <v>337</v>
      </c>
      <c r="T85" t="s">
        <v>364</v>
      </c>
      <c r="U85" t="s">
        <v>332</v>
      </c>
      <c r="V85" t="s">
        <v>365</v>
      </c>
      <c r="W85" t="s">
        <v>352</v>
      </c>
      <c r="X85" t="s">
        <v>353</v>
      </c>
      <c r="Y85" t="s">
        <v>1381</v>
      </c>
      <c r="AB85" t="b">
        <v>0</v>
      </c>
      <c r="AC85" t="s">
        <v>342</v>
      </c>
      <c r="AD85" s="16">
        <v>45676.262916666667</v>
      </c>
      <c r="AE85" t="s">
        <v>367</v>
      </c>
      <c r="AF85" s="16">
        <v>45676.262916666667</v>
      </c>
      <c r="AG85" t="s">
        <v>356</v>
      </c>
      <c r="AH85" s="16" t="s">
        <v>269</v>
      </c>
      <c r="AI85" s="16"/>
      <c r="AM85" s="103"/>
      <c r="AP85" t="e">
        <f ca="1">_xlfn.XLOOKUP(A:A,'[1]BizApp MasterServerList OLD'!B:B,'[1]BizApp MasterServerList OLD'!C:C,"n/a")</f>
        <v>#NAME?</v>
      </c>
      <c r="AZ85"/>
      <c r="BB85"/>
    </row>
    <row r="86" spans="1:54" ht="15" customHeight="1">
      <c r="A86" t="s">
        <v>1382</v>
      </c>
      <c r="B86" t="s">
        <v>1365</v>
      </c>
      <c r="C86" t="s">
        <v>1383</v>
      </c>
      <c r="E86" t="s">
        <v>186</v>
      </c>
      <c r="F86" t="s">
        <v>1384</v>
      </c>
      <c r="G86" s="80" t="s">
        <v>132</v>
      </c>
      <c r="H86" t="s">
        <v>408</v>
      </c>
      <c r="I86" t="s">
        <v>1292</v>
      </c>
      <c r="J86" t="s">
        <v>637</v>
      </c>
      <c r="K86" t="s">
        <v>1293</v>
      </c>
      <c r="L86" s="40" t="s">
        <v>342</v>
      </c>
      <c r="M86" s="40">
        <v>1</v>
      </c>
      <c r="N86" s="79" t="s">
        <v>1385</v>
      </c>
      <c r="O86" t="s">
        <v>1190</v>
      </c>
      <c r="P86" t="s">
        <v>335</v>
      </c>
      <c r="Q86" t="s">
        <v>350</v>
      </c>
      <c r="R86" s="40" t="s">
        <v>269</v>
      </c>
      <c r="S86" t="s">
        <v>337</v>
      </c>
      <c r="T86" t="s">
        <v>624</v>
      </c>
      <c r="U86" t="s">
        <v>332</v>
      </c>
      <c r="V86" t="s">
        <v>365</v>
      </c>
      <c r="W86" t="s">
        <v>352</v>
      </c>
      <c r="X86" t="s">
        <v>353</v>
      </c>
      <c r="Y86" t="s">
        <v>1386</v>
      </c>
      <c r="AB86" t="b">
        <v>0</v>
      </c>
      <c r="AC86" t="s">
        <v>342</v>
      </c>
      <c r="AD86" s="16">
        <v>45676.738229166665</v>
      </c>
      <c r="AE86" t="s">
        <v>367</v>
      </c>
      <c r="AF86" s="16">
        <v>45676.738229166665</v>
      </c>
      <c r="AG86" t="s">
        <v>356</v>
      </c>
      <c r="AH86" s="16" t="s">
        <v>269</v>
      </c>
      <c r="AI86" s="16"/>
      <c r="AM86" s="103"/>
      <c r="AP86" t="e">
        <f ca="1">_xlfn.XLOOKUP(A:A,'[1]BizApp MasterServerList OLD'!B:B,'[1]BizApp MasterServerList OLD'!C:C,"n/a")</f>
        <v>#NAME?</v>
      </c>
      <c r="AZ86"/>
      <c r="BB86"/>
    </row>
    <row r="87" spans="1:54" ht="15" customHeight="1">
      <c r="A87" t="s">
        <v>1387</v>
      </c>
      <c r="B87" s="29" t="s">
        <v>1388</v>
      </c>
      <c r="C87" s="29">
        <v>0</v>
      </c>
      <c r="D87" s="29"/>
      <c r="E87" t="s">
        <v>186</v>
      </c>
      <c r="F87" t="s">
        <v>1389</v>
      </c>
      <c r="G87" s="80" t="s">
        <v>132</v>
      </c>
      <c r="H87" t="s">
        <v>408</v>
      </c>
      <c r="I87" t="s">
        <v>1292</v>
      </c>
      <c r="J87" t="s">
        <v>637</v>
      </c>
      <c r="K87" t="s">
        <v>1293</v>
      </c>
      <c r="L87" s="40" t="s">
        <v>342</v>
      </c>
      <c r="M87" s="40">
        <v>1</v>
      </c>
      <c r="N87" s="79" t="s">
        <v>1390</v>
      </c>
      <c r="O87" t="s">
        <v>1362</v>
      </c>
      <c r="P87" t="s">
        <v>335</v>
      </c>
      <c r="Q87" t="s">
        <v>350</v>
      </c>
      <c r="R87" s="40" t="s">
        <v>269</v>
      </c>
      <c r="S87" t="s">
        <v>337</v>
      </c>
      <c r="T87" t="s">
        <v>624</v>
      </c>
      <c r="U87" t="s">
        <v>332</v>
      </c>
      <c r="V87" t="s">
        <v>365</v>
      </c>
      <c r="W87" t="s">
        <v>352</v>
      </c>
      <c r="X87" t="s">
        <v>353</v>
      </c>
      <c r="Y87" t="s">
        <v>1391</v>
      </c>
      <c r="AB87" t="b">
        <v>0</v>
      </c>
      <c r="AC87" t="s">
        <v>342</v>
      </c>
      <c r="AD87" s="16">
        <v>45676.375138888892</v>
      </c>
      <c r="AE87" t="s">
        <v>367</v>
      </c>
      <c r="AF87" s="16">
        <v>45676.375138888892</v>
      </c>
      <c r="AG87" t="s">
        <v>356</v>
      </c>
      <c r="AH87" s="16" t="s">
        <v>269</v>
      </c>
      <c r="AI87" s="16"/>
      <c r="AM87" s="103"/>
      <c r="AP87" t="e">
        <f ca="1">_xlfn.XLOOKUP(A:A,'[1]BizApp MasterServerList OLD'!B:B,'[1]BizApp MasterServerList OLD'!C:C,"n/a")</f>
        <v>#NAME?</v>
      </c>
      <c r="AZ87"/>
      <c r="BB87"/>
    </row>
    <row r="88" spans="1:54" ht="15" customHeight="1">
      <c r="A88" t="s">
        <v>1392</v>
      </c>
      <c r="B88" t="s">
        <v>192</v>
      </c>
      <c r="C88">
        <v>0</v>
      </c>
      <c r="E88" t="s">
        <v>186</v>
      </c>
      <c r="F88" t="s">
        <v>1393</v>
      </c>
      <c r="G88" s="80" t="s">
        <v>132</v>
      </c>
      <c r="H88" t="s">
        <v>408</v>
      </c>
      <c r="I88" t="s">
        <v>399</v>
      </c>
      <c r="J88" t="s">
        <v>637</v>
      </c>
      <c r="K88" t="s">
        <v>401</v>
      </c>
      <c r="L88" s="40" t="s">
        <v>342</v>
      </c>
      <c r="M88" s="40">
        <v>1</v>
      </c>
      <c r="N88" s="79" t="s">
        <v>255</v>
      </c>
      <c r="O88" t="s">
        <v>1362</v>
      </c>
      <c r="P88" t="s">
        <v>335</v>
      </c>
      <c r="Q88" t="s">
        <v>350</v>
      </c>
      <c r="R88" s="40" t="s">
        <v>269</v>
      </c>
      <c r="S88" t="s">
        <v>337</v>
      </c>
      <c r="T88" t="s">
        <v>624</v>
      </c>
      <c r="U88" t="s">
        <v>332</v>
      </c>
      <c r="V88" t="s">
        <v>365</v>
      </c>
      <c r="W88" t="s">
        <v>352</v>
      </c>
      <c r="X88" t="s">
        <v>353</v>
      </c>
      <c r="Y88" t="s">
        <v>1394</v>
      </c>
      <c r="AB88" t="b">
        <v>0</v>
      </c>
      <c r="AC88" t="s">
        <v>342</v>
      </c>
      <c r="AD88" s="16">
        <v>45676.38349537037</v>
      </c>
      <c r="AE88" t="s">
        <v>367</v>
      </c>
      <c r="AF88" s="16">
        <v>45676.38349537037</v>
      </c>
      <c r="AG88" t="s">
        <v>356</v>
      </c>
      <c r="AH88" s="16" t="s">
        <v>269</v>
      </c>
      <c r="AI88" s="16"/>
      <c r="AJ88" s="16" t="s">
        <v>0</v>
      </c>
      <c r="AK88" s="16" t="s">
        <v>0</v>
      </c>
      <c r="AM88" s="103"/>
      <c r="AP88" t="e">
        <f ca="1">_xlfn.XLOOKUP(A:A,'[1]BizApp MasterServerList OLD'!B:B,'[1]BizApp MasterServerList OLD'!C:C,"n/a")</f>
        <v>#NAME?</v>
      </c>
      <c r="AZ88"/>
      <c r="BB88"/>
    </row>
    <row r="89" spans="1:54" ht="15" customHeight="1">
      <c r="A89" t="s">
        <v>1395</v>
      </c>
      <c r="B89" t="s">
        <v>1396</v>
      </c>
      <c r="C89">
        <v>0</v>
      </c>
      <c r="E89" t="s">
        <v>186</v>
      </c>
      <c r="F89" t="s">
        <v>1397</v>
      </c>
      <c r="G89" s="80" t="s">
        <v>134</v>
      </c>
      <c r="H89" t="s">
        <v>385</v>
      </c>
      <c r="I89" t="s">
        <v>399</v>
      </c>
      <c r="J89" t="s">
        <v>637</v>
      </c>
      <c r="K89" t="s">
        <v>638</v>
      </c>
      <c r="L89" s="40" t="s">
        <v>332</v>
      </c>
      <c r="M89" s="40">
        <v>1</v>
      </c>
      <c r="N89" s="79" t="s">
        <v>289</v>
      </c>
      <c r="O89" t="s">
        <v>403</v>
      </c>
      <c r="P89" t="s">
        <v>335</v>
      </c>
      <c r="Q89" t="s">
        <v>1302</v>
      </c>
      <c r="R89" s="40" t="s">
        <v>269</v>
      </c>
      <c r="S89" t="s">
        <v>337</v>
      </c>
      <c r="T89" t="s">
        <v>1295</v>
      </c>
      <c r="U89" t="s">
        <v>332</v>
      </c>
      <c r="V89" t="s">
        <v>365</v>
      </c>
      <c r="W89" t="s">
        <v>339</v>
      </c>
      <c r="X89" t="s">
        <v>340</v>
      </c>
      <c r="Y89" t="s">
        <v>1398</v>
      </c>
      <c r="AB89" t="b">
        <v>0</v>
      </c>
      <c r="AC89" t="s">
        <v>342</v>
      </c>
      <c r="AD89" s="16">
        <v>45676.227141203701</v>
      </c>
      <c r="AE89" t="s">
        <v>367</v>
      </c>
      <c r="AF89" s="16">
        <v>45676.227141203701</v>
      </c>
      <c r="AG89" t="s">
        <v>356</v>
      </c>
      <c r="AH89" s="16" t="s">
        <v>269</v>
      </c>
      <c r="AI89" s="16"/>
      <c r="AM89" s="103"/>
      <c r="AP89" t="e">
        <f ca="1">_xlfn.XLOOKUP(A:A,'[1]BizApp MasterServerList OLD'!B:B,'[1]BizApp MasterServerList OLD'!C:C,"n/a")</f>
        <v>#NAME?</v>
      </c>
      <c r="AZ89"/>
      <c r="BB89"/>
    </row>
    <row r="90" spans="1:54" ht="15" customHeight="1">
      <c r="A90" t="s">
        <v>1399</v>
      </c>
      <c r="B90" s="29" t="s">
        <v>1400</v>
      </c>
      <c r="C90" s="84" t="s">
        <v>1401</v>
      </c>
      <c r="D90" s="84"/>
      <c r="E90" t="s">
        <v>186</v>
      </c>
      <c r="F90" t="s">
        <v>1402</v>
      </c>
      <c r="G90" s="80" t="s">
        <v>132</v>
      </c>
      <c r="H90" t="s">
        <v>408</v>
      </c>
      <c r="I90" t="s">
        <v>399</v>
      </c>
      <c r="J90" t="s">
        <v>637</v>
      </c>
      <c r="K90" t="s">
        <v>401</v>
      </c>
      <c r="L90" s="40" t="s">
        <v>332</v>
      </c>
      <c r="M90" s="40">
        <v>3</v>
      </c>
      <c r="N90" s="79" t="s">
        <v>1294</v>
      </c>
      <c r="O90" t="s">
        <v>403</v>
      </c>
      <c r="P90" t="s">
        <v>335</v>
      </c>
      <c r="Q90" t="s">
        <v>336</v>
      </c>
      <c r="R90" s="40" t="s">
        <v>269</v>
      </c>
      <c r="S90" t="s">
        <v>337</v>
      </c>
      <c r="T90" t="s">
        <v>1295</v>
      </c>
      <c r="U90" t="s">
        <v>332</v>
      </c>
      <c r="V90" t="s">
        <v>365</v>
      </c>
      <c r="W90" t="s">
        <v>339</v>
      </c>
      <c r="X90" t="s">
        <v>340</v>
      </c>
      <c r="Y90" t="s">
        <v>1403</v>
      </c>
      <c r="Z90" t="s">
        <v>339</v>
      </c>
      <c r="AA90" t="s">
        <v>332</v>
      </c>
      <c r="AB90" t="b">
        <v>0</v>
      </c>
      <c r="AC90" t="s">
        <v>342</v>
      </c>
      <c r="AD90" s="16">
        <v>45676.227222222224</v>
      </c>
      <c r="AE90" t="s">
        <v>367</v>
      </c>
      <c r="AF90" s="16">
        <v>45676.227222222224</v>
      </c>
      <c r="AG90" t="s">
        <v>356</v>
      </c>
      <c r="AH90" s="16" t="s">
        <v>269</v>
      </c>
      <c r="AI90" s="16"/>
      <c r="AM90" s="103"/>
      <c r="AP90" t="e">
        <f ca="1">_xlfn.XLOOKUP(A:A,'[1]BizApp MasterServerList OLD'!B:B,'[1]BizApp MasterServerList OLD'!C:C,"n/a")</f>
        <v>#NAME?</v>
      </c>
      <c r="AZ90"/>
      <c r="BB90"/>
    </row>
    <row r="91" spans="1:54" ht="15" customHeight="1">
      <c r="A91" t="s">
        <v>1404</v>
      </c>
      <c r="B91" s="29" t="s">
        <v>1405</v>
      </c>
      <c r="C91" s="29">
        <v>0</v>
      </c>
      <c r="D91" s="29"/>
      <c r="E91" t="s">
        <v>186</v>
      </c>
      <c r="F91" t="s">
        <v>1406</v>
      </c>
      <c r="G91" s="80" t="s">
        <v>134</v>
      </c>
      <c r="H91" t="s">
        <v>385</v>
      </c>
      <c r="I91" t="s">
        <v>399</v>
      </c>
      <c r="J91" t="s">
        <v>637</v>
      </c>
      <c r="K91" t="s">
        <v>401</v>
      </c>
      <c r="L91" s="40" t="s">
        <v>342</v>
      </c>
      <c r="M91" s="40">
        <v>1</v>
      </c>
      <c r="N91" s="79" t="s">
        <v>1294</v>
      </c>
      <c r="O91" t="s">
        <v>1345</v>
      </c>
      <c r="P91" t="s">
        <v>335</v>
      </c>
      <c r="Q91" t="s">
        <v>350</v>
      </c>
      <c r="R91" s="40" t="s">
        <v>257</v>
      </c>
      <c r="S91" t="s">
        <v>337</v>
      </c>
      <c r="T91" t="s">
        <v>624</v>
      </c>
      <c r="U91" t="s">
        <v>332</v>
      </c>
      <c r="V91" t="s">
        <v>365</v>
      </c>
      <c r="W91" t="s">
        <v>352</v>
      </c>
      <c r="X91" t="s">
        <v>353</v>
      </c>
      <c r="Y91" t="s">
        <v>1407</v>
      </c>
      <c r="AB91" t="b">
        <v>0</v>
      </c>
      <c r="AC91" t="s">
        <v>342</v>
      </c>
      <c r="AD91" s="16">
        <v>45676.553506944445</v>
      </c>
      <c r="AE91" t="s">
        <v>367</v>
      </c>
      <c r="AF91" s="16">
        <v>45676.553506944445</v>
      </c>
      <c r="AG91" t="s">
        <v>356</v>
      </c>
      <c r="AH91" s="16" t="s">
        <v>257</v>
      </c>
      <c r="AI91" s="16"/>
      <c r="AM91" s="103"/>
      <c r="AP91" t="e">
        <f ca="1">_xlfn.XLOOKUP(A:A,'[1]BizApp MasterServerList OLD'!B:B,'[1]BizApp MasterServerList OLD'!C:C,"n/a")</f>
        <v>#NAME?</v>
      </c>
      <c r="AZ91"/>
      <c r="BB91"/>
    </row>
    <row r="92" spans="1:54" ht="15" customHeight="1">
      <c r="A92" t="s">
        <v>1408</v>
      </c>
      <c r="B92" t="s">
        <v>1348</v>
      </c>
      <c r="C92">
        <v>0</v>
      </c>
      <c r="E92" t="s">
        <v>186</v>
      </c>
      <c r="F92" t="s">
        <v>1409</v>
      </c>
      <c r="G92" s="80" t="s">
        <v>132</v>
      </c>
      <c r="H92" t="s">
        <v>408</v>
      </c>
      <c r="I92" t="s">
        <v>1292</v>
      </c>
      <c r="J92" t="s">
        <v>331</v>
      </c>
      <c r="K92" t="s">
        <v>1293</v>
      </c>
      <c r="L92" s="40" t="s">
        <v>342</v>
      </c>
      <c r="M92" s="40">
        <v>1</v>
      </c>
      <c r="N92" s="79" t="s">
        <v>456</v>
      </c>
      <c r="O92" t="s">
        <v>1380</v>
      </c>
      <c r="P92" t="s">
        <v>335</v>
      </c>
      <c r="Q92" t="s">
        <v>350</v>
      </c>
      <c r="R92" s="40" t="s">
        <v>269</v>
      </c>
      <c r="S92" t="s">
        <v>337</v>
      </c>
      <c r="T92" t="s">
        <v>624</v>
      </c>
      <c r="U92" t="s">
        <v>332</v>
      </c>
      <c r="V92" t="s">
        <v>365</v>
      </c>
      <c r="W92" t="s">
        <v>352</v>
      </c>
      <c r="X92" t="s">
        <v>353</v>
      </c>
      <c r="Y92" t="s">
        <v>1410</v>
      </c>
      <c r="AB92" t="b">
        <v>0</v>
      </c>
      <c r="AC92" t="s">
        <v>342</v>
      </c>
      <c r="AD92" s="16">
        <v>45676.406354166669</v>
      </c>
      <c r="AE92" t="s">
        <v>367</v>
      </c>
      <c r="AF92" s="16">
        <v>45676.406354166669</v>
      </c>
      <c r="AG92" t="s">
        <v>356</v>
      </c>
      <c r="AH92" s="16" t="s">
        <v>269</v>
      </c>
      <c r="AI92" s="16"/>
      <c r="AM92" s="103"/>
      <c r="AP92" t="e">
        <f ca="1">_xlfn.XLOOKUP(A:A,'[1]BizApp MasterServerList OLD'!B:B,'[1]BizApp MasterServerList OLD'!C:C,"n/a")</f>
        <v>#NAME?</v>
      </c>
      <c r="AZ92"/>
      <c r="BB92"/>
    </row>
    <row r="93" spans="1:54" ht="15" customHeight="1">
      <c r="A93" t="s">
        <v>1411</v>
      </c>
      <c r="B93" s="29" t="s">
        <v>1412</v>
      </c>
      <c r="C93" s="29">
        <v>0</v>
      </c>
      <c r="D93" s="29"/>
      <c r="E93" t="s">
        <v>186</v>
      </c>
      <c r="F93" t="s">
        <v>1413</v>
      </c>
      <c r="G93" s="80" t="s">
        <v>132</v>
      </c>
      <c r="H93" t="s">
        <v>408</v>
      </c>
      <c r="I93" t="e">
        <v>#N/A</v>
      </c>
      <c r="J93" t="e">
        <v>#N/A</v>
      </c>
      <c r="K93" t="e">
        <v>#N/A</v>
      </c>
      <c r="L93" s="40" t="s">
        <v>342</v>
      </c>
      <c r="M93" s="40">
        <v>1</v>
      </c>
      <c r="N93" s="79" t="s">
        <v>1286</v>
      </c>
      <c r="O93" t="s">
        <v>1287</v>
      </c>
      <c r="P93" t="s">
        <v>335</v>
      </c>
      <c r="Q93" t="s">
        <v>350</v>
      </c>
      <c r="R93" s="40" t="s">
        <v>269</v>
      </c>
      <c r="S93" t="s">
        <v>337</v>
      </c>
      <c r="T93" t="s">
        <v>503</v>
      </c>
      <c r="U93" t="s">
        <v>332</v>
      </c>
      <c r="V93" t="s">
        <v>365</v>
      </c>
      <c r="W93" t="s">
        <v>352</v>
      </c>
      <c r="X93" t="s">
        <v>353</v>
      </c>
      <c r="Y93" t="s">
        <v>1414</v>
      </c>
      <c r="AB93" t="b">
        <v>0</v>
      </c>
      <c r="AC93" t="s">
        <v>342</v>
      </c>
      <c r="AD93" s="16">
        <v>45676.492129629631</v>
      </c>
      <c r="AE93" t="s">
        <v>367</v>
      </c>
      <c r="AF93" s="16">
        <v>45676.492129629631</v>
      </c>
      <c r="AG93" t="s">
        <v>356</v>
      </c>
      <c r="AH93" s="16" t="s">
        <v>269</v>
      </c>
      <c r="AI93" s="16"/>
      <c r="AM93" s="103"/>
      <c r="AP93" t="e">
        <f ca="1">_xlfn.XLOOKUP(A:A,'[1]BizApp MasterServerList OLD'!B:B,'[1]BizApp MasterServerList OLD'!C:C,"n/a")</f>
        <v>#NAME?</v>
      </c>
      <c r="AZ93"/>
      <c r="BB93"/>
    </row>
    <row r="94" spans="1:54" ht="15" customHeight="1">
      <c r="A94" t="s">
        <v>1415</v>
      </c>
      <c r="B94" s="29" t="s">
        <v>1416</v>
      </c>
      <c r="C94" s="29">
        <v>0</v>
      </c>
      <c r="D94" s="29"/>
      <c r="E94" t="s">
        <v>186</v>
      </c>
      <c r="F94" t="s">
        <v>1417</v>
      </c>
      <c r="G94" s="80" t="s">
        <v>132</v>
      </c>
      <c r="H94" t="s">
        <v>408</v>
      </c>
      <c r="I94" t="e">
        <v>#N/A</v>
      </c>
      <c r="J94" t="e">
        <v>#N/A</v>
      </c>
      <c r="K94" t="e">
        <v>#N/A</v>
      </c>
      <c r="L94" s="40" t="s">
        <v>342</v>
      </c>
      <c r="M94" s="40">
        <v>1</v>
      </c>
      <c r="N94" s="79" t="s">
        <v>1286</v>
      </c>
      <c r="O94" t="s">
        <v>1287</v>
      </c>
      <c r="P94" t="s">
        <v>335</v>
      </c>
      <c r="Q94" t="s">
        <v>350</v>
      </c>
      <c r="R94" s="40" t="s">
        <v>269</v>
      </c>
      <c r="S94" t="s">
        <v>337</v>
      </c>
      <c r="T94" t="s">
        <v>503</v>
      </c>
      <c r="U94" t="s">
        <v>332</v>
      </c>
      <c r="V94" t="s">
        <v>365</v>
      </c>
      <c r="W94" t="s">
        <v>352</v>
      </c>
      <c r="X94" t="s">
        <v>353</v>
      </c>
      <c r="Y94" t="s">
        <v>1418</v>
      </c>
      <c r="AB94" t="b">
        <v>0</v>
      </c>
      <c r="AC94" t="s">
        <v>342</v>
      </c>
      <c r="AD94" s="16">
        <v>45538.621481481481</v>
      </c>
      <c r="AE94" t="s">
        <v>1419</v>
      </c>
      <c r="AF94" s="16">
        <v>43969.49322916667</v>
      </c>
      <c r="AG94" t="s">
        <v>351</v>
      </c>
      <c r="AH94" s="16" t="s">
        <v>269</v>
      </c>
      <c r="AI94" s="16"/>
      <c r="AM94" s="103"/>
      <c r="AP94" t="e">
        <f ca="1">_xlfn.XLOOKUP(A:A,'[1]BizApp MasterServerList OLD'!B:B,'[1]BizApp MasterServerList OLD'!C:C,"n/a")</f>
        <v>#NAME?</v>
      </c>
      <c r="AZ94"/>
      <c r="BB94"/>
    </row>
    <row r="95" spans="1:54" ht="15" customHeight="1">
      <c r="A95" t="s">
        <v>1420</v>
      </c>
      <c r="B95" s="29" t="s">
        <v>1421</v>
      </c>
      <c r="C95" s="29">
        <v>0</v>
      </c>
      <c r="D95" s="29"/>
      <c r="E95" t="s">
        <v>186</v>
      </c>
      <c r="F95" t="s">
        <v>1422</v>
      </c>
      <c r="G95" s="80" t="s">
        <v>134</v>
      </c>
      <c r="H95" t="s">
        <v>385</v>
      </c>
      <c r="I95" t="s">
        <v>399</v>
      </c>
      <c r="J95" t="s">
        <v>331</v>
      </c>
      <c r="K95" t="s">
        <v>638</v>
      </c>
      <c r="L95" s="40" t="s">
        <v>342</v>
      </c>
      <c r="M95" s="40">
        <v>1</v>
      </c>
      <c r="N95" s="79" t="s">
        <v>1423</v>
      </c>
      <c r="O95" t="s">
        <v>1424</v>
      </c>
      <c r="P95" t="s">
        <v>335</v>
      </c>
      <c r="Q95" t="s">
        <v>1302</v>
      </c>
      <c r="R95" s="40" t="s">
        <v>269</v>
      </c>
      <c r="S95" t="s">
        <v>337</v>
      </c>
      <c r="T95" t="s">
        <v>1425</v>
      </c>
      <c r="U95" t="s">
        <v>332</v>
      </c>
      <c r="V95" t="s">
        <v>365</v>
      </c>
      <c r="W95" t="s">
        <v>352</v>
      </c>
      <c r="X95" t="s">
        <v>353</v>
      </c>
      <c r="Y95" t="s">
        <v>1426</v>
      </c>
      <c r="AB95" t="b">
        <v>0</v>
      </c>
      <c r="AC95" t="s">
        <v>342</v>
      </c>
      <c r="AD95" s="16">
        <v>45676.395879629628</v>
      </c>
      <c r="AE95" t="s">
        <v>367</v>
      </c>
      <c r="AF95" s="16">
        <v>45676.395879629628</v>
      </c>
      <c r="AG95" t="s">
        <v>356</v>
      </c>
      <c r="AH95" s="16" t="s">
        <v>269</v>
      </c>
      <c r="AI95" s="16"/>
      <c r="AM95" s="103"/>
      <c r="AP95" t="e">
        <f ca="1">_xlfn.XLOOKUP(A:A,'[1]BizApp MasterServerList OLD'!B:B,'[1]BizApp MasterServerList OLD'!C:C,"n/a")</f>
        <v>#NAME?</v>
      </c>
      <c r="AZ95"/>
      <c r="BB95"/>
    </row>
    <row r="96" spans="1:54" ht="15" customHeight="1">
      <c r="A96" t="s">
        <v>1427</v>
      </c>
      <c r="B96" t="s">
        <v>1428</v>
      </c>
      <c r="C96">
        <v>0</v>
      </c>
      <c r="E96" t="s">
        <v>186</v>
      </c>
      <c r="F96" t="s">
        <v>1429</v>
      </c>
      <c r="G96" s="80" t="s">
        <v>134</v>
      </c>
      <c r="H96" t="s">
        <v>385</v>
      </c>
      <c r="I96" t="e">
        <v>#N/A</v>
      </c>
      <c r="J96" t="e">
        <v>#N/A</v>
      </c>
      <c r="K96" t="e">
        <v>#N/A</v>
      </c>
      <c r="L96" s="40" t="s">
        <v>332</v>
      </c>
      <c r="M96" s="40">
        <v>1</v>
      </c>
      <c r="N96" s="79" t="s">
        <v>289</v>
      </c>
      <c r="O96" t="s">
        <v>1430</v>
      </c>
      <c r="P96" t="s">
        <v>335</v>
      </c>
      <c r="Q96" t="s">
        <v>1302</v>
      </c>
      <c r="R96" s="40" t="s">
        <v>269</v>
      </c>
      <c r="S96" t="s">
        <v>337</v>
      </c>
      <c r="T96" t="s">
        <v>1295</v>
      </c>
      <c r="U96" t="s">
        <v>332</v>
      </c>
      <c r="V96" t="s">
        <v>365</v>
      </c>
      <c r="W96" t="s">
        <v>339</v>
      </c>
      <c r="X96" t="s">
        <v>340</v>
      </c>
      <c r="Y96" t="s">
        <v>1431</v>
      </c>
      <c r="AB96" t="b">
        <v>0</v>
      </c>
      <c r="AC96" t="s">
        <v>342</v>
      </c>
      <c r="AD96" s="16">
        <v>45676.226493055554</v>
      </c>
      <c r="AE96" t="s">
        <v>367</v>
      </c>
      <c r="AF96" s="16">
        <v>45676.226493055554</v>
      </c>
      <c r="AG96" t="s">
        <v>356</v>
      </c>
      <c r="AH96" s="16" t="s">
        <v>269</v>
      </c>
      <c r="AI96" s="16"/>
      <c r="AM96" s="103"/>
      <c r="AP96" t="e">
        <f ca="1">_xlfn.XLOOKUP(A:A,'[1]BizApp MasterServerList OLD'!B:B,'[1]BizApp MasterServerList OLD'!C:C,"n/a")</f>
        <v>#NAME?</v>
      </c>
      <c r="AZ96"/>
      <c r="BB96"/>
    </row>
    <row r="97" spans="1:54" ht="15" customHeight="1">
      <c r="A97" t="s">
        <v>1432</v>
      </c>
      <c r="B97" s="29" t="s">
        <v>1433</v>
      </c>
      <c r="C97" s="29">
        <v>0</v>
      </c>
      <c r="D97" s="29"/>
      <c r="E97" t="s">
        <v>186</v>
      </c>
      <c r="F97" t="s">
        <v>1434</v>
      </c>
      <c r="G97" s="80" t="s">
        <v>132</v>
      </c>
      <c r="H97" t="s">
        <v>408</v>
      </c>
      <c r="I97" t="e">
        <v>#N/A</v>
      </c>
      <c r="J97" t="e">
        <v>#N/A</v>
      </c>
      <c r="K97" t="e">
        <v>#N/A</v>
      </c>
      <c r="L97" s="40" t="s">
        <v>332</v>
      </c>
      <c r="M97" s="40">
        <v>1</v>
      </c>
      <c r="N97" s="79" t="s">
        <v>1344</v>
      </c>
      <c r="O97" t="s">
        <v>1287</v>
      </c>
      <c r="P97" t="s">
        <v>335</v>
      </c>
      <c r="Q97" t="s">
        <v>1435</v>
      </c>
      <c r="R97" s="40" t="s">
        <v>269</v>
      </c>
      <c r="S97" t="s">
        <v>337</v>
      </c>
      <c r="T97" t="s">
        <v>1295</v>
      </c>
      <c r="U97" t="s">
        <v>332</v>
      </c>
      <c r="V97" t="s">
        <v>365</v>
      </c>
      <c r="W97" t="s">
        <v>339</v>
      </c>
      <c r="X97" t="s">
        <v>340</v>
      </c>
      <c r="Y97" t="s">
        <v>1436</v>
      </c>
      <c r="AB97" t="b">
        <v>0</v>
      </c>
      <c r="AC97" t="s">
        <v>342</v>
      </c>
      <c r="AD97" s="16">
        <v>45676.225347222222</v>
      </c>
      <c r="AE97" t="s">
        <v>367</v>
      </c>
      <c r="AF97" s="16">
        <v>45676.225347222222</v>
      </c>
      <c r="AG97" t="s">
        <v>356</v>
      </c>
      <c r="AH97" s="16" t="s">
        <v>269</v>
      </c>
      <c r="AI97" s="16"/>
      <c r="AM97" s="103"/>
      <c r="AP97" t="e">
        <f ca="1">_xlfn.XLOOKUP(A:A,'[1]BizApp MasterServerList OLD'!B:B,'[1]BizApp MasterServerList OLD'!C:C,"n/a")</f>
        <v>#NAME?</v>
      </c>
      <c r="AZ97"/>
      <c r="BB97"/>
    </row>
    <row r="98" spans="1:54" ht="15" customHeight="1">
      <c r="A98" t="s">
        <v>1437</v>
      </c>
      <c r="B98" t="s">
        <v>1365</v>
      </c>
      <c r="C98">
        <v>0</v>
      </c>
      <c r="E98" t="s">
        <v>186</v>
      </c>
      <c r="F98" t="s">
        <v>1438</v>
      </c>
      <c r="G98" s="80" t="s">
        <v>134</v>
      </c>
      <c r="H98" t="s">
        <v>385</v>
      </c>
      <c r="I98" t="e">
        <v>#N/A</v>
      </c>
      <c r="J98" t="e">
        <v>#N/A</v>
      </c>
      <c r="K98" t="e">
        <v>#N/A</v>
      </c>
      <c r="L98" s="40" t="s">
        <v>342</v>
      </c>
      <c r="M98" s="40">
        <v>1</v>
      </c>
      <c r="N98" s="79" t="s">
        <v>1439</v>
      </c>
      <c r="O98" t="s">
        <v>1190</v>
      </c>
      <c r="P98" t="s">
        <v>335</v>
      </c>
      <c r="Q98" t="s">
        <v>350</v>
      </c>
      <c r="R98" s="40" t="s">
        <v>269</v>
      </c>
      <c r="S98" t="s">
        <v>337</v>
      </c>
      <c r="T98" t="s">
        <v>624</v>
      </c>
      <c r="U98" t="s">
        <v>332</v>
      </c>
      <c r="V98" t="s">
        <v>365</v>
      </c>
      <c r="W98" t="s">
        <v>352</v>
      </c>
      <c r="X98" t="s">
        <v>353</v>
      </c>
      <c r="Y98" t="s">
        <v>1440</v>
      </c>
      <c r="AB98" t="b">
        <v>0</v>
      </c>
      <c r="AC98" t="s">
        <v>342</v>
      </c>
      <c r="AD98" s="16">
        <v>45676.399085648147</v>
      </c>
      <c r="AE98" t="s">
        <v>367</v>
      </c>
      <c r="AF98" s="16">
        <v>45676.399085648147</v>
      </c>
      <c r="AG98" t="s">
        <v>356</v>
      </c>
      <c r="AH98" s="16" t="s">
        <v>269</v>
      </c>
      <c r="AI98" s="16"/>
      <c r="AM98" s="103"/>
      <c r="AP98" t="e">
        <f ca="1">_xlfn.XLOOKUP(A:A,'[1]BizApp MasterServerList OLD'!B:B,'[1]BizApp MasterServerList OLD'!C:C,"n/a")</f>
        <v>#NAME?</v>
      </c>
      <c r="AZ98"/>
      <c r="BB98"/>
    </row>
    <row r="99" spans="1:54" ht="15" customHeight="1">
      <c r="A99" t="s">
        <v>1441</v>
      </c>
      <c r="B99" t="s">
        <v>1365</v>
      </c>
      <c r="C99">
        <v>0</v>
      </c>
      <c r="E99" t="s">
        <v>186</v>
      </c>
      <c r="F99" t="s">
        <v>1442</v>
      </c>
      <c r="G99" s="80" t="s">
        <v>132</v>
      </c>
      <c r="H99" t="s">
        <v>408</v>
      </c>
      <c r="I99" t="e">
        <v>#N/A</v>
      </c>
      <c r="J99" t="e">
        <v>#N/A</v>
      </c>
      <c r="K99" t="e">
        <v>#N/A</v>
      </c>
      <c r="L99" s="40" t="s">
        <v>342</v>
      </c>
      <c r="M99" s="40">
        <v>1</v>
      </c>
      <c r="N99" s="79" t="s">
        <v>1443</v>
      </c>
      <c r="O99" t="s">
        <v>1190</v>
      </c>
      <c r="P99" t="s">
        <v>335</v>
      </c>
      <c r="Q99" t="s">
        <v>363</v>
      </c>
      <c r="R99" s="40" t="s">
        <v>257</v>
      </c>
      <c r="S99" t="s">
        <v>337</v>
      </c>
      <c r="T99" t="s">
        <v>364</v>
      </c>
      <c r="U99" t="s">
        <v>332</v>
      </c>
      <c r="V99" t="s">
        <v>365</v>
      </c>
      <c r="W99" t="s">
        <v>352</v>
      </c>
      <c r="X99" t="s">
        <v>353</v>
      </c>
      <c r="Y99" t="s">
        <v>1444</v>
      </c>
      <c r="AB99" t="b">
        <v>0</v>
      </c>
      <c r="AC99" t="s">
        <v>342</v>
      </c>
      <c r="AD99" s="16">
        <v>45676.422719907408</v>
      </c>
      <c r="AE99" t="s">
        <v>367</v>
      </c>
      <c r="AF99" s="16">
        <v>45676.422719907408</v>
      </c>
      <c r="AG99" t="s">
        <v>356</v>
      </c>
      <c r="AH99" s="16" t="s">
        <v>257</v>
      </c>
      <c r="AI99" s="16"/>
      <c r="AM99" s="103"/>
      <c r="AP99" t="e">
        <f ca="1">_xlfn.XLOOKUP(A:A,'[1]BizApp MasterServerList OLD'!B:B,'[1]BizApp MasterServerList OLD'!C:C,"n/a")</f>
        <v>#NAME?</v>
      </c>
      <c r="AZ99"/>
      <c r="BB99"/>
    </row>
    <row r="100" spans="1:54" ht="15" customHeight="1">
      <c r="A100" t="s">
        <v>1445</v>
      </c>
      <c r="B100" t="s">
        <v>1446</v>
      </c>
      <c r="C100">
        <v>0</v>
      </c>
      <c r="E100" t="s">
        <v>186</v>
      </c>
      <c r="F100" t="s">
        <v>1447</v>
      </c>
      <c r="G100" s="80" t="s">
        <v>184</v>
      </c>
      <c r="H100" t="s">
        <v>349</v>
      </c>
      <c r="I100" t="s">
        <v>1195</v>
      </c>
      <c r="J100" t="s">
        <v>331</v>
      </c>
      <c r="K100" t="s">
        <v>1448</v>
      </c>
      <c r="L100" s="40" t="s">
        <v>342</v>
      </c>
      <c r="M100" s="40">
        <v>1</v>
      </c>
      <c r="N100" s="79" t="s">
        <v>1449</v>
      </c>
      <c r="O100" t="s">
        <v>1345</v>
      </c>
      <c r="P100" t="s">
        <v>335</v>
      </c>
      <c r="Q100" t="s">
        <v>363</v>
      </c>
      <c r="R100" s="40" t="s">
        <v>257</v>
      </c>
      <c r="S100" t="s">
        <v>337</v>
      </c>
      <c r="U100" t="s">
        <v>332</v>
      </c>
      <c r="V100" t="s">
        <v>338</v>
      </c>
      <c r="W100" t="s">
        <v>352</v>
      </c>
      <c r="X100" t="s">
        <v>353</v>
      </c>
      <c r="Y100" t="s">
        <v>1450</v>
      </c>
      <c r="AB100" t="b">
        <v>0</v>
      </c>
      <c r="AC100" t="s">
        <v>342</v>
      </c>
      <c r="AD100" s="16">
        <v>45675.765775462962</v>
      </c>
      <c r="AE100" t="s">
        <v>367</v>
      </c>
      <c r="AF100" s="16">
        <v>45675.765775462962</v>
      </c>
      <c r="AG100" t="s">
        <v>356</v>
      </c>
      <c r="AH100" s="16" t="s">
        <v>257</v>
      </c>
      <c r="AI100" s="16"/>
      <c r="AM100" s="103"/>
      <c r="AP100" t="e">
        <f ca="1">_xlfn.XLOOKUP(A:A,'[1]BizApp MasterServerList OLD'!B:B,'[1]BizApp MasterServerList OLD'!C:C,"n/a")</f>
        <v>#NAME?</v>
      </c>
      <c r="AZ100"/>
      <c r="BB100"/>
    </row>
    <row r="101" spans="1:54" ht="15" customHeight="1">
      <c r="A101" t="s">
        <v>1451</v>
      </c>
      <c r="B101" s="29" t="s">
        <v>1452</v>
      </c>
      <c r="C101" s="29">
        <v>0</v>
      </c>
      <c r="D101" s="29"/>
      <c r="E101" t="s">
        <v>186</v>
      </c>
      <c r="F101" t="s">
        <v>1453</v>
      </c>
      <c r="G101" s="80" t="s">
        <v>184</v>
      </c>
      <c r="H101" t="s">
        <v>349</v>
      </c>
      <c r="I101" t="s">
        <v>1454</v>
      </c>
      <c r="J101" t="s">
        <v>637</v>
      </c>
      <c r="K101" t="s">
        <v>1455</v>
      </c>
      <c r="L101" s="40" t="s">
        <v>332</v>
      </c>
      <c r="M101" s="40">
        <v>1</v>
      </c>
      <c r="N101" s="79" t="s">
        <v>1449</v>
      </c>
      <c r="O101" t="s">
        <v>1362</v>
      </c>
      <c r="P101" t="s">
        <v>335</v>
      </c>
      <c r="Q101" t="s">
        <v>1302</v>
      </c>
      <c r="R101" s="40" t="s">
        <v>269</v>
      </c>
      <c r="S101" t="s">
        <v>337</v>
      </c>
      <c r="U101" t="s">
        <v>332</v>
      </c>
      <c r="V101" t="s">
        <v>338</v>
      </c>
      <c r="W101" t="s">
        <v>339</v>
      </c>
      <c r="X101" t="s">
        <v>340</v>
      </c>
      <c r="Y101" t="s">
        <v>1456</v>
      </c>
      <c r="AB101" t="b">
        <v>0</v>
      </c>
      <c r="AC101" t="s">
        <v>342</v>
      </c>
      <c r="AD101" s="16">
        <v>45676.231909722221</v>
      </c>
      <c r="AE101" t="s">
        <v>367</v>
      </c>
      <c r="AF101" s="16">
        <v>45676.231909722221</v>
      </c>
      <c r="AG101" t="s">
        <v>356</v>
      </c>
      <c r="AH101" s="16" t="s">
        <v>269</v>
      </c>
      <c r="AI101" s="16"/>
      <c r="AM101" s="103"/>
      <c r="AP101" t="e">
        <f ca="1">_xlfn.XLOOKUP(A:A,'[1]BizApp MasterServerList OLD'!B:B,'[1]BizApp MasterServerList OLD'!C:C,"n/a")</f>
        <v>#NAME?</v>
      </c>
      <c r="AZ101"/>
      <c r="BB101"/>
    </row>
    <row r="102" spans="1:54" ht="15" customHeight="1">
      <c r="A102" t="s">
        <v>1457</v>
      </c>
      <c r="B102" s="29" t="s">
        <v>1458</v>
      </c>
      <c r="C102" s="29">
        <v>0</v>
      </c>
      <c r="D102" s="29" t="s">
        <v>1069</v>
      </c>
      <c r="E102" t="s">
        <v>260</v>
      </c>
      <c r="F102" t="s">
        <v>1459</v>
      </c>
      <c r="G102" t="s">
        <v>1460</v>
      </c>
      <c r="H102">
        <v>0</v>
      </c>
      <c r="I102" t="e">
        <v>#N/A</v>
      </c>
      <c r="J102" t="e">
        <v>#N/A</v>
      </c>
      <c r="K102" t="e">
        <v>#N/A</v>
      </c>
      <c r="L102" s="40" t="s">
        <v>342</v>
      </c>
      <c r="M102" s="40">
        <v>1</v>
      </c>
      <c r="N102" s="79" t="e">
        <v>#N/A</v>
      </c>
      <c r="O102" t="s">
        <v>1461</v>
      </c>
      <c r="P102" t="s">
        <v>1461</v>
      </c>
      <c r="Q102" t="s">
        <v>1302</v>
      </c>
      <c r="R102" s="40" t="s">
        <v>269</v>
      </c>
      <c r="S102" t="s">
        <v>337</v>
      </c>
      <c r="U102" t="s">
        <v>490</v>
      </c>
      <c r="V102" t="s">
        <v>1071</v>
      </c>
      <c r="W102" t="s">
        <v>1462</v>
      </c>
      <c r="X102">
        <v>7210</v>
      </c>
      <c r="Y102" t="s">
        <v>1459</v>
      </c>
      <c r="AB102" t="b">
        <v>0</v>
      </c>
      <c r="AC102" t="s">
        <v>342</v>
      </c>
      <c r="AD102" s="16">
        <v>45534.591967592591</v>
      </c>
      <c r="AE102" t="s">
        <v>355</v>
      </c>
      <c r="AF102" s="16">
        <v>44034.001898148148</v>
      </c>
      <c r="AG102" t="s">
        <v>356</v>
      </c>
      <c r="AH102" s="16" t="s">
        <v>269</v>
      </c>
      <c r="AI102" s="16"/>
      <c r="AM102" s="103"/>
      <c r="AP102" t="e">
        <f ca="1">_xlfn.XLOOKUP(A:A,'[1]BizApp MasterServerList OLD'!B:B,'[1]BizApp MasterServerList OLD'!C:C,"n/a")</f>
        <v>#NAME?</v>
      </c>
      <c r="AZ102"/>
      <c r="BB102"/>
    </row>
    <row r="103" spans="1:54" ht="15" customHeight="1">
      <c r="A103" t="s">
        <v>1463</v>
      </c>
      <c r="B103" s="29" t="s">
        <v>1464</v>
      </c>
      <c r="C103" s="29">
        <v>0</v>
      </c>
      <c r="D103" s="29"/>
      <c r="E103" t="s">
        <v>186</v>
      </c>
      <c r="F103" t="s">
        <v>1465</v>
      </c>
      <c r="G103" s="80" t="s">
        <v>132</v>
      </c>
      <c r="H103" t="s">
        <v>1466</v>
      </c>
      <c r="I103" t="e">
        <v>#N/A</v>
      </c>
      <c r="J103" t="e">
        <v>#N/A</v>
      </c>
      <c r="K103" t="e">
        <v>#N/A</v>
      </c>
      <c r="L103" s="40" t="s">
        <v>342</v>
      </c>
      <c r="M103" s="40">
        <v>1</v>
      </c>
      <c r="N103" s="79" t="s">
        <v>1467</v>
      </c>
      <c r="O103" t="s">
        <v>335</v>
      </c>
      <c r="P103" t="s">
        <v>335</v>
      </c>
      <c r="Q103" t="s">
        <v>363</v>
      </c>
      <c r="R103" s="40" t="s">
        <v>257</v>
      </c>
      <c r="S103" t="s">
        <v>337</v>
      </c>
      <c r="T103" t="s">
        <v>364</v>
      </c>
      <c r="U103" t="s">
        <v>332</v>
      </c>
      <c r="V103" t="s">
        <v>365</v>
      </c>
      <c r="W103" t="s">
        <v>352</v>
      </c>
      <c r="X103" t="s">
        <v>353</v>
      </c>
      <c r="Y103" t="s">
        <v>1468</v>
      </c>
      <c r="AB103" t="b">
        <v>0</v>
      </c>
      <c r="AC103" t="s">
        <v>342</v>
      </c>
      <c r="AD103" s="16">
        <v>45676.290532407409</v>
      </c>
      <c r="AE103" t="s">
        <v>367</v>
      </c>
      <c r="AF103" s="16">
        <v>45676.290532407409</v>
      </c>
      <c r="AG103" t="s">
        <v>356</v>
      </c>
      <c r="AH103" s="16" t="s">
        <v>257</v>
      </c>
      <c r="AI103" s="16"/>
      <c r="AM103" s="103"/>
      <c r="AP103" t="e">
        <f ca="1">_xlfn.XLOOKUP(A:A,'[1]BizApp MasterServerList OLD'!B:B,'[1]BizApp MasterServerList OLD'!C:C,"n/a")</f>
        <v>#NAME?</v>
      </c>
      <c r="AZ103"/>
      <c r="BB103"/>
    </row>
    <row r="104" spans="1:54" ht="15" customHeight="1">
      <c r="A104" t="s">
        <v>1469</v>
      </c>
      <c r="B104" s="29" t="s">
        <v>1470</v>
      </c>
      <c r="C104" s="29">
        <v>0</v>
      </c>
      <c r="D104" s="29"/>
      <c r="E104" t="s">
        <v>186</v>
      </c>
      <c r="F104" t="s">
        <v>1471</v>
      </c>
      <c r="G104" s="80" t="s">
        <v>132</v>
      </c>
      <c r="H104" t="s">
        <v>1466</v>
      </c>
      <c r="I104" t="s">
        <v>1454</v>
      </c>
      <c r="J104" t="s">
        <v>331</v>
      </c>
      <c r="K104" t="s">
        <v>1455</v>
      </c>
      <c r="L104" s="40" t="s">
        <v>342</v>
      </c>
      <c r="M104" s="40">
        <v>1</v>
      </c>
      <c r="N104" s="79" t="s">
        <v>1467</v>
      </c>
      <c r="O104" t="s">
        <v>335</v>
      </c>
      <c r="P104" t="s">
        <v>335</v>
      </c>
      <c r="Q104" t="s">
        <v>363</v>
      </c>
      <c r="R104" s="40" t="s">
        <v>257</v>
      </c>
      <c r="S104" t="s">
        <v>337</v>
      </c>
      <c r="T104" t="s">
        <v>364</v>
      </c>
      <c r="U104" t="s">
        <v>332</v>
      </c>
      <c r="V104" t="s">
        <v>365</v>
      </c>
      <c r="W104" t="s">
        <v>352</v>
      </c>
      <c r="X104" t="s">
        <v>353</v>
      </c>
      <c r="Y104" t="s">
        <v>1472</v>
      </c>
      <c r="AB104" t="b">
        <v>0</v>
      </c>
      <c r="AC104" t="s">
        <v>342</v>
      </c>
      <c r="AD104" s="16">
        <v>45676.399293981478</v>
      </c>
      <c r="AE104" t="s">
        <v>367</v>
      </c>
      <c r="AF104" s="16">
        <v>45676.399293981478</v>
      </c>
      <c r="AG104" t="s">
        <v>356</v>
      </c>
      <c r="AH104" s="16" t="s">
        <v>257</v>
      </c>
      <c r="AI104" s="16"/>
      <c r="AM104" s="103"/>
      <c r="AP104" t="e">
        <f ca="1">_xlfn.XLOOKUP(A:A,'[1]BizApp MasterServerList OLD'!B:B,'[1]BizApp MasterServerList OLD'!C:C,"n/a")</f>
        <v>#NAME?</v>
      </c>
      <c r="AZ104"/>
      <c r="BB104"/>
    </row>
    <row r="105" spans="1:54" ht="15" customHeight="1">
      <c r="A105" t="s">
        <v>1473</v>
      </c>
      <c r="B105" s="29" t="s">
        <v>1474</v>
      </c>
      <c r="C105" s="29">
        <v>0</v>
      </c>
      <c r="D105" s="29"/>
      <c r="E105" t="s">
        <v>186</v>
      </c>
      <c r="F105" t="s">
        <v>1475</v>
      </c>
      <c r="G105" s="80" t="s">
        <v>132</v>
      </c>
      <c r="H105" t="s">
        <v>1466</v>
      </c>
      <c r="I105" t="e">
        <v>#N/A</v>
      </c>
      <c r="J105" t="e">
        <v>#N/A</v>
      </c>
      <c r="K105" t="e">
        <v>#N/A</v>
      </c>
      <c r="L105" s="40" t="s">
        <v>342</v>
      </c>
      <c r="M105" s="40">
        <v>1</v>
      </c>
      <c r="N105" s="79" t="s">
        <v>1467</v>
      </c>
      <c r="O105" t="s">
        <v>335</v>
      </c>
      <c r="P105" t="s">
        <v>335</v>
      </c>
      <c r="Q105" t="s">
        <v>350</v>
      </c>
      <c r="R105" s="40" t="s">
        <v>269</v>
      </c>
      <c r="S105" t="s">
        <v>337</v>
      </c>
      <c r="T105" t="s">
        <v>624</v>
      </c>
      <c r="U105" t="s">
        <v>332</v>
      </c>
      <c r="V105" t="s">
        <v>365</v>
      </c>
      <c r="W105" t="s">
        <v>352</v>
      </c>
      <c r="X105" t="s">
        <v>353</v>
      </c>
      <c r="Y105" t="s">
        <v>1476</v>
      </c>
      <c r="AB105" t="b">
        <v>0</v>
      </c>
      <c r="AC105" t="s">
        <v>342</v>
      </c>
      <c r="AD105" s="16">
        <v>45538.478171296294</v>
      </c>
      <c r="AE105" t="s">
        <v>355</v>
      </c>
      <c r="AF105" s="16">
        <v>44028.004259259258</v>
      </c>
      <c r="AG105" t="s">
        <v>351</v>
      </c>
      <c r="AH105" s="16" t="s">
        <v>269</v>
      </c>
      <c r="AI105" s="16"/>
      <c r="AM105" s="103"/>
      <c r="AP105" t="e">
        <f ca="1">_xlfn.XLOOKUP(A:A,'[1]BizApp MasterServerList OLD'!B:B,'[1]BizApp MasterServerList OLD'!C:C,"n/a")</f>
        <v>#NAME?</v>
      </c>
      <c r="AZ105"/>
      <c r="BB105"/>
    </row>
    <row r="106" spans="1:54" ht="15" customHeight="1">
      <c r="A106" t="s">
        <v>1477</v>
      </c>
      <c r="B106" s="29" t="s">
        <v>1478</v>
      </c>
      <c r="C106" s="29">
        <v>0</v>
      </c>
      <c r="D106" s="29"/>
      <c r="E106" t="s">
        <v>186</v>
      </c>
      <c r="F106" t="s">
        <v>1479</v>
      </c>
      <c r="G106" s="80" t="s">
        <v>132</v>
      </c>
      <c r="H106" t="s">
        <v>1466</v>
      </c>
      <c r="I106" t="s">
        <v>1454</v>
      </c>
      <c r="J106" t="s">
        <v>331</v>
      </c>
      <c r="K106" t="s">
        <v>1455</v>
      </c>
      <c r="L106" s="40" t="s">
        <v>342</v>
      </c>
      <c r="M106" s="40">
        <v>1</v>
      </c>
      <c r="N106" s="79" t="s">
        <v>1467</v>
      </c>
      <c r="O106" t="s">
        <v>335</v>
      </c>
      <c r="P106" t="s">
        <v>335</v>
      </c>
      <c r="Q106" t="s">
        <v>350</v>
      </c>
      <c r="R106" s="40" t="s">
        <v>269</v>
      </c>
      <c r="S106" t="s">
        <v>337</v>
      </c>
      <c r="T106" t="s">
        <v>624</v>
      </c>
      <c r="U106" t="s">
        <v>332</v>
      </c>
      <c r="V106" t="s">
        <v>365</v>
      </c>
      <c r="W106" t="s">
        <v>352</v>
      </c>
      <c r="X106" t="s">
        <v>353</v>
      </c>
      <c r="Y106" t="s">
        <v>1480</v>
      </c>
      <c r="AB106" t="b">
        <v>0</v>
      </c>
      <c r="AC106" t="s">
        <v>342</v>
      </c>
      <c r="AD106" s="16">
        <v>45676.296585648146</v>
      </c>
      <c r="AE106" t="s">
        <v>367</v>
      </c>
      <c r="AF106" s="16">
        <v>45676.296585648146</v>
      </c>
      <c r="AG106" t="s">
        <v>356</v>
      </c>
      <c r="AH106" s="16" t="s">
        <v>269</v>
      </c>
      <c r="AI106" s="16"/>
      <c r="AM106" s="103"/>
      <c r="AP106" t="e">
        <f ca="1">_xlfn.XLOOKUP(A:A,'[1]BizApp MasterServerList OLD'!B:B,'[1]BizApp MasterServerList OLD'!C:C,"n/a")</f>
        <v>#NAME?</v>
      </c>
      <c r="AZ106"/>
      <c r="BB106"/>
    </row>
    <row r="107" spans="1:54" ht="15" customHeight="1">
      <c r="A107" t="s">
        <v>1481</v>
      </c>
      <c r="B107" s="29" t="s">
        <v>1482</v>
      </c>
      <c r="C107" s="29">
        <v>0</v>
      </c>
      <c r="D107" s="29"/>
      <c r="E107" t="s">
        <v>186</v>
      </c>
      <c r="F107" t="s">
        <v>1483</v>
      </c>
      <c r="G107" s="80" t="s">
        <v>132</v>
      </c>
      <c r="H107" t="s">
        <v>408</v>
      </c>
      <c r="I107" t="e">
        <v>#N/A</v>
      </c>
      <c r="J107" t="e">
        <v>#N/A</v>
      </c>
      <c r="K107" t="e">
        <v>#N/A</v>
      </c>
      <c r="L107" s="40" t="s">
        <v>332</v>
      </c>
      <c r="M107" s="40">
        <v>3</v>
      </c>
      <c r="N107" s="79" t="s">
        <v>333</v>
      </c>
      <c r="O107" t="s">
        <v>1345</v>
      </c>
      <c r="P107" t="s">
        <v>335</v>
      </c>
      <c r="Q107" t="s">
        <v>336</v>
      </c>
      <c r="R107" s="40" t="s">
        <v>274</v>
      </c>
      <c r="S107" t="s">
        <v>337</v>
      </c>
      <c r="T107" t="s">
        <v>1484</v>
      </c>
      <c r="U107" t="s">
        <v>332</v>
      </c>
      <c r="V107" t="s">
        <v>365</v>
      </c>
      <c r="W107" t="s">
        <v>339</v>
      </c>
      <c r="X107" t="s">
        <v>340</v>
      </c>
      <c r="Y107" t="s">
        <v>1485</v>
      </c>
      <c r="Z107" t="s">
        <v>339</v>
      </c>
      <c r="AA107" t="s">
        <v>332</v>
      </c>
      <c r="AB107" t="b">
        <v>0</v>
      </c>
      <c r="AC107" t="s">
        <v>342</v>
      </c>
      <c r="AD107" s="16">
        <v>45676.432824074072</v>
      </c>
      <c r="AE107" t="s">
        <v>367</v>
      </c>
      <c r="AF107" s="16">
        <v>45676.432824074072</v>
      </c>
      <c r="AG107" t="s">
        <v>356</v>
      </c>
      <c r="AH107" s="16" t="s">
        <v>257</v>
      </c>
      <c r="AI107" s="16"/>
      <c r="AM107" s="103"/>
      <c r="AP107" t="e">
        <f ca="1">_xlfn.XLOOKUP(A:A,'[1]BizApp MasterServerList OLD'!B:B,'[1]BizApp MasterServerList OLD'!C:C,"n/a")</f>
        <v>#NAME?</v>
      </c>
      <c r="AZ107"/>
      <c r="BB107"/>
    </row>
    <row r="108" spans="1:54" ht="15" customHeight="1">
      <c r="A108" t="s">
        <v>1486</v>
      </c>
      <c r="B108" s="29" t="s">
        <v>1487</v>
      </c>
      <c r="C108" s="29">
        <v>0</v>
      </c>
      <c r="D108" s="29"/>
      <c r="E108" t="s">
        <v>186</v>
      </c>
      <c r="F108" t="s">
        <v>1488</v>
      </c>
      <c r="G108" s="80" t="s">
        <v>134</v>
      </c>
      <c r="H108" t="s">
        <v>385</v>
      </c>
      <c r="I108" t="e">
        <v>#N/A</v>
      </c>
      <c r="J108" t="e">
        <v>#N/A</v>
      </c>
      <c r="K108" t="e">
        <v>#N/A</v>
      </c>
      <c r="L108" s="40" t="s">
        <v>332</v>
      </c>
      <c r="M108" s="40">
        <v>1</v>
      </c>
      <c r="N108" s="79" t="s">
        <v>261</v>
      </c>
      <c r="O108" t="s">
        <v>1489</v>
      </c>
      <c r="P108" t="s">
        <v>335</v>
      </c>
      <c r="Q108" t="s">
        <v>1302</v>
      </c>
      <c r="R108" s="40" t="s">
        <v>257</v>
      </c>
      <c r="S108" t="s">
        <v>337</v>
      </c>
      <c r="T108" t="s">
        <v>1484</v>
      </c>
      <c r="U108" t="s">
        <v>332</v>
      </c>
      <c r="V108" t="s">
        <v>365</v>
      </c>
      <c r="W108" t="s">
        <v>339</v>
      </c>
      <c r="X108" t="s">
        <v>340</v>
      </c>
      <c r="Y108" t="s">
        <v>1490</v>
      </c>
      <c r="AB108" t="b">
        <v>0</v>
      </c>
      <c r="AC108" t="s">
        <v>342</v>
      </c>
      <c r="AD108" s="16">
        <v>45676.232442129629</v>
      </c>
      <c r="AE108" t="s">
        <v>367</v>
      </c>
      <c r="AF108" s="16">
        <v>45676.232442129629</v>
      </c>
      <c r="AG108" t="s">
        <v>356</v>
      </c>
      <c r="AH108" s="16" t="s">
        <v>257</v>
      </c>
      <c r="AI108" s="16"/>
      <c r="AJ108" s="16" t="s">
        <v>0</v>
      </c>
      <c r="AK108" s="16" t="s">
        <v>0</v>
      </c>
      <c r="AM108" s="103"/>
      <c r="AP108" t="e">
        <f ca="1">_xlfn.XLOOKUP(A:A,'[1]BizApp MasterServerList OLD'!B:B,'[1]BizApp MasterServerList OLD'!C:C,"n/a")</f>
        <v>#NAME?</v>
      </c>
      <c r="AZ108"/>
      <c r="BB108"/>
    </row>
    <row r="109" spans="1:54" ht="15" customHeight="1">
      <c r="A109" t="s">
        <v>1491</v>
      </c>
      <c r="B109" s="29" t="s">
        <v>1492</v>
      </c>
      <c r="C109" s="29">
        <v>0</v>
      </c>
      <c r="D109" s="29"/>
      <c r="E109" t="s">
        <v>186</v>
      </c>
      <c r="F109" t="s">
        <v>1493</v>
      </c>
      <c r="G109" s="80" t="s">
        <v>134</v>
      </c>
      <c r="H109" t="s">
        <v>385</v>
      </c>
      <c r="I109" t="e">
        <v>#N/A</v>
      </c>
      <c r="J109" t="e">
        <v>#N/A</v>
      </c>
      <c r="K109" t="e">
        <v>#N/A</v>
      </c>
      <c r="L109" s="40" t="s">
        <v>332</v>
      </c>
      <c r="M109" s="40">
        <v>1</v>
      </c>
      <c r="N109" s="79" t="s">
        <v>261</v>
      </c>
      <c r="O109" t="s">
        <v>1489</v>
      </c>
      <c r="P109" t="s">
        <v>335</v>
      </c>
      <c r="Q109" t="s">
        <v>1302</v>
      </c>
      <c r="R109" s="40" t="s">
        <v>269</v>
      </c>
      <c r="S109" t="s">
        <v>337</v>
      </c>
      <c r="T109" t="s">
        <v>1295</v>
      </c>
      <c r="U109" t="s">
        <v>332</v>
      </c>
      <c r="V109" t="s">
        <v>365</v>
      </c>
      <c r="W109" t="s">
        <v>339</v>
      </c>
      <c r="X109" t="s">
        <v>340</v>
      </c>
      <c r="Y109" t="s">
        <v>1494</v>
      </c>
      <c r="AB109" t="b">
        <v>0</v>
      </c>
      <c r="AC109" t="s">
        <v>342</v>
      </c>
      <c r="AD109" s="16">
        <v>45676.225254629629</v>
      </c>
      <c r="AE109" t="s">
        <v>367</v>
      </c>
      <c r="AF109" s="16">
        <v>45676.225254629629</v>
      </c>
      <c r="AG109" t="s">
        <v>356</v>
      </c>
      <c r="AH109" s="16" t="s">
        <v>269</v>
      </c>
      <c r="AI109" s="16"/>
      <c r="AJ109" s="16" t="s">
        <v>0</v>
      </c>
      <c r="AK109" s="16" t="s">
        <v>0</v>
      </c>
      <c r="AM109" s="103"/>
      <c r="AP109" t="e">
        <f ca="1">_xlfn.XLOOKUP(A:A,'[1]BizApp MasterServerList OLD'!B:B,'[1]BizApp MasterServerList OLD'!C:C,"n/a")</f>
        <v>#NAME?</v>
      </c>
      <c r="AZ109"/>
      <c r="BB109"/>
    </row>
    <row r="110" spans="1:54" ht="15" customHeight="1">
      <c r="A110" t="s">
        <v>1495</v>
      </c>
      <c r="B110" t="s">
        <v>186</v>
      </c>
      <c r="C110" t="e">
        <v>#N/A</v>
      </c>
      <c r="E110" t="s">
        <v>186</v>
      </c>
      <c r="F110" t="s">
        <v>1496</v>
      </c>
      <c r="G110" s="80" t="s">
        <v>139</v>
      </c>
      <c r="H110" t="s">
        <v>360</v>
      </c>
      <c r="I110" t="e">
        <v>#N/A</v>
      </c>
      <c r="J110" t="e">
        <v>#N/A</v>
      </c>
      <c r="K110" t="e">
        <v>#N/A</v>
      </c>
      <c r="N110" s="79" t="e">
        <v>#N/A</v>
      </c>
      <c r="O110" t="s">
        <v>1268</v>
      </c>
      <c r="P110" t="s">
        <v>566</v>
      </c>
      <c r="R110" s="40" t="s">
        <v>269</v>
      </c>
      <c r="S110" t="s">
        <v>1497</v>
      </c>
      <c r="W110" t="s">
        <v>339</v>
      </c>
      <c r="X110" t="s">
        <v>340</v>
      </c>
      <c r="Y110" t="s">
        <v>1498</v>
      </c>
      <c r="AB110" t="b">
        <v>0</v>
      </c>
      <c r="AD110" s="16">
        <v>45676.225358796299</v>
      </c>
      <c r="AE110" t="s">
        <v>367</v>
      </c>
      <c r="AF110" s="16">
        <v>45676.225358796299</v>
      </c>
      <c r="AG110" t="s">
        <v>356</v>
      </c>
      <c r="AH110" s="16" t="s">
        <v>269</v>
      </c>
      <c r="AI110" s="16"/>
      <c r="AM110" s="103"/>
      <c r="AP110" t="e">
        <f ca="1">_xlfn.XLOOKUP(A:A,'[1]BizApp MasterServerList OLD'!B:B,'[1]BizApp MasterServerList OLD'!C:C,"n/a")</f>
        <v>#NAME?</v>
      </c>
      <c r="AZ110"/>
      <c r="BB110"/>
    </row>
    <row r="111" spans="1:54" ht="15" customHeight="1">
      <c r="A111" t="s">
        <v>1499</v>
      </c>
      <c r="B111" s="29" t="s">
        <v>1500</v>
      </c>
      <c r="C111" s="29">
        <v>0</v>
      </c>
      <c r="D111" s="29"/>
      <c r="E111" t="s">
        <v>186</v>
      </c>
      <c r="F111" t="s">
        <v>1501</v>
      </c>
      <c r="G111" s="80" t="s">
        <v>134</v>
      </c>
      <c r="H111" t="s">
        <v>385</v>
      </c>
      <c r="I111" t="e">
        <v>#N/A</v>
      </c>
      <c r="J111" t="e">
        <v>#N/A</v>
      </c>
      <c r="K111" t="e">
        <v>#N/A</v>
      </c>
      <c r="L111" s="40" t="s">
        <v>332</v>
      </c>
      <c r="M111" s="40">
        <v>1</v>
      </c>
      <c r="N111" s="79" t="s">
        <v>261</v>
      </c>
      <c r="O111" t="s">
        <v>1489</v>
      </c>
      <c r="P111" t="s">
        <v>335</v>
      </c>
      <c r="Q111" t="s">
        <v>1302</v>
      </c>
      <c r="R111" s="40" t="s">
        <v>257</v>
      </c>
      <c r="S111" t="s">
        <v>337</v>
      </c>
      <c r="T111" t="s">
        <v>1484</v>
      </c>
      <c r="U111" t="s">
        <v>332</v>
      </c>
      <c r="V111" t="s">
        <v>365</v>
      </c>
      <c r="W111" t="s">
        <v>339</v>
      </c>
      <c r="X111" t="s">
        <v>340</v>
      </c>
      <c r="Y111" t="s">
        <v>1502</v>
      </c>
      <c r="AB111" t="b">
        <v>0</v>
      </c>
      <c r="AC111" t="s">
        <v>342</v>
      </c>
      <c r="AD111" s="16">
        <v>45676.356724537036</v>
      </c>
      <c r="AE111" t="s">
        <v>367</v>
      </c>
      <c r="AF111" s="16">
        <v>45676.356724537036</v>
      </c>
      <c r="AG111" t="s">
        <v>356</v>
      </c>
      <c r="AH111" s="16" t="s">
        <v>257</v>
      </c>
      <c r="AI111" s="16"/>
      <c r="AJ111" s="16" t="s">
        <v>0</v>
      </c>
      <c r="AK111" s="16" t="s">
        <v>0</v>
      </c>
      <c r="AM111" s="103"/>
      <c r="AP111" t="e">
        <f ca="1">_xlfn.XLOOKUP(A:A,'[1]BizApp MasterServerList OLD'!B:B,'[1]BizApp MasterServerList OLD'!C:C,"n/a")</f>
        <v>#NAME?</v>
      </c>
      <c r="AZ111"/>
      <c r="BB111"/>
    </row>
    <row r="112" spans="1:54" ht="15" customHeight="1">
      <c r="A112" t="s">
        <v>1503</v>
      </c>
      <c r="B112" t="s">
        <v>1333</v>
      </c>
      <c r="C112">
        <v>0</v>
      </c>
      <c r="E112" t="s">
        <v>186</v>
      </c>
      <c r="F112" t="s">
        <v>1504</v>
      </c>
      <c r="G112" s="80" t="s">
        <v>132</v>
      </c>
      <c r="H112" t="s">
        <v>408</v>
      </c>
      <c r="I112" t="e">
        <v>#N/A</v>
      </c>
      <c r="J112" t="e">
        <v>#N/A</v>
      </c>
      <c r="K112" t="e">
        <v>#N/A</v>
      </c>
      <c r="L112" s="40" t="s">
        <v>342</v>
      </c>
      <c r="M112" s="40">
        <v>3</v>
      </c>
      <c r="N112" s="79" t="s">
        <v>1505</v>
      </c>
      <c r="O112" t="s">
        <v>1424</v>
      </c>
      <c r="P112" t="s">
        <v>335</v>
      </c>
      <c r="Q112" t="s">
        <v>350</v>
      </c>
      <c r="R112" s="40" t="s">
        <v>257</v>
      </c>
      <c r="S112" t="s">
        <v>337</v>
      </c>
      <c r="T112" t="s">
        <v>364</v>
      </c>
      <c r="U112" t="s">
        <v>332</v>
      </c>
      <c r="V112" t="s">
        <v>365</v>
      </c>
      <c r="W112" t="s">
        <v>352</v>
      </c>
      <c r="X112" t="s">
        <v>353</v>
      </c>
      <c r="Y112" t="s">
        <v>1506</v>
      </c>
      <c r="AB112" t="b">
        <v>0</v>
      </c>
      <c r="AC112" t="s">
        <v>342</v>
      </c>
      <c r="AD112" s="16">
        <v>45676.353136574071</v>
      </c>
      <c r="AE112" t="s">
        <v>367</v>
      </c>
      <c r="AF112" s="16">
        <v>45676.353136574071</v>
      </c>
      <c r="AG112" t="s">
        <v>356</v>
      </c>
      <c r="AH112" s="16" t="s">
        <v>257</v>
      </c>
      <c r="AI112" s="16"/>
      <c r="AM112" s="103"/>
      <c r="AP112" t="e">
        <f ca="1">_xlfn.XLOOKUP(A:A,'[1]BizApp MasterServerList OLD'!B:B,'[1]BizApp MasterServerList OLD'!C:C,"n/a")</f>
        <v>#NAME?</v>
      </c>
      <c r="AZ112"/>
      <c r="BB112"/>
    </row>
    <row r="113" spans="1:54" ht="15" customHeight="1">
      <c r="A113" t="s">
        <v>1507</v>
      </c>
      <c r="B113" t="s">
        <v>1348</v>
      </c>
      <c r="C113">
        <v>0</v>
      </c>
      <c r="E113" t="s">
        <v>186</v>
      </c>
      <c r="F113" t="s">
        <v>1508</v>
      </c>
      <c r="G113" s="80" t="s">
        <v>132</v>
      </c>
      <c r="H113" t="s">
        <v>408</v>
      </c>
      <c r="I113" t="s">
        <v>1215</v>
      </c>
      <c r="J113" t="s">
        <v>1216</v>
      </c>
      <c r="K113" t="s">
        <v>1509</v>
      </c>
      <c r="L113" s="40" t="s">
        <v>342</v>
      </c>
      <c r="M113" s="40">
        <v>3</v>
      </c>
      <c r="N113" s="79" t="s">
        <v>1505</v>
      </c>
      <c r="O113" t="s">
        <v>1424</v>
      </c>
      <c r="P113" t="s">
        <v>335</v>
      </c>
      <c r="Q113" t="s">
        <v>363</v>
      </c>
      <c r="R113" s="40" t="s">
        <v>257</v>
      </c>
      <c r="S113" t="s">
        <v>337</v>
      </c>
      <c r="T113" t="s">
        <v>364</v>
      </c>
      <c r="U113" t="s">
        <v>332</v>
      </c>
      <c r="V113" t="s">
        <v>365</v>
      </c>
      <c r="W113" t="s">
        <v>352</v>
      </c>
      <c r="X113" t="s">
        <v>353</v>
      </c>
      <c r="Y113" t="s">
        <v>1510</v>
      </c>
      <c r="AB113" t="b">
        <v>0</v>
      </c>
      <c r="AC113" t="s">
        <v>342</v>
      </c>
      <c r="AD113" s="16">
        <v>45676.421886574077</v>
      </c>
      <c r="AE113" t="s">
        <v>367</v>
      </c>
      <c r="AF113" s="16">
        <v>45676.421886574077</v>
      </c>
      <c r="AG113" t="s">
        <v>356</v>
      </c>
      <c r="AH113" s="16" t="s">
        <v>257</v>
      </c>
      <c r="AI113" s="16"/>
      <c r="AM113" s="103"/>
      <c r="AP113" t="e">
        <f ca="1">_xlfn.XLOOKUP(A:A,'[1]BizApp MasterServerList OLD'!B:B,'[1]BizApp MasterServerList OLD'!C:C,"n/a")</f>
        <v>#NAME?</v>
      </c>
      <c r="AZ113"/>
      <c r="BB113"/>
    </row>
    <row r="114" spans="1:54" ht="15" customHeight="1">
      <c r="A114" t="s">
        <v>1511</v>
      </c>
      <c r="B114" t="s">
        <v>1333</v>
      </c>
      <c r="C114">
        <v>0</v>
      </c>
      <c r="E114" t="s">
        <v>186</v>
      </c>
      <c r="F114" t="s">
        <v>1512</v>
      </c>
      <c r="G114" s="80" t="s">
        <v>132</v>
      </c>
      <c r="H114" t="s">
        <v>408</v>
      </c>
      <c r="I114" t="e">
        <v>#N/A</v>
      </c>
      <c r="J114" t="e">
        <v>#N/A</v>
      </c>
      <c r="K114" t="e">
        <v>#N/A</v>
      </c>
      <c r="L114" s="40" t="s">
        <v>342</v>
      </c>
      <c r="M114" s="40">
        <v>3</v>
      </c>
      <c r="N114" s="79" t="s">
        <v>1505</v>
      </c>
      <c r="O114" t="s">
        <v>1424</v>
      </c>
      <c r="P114" t="s">
        <v>335</v>
      </c>
      <c r="Q114" t="s">
        <v>350</v>
      </c>
      <c r="R114" s="40" t="s">
        <v>269</v>
      </c>
      <c r="S114" t="s">
        <v>337</v>
      </c>
      <c r="T114" t="s">
        <v>624</v>
      </c>
      <c r="U114" t="s">
        <v>332</v>
      </c>
      <c r="V114" t="s">
        <v>365</v>
      </c>
      <c r="W114" t="s">
        <v>352</v>
      </c>
      <c r="X114" t="s">
        <v>353</v>
      </c>
      <c r="Y114" t="s">
        <v>1513</v>
      </c>
      <c r="AB114" t="b">
        <v>0</v>
      </c>
      <c r="AC114" t="s">
        <v>342</v>
      </c>
      <c r="AD114" s="16">
        <v>45676.356423611112</v>
      </c>
      <c r="AE114" t="s">
        <v>367</v>
      </c>
      <c r="AF114" s="16">
        <v>45676.356423611112</v>
      </c>
      <c r="AG114" t="s">
        <v>356</v>
      </c>
      <c r="AH114" s="16" t="s">
        <v>269</v>
      </c>
      <c r="AI114" s="16"/>
      <c r="AM114" s="103"/>
      <c r="AP114" t="e">
        <f ca="1">_xlfn.XLOOKUP(A:A,'[1]BizApp MasterServerList OLD'!B:B,'[1]BizApp MasterServerList OLD'!C:C,"n/a")</f>
        <v>#NAME?</v>
      </c>
      <c r="AZ114"/>
      <c r="BB114"/>
    </row>
    <row r="115" spans="1:54" ht="15" customHeight="1">
      <c r="A115" t="s">
        <v>1514</v>
      </c>
      <c r="B115" t="s">
        <v>1333</v>
      </c>
      <c r="C115">
        <v>0</v>
      </c>
      <c r="E115" t="s">
        <v>186</v>
      </c>
      <c r="F115" t="s">
        <v>1515</v>
      </c>
      <c r="G115" s="80" t="s">
        <v>132</v>
      </c>
      <c r="H115" t="s">
        <v>408</v>
      </c>
      <c r="I115" t="e">
        <v>#N/A</v>
      </c>
      <c r="J115" t="e">
        <v>#N/A</v>
      </c>
      <c r="K115" t="e">
        <v>#N/A</v>
      </c>
      <c r="L115" s="40" t="s">
        <v>342</v>
      </c>
      <c r="M115" s="40">
        <v>3</v>
      </c>
      <c r="N115" s="79" t="s">
        <v>1505</v>
      </c>
      <c r="O115" t="s">
        <v>1424</v>
      </c>
      <c r="P115" t="s">
        <v>335</v>
      </c>
      <c r="Q115" t="s">
        <v>350</v>
      </c>
      <c r="R115" s="40" t="s">
        <v>269</v>
      </c>
      <c r="S115" t="s">
        <v>337</v>
      </c>
      <c r="T115" t="s">
        <v>624</v>
      </c>
      <c r="U115" t="s">
        <v>332</v>
      </c>
      <c r="V115" t="s">
        <v>365</v>
      </c>
      <c r="W115" t="s">
        <v>352</v>
      </c>
      <c r="X115" t="s">
        <v>353</v>
      </c>
      <c r="Y115" t="s">
        <v>1516</v>
      </c>
      <c r="AB115" t="b">
        <v>0</v>
      </c>
      <c r="AC115" t="s">
        <v>342</v>
      </c>
      <c r="AD115" s="16">
        <v>45676.356157407405</v>
      </c>
      <c r="AE115" t="s">
        <v>367</v>
      </c>
      <c r="AF115" s="16">
        <v>45676.356157407405</v>
      </c>
      <c r="AG115" t="s">
        <v>356</v>
      </c>
      <c r="AH115" s="16" t="s">
        <v>269</v>
      </c>
      <c r="AI115" s="16"/>
      <c r="AM115" s="103"/>
      <c r="AP115" t="e">
        <f ca="1">_xlfn.XLOOKUP(A:A,'[1]BizApp MasterServerList OLD'!B:B,'[1]BizApp MasterServerList OLD'!C:C,"n/a")</f>
        <v>#NAME?</v>
      </c>
      <c r="AZ115"/>
      <c r="BB115"/>
    </row>
    <row r="116" spans="1:54" ht="15" customHeight="1">
      <c r="A116" t="s">
        <v>1517</v>
      </c>
      <c r="B116" t="s">
        <v>1333</v>
      </c>
      <c r="C116">
        <v>0</v>
      </c>
      <c r="E116" t="s">
        <v>186</v>
      </c>
      <c r="F116" t="s">
        <v>1518</v>
      </c>
      <c r="G116" s="80" t="s">
        <v>132</v>
      </c>
      <c r="H116" t="s">
        <v>408</v>
      </c>
      <c r="I116" t="e">
        <v>#N/A</v>
      </c>
      <c r="J116" t="e">
        <v>#N/A</v>
      </c>
      <c r="K116" t="e">
        <v>#N/A</v>
      </c>
      <c r="L116" s="40" t="s">
        <v>332</v>
      </c>
      <c r="M116" s="40">
        <v>3</v>
      </c>
      <c r="N116" s="79" t="s">
        <v>1335</v>
      </c>
      <c r="O116" t="s">
        <v>1336</v>
      </c>
      <c r="P116" t="s">
        <v>335</v>
      </c>
      <c r="Q116" t="s">
        <v>1519</v>
      </c>
      <c r="R116" s="40" t="s">
        <v>257</v>
      </c>
      <c r="S116" t="s">
        <v>337</v>
      </c>
      <c r="T116" t="s">
        <v>1484</v>
      </c>
      <c r="U116" t="s">
        <v>332</v>
      </c>
      <c r="V116" t="s">
        <v>365</v>
      </c>
      <c r="W116" t="s">
        <v>339</v>
      </c>
      <c r="X116" t="s">
        <v>340</v>
      </c>
      <c r="Y116" t="s">
        <v>1520</v>
      </c>
      <c r="AB116" t="b">
        <v>0</v>
      </c>
      <c r="AC116" t="s">
        <v>342</v>
      </c>
      <c r="AD116" s="16">
        <v>45676.440300925926</v>
      </c>
      <c r="AE116" t="s">
        <v>367</v>
      </c>
      <c r="AF116" s="16">
        <v>45676.440300925926</v>
      </c>
      <c r="AG116" t="s">
        <v>356</v>
      </c>
      <c r="AH116" s="16" t="s">
        <v>257</v>
      </c>
      <c r="AI116" s="16"/>
      <c r="AM116" s="103"/>
      <c r="AP116" t="e">
        <f ca="1">_xlfn.XLOOKUP(A:A,'[1]BizApp MasterServerList OLD'!B:B,'[1]BizApp MasterServerList OLD'!C:C,"n/a")</f>
        <v>#NAME?</v>
      </c>
      <c r="AZ116"/>
      <c r="BB116"/>
    </row>
    <row r="117" spans="1:54" ht="15" customHeight="1">
      <c r="A117" t="s">
        <v>1521</v>
      </c>
      <c r="B117" t="s">
        <v>1333</v>
      </c>
      <c r="C117">
        <v>0</v>
      </c>
      <c r="E117" t="s">
        <v>186</v>
      </c>
      <c r="F117" t="s">
        <v>1522</v>
      </c>
      <c r="G117" s="80" t="s">
        <v>132</v>
      </c>
      <c r="H117" t="s">
        <v>408</v>
      </c>
      <c r="I117" t="s">
        <v>1454</v>
      </c>
      <c r="J117" t="s">
        <v>1523</v>
      </c>
      <c r="K117" t="s">
        <v>1455</v>
      </c>
      <c r="L117" s="40" t="s">
        <v>332</v>
      </c>
      <c r="M117" s="40">
        <v>3</v>
      </c>
      <c r="N117" s="79" t="s">
        <v>1335</v>
      </c>
      <c r="O117" t="s">
        <v>1336</v>
      </c>
      <c r="P117" t="s">
        <v>335</v>
      </c>
      <c r="Q117" t="s">
        <v>1302</v>
      </c>
      <c r="R117" s="40" t="s">
        <v>269</v>
      </c>
      <c r="S117" t="s">
        <v>337</v>
      </c>
      <c r="T117" t="s">
        <v>1295</v>
      </c>
      <c r="U117" t="s">
        <v>332</v>
      </c>
      <c r="V117" t="s">
        <v>365</v>
      </c>
      <c r="W117" t="s">
        <v>339</v>
      </c>
      <c r="X117" t="s">
        <v>340</v>
      </c>
      <c r="Y117" t="s">
        <v>1524</v>
      </c>
      <c r="AB117" t="b">
        <v>0</v>
      </c>
      <c r="AC117" t="s">
        <v>342</v>
      </c>
      <c r="AD117" s="16">
        <v>45676.226331018515</v>
      </c>
      <c r="AE117" t="s">
        <v>367</v>
      </c>
      <c r="AF117" s="16">
        <v>45676.226331018515</v>
      </c>
      <c r="AG117" t="s">
        <v>356</v>
      </c>
      <c r="AH117" s="16" t="s">
        <v>269</v>
      </c>
      <c r="AI117" s="16"/>
      <c r="AM117" s="103"/>
      <c r="AP117" t="e">
        <f ca="1">_xlfn.XLOOKUP(A:A,'[1]BizApp MasterServerList OLD'!B:B,'[1]BizApp MasterServerList OLD'!C:C,"n/a")</f>
        <v>#NAME?</v>
      </c>
      <c r="AZ117"/>
      <c r="BB117"/>
    </row>
    <row r="118" spans="1:54" ht="15" customHeight="1">
      <c r="A118" t="s">
        <v>1525</v>
      </c>
      <c r="B118" t="s">
        <v>1333</v>
      </c>
      <c r="C118">
        <v>0</v>
      </c>
      <c r="E118" t="s">
        <v>186</v>
      </c>
      <c r="F118" t="s">
        <v>1526</v>
      </c>
      <c r="G118" s="80" t="s">
        <v>132</v>
      </c>
      <c r="H118" t="s">
        <v>408</v>
      </c>
      <c r="I118" t="e">
        <v>#N/A</v>
      </c>
      <c r="J118" t="e">
        <v>#N/A</v>
      </c>
      <c r="K118" t="e">
        <v>#N/A</v>
      </c>
      <c r="L118" s="40" t="s">
        <v>332</v>
      </c>
      <c r="M118" s="40">
        <v>3</v>
      </c>
      <c r="N118" s="79" t="s">
        <v>333</v>
      </c>
      <c r="O118" t="s">
        <v>1336</v>
      </c>
      <c r="P118" t="s">
        <v>335</v>
      </c>
      <c r="Q118" t="s">
        <v>336</v>
      </c>
      <c r="R118" s="40" t="s">
        <v>257</v>
      </c>
      <c r="S118" t="s">
        <v>337</v>
      </c>
      <c r="T118" t="s">
        <v>1484</v>
      </c>
      <c r="U118" t="s">
        <v>332</v>
      </c>
      <c r="V118" t="s">
        <v>365</v>
      </c>
      <c r="W118" t="s">
        <v>339</v>
      </c>
      <c r="X118" t="s">
        <v>340</v>
      </c>
      <c r="Y118" t="s">
        <v>1527</v>
      </c>
      <c r="Z118" t="s">
        <v>339</v>
      </c>
      <c r="AA118" t="s">
        <v>332</v>
      </c>
      <c r="AB118" t="b">
        <v>0</v>
      </c>
      <c r="AC118" t="s">
        <v>342</v>
      </c>
      <c r="AD118" s="16">
        <v>45676.426921296297</v>
      </c>
      <c r="AE118" t="s">
        <v>367</v>
      </c>
      <c r="AF118" s="16">
        <v>45676.426921296297</v>
      </c>
      <c r="AG118" t="s">
        <v>356</v>
      </c>
      <c r="AH118" s="16" t="s">
        <v>257</v>
      </c>
      <c r="AI118" s="16"/>
      <c r="AM118" s="103"/>
      <c r="AP118" t="e">
        <f ca="1">_xlfn.XLOOKUP(A:A,'[1]BizApp MasterServerList OLD'!B:B,'[1]BizApp MasterServerList OLD'!C:C,"n/a")</f>
        <v>#NAME?</v>
      </c>
      <c r="AZ118"/>
      <c r="BB118"/>
    </row>
    <row r="119" spans="1:54" ht="15" customHeight="1">
      <c r="A119" t="s">
        <v>1528</v>
      </c>
      <c r="B119" t="s">
        <v>1333</v>
      </c>
      <c r="C119">
        <v>0</v>
      </c>
      <c r="E119" t="s">
        <v>186</v>
      </c>
      <c r="F119" t="s">
        <v>1529</v>
      </c>
      <c r="G119" s="80" t="s">
        <v>132</v>
      </c>
      <c r="H119" t="s">
        <v>408</v>
      </c>
      <c r="I119" t="e">
        <v>#N/A</v>
      </c>
      <c r="J119" t="e">
        <v>#N/A</v>
      </c>
      <c r="K119" t="e">
        <v>#N/A</v>
      </c>
      <c r="L119" s="40" t="s">
        <v>332</v>
      </c>
      <c r="M119" s="40">
        <v>3</v>
      </c>
      <c r="N119" s="79" t="s">
        <v>1335</v>
      </c>
      <c r="O119" t="s">
        <v>1336</v>
      </c>
      <c r="P119" t="s">
        <v>335</v>
      </c>
      <c r="Q119" t="s">
        <v>1302</v>
      </c>
      <c r="R119" s="40" t="s">
        <v>269</v>
      </c>
      <c r="S119" t="s">
        <v>337</v>
      </c>
      <c r="T119" t="s">
        <v>1295</v>
      </c>
      <c r="U119" t="s">
        <v>332</v>
      </c>
      <c r="V119" t="s">
        <v>365</v>
      </c>
      <c r="W119" t="s">
        <v>339</v>
      </c>
      <c r="X119" t="s">
        <v>340</v>
      </c>
      <c r="Y119" t="s">
        <v>1530</v>
      </c>
      <c r="AB119" t="b">
        <v>0</v>
      </c>
      <c r="AC119" t="s">
        <v>342</v>
      </c>
      <c r="AD119" s="16">
        <v>45676.226215277777</v>
      </c>
      <c r="AE119" t="s">
        <v>367</v>
      </c>
      <c r="AF119" s="16">
        <v>45676.226215277777</v>
      </c>
      <c r="AG119" t="s">
        <v>356</v>
      </c>
      <c r="AH119" s="16" t="s">
        <v>269</v>
      </c>
      <c r="AI119" s="16"/>
      <c r="AM119" s="103"/>
      <c r="AP119" t="e">
        <f ca="1">_xlfn.XLOOKUP(A:A,'[1]BizApp MasterServerList OLD'!B:B,'[1]BizApp MasterServerList OLD'!C:C,"n/a")</f>
        <v>#NAME?</v>
      </c>
      <c r="AZ119"/>
      <c r="BB119"/>
    </row>
    <row r="120" spans="1:54" ht="15" customHeight="1">
      <c r="A120" t="s">
        <v>1531</v>
      </c>
      <c r="B120" t="s">
        <v>1532</v>
      </c>
      <c r="C120">
        <v>0</v>
      </c>
      <c r="E120" t="s">
        <v>186</v>
      </c>
      <c r="F120" t="s">
        <v>1533</v>
      </c>
      <c r="G120" s="80" t="s">
        <v>184</v>
      </c>
      <c r="H120" t="s">
        <v>349</v>
      </c>
      <c r="I120" t="s">
        <v>1454</v>
      </c>
      <c r="J120" t="s">
        <v>331</v>
      </c>
      <c r="K120" t="s">
        <v>1455</v>
      </c>
      <c r="L120" s="40" t="s">
        <v>332</v>
      </c>
      <c r="M120" s="40">
        <v>3</v>
      </c>
      <c r="N120" s="79" t="s">
        <v>1335</v>
      </c>
      <c r="O120" t="s">
        <v>1336</v>
      </c>
      <c r="P120" t="s">
        <v>335</v>
      </c>
      <c r="Q120" t="s">
        <v>1302</v>
      </c>
      <c r="R120" s="40" t="s">
        <v>269</v>
      </c>
      <c r="S120" t="s">
        <v>337</v>
      </c>
      <c r="U120" t="s">
        <v>332</v>
      </c>
      <c r="V120" t="s">
        <v>338</v>
      </c>
      <c r="W120" t="s">
        <v>339</v>
      </c>
      <c r="X120" t="s">
        <v>340</v>
      </c>
      <c r="Y120" t="s">
        <v>1534</v>
      </c>
      <c r="AB120" t="b">
        <v>0</v>
      </c>
      <c r="AC120" t="s">
        <v>342</v>
      </c>
      <c r="AD120" s="16">
        <v>45676.228113425925</v>
      </c>
      <c r="AE120" t="s">
        <v>367</v>
      </c>
      <c r="AF120" s="16">
        <v>45676.228113425925</v>
      </c>
      <c r="AG120" t="s">
        <v>356</v>
      </c>
      <c r="AH120" s="16" t="s">
        <v>269</v>
      </c>
      <c r="AI120" s="16"/>
      <c r="AM120" s="103"/>
      <c r="AP120" t="e">
        <f ca="1">_xlfn.XLOOKUP(A:A,'[1]BizApp MasterServerList OLD'!B:B,'[1]BizApp MasterServerList OLD'!C:C,"n/a")</f>
        <v>#NAME?</v>
      </c>
      <c r="AZ120"/>
      <c r="BB120"/>
    </row>
    <row r="121" spans="1:54" ht="15" customHeight="1">
      <c r="A121" t="s">
        <v>1535</v>
      </c>
      <c r="B121" s="29" t="s">
        <v>1536</v>
      </c>
      <c r="C121" s="29">
        <v>0</v>
      </c>
      <c r="D121" s="29"/>
      <c r="E121" t="s">
        <v>186</v>
      </c>
      <c r="F121" t="s">
        <v>1537</v>
      </c>
      <c r="G121" s="80" t="s">
        <v>132</v>
      </c>
      <c r="H121" t="s">
        <v>408</v>
      </c>
      <c r="I121" t="s">
        <v>1454</v>
      </c>
      <c r="J121" t="s">
        <v>1523</v>
      </c>
      <c r="K121" t="s">
        <v>1455</v>
      </c>
      <c r="L121" s="40" t="s">
        <v>342</v>
      </c>
      <c r="M121" s="40">
        <v>1</v>
      </c>
      <c r="N121" s="79" t="s">
        <v>1538</v>
      </c>
      <c r="O121" t="s">
        <v>1362</v>
      </c>
      <c r="P121" t="s">
        <v>335</v>
      </c>
      <c r="Q121" t="s">
        <v>350</v>
      </c>
      <c r="R121" s="40" t="s">
        <v>269</v>
      </c>
      <c r="S121" t="s">
        <v>337</v>
      </c>
      <c r="T121" t="s">
        <v>624</v>
      </c>
      <c r="U121" t="s">
        <v>332</v>
      </c>
      <c r="V121" t="s">
        <v>365</v>
      </c>
      <c r="W121" t="s">
        <v>352</v>
      </c>
      <c r="X121" t="s">
        <v>353</v>
      </c>
      <c r="Y121" t="s">
        <v>1539</v>
      </c>
      <c r="AB121" t="b">
        <v>0</v>
      </c>
      <c r="AC121" t="s">
        <v>342</v>
      </c>
      <c r="AD121" s="16">
        <v>45676.522337962961</v>
      </c>
      <c r="AE121" t="s">
        <v>367</v>
      </c>
      <c r="AF121" s="16">
        <v>45676.522337962961</v>
      </c>
      <c r="AG121" t="s">
        <v>356</v>
      </c>
      <c r="AH121" s="16" t="s">
        <v>269</v>
      </c>
      <c r="AI121" s="16"/>
      <c r="AM121" s="103"/>
      <c r="AP121" t="e">
        <f ca="1">_xlfn.XLOOKUP(A:A,'[1]BizApp MasterServerList OLD'!B:B,'[1]BizApp MasterServerList OLD'!C:C,"n/a")</f>
        <v>#NAME?</v>
      </c>
      <c r="AZ121"/>
      <c r="BB121"/>
    </row>
    <row r="122" spans="1:54" ht="15" customHeight="1">
      <c r="A122" s="31" t="s">
        <v>1540</v>
      </c>
      <c r="B122" s="29" t="s">
        <v>1541</v>
      </c>
      <c r="C122" s="84" t="s">
        <v>1542</v>
      </c>
      <c r="D122" s="84"/>
      <c r="E122" t="s">
        <v>186</v>
      </c>
      <c r="F122" t="s">
        <v>1543</v>
      </c>
      <c r="G122" s="80" t="s">
        <v>132</v>
      </c>
      <c r="H122" t="s">
        <v>408</v>
      </c>
      <c r="I122" t="s">
        <v>1454</v>
      </c>
      <c r="J122" t="s">
        <v>1523</v>
      </c>
      <c r="K122" t="s">
        <v>1455</v>
      </c>
      <c r="L122" s="40" t="s">
        <v>332</v>
      </c>
      <c r="M122" s="40">
        <v>1</v>
      </c>
      <c r="N122" s="79" t="s">
        <v>456</v>
      </c>
      <c r="O122" t="s">
        <v>403</v>
      </c>
      <c r="P122" t="s">
        <v>335</v>
      </c>
      <c r="Q122" t="s">
        <v>1302</v>
      </c>
      <c r="R122" s="40" t="s">
        <v>269</v>
      </c>
      <c r="S122" t="s">
        <v>337</v>
      </c>
      <c r="T122" t="s">
        <v>1295</v>
      </c>
      <c r="U122" t="s">
        <v>332</v>
      </c>
      <c r="V122" t="s">
        <v>365</v>
      </c>
      <c r="W122" t="s">
        <v>339</v>
      </c>
      <c r="X122" t="s">
        <v>340</v>
      </c>
      <c r="Y122" t="s">
        <v>1544</v>
      </c>
      <c r="AB122" t="b">
        <v>0</v>
      </c>
      <c r="AC122" t="s">
        <v>342</v>
      </c>
      <c r="AD122" s="16">
        <v>45676.226620370369</v>
      </c>
      <c r="AE122" t="s">
        <v>367</v>
      </c>
      <c r="AF122" s="16">
        <v>45676.226620370369</v>
      </c>
      <c r="AG122" t="s">
        <v>356</v>
      </c>
      <c r="AH122" s="16" t="s">
        <v>269</v>
      </c>
      <c r="AI122" s="16"/>
      <c r="AM122" s="103"/>
      <c r="AP122" t="e">
        <f ca="1">_xlfn.XLOOKUP(A:A,'[1]BizApp MasterServerList OLD'!B:B,'[1]BizApp MasterServerList OLD'!C:C,"n/a")</f>
        <v>#NAME?</v>
      </c>
      <c r="AZ122"/>
      <c r="BB122"/>
    </row>
    <row r="123" spans="1:54" ht="15" customHeight="1">
      <c r="A123" t="s">
        <v>1545</v>
      </c>
      <c r="B123" s="29" t="s">
        <v>1546</v>
      </c>
      <c r="C123" s="29">
        <v>0</v>
      </c>
      <c r="D123" s="29"/>
      <c r="E123" t="s">
        <v>186</v>
      </c>
      <c r="F123" t="s">
        <v>1547</v>
      </c>
      <c r="G123" s="80" t="s">
        <v>132</v>
      </c>
      <c r="H123" t="s">
        <v>408</v>
      </c>
      <c r="I123" t="s">
        <v>1454</v>
      </c>
      <c r="J123" t="s">
        <v>331</v>
      </c>
      <c r="K123" t="s">
        <v>1455</v>
      </c>
      <c r="L123" s="40" t="s">
        <v>342</v>
      </c>
      <c r="M123" s="40">
        <v>1</v>
      </c>
      <c r="N123" s="79" t="s">
        <v>1548</v>
      </c>
      <c r="O123" t="s">
        <v>1362</v>
      </c>
      <c r="P123" t="s">
        <v>335</v>
      </c>
      <c r="Q123" t="s">
        <v>350</v>
      </c>
      <c r="R123" s="40" t="s">
        <v>257</v>
      </c>
      <c r="S123" t="s">
        <v>337</v>
      </c>
      <c r="T123" t="s">
        <v>624</v>
      </c>
      <c r="U123" t="s">
        <v>332</v>
      </c>
      <c r="V123" t="s">
        <v>365</v>
      </c>
      <c r="W123" t="s">
        <v>352</v>
      </c>
      <c r="X123" t="s">
        <v>353</v>
      </c>
      <c r="Y123" t="s">
        <v>1549</v>
      </c>
      <c r="AB123" t="b">
        <v>0</v>
      </c>
      <c r="AC123" t="s">
        <v>342</v>
      </c>
      <c r="AD123" s="16">
        <v>45676.674490740741</v>
      </c>
      <c r="AE123" t="s">
        <v>367</v>
      </c>
      <c r="AF123" s="16">
        <v>45676.674490740741</v>
      </c>
      <c r="AG123" t="s">
        <v>356</v>
      </c>
      <c r="AH123" s="16" t="s">
        <v>257</v>
      </c>
      <c r="AI123" s="16"/>
      <c r="AM123" s="103"/>
      <c r="AP123" t="e">
        <f ca="1">_xlfn.XLOOKUP(A:A,'[1]BizApp MasterServerList OLD'!B:B,'[1]BizApp MasterServerList OLD'!C:C,"n/a")</f>
        <v>#NAME?</v>
      </c>
      <c r="AZ123"/>
      <c r="BB123"/>
    </row>
    <row r="124" spans="1:54" ht="15" customHeight="1">
      <c r="A124" t="s">
        <v>1550</v>
      </c>
      <c r="B124" t="s">
        <v>1365</v>
      </c>
      <c r="C124">
        <v>0</v>
      </c>
      <c r="E124" t="s">
        <v>186</v>
      </c>
      <c r="F124" t="s">
        <v>1551</v>
      </c>
      <c r="G124" s="80" t="s">
        <v>132</v>
      </c>
      <c r="H124" t="s">
        <v>408</v>
      </c>
      <c r="I124" t="e">
        <v>#N/A</v>
      </c>
      <c r="J124" t="e">
        <v>#N/A</v>
      </c>
      <c r="K124" t="e">
        <v>#N/A</v>
      </c>
      <c r="L124" s="40" t="s">
        <v>342</v>
      </c>
      <c r="M124" s="40">
        <v>1</v>
      </c>
      <c r="N124" s="79" t="s">
        <v>1443</v>
      </c>
      <c r="O124" t="s">
        <v>1190</v>
      </c>
      <c r="P124" t="s">
        <v>335</v>
      </c>
      <c r="Q124" t="s">
        <v>363</v>
      </c>
      <c r="R124" s="40" t="s">
        <v>257</v>
      </c>
      <c r="S124" t="s">
        <v>337</v>
      </c>
      <c r="T124" t="s">
        <v>364</v>
      </c>
      <c r="U124" t="s">
        <v>332</v>
      </c>
      <c r="V124" t="s">
        <v>365</v>
      </c>
      <c r="W124" t="s">
        <v>352</v>
      </c>
      <c r="X124" t="s">
        <v>353</v>
      </c>
      <c r="Y124" t="s">
        <v>1552</v>
      </c>
      <c r="AB124" t="b">
        <v>0</v>
      </c>
      <c r="AC124" t="s">
        <v>342</v>
      </c>
      <c r="AD124" s="16">
        <v>45676.583449074074</v>
      </c>
      <c r="AE124" t="s">
        <v>367</v>
      </c>
      <c r="AF124" s="16">
        <v>45676.583449074074</v>
      </c>
      <c r="AG124" t="s">
        <v>356</v>
      </c>
      <c r="AH124" s="16" t="s">
        <v>257</v>
      </c>
      <c r="AI124" s="16"/>
      <c r="AM124" s="103"/>
      <c r="AP124" t="e">
        <f ca="1">_xlfn.XLOOKUP(A:A,'[1]BizApp MasterServerList OLD'!B:B,'[1]BizApp MasterServerList OLD'!C:C,"n/a")</f>
        <v>#NAME?</v>
      </c>
      <c r="AZ124"/>
      <c r="BB124"/>
    </row>
    <row r="125" spans="1:54" ht="15" customHeight="1">
      <c r="A125" t="s">
        <v>1553</v>
      </c>
      <c r="B125" t="s">
        <v>1554</v>
      </c>
      <c r="C125">
        <v>0</v>
      </c>
      <c r="E125" t="s">
        <v>186</v>
      </c>
      <c r="F125" t="s">
        <v>1555</v>
      </c>
      <c r="G125" s="80" t="s">
        <v>132</v>
      </c>
      <c r="H125" t="s">
        <v>408</v>
      </c>
      <c r="I125" t="s">
        <v>1454</v>
      </c>
      <c r="J125" t="s">
        <v>1523</v>
      </c>
      <c r="K125" t="s">
        <v>1455</v>
      </c>
      <c r="L125" s="40" t="s">
        <v>332</v>
      </c>
      <c r="M125" s="40">
        <v>3</v>
      </c>
      <c r="N125" s="79" t="s">
        <v>289</v>
      </c>
      <c r="O125" t="s">
        <v>403</v>
      </c>
      <c r="P125" t="s">
        <v>335</v>
      </c>
      <c r="Q125" t="s">
        <v>336</v>
      </c>
      <c r="R125" s="40" t="s">
        <v>274</v>
      </c>
      <c r="S125" t="s">
        <v>337</v>
      </c>
      <c r="T125" t="s">
        <v>1484</v>
      </c>
      <c r="U125" t="s">
        <v>332</v>
      </c>
      <c r="V125" t="s">
        <v>365</v>
      </c>
      <c r="W125" t="s">
        <v>339</v>
      </c>
      <c r="X125" t="s">
        <v>340</v>
      </c>
      <c r="Y125" t="s">
        <v>1556</v>
      </c>
      <c r="Z125" t="s">
        <v>339</v>
      </c>
      <c r="AA125" t="s">
        <v>332</v>
      </c>
      <c r="AB125" t="b">
        <v>0</v>
      </c>
      <c r="AC125" t="s">
        <v>342</v>
      </c>
      <c r="AD125" s="16">
        <v>45676.234710648147</v>
      </c>
      <c r="AE125" t="s">
        <v>367</v>
      </c>
      <c r="AF125" s="16">
        <v>45676.234710648147</v>
      </c>
      <c r="AG125" t="s">
        <v>356</v>
      </c>
      <c r="AH125" s="16" t="s">
        <v>257</v>
      </c>
      <c r="AI125" s="16"/>
      <c r="AM125" s="103"/>
      <c r="AP125" t="e">
        <f ca="1">_xlfn.XLOOKUP(A:A,'[1]BizApp MasterServerList OLD'!B:B,'[1]BizApp MasterServerList OLD'!C:C,"n/a")</f>
        <v>#NAME?</v>
      </c>
      <c r="AZ125"/>
      <c r="BB125"/>
    </row>
    <row r="126" spans="1:54" ht="15" customHeight="1">
      <c r="A126" t="s">
        <v>1557</v>
      </c>
      <c r="B126" t="s">
        <v>1554</v>
      </c>
      <c r="C126">
        <v>0</v>
      </c>
      <c r="E126" t="s">
        <v>186</v>
      </c>
      <c r="F126" t="s">
        <v>1558</v>
      </c>
      <c r="G126" s="80" t="s">
        <v>184</v>
      </c>
      <c r="H126" t="s">
        <v>349</v>
      </c>
      <c r="I126" t="s">
        <v>1454</v>
      </c>
      <c r="J126" t="s">
        <v>331</v>
      </c>
      <c r="K126" t="s">
        <v>1455</v>
      </c>
      <c r="L126" s="40" t="s">
        <v>332</v>
      </c>
      <c r="M126" s="40">
        <v>3</v>
      </c>
      <c r="N126" s="79" t="s">
        <v>289</v>
      </c>
      <c r="O126" t="s">
        <v>1430</v>
      </c>
      <c r="P126" t="s">
        <v>335</v>
      </c>
      <c r="Q126" t="s">
        <v>1302</v>
      </c>
      <c r="R126" s="40" t="s">
        <v>269</v>
      </c>
      <c r="S126" t="s">
        <v>337</v>
      </c>
      <c r="U126" t="s">
        <v>332</v>
      </c>
      <c r="V126" t="s">
        <v>338</v>
      </c>
      <c r="W126" t="s">
        <v>339</v>
      </c>
      <c r="X126" t="s">
        <v>340</v>
      </c>
      <c r="Y126" t="s">
        <v>1559</v>
      </c>
      <c r="AB126" t="b">
        <v>0</v>
      </c>
      <c r="AC126" t="s">
        <v>342</v>
      </c>
      <c r="AD126" s="16">
        <v>45676.227118055554</v>
      </c>
      <c r="AE126" t="s">
        <v>367</v>
      </c>
      <c r="AF126" s="16">
        <v>45676.227118055554</v>
      </c>
      <c r="AG126" t="s">
        <v>356</v>
      </c>
      <c r="AH126" s="16" t="s">
        <v>269</v>
      </c>
      <c r="AI126" s="16"/>
      <c r="AM126" s="103"/>
      <c r="AP126" t="e">
        <f ca="1">_xlfn.XLOOKUP(A:A,'[1]BizApp MasterServerList OLD'!B:B,'[1]BizApp MasterServerList OLD'!C:C,"n/a")</f>
        <v>#NAME?</v>
      </c>
      <c r="AZ126"/>
      <c r="BB126"/>
    </row>
    <row r="127" spans="1:54" ht="15" customHeight="1">
      <c r="A127" t="s">
        <v>1560</v>
      </c>
      <c r="B127" t="s">
        <v>1561</v>
      </c>
      <c r="C127">
        <v>0</v>
      </c>
      <c r="E127" t="s">
        <v>186</v>
      </c>
      <c r="F127" t="s">
        <v>1562</v>
      </c>
      <c r="G127" s="80" t="s">
        <v>184</v>
      </c>
      <c r="H127" t="s">
        <v>349</v>
      </c>
      <c r="I127" t="s">
        <v>1454</v>
      </c>
      <c r="J127" t="s">
        <v>1523</v>
      </c>
      <c r="K127" t="s">
        <v>1455</v>
      </c>
      <c r="L127" s="40" t="s">
        <v>332</v>
      </c>
      <c r="M127" s="40">
        <v>3</v>
      </c>
      <c r="N127" s="79" t="s">
        <v>289</v>
      </c>
      <c r="O127" t="s">
        <v>1430</v>
      </c>
      <c r="P127" t="s">
        <v>335</v>
      </c>
      <c r="Q127" t="s">
        <v>336</v>
      </c>
      <c r="R127" s="40" t="s">
        <v>269</v>
      </c>
      <c r="S127" t="s">
        <v>337</v>
      </c>
      <c r="U127" t="s">
        <v>332</v>
      </c>
      <c r="V127" t="s">
        <v>338</v>
      </c>
      <c r="W127" t="s">
        <v>339</v>
      </c>
      <c r="X127" t="s">
        <v>340</v>
      </c>
      <c r="Y127" t="s">
        <v>1563</v>
      </c>
      <c r="Z127" t="s">
        <v>339</v>
      </c>
      <c r="AA127" t="s">
        <v>332</v>
      </c>
      <c r="AB127" t="b">
        <v>0</v>
      </c>
      <c r="AC127" t="s">
        <v>342</v>
      </c>
      <c r="AD127" s="16">
        <v>45676.226851851854</v>
      </c>
      <c r="AE127" t="s">
        <v>367</v>
      </c>
      <c r="AF127" s="16">
        <v>45676.226851851854</v>
      </c>
      <c r="AG127" t="s">
        <v>356</v>
      </c>
      <c r="AH127" s="16" t="s">
        <v>269</v>
      </c>
      <c r="AI127" s="16"/>
      <c r="AM127" s="103"/>
      <c r="AP127" t="e">
        <f ca="1">_xlfn.XLOOKUP(A:A,'[1]BizApp MasterServerList OLD'!B:B,'[1]BizApp MasterServerList OLD'!C:C,"n/a")</f>
        <v>#NAME?</v>
      </c>
      <c r="AZ127"/>
      <c r="BB127"/>
    </row>
    <row r="128" spans="1:54" ht="15" customHeight="1">
      <c r="A128" t="s">
        <v>1564</v>
      </c>
      <c r="C128">
        <v>0</v>
      </c>
      <c r="E128" t="s">
        <v>186</v>
      </c>
      <c r="F128" t="s">
        <v>1565</v>
      </c>
      <c r="G128" s="80" t="s">
        <v>132</v>
      </c>
      <c r="H128" t="s">
        <v>408</v>
      </c>
      <c r="I128" t="s">
        <v>399</v>
      </c>
      <c r="J128" t="s">
        <v>637</v>
      </c>
      <c r="K128" t="s">
        <v>638</v>
      </c>
      <c r="L128" s="40" t="s">
        <v>332</v>
      </c>
      <c r="M128" s="40">
        <v>1</v>
      </c>
      <c r="N128" s="79" t="s">
        <v>456</v>
      </c>
      <c r="O128" t="s">
        <v>1489</v>
      </c>
      <c r="P128" t="s">
        <v>1489</v>
      </c>
      <c r="Q128" t="s">
        <v>1302</v>
      </c>
      <c r="R128" s="40" t="s">
        <v>269</v>
      </c>
      <c r="S128" t="s">
        <v>337</v>
      </c>
      <c r="T128" t="s">
        <v>1295</v>
      </c>
      <c r="U128" t="s">
        <v>332</v>
      </c>
      <c r="V128" t="s">
        <v>365</v>
      </c>
      <c r="W128" t="s">
        <v>339</v>
      </c>
      <c r="X128" t="s">
        <v>340</v>
      </c>
      <c r="Y128" t="s">
        <v>1566</v>
      </c>
      <c r="AB128" t="b">
        <v>0</v>
      </c>
      <c r="AC128" t="s">
        <v>342</v>
      </c>
      <c r="AD128" s="16">
        <v>45676.225787037038</v>
      </c>
      <c r="AE128" t="s">
        <v>367</v>
      </c>
      <c r="AF128" s="16">
        <v>45676.225787037038</v>
      </c>
      <c r="AG128" t="s">
        <v>356</v>
      </c>
      <c r="AH128" s="16" t="s">
        <v>269</v>
      </c>
      <c r="AI128" s="16"/>
      <c r="AM128" s="103"/>
      <c r="AP128" t="e">
        <f ca="1">_xlfn.XLOOKUP(A:A,'[1]BizApp MasterServerList OLD'!B:B,'[1]BizApp MasterServerList OLD'!C:C,"n/a")</f>
        <v>#NAME?</v>
      </c>
      <c r="AZ128"/>
      <c r="BB128"/>
    </row>
    <row r="129" spans="1:54" ht="15" customHeight="1">
      <c r="A129" t="s">
        <v>1567</v>
      </c>
      <c r="C129">
        <v>0</v>
      </c>
      <c r="E129" t="s">
        <v>186</v>
      </c>
      <c r="F129" t="s">
        <v>1568</v>
      </c>
      <c r="G129" s="80" t="s">
        <v>139</v>
      </c>
      <c r="H129" t="s">
        <v>360</v>
      </c>
      <c r="I129" t="e">
        <v>#N/A</v>
      </c>
      <c r="J129" t="e">
        <v>#N/A</v>
      </c>
      <c r="K129" t="e">
        <v>#N/A</v>
      </c>
      <c r="L129" s="40" t="s">
        <v>342</v>
      </c>
      <c r="M129" s="40">
        <v>3</v>
      </c>
      <c r="N129" s="79">
        <v>0</v>
      </c>
      <c r="O129" t="s">
        <v>335</v>
      </c>
      <c r="P129" t="s">
        <v>335</v>
      </c>
      <c r="Q129" t="s">
        <v>350</v>
      </c>
      <c r="R129" s="40" t="s">
        <v>257</v>
      </c>
      <c r="S129" t="s">
        <v>337</v>
      </c>
      <c r="U129" t="s">
        <v>332</v>
      </c>
      <c r="V129" t="s">
        <v>365</v>
      </c>
      <c r="W129" t="s">
        <v>352</v>
      </c>
      <c r="X129" t="s">
        <v>353</v>
      </c>
      <c r="Y129" t="s">
        <v>1569</v>
      </c>
      <c r="AB129" t="b">
        <v>0</v>
      </c>
      <c r="AC129" t="s">
        <v>342</v>
      </c>
      <c r="AD129" s="16">
        <v>45675.547071759262</v>
      </c>
      <c r="AE129" t="s">
        <v>367</v>
      </c>
      <c r="AF129" s="16">
        <v>45675.547071759262</v>
      </c>
      <c r="AG129" t="s">
        <v>356</v>
      </c>
      <c r="AH129" s="16" t="s">
        <v>257</v>
      </c>
      <c r="AI129" s="16"/>
      <c r="AM129" s="103"/>
      <c r="AP129" t="e">
        <f ca="1">_xlfn.XLOOKUP(A:A,'[1]BizApp MasterServerList OLD'!B:B,'[1]BizApp MasterServerList OLD'!C:C,"n/a")</f>
        <v>#NAME?</v>
      </c>
      <c r="AZ129"/>
      <c r="BB129"/>
    </row>
    <row r="130" spans="1:54" ht="15" customHeight="1">
      <c r="A130" t="s">
        <v>1570</v>
      </c>
      <c r="C130">
        <v>0</v>
      </c>
      <c r="E130" t="s">
        <v>186</v>
      </c>
      <c r="F130" t="s">
        <v>1571</v>
      </c>
      <c r="G130" s="80" t="s">
        <v>139</v>
      </c>
      <c r="H130" t="s">
        <v>360</v>
      </c>
      <c r="I130" t="e">
        <v>#N/A</v>
      </c>
      <c r="J130" t="e">
        <v>#N/A</v>
      </c>
      <c r="K130" t="e">
        <v>#N/A</v>
      </c>
      <c r="L130" s="40" t="s">
        <v>342</v>
      </c>
      <c r="M130" s="40">
        <v>3</v>
      </c>
      <c r="N130" s="79">
        <v>0</v>
      </c>
      <c r="O130" t="s">
        <v>335</v>
      </c>
      <c r="P130" t="s">
        <v>335</v>
      </c>
      <c r="Q130" t="s">
        <v>350</v>
      </c>
      <c r="R130" s="40" t="s">
        <v>257</v>
      </c>
      <c r="S130" t="s">
        <v>337</v>
      </c>
      <c r="U130" t="s">
        <v>332</v>
      </c>
      <c r="V130" t="s">
        <v>365</v>
      </c>
      <c r="W130" t="s">
        <v>352</v>
      </c>
      <c r="X130" t="s">
        <v>353</v>
      </c>
      <c r="Y130" t="s">
        <v>1572</v>
      </c>
      <c r="AB130" t="b">
        <v>0</v>
      </c>
      <c r="AC130" t="s">
        <v>342</v>
      </c>
      <c r="AD130" s="16">
        <v>45675.55</v>
      </c>
      <c r="AE130" t="s">
        <v>367</v>
      </c>
      <c r="AF130" s="16">
        <v>45675.55</v>
      </c>
      <c r="AG130" t="s">
        <v>356</v>
      </c>
      <c r="AH130" s="16" t="s">
        <v>257</v>
      </c>
      <c r="AI130" s="16"/>
      <c r="AM130" s="103"/>
      <c r="AP130" t="e">
        <f ca="1">_xlfn.XLOOKUP(A:A,'[1]BizApp MasterServerList OLD'!B:B,'[1]BizApp MasterServerList OLD'!C:C,"n/a")</f>
        <v>#NAME?</v>
      </c>
      <c r="AZ130"/>
      <c r="BB130"/>
    </row>
    <row r="131" spans="1:54" ht="15" customHeight="1">
      <c r="A131" t="s">
        <v>1573</v>
      </c>
      <c r="C131">
        <v>0</v>
      </c>
      <c r="E131" t="s">
        <v>186</v>
      </c>
      <c r="F131" t="s">
        <v>1574</v>
      </c>
      <c r="G131" s="80" t="s">
        <v>139</v>
      </c>
      <c r="H131" t="s">
        <v>360</v>
      </c>
      <c r="I131" t="e">
        <v>#N/A</v>
      </c>
      <c r="J131" t="e">
        <v>#N/A</v>
      </c>
      <c r="K131" t="e">
        <v>#N/A</v>
      </c>
      <c r="L131" s="40" t="s">
        <v>342</v>
      </c>
      <c r="M131" s="40">
        <v>3</v>
      </c>
      <c r="N131" s="79" t="s">
        <v>1575</v>
      </c>
      <c r="O131" t="s">
        <v>335</v>
      </c>
      <c r="P131" t="s">
        <v>335</v>
      </c>
      <c r="Q131" t="s">
        <v>350</v>
      </c>
      <c r="R131" s="40" t="s">
        <v>257</v>
      </c>
      <c r="S131" t="s">
        <v>337</v>
      </c>
      <c r="U131" t="s">
        <v>332</v>
      </c>
      <c r="V131" t="s">
        <v>365</v>
      </c>
      <c r="W131" t="s">
        <v>352</v>
      </c>
      <c r="X131" t="s">
        <v>353</v>
      </c>
      <c r="Y131" t="s">
        <v>1576</v>
      </c>
      <c r="AB131" t="b">
        <v>0</v>
      </c>
      <c r="AC131" t="s">
        <v>342</v>
      </c>
      <c r="AD131" s="16">
        <v>45676.348240740743</v>
      </c>
      <c r="AE131" t="s">
        <v>367</v>
      </c>
      <c r="AF131" s="16">
        <v>45676.348240740743</v>
      </c>
      <c r="AG131" t="s">
        <v>356</v>
      </c>
      <c r="AH131" s="16" t="s">
        <v>257</v>
      </c>
      <c r="AI131" s="16"/>
      <c r="AM131" s="103"/>
      <c r="AP131" t="e">
        <f ca="1">_xlfn.XLOOKUP(A:A,'[1]BizApp MasterServerList OLD'!B:B,'[1]BizApp MasterServerList OLD'!C:C,"n/a")</f>
        <v>#NAME?</v>
      </c>
      <c r="AZ131"/>
      <c r="BB131"/>
    </row>
    <row r="132" spans="1:54" ht="15" customHeight="1">
      <c r="A132" t="s">
        <v>1577</v>
      </c>
      <c r="B132" t="s">
        <v>1578</v>
      </c>
      <c r="C132">
        <v>0</v>
      </c>
      <c r="E132" t="s">
        <v>186</v>
      </c>
      <c r="F132" t="s">
        <v>1579</v>
      </c>
      <c r="G132" s="80" t="s">
        <v>134</v>
      </c>
      <c r="H132" t="s">
        <v>385</v>
      </c>
      <c r="I132" t="e">
        <v>#N/A</v>
      </c>
      <c r="J132" t="e">
        <v>#N/A</v>
      </c>
      <c r="K132" t="e">
        <v>#N/A</v>
      </c>
      <c r="L132" s="40" t="s">
        <v>332</v>
      </c>
      <c r="M132" s="40">
        <v>3</v>
      </c>
      <c r="N132" s="79" t="s">
        <v>333</v>
      </c>
      <c r="O132" t="s">
        <v>1336</v>
      </c>
      <c r="P132" t="s">
        <v>335</v>
      </c>
      <c r="Q132" t="s">
        <v>336</v>
      </c>
      <c r="R132" s="40" t="s">
        <v>257</v>
      </c>
      <c r="S132" t="s">
        <v>337</v>
      </c>
      <c r="T132" t="s">
        <v>1484</v>
      </c>
      <c r="U132" t="s">
        <v>332</v>
      </c>
      <c r="V132" t="s">
        <v>365</v>
      </c>
      <c r="W132" t="s">
        <v>339</v>
      </c>
      <c r="X132" t="s">
        <v>340</v>
      </c>
      <c r="Y132" t="s">
        <v>1580</v>
      </c>
      <c r="Z132" t="s">
        <v>339</v>
      </c>
      <c r="AA132" t="s">
        <v>332</v>
      </c>
      <c r="AB132" t="b">
        <v>0</v>
      </c>
      <c r="AC132" t="s">
        <v>342</v>
      </c>
      <c r="AD132" s="16">
        <v>45676.388437499998</v>
      </c>
      <c r="AE132" t="s">
        <v>367</v>
      </c>
      <c r="AF132" s="16">
        <v>45676.388437499998</v>
      </c>
      <c r="AG132" t="s">
        <v>356</v>
      </c>
      <c r="AH132" s="16" t="s">
        <v>257</v>
      </c>
      <c r="AI132" s="16"/>
      <c r="AM132" s="103"/>
      <c r="AP132" t="e">
        <f ca="1">_xlfn.XLOOKUP(A:A,'[1]BizApp MasterServerList OLD'!B:B,'[1]BizApp MasterServerList OLD'!C:C,"n/a")</f>
        <v>#NAME?</v>
      </c>
      <c r="AZ132"/>
      <c r="BB132"/>
    </row>
    <row r="133" spans="1:54" ht="15" customHeight="1">
      <c r="A133" t="s">
        <v>1581</v>
      </c>
      <c r="C133">
        <v>0</v>
      </c>
      <c r="E133" t="s">
        <v>186</v>
      </c>
      <c r="F133" t="s">
        <v>1582</v>
      </c>
      <c r="G133" s="80" t="s">
        <v>134</v>
      </c>
      <c r="H133" t="s">
        <v>385</v>
      </c>
      <c r="I133" t="s">
        <v>399</v>
      </c>
      <c r="J133" t="s">
        <v>400</v>
      </c>
      <c r="K133" t="s">
        <v>638</v>
      </c>
      <c r="L133" s="40" t="s">
        <v>332</v>
      </c>
      <c r="M133" s="40">
        <v>1</v>
      </c>
      <c r="N133" s="79" t="s">
        <v>273</v>
      </c>
      <c r="O133" t="s">
        <v>403</v>
      </c>
      <c r="P133" t="s">
        <v>335</v>
      </c>
      <c r="Q133" t="s">
        <v>1302</v>
      </c>
      <c r="R133" s="40" t="s">
        <v>257</v>
      </c>
      <c r="S133" t="s">
        <v>337</v>
      </c>
      <c r="T133" t="s">
        <v>1484</v>
      </c>
      <c r="U133" t="s">
        <v>332</v>
      </c>
      <c r="V133" t="s">
        <v>365</v>
      </c>
      <c r="W133" t="s">
        <v>339</v>
      </c>
      <c r="X133" t="s">
        <v>340</v>
      </c>
      <c r="Y133" t="s">
        <v>1583</v>
      </c>
      <c r="AB133" t="b">
        <v>0</v>
      </c>
      <c r="AC133" t="s">
        <v>342</v>
      </c>
      <c r="AD133" s="16">
        <v>45676.392442129632</v>
      </c>
      <c r="AE133" t="s">
        <v>367</v>
      </c>
      <c r="AF133" s="16">
        <v>45676.392442129632</v>
      </c>
      <c r="AG133" t="s">
        <v>356</v>
      </c>
      <c r="AH133" s="16" t="s">
        <v>257</v>
      </c>
      <c r="AI133" s="16"/>
      <c r="AJ133" s="16" t="s">
        <v>0</v>
      </c>
      <c r="AK133" s="16" t="s">
        <v>0</v>
      </c>
      <c r="AM133" s="103"/>
      <c r="AP133" t="e">
        <f ca="1">_xlfn.XLOOKUP(A:A,'[1]BizApp MasterServerList OLD'!B:B,'[1]BizApp MasterServerList OLD'!C:C,"n/a")</f>
        <v>#NAME?</v>
      </c>
      <c r="AZ133"/>
      <c r="BB133"/>
    </row>
    <row r="134" spans="1:54" ht="15" customHeight="1">
      <c r="A134" t="s">
        <v>1584</v>
      </c>
      <c r="C134">
        <v>0</v>
      </c>
      <c r="E134" t="s">
        <v>186</v>
      </c>
      <c r="F134" t="s">
        <v>1585</v>
      </c>
      <c r="G134" s="80" t="s">
        <v>134</v>
      </c>
      <c r="H134" t="s">
        <v>385</v>
      </c>
      <c r="I134" t="e">
        <v>#N/A</v>
      </c>
      <c r="J134" t="e">
        <v>#N/A</v>
      </c>
      <c r="K134" t="e">
        <v>#N/A</v>
      </c>
      <c r="L134" s="40" t="s">
        <v>332</v>
      </c>
      <c r="M134" s="40">
        <v>1</v>
      </c>
      <c r="N134" s="79" t="s">
        <v>1586</v>
      </c>
      <c r="O134" t="s">
        <v>1587</v>
      </c>
      <c r="P134" t="s">
        <v>335</v>
      </c>
      <c r="R134" s="40" t="s">
        <v>257</v>
      </c>
      <c r="S134" t="s">
        <v>337</v>
      </c>
      <c r="T134" t="s">
        <v>1484</v>
      </c>
      <c r="U134" t="s">
        <v>332</v>
      </c>
      <c r="V134" t="s">
        <v>365</v>
      </c>
      <c r="W134" t="s">
        <v>339</v>
      </c>
      <c r="X134" t="s">
        <v>340</v>
      </c>
      <c r="Y134" t="s">
        <v>1588</v>
      </c>
      <c r="AB134" t="b">
        <v>0</v>
      </c>
      <c r="AC134" t="s">
        <v>342</v>
      </c>
      <c r="AD134" s="16">
        <v>45676.232800925929</v>
      </c>
      <c r="AE134" t="s">
        <v>367</v>
      </c>
      <c r="AF134" s="16">
        <v>45676.232800925929</v>
      </c>
      <c r="AG134" t="s">
        <v>356</v>
      </c>
      <c r="AH134" s="16" t="s">
        <v>257</v>
      </c>
      <c r="AI134" s="16"/>
      <c r="AM134" s="103"/>
      <c r="AP134" t="e">
        <f ca="1">_xlfn.XLOOKUP(A:A,'[1]BizApp MasterServerList OLD'!B:B,'[1]BizApp MasterServerList OLD'!C:C,"n/a")</f>
        <v>#NAME?</v>
      </c>
      <c r="AZ134"/>
      <c r="BB134"/>
    </row>
    <row r="135" spans="1:54" ht="15" customHeight="1">
      <c r="A135" t="s">
        <v>1589</v>
      </c>
      <c r="C135">
        <v>0</v>
      </c>
      <c r="E135" t="s">
        <v>186</v>
      </c>
      <c r="F135" t="s">
        <v>1590</v>
      </c>
      <c r="G135" s="80" t="s">
        <v>134</v>
      </c>
      <c r="H135" t="s">
        <v>385</v>
      </c>
      <c r="I135" t="e">
        <v>#N/A</v>
      </c>
      <c r="J135" t="e">
        <v>#N/A</v>
      </c>
      <c r="K135" t="e">
        <v>#N/A</v>
      </c>
      <c r="L135" s="40" t="s">
        <v>342</v>
      </c>
      <c r="M135" s="40">
        <v>1</v>
      </c>
      <c r="N135" s="79" t="s">
        <v>1344</v>
      </c>
      <c r="O135" t="s">
        <v>1345</v>
      </c>
      <c r="P135" t="s">
        <v>335</v>
      </c>
      <c r="Q135" t="s">
        <v>363</v>
      </c>
      <c r="R135" s="40" t="s">
        <v>257</v>
      </c>
      <c r="S135" t="s">
        <v>337</v>
      </c>
      <c r="T135" t="s">
        <v>364</v>
      </c>
      <c r="U135" t="s">
        <v>332</v>
      </c>
      <c r="V135" t="s">
        <v>365</v>
      </c>
      <c r="W135" t="s">
        <v>352</v>
      </c>
      <c r="X135" t="s">
        <v>353</v>
      </c>
      <c r="Y135" t="s">
        <v>1591</v>
      </c>
      <c r="AB135" t="b">
        <v>0</v>
      </c>
      <c r="AC135" t="s">
        <v>342</v>
      </c>
      <c r="AD135" s="16">
        <v>45675.685694444444</v>
      </c>
      <c r="AE135" t="s">
        <v>367</v>
      </c>
      <c r="AF135" s="16">
        <v>45675.680844907409</v>
      </c>
      <c r="AG135" t="s">
        <v>356</v>
      </c>
      <c r="AH135" s="16" t="s">
        <v>257</v>
      </c>
      <c r="AI135" s="16"/>
      <c r="AM135" s="103"/>
      <c r="AP135" t="e">
        <f ca="1">_xlfn.XLOOKUP(A:A,'[1]BizApp MasterServerList OLD'!B:B,'[1]BizApp MasterServerList OLD'!C:C,"n/a")</f>
        <v>#NAME?</v>
      </c>
      <c r="AZ135"/>
      <c r="BB135"/>
    </row>
    <row r="136" spans="1:54" ht="15" customHeight="1">
      <c r="A136" t="s">
        <v>1592</v>
      </c>
      <c r="C136" t="e">
        <v>#N/A</v>
      </c>
      <c r="E136" t="s">
        <v>186</v>
      </c>
      <c r="F136" t="s">
        <v>1593</v>
      </c>
      <c r="G136" s="80" t="s">
        <v>139</v>
      </c>
      <c r="I136" t="e">
        <v>#N/A</v>
      </c>
      <c r="J136" t="e">
        <v>#N/A</v>
      </c>
      <c r="K136" t="e">
        <v>#N/A</v>
      </c>
      <c r="N136" s="79" t="e">
        <v>#N/A</v>
      </c>
      <c r="O136" t="s">
        <v>1268</v>
      </c>
      <c r="P136" t="s">
        <v>566</v>
      </c>
      <c r="R136" s="40" t="s">
        <v>269</v>
      </c>
      <c r="S136" t="s">
        <v>1497</v>
      </c>
      <c r="X136" t="s">
        <v>490</v>
      </c>
      <c r="AB136" t="b">
        <v>0</v>
      </c>
      <c r="AD136" s="16">
        <v>45676.232129629629</v>
      </c>
      <c r="AE136" t="s">
        <v>367</v>
      </c>
      <c r="AF136" s="16">
        <v>45676.232129629629</v>
      </c>
      <c r="AG136" t="s">
        <v>356</v>
      </c>
      <c r="AH136" s="16" t="s">
        <v>269</v>
      </c>
      <c r="AI136" s="16"/>
      <c r="AM136" s="103"/>
      <c r="AP136" t="e">
        <f ca="1">_xlfn.XLOOKUP(A:A,'[1]BizApp MasterServerList OLD'!B:B,'[1]BizApp MasterServerList OLD'!C:C,"n/a")</f>
        <v>#NAME?</v>
      </c>
      <c r="AZ136"/>
      <c r="BB136"/>
    </row>
    <row r="137" spans="1:54" ht="15" customHeight="1">
      <c r="A137" t="s">
        <v>1594</v>
      </c>
      <c r="B137" t="s">
        <v>1595</v>
      </c>
      <c r="C137">
        <v>0</v>
      </c>
      <c r="E137" t="s">
        <v>186</v>
      </c>
      <c r="F137" t="s">
        <v>1596</v>
      </c>
      <c r="G137" s="80" t="s">
        <v>132</v>
      </c>
      <c r="H137" t="s">
        <v>408</v>
      </c>
      <c r="I137" t="e">
        <v>#N/A</v>
      </c>
      <c r="J137" t="e">
        <v>#N/A</v>
      </c>
      <c r="K137" t="e">
        <v>#N/A</v>
      </c>
      <c r="L137" s="40" t="s">
        <v>332</v>
      </c>
      <c r="M137" s="40">
        <v>3</v>
      </c>
      <c r="N137" s="79" t="s">
        <v>1597</v>
      </c>
      <c r="O137" t="s">
        <v>1489</v>
      </c>
      <c r="P137" t="s">
        <v>1489</v>
      </c>
      <c r="Q137" t="s">
        <v>336</v>
      </c>
      <c r="R137" s="40" t="s">
        <v>257</v>
      </c>
      <c r="S137" t="s">
        <v>337</v>
      </c>
      <c r="T137" t="s">
        <v>1484</v>
      </c>
      <c r="U137" t="s">
        <v>332</v>
      </c>
      <c r="V137" t="s">
        <v>365</v>
      </c>
      <c r="W137" t="s">
        <v>339</v>
      </c>
      <c r="X137" t="s">
        <v>340</v>
      </c>
      <c r="Y137" t="s">
        <v>1598</v>
      </c>
      <c r="Z137" t="s">
        <v>339</v>
      </c>
      <c r="AA137" t="s">
        <v>332</v>
      </c>
      <c r="AB137" t="b">
        <v>0</v>
      </c>
      <c r="AC137" t="s">
        <v>342</v>
      </c>
      <c r="AD137" s="16">
        <v>45676.35800925926</v>
      </c>
      <c r="AE137" t="s">
        <v>367</v>
      </c>
      <c r="AF137" s="16">
        <v>45676.35800925926</v>
      </c>
      <c r="AG137" t="s">
        <v>356</v>
      </c>
      <c r="AH137" s="16" t="s">
        <v>257</v>
      </c>
      <c r="AI137" s="16"/>
      <c r="AM137" s="103"/>
      <c r="AP137" t="e">
        <f ca="1">_xlfn.XLOOKUP(A:A,'[1]BizApp MasterServerList OLD'!B:B,'[1]BizApp MasterServerList OLD'!C:C,"n/a")</f>
        <v>#NAME?</v>
      </c>
      <c r="AZ137"/>
      <c r="BB137"/>
    </row>
    <row r="138" spans="1:54" ht="15" customHeight="1">
      <c r="A138" t="s">
        <v>1599</v>
      </c>
      <c r="B138" t="s">
        <v>1595</v>
      </c>
      <c r="C138">
        <v>0</v>
      </c>
      <c r="E138" t="s">
        <v>186</v>
      </c>
      <c r="F138" t="s">
        <v>1600</v>
      </c>
      <c r="G138" s="80" t="s">
        <v>132</v>
      </c>
      <c r="H138" t="s">
        <v>408</v>
      </c>
      <c r="I138" t="e">
        <v>#N/A</v>
      </c>
      <c r="J138" t="e">
        <v>#N/A</v>
      </c>
      <c r="K138" t="e">
        <v>#N/A</v>
      </c>
      <c r="L138" s="40" t="s">
        <v>332</v>
      </c>
      <c r="M138" s="40">
        <v>3</v>
      </c>
      <c r="N138" s="79" t="s">
        <v>1597</v>
      </c>
      <c r="O138" t="s">
        <v>1489</v>
      </c>
      <c r="P138" t="s">
        <v>1489</v>
      </c>
      <c r="Q138" t="s">
        <v>336</v>
      </c>
      <c r="R138" s="40" t="s">
        <v>257</v>
      </c>
      <c r="S138" t="s">
        <v>337</v>
      </c>
      <c r="T138" t="s">
        <v>1484</v>
      </c>
      <c r="U138" t="s">
        <v>332</v>
      </c>
      <c r="V138" t="s">
        <v>365</v>
      </c>
      <c r="W138" t="s">
        <v>339</v>
      </c>
      <c r="X138" t="s">
        <v>340</v>
      </c>
      <c r="Y138" t="s">
        <v>1601</v>
      </c>
      <c r="Z138" t="s">
        <v>339</v>
      </c>
      <c r="AA138" t="s">
        <v>332</v>
      </c>
      <c r="AB138" t="b">
        <v>0</v>
      </c>
      <c r="AC138" t="s">
        <v>342</v>
      </c>
      <c r="AD138" s="16">
        <v>45676.506863425922</v>
      </c>
      <c r="AE138" t="s">
        <v>367</v>
      </c>
      <c r="AF138" s="16">
        <v>45676.506863425922</v>
      </c>
      <c r="AG138" t="s">
        <v>356</v>
      </c>
      <c r="AH138" s="16" t="s">
        <v>257</v>
      </c>
      <c r="AI138" s="16"/>
      <c r="AM138" s="103"/>
      <c r="AP138" t="e">
        <f ca="1">_xlfn.XLOOKUP(A:A,'[1]BizApp MasterServerList OLD'!B:B,'[1]BizApp MasterServerList OLD'!C:C,"n/a")</f>
        <v>#NAME?</v>
      </c>
      <c r="AZ138"/>
      <c r="BB138"/>
    </row>
    <row r="139" spans="1:54" ht="15" customHeight="1">
      <c r="A139" t="s">
        <v>1602</v>
      </c>
      <c r="B139" t="s">
        <v>1595</v>
      </c>
      <c r="C139">
        <v>0</v>
      </c>
      <c r="E139" t="s">
        <v>186</v>
      </c>
      <c r="F139" t="s">
        <v>1603</v>
      </c>
      <c r="G139" s="80" t="s">
        <v>132</v>
      </c>
      <c r="H139" t="s">
        <v>408</v>
      </c>
      <c r="I139" t="e">
        <v>#N/A</v>
      </c>
      <c r="J139" t="e">
        <v>#N/A</v>
      </c>
      <c r="K139" t="e">
        <v>#N/A</v>
      </c>
      <c r="L139" s="40" t="s">
        <v>332</v>
      </c>
      <c r="M139" s="40">
        <v>3</v>
      </c>
      <c r="N139" s="79" t="s">
        <v>1597</v>
      </c>
      <c r="O139" t="s">
        <v>1489</v>
      </c>
      <c r="P139" t="s">
        <v>335</v>
      </c>
      <c r="Q139" t="s">
        <v>336</v>
      </c>
      <c r="R139" s="40" t="s">
        <v>257</v>
      </c>
      <c r="S139" t="s">
        <v>337</v>
      </c>
      <c r="T139" t="s">
        <v>1484</v>
      </c>
      <c r="U139" t="s">
        <v>332</v>
      </c>
      <c r="V139" t="s">
        <v>365</v>
      </c>
      <c r="W139" t="s">
        <v>339</v>
      </c>
      <c r="X139" t="s">
        <v>340</v>
      </c>
      <c r="Y139" t="s">
        <v>1604</v>
      </c>
      <c r="Z139" t="s">
        <v>339</v>
      </c>
      <c r="AA139" t="s">
        <v>332</v>
      </c>
      <c r="AB139" t="b">
        <v>0</v>
      </c>
      <c r="AC139" t="s">
        <v>342</v>
      </c>
      <c r="AD139" s="16">
        <v>45543.480983796297</v>
      </c>
      <c r="AE139" t="s">
        <v>367</v>
      </c>
      <c r="AF139" s="16">
        <v>45543.480983796297</v>
      </c>
      <c r="AG139" t="s">
        <v>356</v>
      </c>
      <c r="AH139" s="16" t="s">
        <v>257</v>
      </c>
      <c r="AI139" s="16"/>
      <c r="AM139" s="103"/>
      <c r="AP139" t="e">
        <f ca="1">_xlfn.XLOOKUP(A:A,'[1]BizApp MasterServerList OLD'!B:B,'[1]BizApp MasterServerList OLD'!C:C,"n/a")</f>
        <v>#NAME?</v>
      </c>
      <c r="AZ139"/>
      <c r="BB139"/>
    </row>
    <row r="140" spans="1:54" ht="15" customHeight="1">
      <c r="A140" t="s">
        <v>1605</v>
      </c>
      <c r="B140" t="s">
        <v>1595</v>
      </c>
      <c r="C140" t="e">
        <v>#N/A</v>
      </c>
      <c r="E140" t="s">
        <v>186</v>
      </c>
      <c r="F140" t="s">
        <v>1606</v>
      </c>
      <c r="G140" s="80" t="s">
        <v>134</v>
      </c>
      <c r="H140" t="s">
        <v>385</v>
      </c>
      <c r="I140" t="e">
        <v>#N/A</v>
      </c>
      <c r="J140" t="e">
        <v>#N/A</v>
      </c>
      <c r="K140" t="e">
        <v>#N/A</v>
      </c>
      <c r="L140" s="40" t="s">
        <v>332</v>
      </c>
      <c r="M140" s="40">
        <v>3</v>
      </c>
      <c r="N140" s="79" t="e">
        <v>#N/A</v>
      </c>
      <c r="O140" t="s">
        <v>1287</v>
      </c>
      <c r="P140" t="s">
        <v>335</v>
      </c>
      <c r="Q140" t="s">
        <v>336</v>
      </c>
      <c r="R140" s="40" t="s">
        <v>257</v>
      </c>
      <c r="S140" t="s">
        <v>337</v>
      </c>
      <c r="U140" t="s">
        <v>332</v>
      </c>
      <c r="V140" t="s">
        <v>1607</v>
      </c>
      <c r="W140" t="s">
        <v>339</v>
      </c>
      <c r="X140" t="s">
        <v>340</v>
      </c>
      <c r="Y140" t="s">
        <v>1608</v>
      </c>
      <c r="Z140" t="s">
        <v>339</v>
      </c>
      <c r="AA140" t="s">
        <v>332</v>
      </c>
      <c r="AB140" t="b">
        <v>0</v>
      </c>
      <c r="AC140" t="s">
        <v>342</v>
      </c>
      <c r="AD140" s="16">
        <v>45631.475439814814</v>
      </c>
      <c r="AE140" t="s">
        <v>1609</v>
      </c>
      <c r="AF140" s="16">
        <v>45410.255856481483</v>
      </c>
      <c r="AG140" t="s">
        <v>1100</v>
      </c>
      <c r="AH140" s="16" t="s">
        <v>257</v>
      </c>
      <c r="AI140" s="16"/>
      <c r="AM140" s="103"/>
      <c r="AP140" t="e">
        <f ca="1">_xlfn.XLOOKUP(A:A,'[1]BizApp MasterServerList OLD'!B:B,'[1]BizApp MasterServerList OLD'!C:C,"n/a")</f>
        <v>#NAME?</v>
      </c>
      <c r="AZ140"/>
      <c r="BB140"/>
    </row>
    <row r="141" spans="1:54" ht="15" customHeight="1">
      <c r="A141" t="s">
        <v>1610</v>
      </c>
      <c r="C141">
        <v>0</v>
      </c>
      <c r="E141" t="s">
        <v>186</v>
      </c>
      <c r="F141" t="s">
        <v>1611</v>
      </c>
      <c r="G141" s="80" t="s">
        <v>132</v>
      </c>
      <c r="H141" t="s">
        <v>408</v>
      </c>
      <c r="I141" t="e">
        <v>#N/A</v>
      </c>
      <c r="J141" t="e">
        <v>#N/A</v>
      </c>
      <c r="K141" t="e">
        <v>#N/A</v>
      </c>
      <c r="L141" s="40" t="s">
        <v>342</v>
      </c>
      <c r="M141" s="40">
        <v>1</v>
      </c>
      <c r="N141" s="79" t="s">
        <v>1612</v>
      </c>
      <c r="O141" t="s">
        <v>1345</v>
      </c>
      <c r="P141" t="s">
        <v>335</v>
      </c>
      <c r="Q141" t="s">
        <v>363</v>
      </c>
      <c r="R141" s="40" t="s">
        <v>257</v>
      </c>
      <c r="S141" t="s">
        <v>337</v>
      </c>
      <c r="T141" t="s">
        <v>364</v>
      </c>
      <c r="U141" t="s">
        <v>332</v>
      </c>
      <c r="V141" t="s">
        <v>365</v>
      </c>
      <c r="W141" t="s">
        <v>352</v>
      </c>
      <c r="X141" t="s">
        <v>353</v>
      </c>
      <c r="Y141" t="s">
        <v>1613</v>
      </c>
      <c r="AB141" t="b">
        <v>0</v>
      </c>
      <c r="AC141" t="s">
        <v>342</v>
      </c>
      <c r="AD141" s="16">
        <v>45675.694120370368</v>
      </c>
      <c r="AE141" t="s">
        <v>367</v>
      </c>
      <c r="AF141" s="16">
        <v>45675.694120370368</v>
      </c>
      <c r="AG141" t="s">
        <v>356</v>
      </c>
      <c r="AH141" s="16" t="s">
        <v>257</v>
      </c>
      <c r="AI141" s="16"/>
      <c r="AM141" s="103"/>
      <c r="AP141" t="e">
        <f ca="1">_xlfn.XLOOKUP(A:A,'[1]BizApp MasterServerList OLD'!B:B,'[1]BizApp MasterServerList OLD'!C:C,"n/a")</f>
        <v>#NAME?</v>
      </c>
      <c r="AZ141"/>
      <c r="BB141"/>
    </row>
    <row r="142" spans="1:54" ht="15" customHeight="1">
      <c r="A142" t="s">
        <v>1614</v>
      </c>
      <c r="B142" t="s">
        <v>1578</v>
      </c>
      <c r="C142">
        <v>0</v>
      </c>
      <c r="E142" t="s">
        <v>186</v>
      </c>
      <c r="F142" t="s">
        <v>1615</v>
      </c>
      <c r="G142" s="80" t="s">
        <v>134</v>
      </c>
      <c r="H142" t="s">
        <v>385</v>
      </c>
      <c r="I142" t="e">
        <v>#N/A</v>
      </c>
      <c r="J142" t="e">
        <v>#N/A</v>
      </c>
      <c r="K142" t="e">
        <v>#N/A</v>
      </c>
      <c r="L142" s="40" t="s">
        <v>332</v>
      </c>
      <c r="M142" s="40">
        <v>3</v>
      </c>
      <c r="N142" s="79" t="s">
        <v>333</v>
      </c>
      <c r="O142" t="s">
        <v>1336</v>
      </c>
      <c r="P142" t="s">
        <v>335</v>
      </c>
      <c r="Q142" t="s">
        <v>336</v>
      </c>
      <c r="R142" s="40" t="s">
        <v>269</v>
      </c>
      <c r="S142" t="s">
        <v>337</v>
      </c>
      <c r="T142" t="s">
        <v>1295</v>
      </c>
      <c r="U142" t="s">
        <v>332</v>
      </c>
      <c r="V142" t="s">
        <v>365</v>
      </c>
      <c r="W142" t="s">
        <v>339</v>
      </c>
      <c r="X142" t="s">
        <v>340</v>
      </c>
      <c r="Y142" t="s">
        <v>1616</v>
      </c>
      <c r="Z142" t="s">
        <v>339</v>
      </c>
      <c r="AA142" t="s">
        <v>332</v>
      </c>
      <c r="AB142" t="b">
        <v>0</v>
      </c>
      <c r="AC142" t="s">
        <v>342</v>
      </c>
      <c r="AD142" s="16">
        <v>45676.435173611113</v>
      </c>
      <c r="AE142" t="s">
        <v>367</v>
      </c>
      <c r="AF142" s="16">
        <v>45676.435173611113</v>
      </c>
      <c r="AG142" t="s">
        <v>356</v>
      </c>
      <c r="AH142" s="16" t="s">
        <v>269</v>
      </c>
      <c r="AI142" s="16"/>
      <c r="AM142" s="103"/>
      <c r="AP142" t="e">
        <f ca="1">_xlfn.XLOOKUP(A:A,'[1]BizApp MasterServerList OLD'!B:B,'[1]BizApp MasterServerList OLD'!C:C,"n/a")</f>
        <v>#NAME?</v>
      </c>
      <c r="AZ142"/>
      <c r="BB142"/>
    </row>
    <row r="143" spans="1:54" ht="15" customHeight="1">
      <c r="A143" t="s">
        <v>1617</v>
      </c>
      <c r="C143">
        <v>0</v>
      </c>
      <c r="E143" t="s">
        <v>186</v>
      </c>
      <c r="F143" t="s">
        <v>1618</v>
      </c>
      <c r="G143" s="80" t="s">
        <v>132</v>
      </c>
      <c r="H143" t="s">
        <v>408</v>
      </c>
      <c r="I143" t="s">
        <v>1292</v>
      </c>
      <c r="J143" t="s">
        <v>400</v>
      </c>
      <c r="K143" t="s">
        <v>1293</v>
      </c>
      <c r="L143" s="40" t="s">
        <v>342</v>
      </c>
      <c r="M143" s="40">
        <v>1</v>
      </c>
      <c r="N143" s="79" t="s">
        <v>1619</v>
      </c>
      <c r="O143" t="s">
        <v>1362</v>
      </c>
      <c r="P143" t="s">
        <v>335</v>
      </c>
      <c r="Q143" t="s">
        <v>363</v>
      </c>
      <c r="R143" s="40" t="s">
        <v>257</v>
      </c>
      <c r="S143" t="s">
        <v>337</v>
      </c>
      <c r="T143" t="s">
        <v>364</v>
      </c>
      <c r="U143" t="s">
        <v>332</v>
      </c>
      <c r="V143" t="s">
        <v>365</v>
      </c>
      <c r="W143" t="s">
        <v>352</v>
      </c>
      <c r="X143" t="s">
        <v>353</v>
      </c>
      <c r="Y143" t="s">
        <v>1620</v>
      </c>
      <c r="AB143" t="b">
        <v>0</v>
      </c>
      <c r="AC143" t="s">
        <v>342</v>
      </c>
      <c r="AD143" s="16">
        <v>45676.3903125</v>
      </c>
      <c r="AE143" t="s">
        <v>367</v>
      </c>
      <c r="AF143" s="16">
        <v>45676.3903125</v>
      </c>
      <c r="AG143" t="s">
        <v>356</v>
      </c>
      <c r="AH143" s="16" t="s">
        <v>257</v>
      </c>
      <c r="AI143" s="16"/>
      <c r="AM143" s="103"/>
      <c r="AP143" t="e">
        <f ca="1">_xlfn.XLOOKUP(A:A,'[1]BizApp MasterServerList OLD'!B:B,'[1]BizApp MasterServerList OLD'!C:C,"n/a")</f>
        <v>#NAME?</v>
      </c>
      <c r="AZ143"/>
      <c r="BB143"/>
    </row>
    <row r="144" spans="1:54" ht="15" customHeight="1">
      <c r="A144" t="s">
        <v>1621</v>
      </c>
      <c r="C144">
        <v>0</v>
      </c>
      <c r="E144" t="s">
        <v>186</v>
      </c>
      <c r="F144" t="s">
        <v>1622</v>
      </c>
      <c r="G144" s="80" t="s">
        <v>132</v>
      </c>
      <c r="H144" t="s">
        <v>408</v>
      </c>
      <c r="I144" t="s">
        <v>1292</v>
      </c>
      <c r="J144" t="s">
        <v>400</v>
      </c>
      <c r="K144" t="s">
        <v>1293</v>
      </c>
      <c r="L144" s="40" t="s">
        <v>332</v>
      </c>
      <c r="M144" s="40">
        <v>3</v>
      </c>
      <c r="N144" s="79" t="s">
        <v>1294</v>
      </c>
      <c r="O144" t="s">
        <v>403</v>
      </c>
      <c r="P144" t="s">
        <v>335</v>
      </c>
      <c r="Q144" t="s">
        <v>336</v>
      </c>
      <c r="R144" s="40" t="s">
        <v>269</v>
      </c>
      <c r="S144" t="s">
        <v>337</v>
      </c>
      <c r="T144" t="s">
        <v>1295</v>
      </c>
      <c r="U144" t="s">
        <v>332</v>
      </c>
      <c r="V144" t="s">
        <v>365</v>
      </c>
      <c r="W144" t="s">
        <v>339</v>
      </c>
      <c r="X144" t="s">
        <v>340</v>
      </c>
      <c r="Y144" t="s">
        <v>1623</v>
      </c>
      <c r="Z144" t="s">
        <v>339</v>
      </c>
      <c r="AA144" t="s">
        <v>332</v>
      </c>
      <c r="AB144" t="b">
        <v>0</v>
      </c>
      <c r="AC144" t="s">
        <v>342</v>
      </c>
      <c r="AD144" s="16">
        <v>45676.545034722221</v>
      </c>
      <c r="AE144" t="s">
        <v>367</v>
      </c>
      <c r="AF144" s="16">
        <v>45676.545034722221</v>
      </c>
      <c r="AG144" t="s">
        <v>356</v>
      </c>
      <c r="AH144" s="16" t="s">
        <v>269</v>
      </c>
      <c r="AI144" s="16"/>
      <c r="AM144" s="103"/>
      <c r="AP144" t="e">
        <f ca="1">_xlfn.XLOOKUP(A:A,'[1]BizApp MasterServerList OLD'!B:B,'[1]BizApp MasterServerList OLD'!C:C,"n/a")</f>
        <v>#NAME?</v>
      </c>
      <c r="AZ144"/>
      <c r="BB144"/>
    </row>
    <row r="145" spans="1:54" ht="15" customHeight="1">
      <c r="A145" t="s">
        <v>1624</v>
      </c>
      <c r="B145" t="s">
        <v>1348</v>
      </c>
      <c r="C145">
        <v>0</v>
      </c>
      <c r="E145" t="s">
        <v>186</v>
      </c>
      <c r="F145" t="s">
        <v>1625</v>
      </c>
      <c r="G145" s="80" t="s">
        <v>134</v>
      </c>
      <c r="H145" t="s">
        <v>385</v>
      </c>
      <c r="I145" t="s">
        <v>399</v>
      </c>
      <c r="J145" t="s">
        <v>331</v>
      </c>
      <c r="K145" t="s">
        <v>401</v>
      </c>
      <c r="L145" s="40" t="s">
        <v>332</v>
      </c>
      <c r="M145" s="40">
        <v>3</v>
      </c>
      <c r="N145" s="79" t="s">
        <v>289</v>
      </c>
      <c r="O145" t="s">
        <v>403</v>
      </c>
      <c r="P145" t="s">
        <v>335</v>
      </c>
      <c r="Q145" t="s">
        <v>336</v>
      </c>
      <c r="R145" s="40" t="s">
        <v>269</v>
      </c>
      <c r="S145" t="s">
        <v>337</v>
      </c>
      <c r="T145" t="s">
        <v>1295</v>
      </c>
      <c r="U145" t="s">
        <v>332</v>
      </c>
      <c r="V145" t="s">
        <v>365</v>
      </c>
      <c r="W145" t="s">
        <v>339</v>
      </c>
      <c r="X145" t="s">
        <v>340</v>
      </c>
      <c r="Y145" t="s">
        <v>1626</v>
      </c>
      <c r="Z145" t="s">
        <v>339</v>
      </c>
      <c r="AA145" t="s">
        <v>332</v>
      </c>
      <c r="AB145" t="b">
        <v>0</v>
      </c>
      <c r="AC145" t="s">
        <v>342</v>
      </c>
      <c r="AD145" s="16">
        <v>45676.414618055554</v>
      </c>
      <c r="AE145" t="s">
        <v>367</v>
      </c>
      <c r="AF145" s="16">
        <v>45676.414618055554</v>
      </c>
      <c r="AG145" t="s">
        <v>356</v>
      </c>
      <c r="AH145" s="16" t="s">
        <v>269</v>
      </c>
      <c r="AI145" s="16"/>
      <c r="AM145" s="103"/>
      <c r="AP145" t="e">
        <f ca="1">_xlfn.XLOOKUP(A:A,'[1]BizApp MasterServerList OLD'!B:B,'[1]BizApp MasterServerList OLD'!C:C,"n/a")</f>
        <v>#NAME?</v>
      </c>
      <c r="AZ145"/>
      <c r="BB145"/>
    </row>
    <row r="146" spans="1:54" ht="15" customHeight="1">
      <c r="A146" t="s">
        <v>1627</v>
      </c>
      <c r="C146">
        <v>0</v>
      </c>
      <c r="E146" t="s">
        <v>186</v>
      </c>
      <c r="F146" t="s">
        <v>1628</v>
      </c>
      <c r="G146" s="80" t="s">
        <v>134</v>
      </c>
      <c r="H146" t="s">
        <v>385</v>
      </c>
      <c r="I146" t="e">
        <v>#N/A</v>
      </c>
      <c r="J146" t="e">
        <v>#N/A</v>
      </c>
      <c r="K146" t="e">
        <v>#N/A</v>
      </c>
      <c r="L146" s="40" t="s">
        <v>342</v>
      </c>
      <c r="M146" s="40">
        <v>1</v>
      </c>
      <c r="N146" s="79" t="s">
        <v>1629</v>
      </c>
      <c r="O146" t="s">
        <v>1362</v>
      </c>
      <c r="P146" t="s">
        <v>335</v>
      </c>
      <c r="Q146" t="s">
        <v>363</v>
      </c>
      <c r="R146" s="40" t="s">
        <v>257</v>
      </c>
      <c r="S146" t="s">
        <v>337</v>
      </c>
      <c r="T146" t="s">
        <v>364</v>
      </c>
      <c r="U146" t="s">
        <v>332</v>
      </c>
      <c r="V146" t="s">
        <v>365</v>
      </c>
      <c r="W146" t="s">
        <v>352</v>
      </c>
      <c r="X146" t="s">
        <v>353</v>
      </c>
      <c r="Y146" t="s">
        <v>1630</v>
      </c>
      <c r="AB146" t="b">
        <v>0</v>
      </c>
      <c r="AC146" t="s">
        <v>342</v>
      </c>
      <c r="AD146" s="16">
        <v>45676.362129629626</v>
      </c>
      <c r="AE146" t="s">
        <v>367</v>
      </c>
      <c r="AF146" s="16">
        <v>45676.362129629626</v>
      </c>
      <c r="AG146" t="s">
        <v>356</v>
      </c>
      <c r="AH146" s="16" t="s">
        <v>257</v>
      </c>
      <c r="AI146" s="16"/>
      <c r="AM146" s="103"/>
      <c r="AP146" t="e">
        <f ca="1">_xlfn.XLOOKUP(A:A,'[1]BizApp MasterServerList OLD'!B:B,'[1]BizApp MasterServerList OLD'!C:C,"n/a")</f>
        <v>#NAME?</v>
      </c>
      <c r="AZ146"/>
      <c r="BB146"/>
    </row>
    <row r="147" spans="1:54" ht="15" customHeight="1">
      <c r="A147" t="s">
        <v>1631</v>
      </c>
      <c r="B147" t="s">
        <v>1595</v>
      </c>
      <c r="C147">
        <v>0</v>
      </c>
      <c r="E147" t="s">
        <v>186</v>
      </c>
      <c r="F147" t="s">
        <v>1632</v>
      </c>
      <c r="G147" s="80" t="s">
        <v>132</v>
      </c>
      <c r="H147" t="s">
        <v>408</v>
      </c>
      <c r="I147" t="e">
        <v>#N/A</v>
      </c>
      <c r="J147" t="e">
        <v>#N/A</v>
      </c>
      <c r="K147" t="e">
        <v>#N/A</v>
      </c>
      <c r="L147" s="40" t="s">
        <v>342</v>
      </c>
      <c r="M147" s="40">
        <v>1</v>
      </c>
      <c r="N147" s="79" t="s">
        <v>1286</v>
      </c>
      <c r="O147" t="s">
        <v>1287</v>
      </c>
      <c r="P147" t="s">
        <v>335</v>
      </c>
      <c r="Q147" t="s">
        <v>363</v>
      </c>
      <c r="R147" s="40" t="s">
        <v>257</v>
      </c>
      <c r="S147" t="s">
        <v>337</v>
      </c>
      <c r="T147" t="s">
        <v>364</v>
      </c>
      <c r="U147" t="s">
        <v>332</v>
      </c>
      <c r="V147" t="s">
        <v>365</v>
      </c>
      <c r="W147" t="s">
        <v>352</v>
      </c>
      <c r="X147" t="s">
        <v>353</v>
      </c>
      <c r="Y147" t="s">
        <v>1633</v>
      </c>
      <c r="AB147" t="b">
        <v>0</v>
      </c>
      <c r="AC147" t="s">
        <v>342</v>
      </c>
      <c r="AD147" s="16">
        <v>45676.24590277778</v>
      </c>
      <c r="AE147" t="s">
        <v>367</v>
      </c>
      <c r="AF147" s="16">
        <v>45676.24590277778</v>
      </c>
      <c r="AG147" t="s">
        <v>356</v>
      </c>
      <c r="AH147" s="16" t="s">
        <v>257</v>
      </c>
      <c r="AI147" s="16"/>
      <c r="AM147" s="103"/>
      <c r="AP147" t="e">
        <f ca="1">_xlfn.XLOOKUP(A:A,'[1]BizApp MasterServerList OLD'!B:B,'[1]BizApp MasterServerList OLD'!C:C,"n/a")</f>
        <v>#NAME?</v>
      </c>
      <c r="AZ147"/>
      <c r="BB147"/>
    </row>
    <row r="148" spans="1:54" ht="15" customHeight="1">
      <c r="A148" t="s">
        <v>1634</v>
      </c>
      <c r="B148" t="s">
        <v>1348</v>
      </c>
      <c r="C148">
        <v>0</v>
      </c>
      <c r="E148" t="s">
        <v>186</v>
      </c>
      <c r="F148" t="s">
        <v>1635</v>
      </c>
      <c r="G148" s="80" t="s">
        <v>134</v>
      </c>
      <c r="H148" t="s">
        <v>385</v>
      </c>
      <c r="I148" t="e">
        <v>#N/A</v>
      </c>
      <c r="J148" t="e">
        <v>#N/A</v>
      </c>
      <c r="K148" t="e">
        <v>#N/A</v>
      </c>
      <c r="N148" s="79" t="s">
        <v>289</v>
      </c>
      <c r="O148" t="s">
        <v>1268</v>
      </c>
      <c r="P148" t="s">
        <v>566</v>
      </c>
      <c r="R148" s="40" t="s">
        <v>269</v>
      </c>
      <c r="S148" t="s">
        <v>1497</v>
      </c>
      <c r="W148" t="s">
        <v>339</v>
      </c>
      <c r="X148" t="s">
        <v>340</v>
      </c>
      <c r="Y148" t="s">
        <v>1636</v>
      </c>
      <c r="AB148" t="b">
        <v>0</v>
      </c>
      <c r="AD148" s="16">
        <v>45676.23265046296</v>
      </c>
      <c r="AE148" t="s">
        <v>367</v>
      </c>
      <c r="AF148" s="16">
        <v>45676.23265046296</v>
      </c>
      <c r="AG148" t="s">
        <v>356</v>
      </c>
      <c r="AH148" s="16" t="s">
        <v>269</v>
      </c>
      <c r="AI148" s="16"/>
      <c r="AM148" s="103"/>
      <c r="AP148" t="e">
        <f ca="1">_xlfn.XLOOKUP(A:A,'[1]BizApp MasterServerList OLD'!B:B,'[1]BizApp MasterServerList OLD'!C:C,"n/a")</f>
        <v>#NAME?</v>
      </c>
      <c r="AZ148"/>
      <c r="BB148"/>
    </row>
    <row r="149" spans="1:54" ht="15" customHeight="1">
      <c r="A149" t="s">
        <v>1637</v>
      </c>
      <c r="C149">
        <v>0</v>
      </c>
      <c r="E149" t="s">
        <v>186</v>
      </c>
      <c r="F149" t="s">
        <v>1638</v>
      </c>
      <c r="G149" t="s">
        <v>1639</v>
      </c>
      <c r="H149" t="s">
        <v>490</v>
      </c>
      <c r="I149" t="e">
        <v>#N/A</v>
      </c>
      <c r="J149" t="e">
        <v>#N/A</v>
      </c>
      <c r="K149" t="e">
        <v>#N/A</v>
      </c>
      <c r="L149" s="40" t="s">
        <v>342</v>
      </c>
      <c r="M149" s="40">
        <v>1</v>
      </c>
      <c r="N149" s="79" t="e">
        <v>#N/A</v>
      </c>
      <c r="O149" t="s">
        <v>335</v>
      </c>
      <c r="P149" t="s">
        <v>335</v>
      </c>
      <c r="Q149" t="s">
        <v>350</v>
      </c>
      <c r="R149" s="40" t="s">
        <v>269</v>
      </c>
      <c r="S149" t="s">
        <v>337</v>
      </c>
      <c r="U149" t="s">
        <v>342</v>
      </c>
      <c r="V149" t="s">
        <v>351</v>
      </c>
      <c r="W149" t="s">
        <v>1640</v>
      </c>
      <c r="X149" t="s">
        <v>490</v>
      </c>
      <c r="AB149" t="b">
        <v>0</v>
      </c>
      <c r="AC149" t="s">
        <v>342</v>
      </c>
      <c r="AD149" s="16">
        <v>45538.477094907408</v>
      </c>
      <c r="AE149" t="s">
        <v>355</v>
      </c>
      <c r="AG149" t="s">
        <v>344</v>
      </c>
      <c r="AH149" s="16" t="s">
        <v>269</v>
      </c>
      <c r="AI149" s="16"/>
      <c r="AM149" s="103"/>
      <c r="AP149" t="e">
        <f ca="1">_xlfn.XLOOKUP(A:A,'[1]BizApp MasterServerList OLD'!B:B,'[1]BizApp MasterServerList OLD'!C:C,"n/a")</f>
        <v>#NAME?</v>
      </c>
      <c r="AZ149"/>
      <c r="BB149"/>
    </row>
    <row r="150" spans="1:54" ht="15" customHeight="1">
      <c r="A150" t="s">
        <v>1641</v>
      </c>
      <c r="C150">
        <v>0</v>
      </c>
      <c r="E150" t="s">
        <v>186</v>
      </c>
      <c r="F150" t="s">
        <v>1642</v>
      </c>
      <c r="G150" t="s">
        <v>1639</v>
      </c>
      <c r="H150" t="s">
        <v>490</v>
      </c>
      <c r="I150" t="e">
        <v>#N/A</v>
      </c>
      <c r="J150" t="e">
        <v>#N/A</v>
      </c>
      <c r="K150" t="e">
        <v>#N/A</v>
      </c>
      <c r="L150" s="40" t="s">
        <v>342</v>
      </c>
      <c r="M150" s="40">
        <v>1</v>
      </c>
      <c r="N150" s="79" t="e">
        <v>#N/A</v>
      </c>
      <c r="O150" t="s">
        <v>335</v>
      </c>
      <c r="P150" t="s">
        <v>335</v>
      </c>
      <c r="Q150" t="s">
        <v>350</v>
      </c>
      <c r="R150" s="40" t="s">
        <v>269</v>
      </c>
      <c r="S150" t="s">
        <v>337</v>
      </c>
      <c r="U150" t="s">
        <v>342</v>
      </c>
      <c r="V150" t="s">
        <v>351</v>
      </c>
      <c r="W150" t="s">
        <v>1640</v>
      </c>
      <c r="X150" t="s">
        <v>490</v>
      </c>
      <c r="AB150" t="b">
        <v>0</v>
      </c>
      <c r="AC150" t="s">
        <v>342</v>
      </c>
      <c r="AD150" s="16">
        <v>45538.476400462961</v>
      </c>
      <c r="AE150" t="s">
        <v>355</v>
      </c>
      <c r="AG150" t="s">
        <v>344</v>
      </c>
      <c r="AH150" s="16" t="s">
        <v>269</v>
      </c>
      <c r="AI150" s="16"/>
      <c r="AM150" s="103"/>
      <c r="AP150" t="e">
        <f ca="1">_xlfn.XLOOKUP(A:A,'[1]BizApp MasterServerList OLD'!B:B,'[1]BizApp MasterServerList OLD'!C:C,"n/a")</f>
        <v>#NAME?</v>
      </c>
      <c r="AZ150"/>
      <c r="BB150"/>
    </row>
    <row r="151" spans="1:54" ht="15" customHeight="1">
      <c r="A151" t="s">
        <v>1643</v>
      </c>
      <c r="B151" t="s">
        <v>1644</v>
      </c>
      <c r="C151">
        <v>0</v>
      </c>
      <c r="D151" t="s">
        <v>1069</v>
      </c>
      <c r="E151" t="s">
        <v>260</v>
      </c>
      <c r="F151" t="s">
        <v>1645</v>
      </c>
      <c r="G151" t="s">
        <v>173</v>
      </c>
      <c r="H151" t="s">
        <v>1646</v>
      </c>
      <c r="I151" t="e">
        <v>#N/A</v>
      </c>
      <c r="J151" t="e">
        <v>#N/A</v>
      </c>
      <c r="K151" t="e">
        <v>#N/A</v>
      </c>
      <c r="L151" s="40" t="s">
        <v>342</v>
      </c>
      <c r="M151" s="40">
        <v>1</v>
      </c>
      <c r="N151" s="79" t="e">
        <v>#N/A</v>
      </c>
      <c r="O151" t="s">
        <v>1647</v>
      </c>
      <c r="P151" t="s">
        <v>1647</v>
      </c>
      <c r="Q151" t="s">
        <v>363</v>
      </c>
      <c r="R151" s="40" t="s">
        <v>269</v>
      </c>
      <c r="S151" t="s">
        <v>337</v>
      </c>
      <c r="U151" t="s">
        <v>342</v>
      </c>
      <c r="V151" t="s">
        <v>544</v>
      </c>
      <c r="W151" t="s">
        <v>1648</v>
      </c>
      <c r="X151" t="s">
        <v>490</v>
      </c>
      <c r="Y151" t="s">
        <v>1645</v>
      </c>
      <c r="AB151" t="b">
        <v>0</v>
      </c>
      <c r="AC151" t="s">
        <v>342</v>
      </c>
      <c r="AD151" s="16">
        <v>45676.354745370372</v>
      </c>
      <c r="AE151" t="s">
        <v>367</v>
      </c>
      <c r="AF151" s="16">
        <v>45676.354745370372</v>
      </c>
      <c r="AG151" t="s">
        <v>356</v>
      </c>
      <c r="AH151" s="16" t="s">
        <v>269</v>
      </c>
      <c r="AI151" s="16"/>
      <c r="AM151" s="103"/>
      <c r="AP151" t="e">
        <f ca="1">_xlfn.XLOOKUP(A:A,'[1]BizApp MasterServerList OLD'!B:B,'[1]BizApp MasterServerList OLD'!C:C,"n/a")</f>
        <v>#NAME?</v>
      </c>
      <c r="AZ151"/>
      <c r="BB151"/>
    </row>
    <row r="152" spans="1:54" ht="15" customHeight="1">
      <c r="A152" t="s">
        <v>1649</v>
      </c>
      <c r="B152" t="s">
        <v>1650</v>
      </c>
      <c r="C152">
        <v>0</v>
      </c>
      <c r="D152" t="s">
        <v>1069</v>
      </c>
      <c r="E152" t="s">
        <v>260</v>
      </c>
      <c r="F152" t="s">
        <v>1651</v>
      </c>
      <c r="G152" t="s">
        <v>173</v>
      </c>
      <c r="H152" t="s">
        <v>1646</v>
      </c>
      <c r="I152" t="e">
        <v>#N/A</v>
      </c>
      <c r="J152" t="e">
        <v>#N/A</v>
      </c>
      <c r="K152" t="e">
        <v>#N/A</v>
      </c>
      <c r="L152" s="40" t="s">
        <v>342</v>
      </c>
      <c r="M152" s="40">
        <v>1</v>
      </c>
      <c r="N152" s="79" t="e">
        <v>#N/A</v>
      </c>
      <c r="O152" t="s">
        <v>1647</v>
      </c>
      <c r="P152" t="s">
        <v>1647</v>
      </c>
      <c r="Q152" t="s">
        <v>363</v>
      </c>
      <c r="R152" s="40" t="s">
        <v>269</v>
      </c>
      <c r="S152" t="s">
        <v>337</v>
      </c>
      <c r="U152" t="s">
        <v>342</v>
      </c>
      <c r="V152" t="s">
        <v>544</v>
      </c>
      <c r="W152" t="s">
        <v>1648</v>
      </c>
      <c r="X152" t="s">
        <v>490</v>
      </c>
      <c r="Y152" t="s">
        <v>1651</v>
      </c>
      <c r="AB152" t="b">
        <v>0</v>
      </c>
      <c r="AC152" t="s">
        <v>342</v>
      </c>
      <c r="AD152" s="16">
        <v>45676.354756944442</v>
      </c>
      <c r="AE152" t="s">
        <v>367</v>
      </c>
      <c r="AF152" s="16">
        <v>45676.354756944442</v>
      </c>
      <c r="AG152" t="s">
        <v>356</v>
      </c>
      <c r="AH152" s="16" t="s">
        <v>269</v>
      </c>
      <c r="AI152" s="16"/>
      <c r="AM152" s="103"/>
      <c r="AP152" t="e">
        <f ca="1">_xlfn.XLOOKUP(A:A,'[1]BizApp MasterServerList OLD'!B:B,'[1]BizApp MasterServerList OLD'!C:C,"n/a")</f>
        <v>#NAME?</v>
      </c>
      <c r="AZ152"/>
      <c r="BB152"/>
    </row>
    <row r="153" spans="1:54" ht="15" customHeight="1">
      <c r="A153" t="s">
        <v>1652</v>
      </c>
      <c r="B153" t="s">
        <v>1653</v>
      </c>
      <c r="C153">
        <v>0</v>
      </c>
      <c r="D153" t="s">
        <v>1069</v>
      </c>
      <c r="E153" t="s">
        <v>260</v>
      </c>
      <c r="F153" t="s">
        <v>1654</v>
      </c>
      <c r="G153" t="s">
        <v>173</v>
      </c>
      <c r="H153" t="s">
        <v>1646</v>
      </c>
      <c r="I153" t="e">
        <v>#N/A</v>
      </c>
      <c r="J153" t="e">
        <v>#N/A</v>
      </c>
      <c r="K153" t="e">
        <v>#N/A</v>
      </c>
      <c r="L153" s="40" t="s">
        <v>342</v>
      </c>
      <c r="M153" s="40">
        <v>1</v>
      </c>
      <c r="N153" s="79" t="e">
        <v>#N/A</v>
      </c>
      <c r="O153" t="s">
        <v>1647</v>
      </c>
      <c r="P153" t="s">
        <v>1647</v>
      </c>
      <c r="Q153" t="s">
        <v>363</v>
      </c>
      <c r="R153" s="40" t="s">
        <v>269</v>
      </c>
      <c r="S153" t="s">
        <v>337</v>
      </c>
      <c r="U153" t="s">
        <v>342</v>
      </c>
      <c r="V153" t="s">
        <v>544</v>
      </c>
      <c r="W153" t="s">
        <v>1648</v>
      </c>
      <c r="X153" t="s">
        <v>490</v>
      </c>
      <c r="Y153" t="s">
        <v>1654</v>
      </c>
      <c r="AB153" t="b">
        <v>0</v>
      </c>
      <c r="AC153" t="s">
        <v>342</v>
      </c>
      <c r="AD153" s="16">
        <v>45675.730844907404</v>
      </c>
      <c r="AE153" t="s">
        <v>367</v>
      </c>
      <c r="AF153" s="16">
        <v>45675.730844907404</v>
      </c>
      <c r="AG153" t="s">
        <v>356</v>
      </c>
      <c r="AH153" s="16" t="s">
        <v>269</v>
      </c>
      <c r="AI153" s="16"/>
      <c r="AM153" s="103"/>
      <c r="AP153" t="e">
        <f ca="1">_xlfn.XLOOKUP(A:A,'[1]BizApp MasterServerList OLD'!B:B,'[1]BizApp MasterServerList OLD'!C:C,"n/a")</f>
        <v>#NAME?</v>
      </c>
      <c r="AZ153"/>
      <c r="BB153"/>
    </row>
    <row r="154" spans="1:54" ht="15" customHeight="1">
      <c r="A154" t="s">
        <v>1655</v>
      </c>
      <c r="B154" t="s">
        <v>229</v>
      </c>
      <c r="C154">
        <v>0</v>
      </c>
      <c r="E154" t="s">
        <v>186</v>
      </c>
      <c r="F154" t="s">
        <v>1656</v>
      </c>
      <c r="I154" t="e">
        <v>#N/A</v>
      </c>
      <c r="J154" t="e">
        <v>#N/A</v>
      </c>
      <c r="K154" t="e">
        <v>#N/A</v>
      </c>
      <c r="L154" s="40" t="s">
        <v>342</v>
      </c>
      <c r="M154" s="40">
        <v>1</v>
      </c>
      <c r="N154" s="79" t="e">
        <v>#N/A</v>
      </c>
      <c r="O154" t="s">
        <v>335</v>
      </c>
      <c r="P154" t="s">
        <v>335</v>
      </c>
      <c r="Q154" t="s">
        <v>363</v>
      </c>
      <c r="R154" s="40" t="s">
        <v>269</v>
      </c>
      <c r="S154" t="s">
        <v>337</v>
      </c>
      <c r="U154" t="s">
        <v>342</v>
      </c>
      <c r="V154" t="s">
        <v>351</v>
      </c>
      <c r="X154" t="s">
        <v>490</v>
      </c>
      <c r="Y154" t="s">
        <v>1656</v>
      </c>
      <c r="AB154" t="b">
        <v>0</v>
      </c>
      <c r="AC154" t="s">
        <v>342</v>
      </c>
      <c r="AD154" s="16">
        <v>45561.324282407404</v>
      </c>
      <c r="AE154" t="s">
        <v>355</v>
      </c>
      <c r="AF154" s="16">
        <v>43952.710925925923</v>
      </c>
      <c r="AG154" t="s">
        <v>356</v>
      </c>
      <c r="AH154" s="16" t="s">
        <v>269</v>
      </c>
      <c r="AI154" s="16"/>
      <c r="AM154" s="103"/>
      <c r="AP154" t="e">
        <f ca="1">_xlfn.XLOOKUP(A:A,'[1]BizApp MasterServerList OLD'!B:B,'[1]BizApp MasterServerList OLD'!C:C,"n/a")</f>
        <v>#NAME?</v>
      </c>
      <c r="AZ154"/>
      <c r="BB154"/>
    </row>
    <row r="155" spans="1:54" ht="15" customHeight="1">
      <c r="A155" t="s">
        <v>1657</v>
      </c>
      <c r="B155" t="s">
        <v>1658</v>
      </c>
      <c r="C155">
        <v>0</v>
      </c>
      <c r="D155" t="s">
        <v>1069</v>
      </c>
      <c r="E155" t="s">
        <v>260</v>
      </c>
      <c r="F155" t="s">
        <v>1659</v>
      </c>
      <c r="G155" t="s">
        <v>173</v>
      </c>
      <c r="H155" t="s">
        <v>1646</v>
      </c>
      <c r="I155" t="e">
        <v>#N/A</v>
      </c>
      <c r="J155" t="e">
        <v>#N/A</v>
      </c>
      <c r="K155" t="e">
        <v>#N/A</v>
      </c>
      <c r="L155" s="40" t="s">
        <v>342</v>
      </c>
      <c r="M155" s="40">
        <v>1</v>
      </c>
      <c r="N155" s="79" t="e">
        <v>#N/A</v>
      </c>
      <c r="O155" t="s">
        <v>1647</v>
      </c>
      <c r="P155" t="s">
        <v>1647</v>
      </c>
      <c r="Q155" t="s">
        <v>363</v>
      </c>
      <c r="R155" s="40" t="s">
        <v>269</v>
      </c>
      <c r="S155" t="s">
        <v>337</v>
      </c>
      <c r="U155" t="s">
        <v>342</v>
      </c>
      <c r="V155" t="s">
        <v>544</v>
      </c>
      <c r="W155" t="s">
        <v>1648</v>
      </c>
      <c r="X155" t="s">
        <v>490</v>
      </c>
      <c r="Y155" t="s">
        <v>1659</v>
      </c>
      <c r="AB155" t="b">
        <v>0</v>
      </c>
      <c r="AC155" t="s">
        <v>342</v>
      </c>
      <c r="AD155" s="16">
        <v>45675.754780092589</v>
      </c>
      <c r="AE155" t="s">
        <v>367</v>
      </c>
      <c r="AF155" s="16">
        <v>45675.754780092589</v>
      </c>
      <c r="AG155" t="s">
        <v>356</v>
      </c>
      <c r="AH155" s="16" t="s">
        <v>269</v>
      </c>
      <c r="AI155" s="16"/>
      <c r="AM155" s="103"/>
      <c r="AP155" t="e">
        <f ca="1">_xlfn.XLOOKUP(A:A,'[1]BizApp MasterServerList OLD'!B:B,'[1]BizApp MasterServerList OLD'!C:C,"n/a")</f>
        <v>#NAME?</v>
      </c>
      <c r="AZ155"/>
      <c r="BB155"/>
    </row>
    <row r="156" spans="1:54" ht="15" customHeight="1">
      <c r="A156" t="s">
        <v>1660</v>
      </c>
      <c r="C156" t="e">
        <v>#N/A</v>
      </c>
      <c r="E156" t="s">
        <v>1661</v>
      </c>
      <c r="F156" t="s">
        <v>1662</v>
      </c>
      <c r="I156" t="e">
        <v>#N/A</v>
      </c>
      <c r="J156" t="e">
        <v>#N/A</v>
      </c>
      <c r="K156" t="e">
        <v>#N/A</v>
      </c>
      <c r="N156" s="79" t="e">
        <v>#N/A</v>
      </c>
      <c r="O156" t="s">
        <v>1647</v>
      </c>
      <c r="P156" t="s">
        <v>1647</v>
      </c>
      <c r="R156" s="40" t="s">
        <v>269</v>
      </c>
      <c r="S156" t="s">
        <v>337</v>
      </c>
      <c r="AB156" t="b">
        <v>0</v>
      </c>
      <c r="AD156" s="16">
        <v>45476.384791666664</v>
      </c>
      <c r="AE156" t="s">
        <v>1094</v>
      </c>
      <c r="AF156" s="16">
        <v>45275.09716435185</v>
      </c>
      <c r="AG156" t="s">
        <v>1100</v>
      </c>
      <c r="AH156" s="16" t="s">
        <v>269</v>
      </c>
      <c r="AI156" s="16"/>
      <c r="AM156" s="103"/>
      <c r="AP156" t="e">
        <f ca="1">_xlfn.XLOOKUP(A:A,'[1]BizApp MasterServerList OLD'!B:B,'[1]BizApp MasterServerList OLD'!C:C,"n/a")</f>
        <v>#NAME?</v>
      </c>
      <c r="AZ156"/>
      <c r="BB156"/>
    </row>
    <row r="157" spans="1:54" ht="15" customHeight="1">
      <c r="A157" t="s">
        <v>1663</v>
      </c>
      <c r="B157" t="s">
        <v>1664</v>
      </c>
      <c r="C157">
        <v>0</v>
      </c>
      <c r="D157" t="s">
        <v>1069</v>
      </c>
      <c r="E157" t="s">
        <v>260</v>
      </c>
      <c r="F157" t="s">
        <v>1665</v>
      </c>
      <c r="G157" t="s">
        <v>173</v>
      </c>
      <c r="H157" t="s">
        <v>1646</v>
      </c>
      <c r="I157" t="e">
        <v>#N/A</v>
      </c>
      <c r="J157" t="e">
        <v>#N/A</v>
      </c>
      <c r="K157" t="e">
        <v>#N/A</v>
      </c>
      <c r="L157" s="40" t="s">
        <v>342</v>
      </c>
      <c r="M157" s="40">
        <v>1</v>
      </c>
      <c r="N157" s="79" t="e">
        <v>#N/A</v>
      </c>
      <c r="O157" t="s">
        <v>1647</v>
      </c>
      <c r="P157" t="s">
        <v>1647</v>
      </c>
      <c r="Q157" t="s">
        <v>363</v>
      </c>
      <c r="R157" s="40" t="s">
        <v>269</v>
      </c>
      <c r="S157" t="s">
        <v>337</v>
      </c>
      <c r="U157" t="s">
        <v>342</v>
      </c>
      <c r="V157" t="s">
        <v>544</v>
      </c>
      <c r="W157" t="s">
        <v>1648</v>
      </c>
      <c r="X157" t="s">
        <v>490</v>
      </c>
      <c r="Y157" t="s">
        <v>1666</v>
      </c>
      <c r="AB157" t="b">
        <v>0</v>
      </c>
      <c r="AC157" t="s">
        <v>342</v>
      </c>
      <c r="AD157" s="16">
        <v>45675.801990740743</v>
      </c>
      <c r="AE157" t="s">
        <v>367</v>
      </c>
      <c r="AF157" s="16">
        <v>45675.801990740743</v>
      </c>
      <c r="AG157" t="s">
        <v>356</v>
      </c>
      <c r="AH157" s="16" t="s">
        <v>269</v>
      </c>
      <c r="AI157" s="16"/>
      <c r="AM157" s="103"/>
      <c r="AP157" t="e">
        <f ca="1">_xlfn.XLOOKUP(A:A,'[1]BizApp MasterServerList OLD'!B:B,'[1]BizApp MasterServerList OLD'!C:C,"n/a")</f>
        <v>#NAME?</v>
      </c>
      <c r="AZ157"/>
      <c r="BB157"/>
    </row>
    <row r="158" spans="1:54" ht="15" customHeight="1">
      <c r="A158" t="s">
        <v>1667</v>
      </c>
      <c r="B158" t="s">
        <v>1668</v>
      </c>
      <c r="C158">
        <v>0</v>
      </c>
      <c r="D158" t="s">
        <v>1069</v>
      </c>
      <c r="E158" t="s">
        <v>260</v>
      </c>
      <c r="F158" t="s">
        <v>1669</v>
      </c>
      <c r="G158" t="s">
        <v>173</v>
      </c>
      <c r="H158" t="s">
        <v>1646</v>
      </c>
      <c r="I158" t="e">
        <v>#N/A</v>
      </c>
      <c r="J158" t="e">
        <v>#N/A</v>
      </c>
      <c r="K158" t="e">
        <v>#N/A</v>
      </c>
      <c r="L158" s="40" t="s">
        <v>342</v>
      </c>
      <c r="M158" s="40">
        <v>2</v>
      </c>
      <c r="N158" s="79" t="e">
        <v>#N/A</v>
      </c>
      <c r="O158" t="s">
        <v>1647</v>
      </c>
      <c r="P158" t="s">
        <v>1103</v>
      </c>
      <c r="Q158" t="s">
        <v>363</v>
      </c>
      <c r="R158" s="40" t="s">
        <v>269</v>
      </c>
      <c r="S158" t="s">
        <v>337</v>
      </c>
      <c r="U158" t="s">
        <v>342</v>
      </c>
      <c r="V158" t="s">
        <v>544</v>
      </c>
      <c r="W158" t="s">
        <v>1670</v>
      </c>
      <c r="X158" t="s">
        <v>353</v>
      </c>
      <c r="Y158" t="s">
        <v>1671</v>
      </c>
      <c r="AB158" t="b">
        <v>0</v>
      </c>
      <c r="AC158" t="s">
        <v>342</v>
      </c>
      <c r="AD158" s="16">
        <v>45675.803043981483</v>
      </c>
      <c r="AE158" t="s">
        <v>367</v>
      </c>
      <c r="AF158" s="16">
        <v>45675.803043981483</v>
      </c>
      <c r="AG158" t="s">
        <v>356</v>
      </c>
      <c r="AH158" s="16" t="s">
        <v>269</v>
      </c>
      <c r="AI158" s="16"/>
      <c r="AM158" s="103"/>
      <c r="AP158" t="e">
        <f ca="1">_xlfn.XLOOKUP(A:A,'[1]BizApp MasterServerList OLD'!B:B,'[1]BizApp MasterServerList OLD'!C:C,"n/a")</f>
        <v>#NAME?</v>
      </c>
      <c r="AZ158"/>
      <c r="BB158"/>
    </row>
    <row r="159" spans="1:54" ht="15" customHeight="1">
      <c r="A159" t="s">
        <v>1672</v>
      </c>
      <c r="B159" t="s">
        <v>1673</v>
      </c>
      <c r="C159">
        <v>0</v>
      </c>
      <c r="D159" t="s">
        <v>1069</v>
      </c>
      <c r="E159" t="s">
        <v>260</v>
      </c>
      <c r="F159" t="s">
        <v>1674</v>
      </c>
      <c r="G159" t="s">
        <v>173</v>
      </c>
      <c r="H159" t="s">
        <v>1646</v>
      </c>
      <c r="I159" t="e">
        <v>#N/A</v>
      </c>
      <c r="J159" t="e">
        <v>#N/A</v>
      </c>
      <c r="K159" t="e">
        <v>#N/A</v>
      </c>
      <c r="L159" s="40" t="s">
        <v>342</v>
      </c>
      <c r="M159" s="40">
        <v>1</v>
      </c>
      <c r="N159" s="79" t="e">
        <v>#N/A</v>
      </c>
      <c r="O159" t="s">
        <v>1647</v>
      </c>
      <c r="P159" t="s">
        <v>1647</v>
      </c>
      <c r="Q159" t="s">
        <v>363</v>
      </c>
      <c r="R159" s="40" t="s">
        <v>269</v>
      </c>
      <c r="S159" t="s">
        <v>337</v>
      </c>
      <c r="U159" t="s">
        <v>342</v>
      </c>
      <c r="V159" t="s">
        <v>544</v>
      </c>
      <c r="W159" t="s">
        <v>1648</v>
      </c>
      <c r="X159" t="s">
        <v>490</v>
      </c>
      <c r="Y159" t="s">
        <v>1674</v>
      </c>
      <c r="AB159" t="b">
        <v>0</v>
      </c>
      <c r="AC159" t="s">
        <v>342</v>
      </c>
      <c r="AD159" s="16">
        <v>45676.612557870372</v>
      </c>
      <c r="AE159" t="s">
        <v>367</v>
      </c>
      <c r="AF159" s="16">
        <v>45676.612557870372</v>
      </c>
      <c r="AG159" t="s">
        <v>356</v>
      </c>
      <c r="AH159" s="16" t="s">
        <v>269</v>
      </c>
      <c r="AI159" s="16"/>
      <c r="AM159" s="103"/>
      <c r="AP159" t="e">
        <f ca="1">_xlfn.XLOOKUP(A:A,'[1]BizApp MasterServerList OLD'!B:B,'[1]BizApp MasterServerList OLD'!C:C,"n/a")</f>
        <v>#NAME?</v>
      </c>
      <c r="AZ159"/>
      <c r="BB159"/>
    </row>
    <row r="160" spans="1:54" ht="15" customHeight="1">
      <c r="A160" t="s">
        <v>1675</v>
      </c>
      <c r="B160" t="s">
        <v>1676</v>
      </c>
      <c r="C160">
        <v>0</v>
      </c>
      <c r="D160" t="s">
        <v>1069</v>
      </c>
      <c r="E160" t="s">
        <v>260</v>
      </c>
      <c r="F160" t="s">
        <v>1677</v>
      </c>
      <c r="G160" t="s">
        <v>173</v>
      </c>
      <c r="H160" t="s">
        <v>1646</v>
      </c>
      <c r="I160" t="e">
        <v>#N/A</v>
      </c>
      <c r="J160" t="e">
        <v>#N/A</v>
      </c>
      <c r="K160" t="e">
        <v>#N/A</v>
      </c>
      <c r="L160" s="40" t="s">
        <v>342</v>
      </c>
      <c r="M160" s="40">
        <v>1</v>
      </c>
      <c r="N160" s="79" t="e">
        <v>#N/A</v>
      </c>
      <c r="O160" t="s">
        <v>1647</v>
      </c>
      <c r="P160" t="s">
        <v>1647</v>
      </c>
      <c r="Q160" t="s">
        <v>363</v>
      </c>
      <c r="R160" s="40" t="s">
        <v>269</v>
      </c>
      <c r="S160" t="s">
        <v>337</v>
      </c>
      <c r="U160" t="s">
        <v>342</v>
      </c>
      <c r="V160" t="s">
        <v>544</v>
      </c>
      <c r="W160" t="s">
        <v>1648</v>
      </c>
      <c r="X160" t="s">
        <v>490</v>
      </c>
      <c r="Y160" t="s">
        <v>1677</v>
      </c>
      <c r="AB160" t="b">
        <v>0</v>
      </c>
      <c r="AC160" t="s">
        <v>342</v>
      </c>
      <c r="AD160" s="16">
        <v>45676.360763888886</v>
      </c>
      <c r="AE160" t="s">
        <v>367</v>
      </c>
      <c r="AF160" s="16">
        <v>45676.360763888886</v>
      </c>
      <c r="AG160" t="s">
        <v>356</v>
      </c>
      <c r="AH160" s="16" t="s">
        <v>269</v>
      </c>
      <c r="AI160" s="16"/>
      <c r="AM160" s="103"/>
      <c r="AP160" t="e">
        <f ca="1">_xlfn.XLOOKUP(A:A,'[1]BizApp MasterServerList OLD'!B:B,'[1]BizApp MasterServerList OLD'!C:C,"n/a")</f>
        <v>#NAME?</v>
      </c>
      <c r="AZ160"/>
      <c r="BB160"/>
    </row>
    <row r="161" spans="1:54" ht="15" customHeight="1">
      <c r="A161" t="s">
        <v>1678</v>
      </c>
      <c r="B161" t="s">
        <v>1679</v>
      </c>
      <c r="C161">
        <v>0</v>
      </c>
      <c r="D161" t="s">
        <v>1069</v>
      </c>
      <c r="E161" t="s">
        <v>260</v>
      </c>
      <c r="F161" t="s">
        <v>1680</v>
      </c>
      <c r="G161" t="s">
        <v>173</v>
      </c>
      <c r="H161" t="s">
        <v>1646</v>
      </c>
      <c r="I161" t="e">
        <v>#N/A</v>
      </c>
      <c r="J161" t="e">
        <v>#N/A</v>
      </c>
      <c r="K161" t="e">
        <v>#N/A</v>
      </c>
      <c r="L161" s="40" t="s">
        <v>342</v>
      </c>
      <c r="M161" s="40">
        <v>1</v>
      </c>
      <c r="N161" s="79" t="e">
        <v>#N/A</v>
      </c>
      <c r="O161" t="s">
        <v>1647</v>
      </c>
      <c r="P161" t="s">
        <v>1647</v>
      </c>
      <c r="Q161" t="s">
        <v>363</v>
      </c>
      <c r="R161" s="40" t="s">
        <v>269</v>
      </c>
      <c r="S161" t="s">
        <v>337</v>
      </c>
      <c r="U161" t="s">
        <v>342</v>
      </c>
      <c r="V161" t="s">
        <v>544</v>
      </c>
      <c r="W161" t="s">
        <v>1648</v>
      </c>
      <c r="X161" t="s">
        <v>490</v>
      </c>
      <c r="Y161" t="s">
        <v>1680</v>
      </c>
      <c r="AB161" t="b">
        <v>0</v>
      </c>
      <c r="AC161" t="s">
        <v>342</v>
      </c>
      <c r="AD161" s="16">
        <v>45676.347685185188</v>
      </c>
      <c r="AE161" t="s">
        <v>367</v>
      </c>
      <c r="AF161" s="16">
        <v>45676.347685185188</v>
      </c>
      <c r="AG161" t="s">
        <v>356</v>
      </c>
      <c r="AH161" s="16" t="s">
        <v>269</v>
      </c>
      <c r="AI161" s="16"/>
      <c r="AM161" s="103"/>
      <c r="AP161" t="e">
        <f ca="1">_xlfn.XLOOKUP(A:A,'[1]BizApp MasterServerList OLD'!B:B,'[1]BizApp MasterServerList OLD'!C:C,"n/a")</f>
        <v>#NAME?</v>
      </c>
      <c r="AZ161"/>
      <c r="BB161"/>
    </row>
    <row r="162" spans="1:54" ht="15" customHeight="1">
      <c r="A162" t="s">
        <v>1681</v>
      </c>
      <c r="B162" t="s">
        <v>1682</v>
      </c>
      <c r="C162">
        <v>0</v>
      </c>
      <c r="D162" t="s">
        <v>1069</v>
      </c>
      <c r="E162" t="s">
        <v>260</v>
      </c>
      <c r="F162" t="s">
        <v>1683</v>
      </c>
      <c r="G162" t="s">
        <v>173</v>
      </c>
      <c r="H162" t="s">
        <v>1646</v>
      </c>
      <c r="I162" t="e">
        <v>#N/A</v>
      </c>
      <c r="J162" t="e">
        <v>#N/A</v>
      </c>
      <c r="K162" t="e">
        <v>#N/A</v>
      </c>
      <c r="L162" s="40" t="s">
        <v>342</v>
      </c>
      <c r="M162" s="40">
        <v>1</v>
      </c>
      <c r="N162" s="79" t="e">
        <v>#N/A</v>
      </c>
      <c r="O162" t="s">
        <v>1647</v>
      </c>
      <c r="P162" t="s">
        <v>1647</v>
      </c>
      <c r="Q162" t="s">
        <v>363</v>
      </c>
      <c r="R162" s="40" t="s">
        <v>269</v>
      </c>
      <c r="S162" t="s">
        <v>337</v>
      </c>
      <c r="U162" t="s">
        <v>342</v>
      </c>
      <c r="V162" t="s">
        <v>544</v>
      </c>
      <c r="W162" t="s">
        <v>1648</v>
      </c>
      <c r="X162" t="s">
        <v>490</v>
      </c>
      <c r="Y162" t="s">
        <v>1683</v>
      </c>
      <c r="AB162" t="b">
        <v>0</v>
      </c>
      <c r="AC162" t="s">
        <v>342</v>
      </c>
      <c r="AD162" s="16">
        <v>45675.910810185182</v>
      </c>
      <c r="AE162" t="s">
        <v>367</v>
      </c>
      <c r="AF162" s="16">
        <v>45675.910810185182</v>
      </c>
      <c r="AG162" t="s">
        <v>356</v>
      </c>
      <c r="AH162" s="16" t="s">
        <v>269</v>
      </c>
      <c r="AI162" s="16"/>
      <c r="AM162" s="103"/>
      <c r="AP162" t="e">
        <f ca="1">_xlfn.XLOOKUP(A:A,'[1]BizApp MasterServerList OLD'!B:B,'[1]BizApp MasterServerList OLD'!C:C,"n/a")</f>
        <v>#NAME?</v>
      </c>
      <c r="AZ162"/>
      <c r="BB162"/>
    </row>
    <row r="163" spans="1:54" ht="15" customHeight="1">
      <c r="A163" t="s">
        <v>1684</v>
      </c>
      <c r="B163" t="s">
        <v>1685</v>
      </c>
      <c r="C163">
        <v>0</v>
      </c>
      <c r="D163" t="s">
        <v>1069</v>
      </c>
      <c r="E163" t="s">
        <v>260</v>
      </c>
      <c r="F163" t="s">
        <v>1686</v>
      </c>
      <c r="G163" t="s">
        <v>173</v>
      </c>
      <c r="H163" t="s">
        <v>1646</v>
      </c>
      <c r="I163" t="e">
        <v>#N/A</v>
      </c>
      <c r="J163" t="e">
        <v>#N/A</v>
      </c>
      <c r="K163" t="e">
        <v>#N/A</v>
      </c>
      <c r="L163" s="40" t="s">
        <v>342</v>
      </c>
      <c r="M163" s="40">
        <v>1</v>
      </c>
      <c r="N163" s="79" t="e">
        <v>#N/A</v>
      </c>
      <c r="O163" t="s">
        <v>1647</v>
      </c>
      <c r="P163" t="s">
        <v>1647</v>
      </c>
      <c r="Q163" t="s">
        <v>363</v>
      </c>
      <c r="R163" s="40" t="s">
        <v>269</v>
      </c>
      <c r="S163" t="s">
        <v>337</v>
      </c>
      <c r="U163" t="s">
        <v>342</v>
      </c>
      <c r="V163" t="s">
        <v>544</v>
      </c>
      <c r="W163" t="s">
        <v>1648</v>
      </c>
      <c r="X163" t="s">
        <v>490</v>
      </c>
      <c r="Y163" t="s">
        <v>1686</v>
      </c>
      <c r="AB163" t="b">
        <v>0</v>
      </c>
      <c r="AC163" t="s">
        <v>342</v>
      </c>
      <c r="AD163" s="16">
        <v>45676.346909722219</v>
      </c>
      <c r="AE163" t="s">
        <v>367</v>
      </c>
      <c r="AF163" s="16">
        <v>45676.346909722219</v>
      </c>
      <c r="AG163" t="s">
        <v>356</v>
      </c>
      <c r="AH163" s="16" t="s">
        <v>269</v>
      </c>
      <c r="AI163" s="16"/>
      <c r="AM163" s="103"/>
      <c r="AP163" t="e">
        <f ca="1">_xlfn.XLOOKUP(A:A,'[1]BizApp MasterServerList OLD'!B:B,'[1]BizApp MasterServerList OLD'!C:C,"n/a")</f>
        <v>#NAME?</v>
      </c>
      <c r="AZ163"/>
      <c r="BB163"/>
    </row>
    <row r="164" spans="1:54" ht="15" customHeight="1">
      <c r="A164" t="s">
        <v>1687</v>
      </c>
      <c r="C164" t="e">
        <v>#N/A</v>
      </c>
      <c r="E164" t="s">
        <v>186</v>
      </c>
      <c r="F164" t="s">
        <v>1688</v>
      </c>
      <c r="I164" t="e">
        <v>#N/A</v>
      </c>
      <c r="J164" t="e">
        <v>#N/A</v>
      </c>
      <c r="K164" t="e">
        <v>#N/A</v>
      </c>
      <c r="N164" s="79" t="e">
        <v>#N/A</v>
      </c>
      <c r="R164" s="40" t="s">
        <v>269</v>
      </c>
      <c r="S164" t="s">
        <v>337</v>
      </c>
      <c r="AB164" t="b">
        <v>0</v>
      </c>
      <c r="AD164" s="16">
        <v>45615.321331018517</v>
      </c>
      <c r="AE164" t="s">
        <v>343</v>
      </c>
      <c r="AF164" s="16">
        <v>45559.094618055555</v>
      </c>
      <c r="AG164" t="s">
        <v>1100</v>
      </c>
      <c r="AH164" s="16" t="s">
        <v>269</v>
      </c>
      <c r="AI164" s="16"/>
      <c r="AM164" s="103"/>
      <c r="AP164" t="e">
        <f ca="1">_xlfn.XLOOKUP(A:A,'[1]BizApp MasterServerList OLD'!B:B,'[1]BizApp MasterServerList OLD'!C:C,"n/a")</f>
        <v>#NAME?</v>
      </c>
      <c r="AZ164"/>
      <c r="BB164"/>
    </row>
    <row r="165" spans="1:54" ht="15" customHeight="1">
      <c r="A165" t="s">
        <v>1689</v>
      </c>
      <c r="B165" t="s">
        <v>1690</v>
      </c>
      <c r="C165">
        <v>0</v>
      </c>
      <c r="E165" t="s">
        <v>186</v>
      </c>
      <c r="F165" t="s">
        <v>1691</v>
      </c>
      <c r="G165" s="80" t="s">
        <v>134</v>
      </c>
      <c r="H165" t="s">
        <v>331</v>
      </c>
      <c r="I165" t="e">
        <v>#N/A</v>
      </c>
      <c r="J165" t="e">
        <v>#N/A</v>
      </c>
      <c r="K165" t="e">
        <v>#N/A</v>
      </c>
      <c r="L165" s="40" t="s">
        <v>332</v>
      </c>
      <c r="M165" s="40">
        <v>3</v>
      </c>
      <c r="N165" s="79" t="s">
        <v>1692</v>
      </c>
      <c r="O165" t="s">
        <v>1693</v>
      </c>
      <c r="P165" t="s">
        <v>335</v>
      </c>
      <c r="Q165" t="s">
        <v>336</v>
      </c>
      <c r="R165" s="40" t="s">
        <v>269</v>
      </c>
      <c r="S165" t="s">
        <v>337</v>
      </c>
      <c r="U165" t="s">
        <v>332</v>
      </c>
      <c r="V165" t="s">
        <v>338</v>
      </c>
      <c r="W165" t="s">
        <v>339</v>
      </c>
      <c r="X165" t="s">
        <v>340</v>
      </c>
      <c r="Y165" t="s">
        <v>1694</v>
      </c>
      <c r="Z165" t="s">
        <v>339</v>
      </c>
      <c r="AA165" t="s">
        <v>332</v>
      </c>
      <c r="AB165" t="b">
        <v>0</v>
      </c>
      <c r="AC165" t="s">
        <v>342</v>
      </c>
      <c r="AD165" s="16">
        <v>45531.551145833335</v>
      </c>
      <c r="AE165" t="s">
        <v>355</v>
      </c>
      <c r="AF165" s="16">
        <v>44939.056307870371</v>
      </c>
      <c r="AG165" t="s">
        <v>344</v>
      </c>
      <c r="AH165" s="16" t="s">
        <v>269</v>
      </c>
      <c r="AI165" s="16"/>
      <c r="AM165" s="103"/>
      <c r="AP165" t="e">
        <f ca="1">_xlfn.XLOOKUP(A:A,'[1]BizApp MasterServerList OLD'!B:B,'[1]BizApp MasterServerList OLD'!C:C,"n/a")</f>
        <v>#NAME?</v>
      </c>
      <c r="AZ165"/>
      <c r="BB165"/>
    </row>
    <row r="166" spans="1:54" ht="15" customHeight="1">
      <c r="A166" t="s">
        <v>1695</v>
      </c>
      <c r="B166" t="s">
        <v>1696</v>
      </c>
      <c r="C166">
        <v>0</v>
      </c>
      <c r="E166" t="s">
        <v>186</v>
      </c>
      <c r="F166" t="s">
        <v>1697</v>
      </c>
      <c r="G166" s="80" t="s">
        <v>139</v>
      </c>
      <c r="H166" t="s">
        <v>544</v>
      </c>
      <c r="I166" t="e">
        <v>#N/A</v>
      </c>
      <c r="J166" t="e">
        <v>#N/A</v>
      </c>
      <c r="K166" t="e">
        <v>#N/A</v>
      </c>
      <c r="L166" s="40" t="s">
        <v>332</v>
      </c>
      <c r="M166" s="40">
        <v>2</v>
      </c>
      <c r="N166" s="79" t="s">
        <v>1698</v>
      </c>
      <c r="O166" t="s">
        <v>1699</v>
      </c>
      <c r="P166" t="s">
        <v>335</v>
      </c>
      <c r="Q166" t="s">
        <v>336</v>
      </c>
      <c r="R166" s="40" t="s">
        <v>269</v>
      </c>
      <c r="S166" t="s">
        <v>337</v>
      </c>
      <c r="T166" t="s">
        <v>1700</v>
      </c>
      <c r="U166" t="s">
        <v>332</v>
      </c>
      <c r="V166" t="s">
        <v>365</v>
      </c>
      <c r="W166" t="s">
        <v>339</v>
      </c>
      <c r="X166" t="s">
        <v>340</v>
      </c>
      <c r="Y166" t="s">
        <v>1701</v>
      </c>
      <c r="Z166" t="s">
        <v>339</v>
      </c>
      <c r="AA166" t="s">
        <v>332</v>
      </c>
      <c r="AB166" t="b">
        <v>0</v>
      </c>
      <c r="AC166" t="s">
        <v>342</v>
      </c>
      <c r="AD166" s="16">
        <v>45531.627997685187</v>
      </c>
      <c r="AE166" t="s">
        <v>355</v>
      </c>
      <c r="AF166" s="16">
        <v>44499.825520833336</v>
      </c>
      <c r="AG166" t="s">
        <v>1100</v>
      </c>
      <c r="AH166" s="16" t="s">
        <v>269</v>
      </c>
      <c r="AI166" s="16"/>
      <c r="AM166" s="103"/>
      <c r="AP166" t="e">
        <f ca="1">_xlfn.XLOOKUP(A:A,'[1]BizApp MasterServerList OLD'!B:B,'[1]BizApp MasterServerList OLD'!C:C,"n/a")</f>
        <v>#NAME?</v>
      </c>
      <c r="AZ166"/>
      <c r="BB166"/>
    </row>
    <row r="167" spans="1:54" ht="15" customHeight="1">
      <c r="A167" t="s">
        <v>1702</v>
      </c>
      <c r="B167" t="s">
        <v>1703</v>
      </c>
      <c r="C167">
        <v>0</v>
      </c>
      <c r="E167" t="s">
        <v>186</v>
      </c>
      <c r="F167" t="s">
        <v>1704</v>
      </c>
      <c r="G167" s="80" t="s">
        <v>134</v>
      </c>
      <c r="H167" t="s">
        <v>1705</v>
      </c>
      <c r="I167" t="e">
        <v>#N/A</v>
      </c>
      <c r="J167" t="e">
        <v>#N/A</v>
      </c>
      <c r="K167" t="e">
        <v>#N/A</v>
      </c>
      <c r="L167" s="40" t="s">
        <v>332</v>
      </c>
      <c r="M167" s="40">
        <v>2</v>
      </c>
      <c r="N167" s="79" t="s">
        <v>1698</v>
      </c>
      <c r="O167" t="s">
        <v>1699</v>
      </c>
      <c r="P167" t="s">
        <v>335</v>
      </c>
      <c r="Q167" t="s">
        <v>336</v>
      </c>
      <c r="R167" s="40" t="s">
        <v>269</v>
      </c>
      <c r="S167" t="s">
        <v>337</v>
      </c>
      <c r="T167" t="s">
        <v>1700</v>
      </c>
      <c r="U167" t="s">
        <v>332</v>
      </c>
      <c r="V167" t="s">
        <v>365</v>
      </c>
      <c r="W167" t="s">
        <v>339</v>
      </c>
      <c r="X167" t="s">
        <v>340</v>
      </c>
      <c r="Y167" t="s">
        <v>1706</v>
      </c>
      <c r="AB167" t="b">
        <v>0</v>
      </c>
      <c r="AC167" t="s">
        <v>342</v>
      </c>
      <c r="AD167" s="16">
        <v>45538.48945601852</v>
      </c>
      <c r="AE167" t="s">
        <v>355</v>
      </c>
      <c r="AF167" s="16">
        <v>44524.095416666663</v>
      </c>
      <c r="AG167" t="s">
        <v>1100</v>
      </c>
      <c r="AH167" s="16" t="s">
        <v>269</v>
      </c>
      <c r="AI167" s="16"/>
      <c r="AM167" s="103"/>
      <c r="AP167" t="e">
        <f ca="1">_xlfn.XLOOKUP(A:A,'[1]BizApp MasterServerList OLD'!B:B,'[1]BizApp MasterServerList OLD'!C:C,"n/a")</f>
        <v>#NAME?</v>
      </c>
      <c r="AZ167"/>
      <c r="BB167"/>
    </row>
    <row r="168" spans="1:54" ht="15" customHeight="1">
      <c r="A168" t="s">
        <v>1707</v>
      </c>
      <c r="B168" t="s">
        <v>1696</v>
      </c>
      <c r="C168">
        <v>0</v>
      </c>
      <c r="E168" t="s">
        <v>186</v>
      </c>
      <c r="F168" t="s">
        <v>1708</v>
      </c>
      <c r="G168" s="80" t="s">
        <v>139</v>
      </c>
      <c r="H168" t="s">
        <v>544</v>
      </c>
      <c r="I168" t="e">
        <v>#N/A</v>
      </c>
      <c r="J168" t="e">
        <v>#N/A</v>
      </c>
      <c r="K168" t="e">
        <v>#N/A</v>
      </c>
      <c r="L168" s="40" t="s">
        <v>332</v>
      </c>
      <c r="M168" s="40">
        <v>2</v>
      </c>
      <c r="N168" s="79" t="s">
        <v>1698</v>
      </c>
      <c r="O168" t="s">
        <v>1699</v>
      </c>
      <c r="P168" t="s">
        <v>335</v>
      </c>
      <c r="Q168" t="s">
        <v>336</v>
      </c>
      <c r="R168" s="40" t="s">
        <v>269</v>
      </c>
      <c r="S168" t="s">
        <v>337</v>
      </c>
      <c r="T168" t="s">
        <v>1700</v>
      </c>
      <c r="U168" t="s">
        <v>332</v>
      </c>
      <c r="V168" t="s">
        <v>365</v>
      </c>
      <c r="W168" t="s">
        <v>339</v>
      </c>
      <c r="X168" t="s">
        <v>340</v>
      </c>
      <c r="Y168" t="s">
        <v>1709</v>
      </c>
      <c r="Z168" t="s">
        <v>339</v>
      </c>
      <c r="AA168" t="s">
        <v>332</v>
      </c>
      <c r="AB168" t="b">
        <v>0</v>
      </c>
      <c r="AC168" t="s">
        <v>342</v>
      </c>
      <c r="AD168" s="16">
        <v>45531.627534722225</v>
      </c>
      <c r="AE168" t="s">
        <v>355</v>
      </c>
      <c r="AF168" s="16">
        <v>44524.095462962963</v>
      </c>
      <c r="AG168" t="s">
        <v>1100</v>
      </c>
      <c r="AH168" s="16" t="s">
        <v>269</v>
      </c>
      <c r="AI168" s="16"/>
      <c r="AM168" s="103"/>
      <c r="AP168" t="e">
        <f ca="1">_xlfn.XLOOKUP(A:A,'[1]BizApp MasterServerList OLD'!B:B,'[1]BizApp MasterServerList OLD'!C:C,"n/a")</f>
        <v>#NAME?</v>
      </c>
      <c r="AZ168"/>
      <c r="BB168"/>
    </row>
    <row r="169" spans="1:54" ht="15" customHeight="1">
      <c r="A169" t="s">
        <v>1710</v>
      </c>
      <c r="B169" t="s">
        <v>1696</v>
      </c>
      <c r="C169">
        <v>0</v>
      </c>
      <c r="E169" t="s">
        <v>186</v>
      </c>
      <c r="F169" t="s">
        <v>1711</v>
      </c>
      <c r="G169" s="80" t="s">
        <v>139</v>
      </c>
      <c r="H169" t="s">
        <v>544</v>
      </c>
      <c r="I169" t="e">
        <v>#N/A</v>
      </c>
      <c r="J169" t="e">
        <v>#N/A</v>
      </c>
      <c r="K169" t="e">
        <v>#N/A</v>
      </c>
      <c r="L169" s="40" t="s">
        <v>332</v>
      </c>
      <c r="M169" s="40">
        <v>2</v>
      </c>
      <c r="N169" s="79" t="s">
        <v>1698</v>
      </c>
      <c r="O169" t="s">
        <v>1699</v>
      </c>
      <c r="P169" t="s">
        <v>335</v>
      </c>
      <c r="Q169" t="s">
        <v>336</v>
      </c>
      <c r="R169" s="40" t="s">
        <v>269</v>
      </c>
      <c r="S169" t="s">
        <v>337</v>
      </c>
      <c r="T169" t="s">
        <v>1700</v>
      </c>
      <c r="U169" t="s">
        <v>332</v>
      </c>
      <c r="V169" t="s">
        <v>365</v>
      </c>
      <c r="W169" t="s">
        <v>339</v>
      </c>
      <c r="X169" t="s">
        <v>340</v>
      </c>
      <c r="Y169" t="s">
        <v>1712</v>
      </c>
      <c r="Z169" t="s">
        <v>339</v>
      </c>
      <c r="AA169" t="s">
        <v>332</v>
      </c>
      <c r="AB169" t="b">
        <v>0</v>
      </c>
      <c r="AC169" t="s">
        <v>342</v>
      </c>
      <c r="AD169" s="16">
        <v>45531.627534722225</v>
      </c>
      <c r="AE169" t="s">
        <v>355</v>
      </c>
      <c r="AF169" s="16">
        <v>44524.09547453704</v>
      </c>
      <c r="AG169" t="s">
        <v>1100</v>
      </c>
      <c r="AH169" s="16" t="s">
        <v>269</v>
      </c>
      <c r="AI169" s="16"/>
      <c r="AM169" s="103"/>
      <c r="AP169" t="e">
        <f ca="1">_xlfn.XLOOKUP(A:A,'[1]BizApp MasterServerList OLD'!B:B,'[1]BizApp MasterServerList OLD'!C:C,"n/a")</f>
        <v>#NAME?</v>
      </c>
      <c r="AZ169"/>
      <c r="BB169"/>
    </row>
    <row r="170" spans="1:54" ht="15" customHeight="1">
      <c r="A170" t="s">
        <v>1713</v>
      </c>
      <c r="C170">
        <v>0</v>
      </c>
      <c r="E170" t="s">
        <v>186</v>
      </c>
      <c r="F170" t="s">
        <v>1714</v>
      </c>
      <c r="G170" s="80" t="s">
        <v>134</v>
      </c>
      <c r="H170" t="s">
        <v>1705</v>
      </c>
      <c r="I170" t="e">
        <v>#N/A</v>
      </c>
      <c r="J170" t="e">
        <v>#N/A</v>
      </c>
      <c r="K170" t="e">
        <v>#N/A</v>
      </c>
      <c r="L170" s="40" t="s">
        <v>332</v>
      </c>
      <c r="M170" s="40">
        <v>2</v>
      </c>
      <c r="N170" s="79" t="s">
        <v>1698</v>
      </c>
      <c r="O170" t="s">
        <v>1699</v>
      </c>
      <c r="P170" t="s">
        <v>335</v>
      </c>
      <c r="Q170" t="s">
        <v>336</v>
      </c>
      <c r="R170" s="40" t="s">
        <v>257</v>
      </c>
      <c r="S170" t="s">
        <v>337</v>
      </c>
      <c r="T170" t="s">
        <v>1715</v>
      </c>
      <c r="U170" t="s">
        <v>332</v>
      </c>
      <c r="V170" t="s">
        <v>365</v>
      </c>
      <c r="W170" t="s">
        <v>339</v>
      </c>
      <c r="X170" t="s">
        <v>340</v>
      </c>
      <c r="Y170" t="s">
        <v>1716</v>
      </c>
      <c r="AB170" t="b">
        <v>0</v>
      </c>
      <c r="AC170" t="s">
        <v>342</v>
      </c>
      <c r="AD170" s="16">
        <v>45538.48945601852</v>
      </c>
      <c r="AE170" t="s">
        <v>355</v>
      </c>
      <c r="AF170" s="16">
        <v>44750.052812499998</v>
      </c>
      <c r="AG170" t="s">
        <v>1100</v>
      </c>
      <c r="AH170" s="16" t="s">
        <v>257</v>
      </c>
      <c r="AI170" s="16"/>
      <c r="AM170" s="103"/>
      <c r="AP170" t="e">
        <f ca="1">_xlfn.XLOOKUP(A:A,'[1]BizApp MasterServerList OLD'!B:B,'[1]BizApp MasterServerList OLD'!C:C,"n/a")</f>
        <v>#NAME?</v>
      </c>
      <c r="AZ170"/>
      <c r="BB170"/>
    </row>
    <row r="171" spans="1:54" ht="15" customHeight="1">
      <c r="A171" t="s">
        <v>1717</v>
      </c>
      <c r="B171" t="s">
        <v>1703</v>
      </c>
      <c r="C171">
        <v>0</v>
      </c>
      <c r="E171" t="s">
        <v>186</v>
      </c>
      <c r="F171" t="s">
        <v>1718</v>
      </c>
      <c r="G171" s="80" t="s">
        <v>134</v>
      </c>
      <c r="H171" t="s">
        <v>1705</v>
      </c>
      <c r="I171" t="e">
        <v>#N/A</v>
      </c>
      <c r="J171" t="e">
        <v>#N/A</v>
      </c>
      <c r="K171" t="e">
        <v>#N/A</v>
      </c>
      <c r="L171" s="40" t="s">
        <v>332</v>
      </c>
      <c r="M171" s="40">
        <v>2</v>
      </c>
      <c r="N171" s="79" t="s">
        <v>1698</v>
      </c>
      <c r="O171" t="s">
        <v>1699</v>
      </c>
      <c r="P171" t="s">
        <v>335</v>
      </c>
      <c r="Q171" t="s">
        <v>336</v>
      </c>
      <c r="R171" s="40" t="s">
        <v>269</v>
      </c>
      <c r="S171" t="s">
        <v>337</v>
      </c>
      <c r="T171" t="s">
        <v>1700</v>
      </c>
      <c r="U171" t="s">
        <v>332</v>
      </c>
      <c r="V171" t="s">
        <v>365</v>
      </c>
      <c r="W171" t="s">
        <v>339</v>
      </c>
      <c r="X171" t="s">
        <v>340</v>
      </c>
      <c r="Y171" t="s">
        <v>1719</v>
      </c>
      <c r="AB171" t="b">
        <v>0</v>
      </c>
      <c r="AC171" t="s">
        <v>342</v>
      </c>
      <c r="AD171" s="16">
        <v>45538.48945601852</v>
      </c>
      <c r="AE171" t="s">
        <v>355</v>
      </c>
      <c r="AF171" s="16">
        <v>44526.084456018521</v>
      </c>
      <c r="AG171" t="s">
        <v>1100</v>
      </c>
      <c r="AH171" s="16" t="s">
        <v>269</v>
      </c>
      <c r="AI171" s="16"/>
      <c r="AM171" s="103"/>
      <c r="AP171" t="e">
        <f ca="1">_xlfn.XLOOKUP(A:A,'[1]BizApp MasterServerList OLD'!B:B,'[1]BizApp MasterServerList OLD'!C:C,"n/a")</f>
        <v>#NAME?</v>
      </c>
      <c r="AZ171"/>
      <c r="BB171"/>
    </row>
    <row r="172" spans="1:54" ht="15" customHeight="1">
      <c r="A172" t="s">
        <v>1720</v>
      </c>
      <c r="C172">
        <v>0</v>
      </c>
      <c r="E172" t="s">
        <v>186</v>
      </c>
      <c r="F172" t="s">
        <v>1721</v>
      </c>
      <c r="G172" s="80" t="s">
        <v>134</v>
      </c>
      <c r="H172" t="s">
        <v>1705</v>
      </c>
      <c r="I172" t="e">
        <v>#N/A</v>
      </c>
      <c r="J172" t="e">
        <v>#N/A</v>
      </c>
      <c r="K172" t="e">
        <v>#N/A</v>
      </c>
      <c r="L172" s="40" t="s">
        <v>332</v>
      </c>
      <c r="M172" s="40">
        <v>2</v>
      </c>
      <c r="N172" s="79" t="s">
        <v>1698</v>
      </c>
      <c r="O172" t="s">
        <v>1699</v>
      </c>
      <c r="P172" t="s">
        <v>335</v>
      </c>
      <c r="Q172" t="s">
        <v>336</v>
      </c>
      <c r="R172" s="40" t="s">
        <v>257</v>
      </c>
      <c r="S172" t="s">
        <v>337</v>
      </c>
      <c r="T172" t="s">
        <v>1715</v>
      </c>
      <c r="U172" t="s">
        <v>332</v>
      </c>
      <c r="V172" t="s">
        <v>365</v>
      </c>
      <c r="W172" t="s">
        <v>339</v>
      </c>
      <c r="X172" t="s">
        <v>340</v>
      </c>
      <c r="Y172" t="s">
        <v>1722</v>
      </c>
      <c r="AB172" t="b">
        <v>0</v>
      </c>
      <c r="AC172" t="s">
        <v>342</v>
      </c>
      <c r="AD172" s="16">
        <v>45538.48946759259</v>
      </c>
      <c r="AE172" t="s">
        <v>355</v>
      </c>
      <c r="AF172" s="16">
        <v>44750.052812499998</v>
      </c>
      <c r="AG172" t="s">
        <v>1100</v>
      </c>
      <c r="AH172" s="16" t="s">
        <v>257</v>
      </c>
      <c r="AI172" s="16"/>
      <c r="AM172" s="103"/>
      <c r="AP172" t="e">
        <f ca="1">_xlfn.XLOOKUP(A:A,'[1]BizApp MasterServerList OLD'!B:B,'[1]BizApp MasterServerList OLD'!C:C,"n/a")</f>
        <v>#NAME?</v>
      </c>
      <c r="AZ172"/>
      <c r="BB172"/>
    </row>
    <row r="173" spans="1:54" ht="15" customHeight="1">
      <c r="A173" t="s">
        <v>1723</v>
      </c>
      <c r="B173" t="s">
        <v>1696</v>
      </c>
      <c r="C173">
        <v>0</v>
      </c>
      <c r="E173" t="s">
        <v>186</v>
      </c>
      <c r="F173" t="s">
        <v>1724</v>
      </c>
      <c r="G173" s="80" t="s">
        <v>139</v>
      </c>
      <c r="H173" t="s">
        <v>544</v>
      </c>
      <c r="I173" t="e">
        <v>#N/A</v>
      </c>
      <c r="J173" t="e">
        <v>#N/A</v>
      </c>
      <c r="K173" t="e">
        <v>#N/A</v>
      </c>
      <c r="L173" s="40" t="s">
        <v>332</v>
      </c>
      <c r="M173" s="40">
        <v>2</v>
      </c>
      <c r="N173" s="79" t="s">
        <v>1698</v>
      </c>
      <c r="O173" t="s">
        <v>1699</v>
      </c>
      <c r="P173" t="s">
        <v>335</v>
      </c>
      <c r="Q173" t="s">
        <v>336</v>
      </c>
      <c r="R173" s="40" t="s">
        <v>269</v>
      </c>
      <c r="S173" t="s">
        <v>337</v>
      </c>
      <c r="T173" t="s">
        <v>1700</v>
      </c>
      <c r="U173" t="s">
        <v>332</v>
      </c>
      <c r="V173" t="s">
        <v>365</v>
      </c>
      <c r="W173" t="s">
        <v>339</v>
      </c>
      <c r="X173" t="s">
        <v>340</v>
      </c>
      <c r="Y173" t="s">
        <v>1725</v>
      </c>
      <c r="Z173" t="s">
        <v>339</v>
      </c>
      <c r="AA173" t="s">
        <v>332</v>
      </c>
      <c r="AB173" t="b">
        <v>0</v>
      </c>
      <c r="AC173" t="s">
        <v>342</v>
      </c>
      <c r="AD173" s="16">
        <v>45531.627534722225</v>
      </c>
      <c r="AE173" t="s">
        <v>355</v>
      </c>
      <c r="AF173" s="16">
        <v>44524.095486111109</v>
      </c>
      <c r="AG173" t="s">
        <v>1100</v>
      </c>
      <c r="AH173" s="16" t="s">
        <v>269</v>
      </c>
      <c r="AI173" s="16"/>
      <c r="AM173" s="103"/>
      <c r="AP173" t="e">
        <f ca="1">_xlfn.XLOOKUP(A:A,'[1]BizApp MasterServerList OLD'!B:B,'[1]BizApp MasterServerList OLD'!C:C,"n/a")</f>
        <v>#NAME?</v>
      </c>
      <c r="AZ173"/>
      <c r="BB173"/>
    </row>
    <row r="174" spans="1:54" ht="15" customHeight="1">
      <c r="A174" t="s">
        <v>1726</v>
      </c>
      <c r="C174">
        <v>0</v>
      </c>
      <c r="E174" t="s">
        <v>186</v>
      </c>
      <c r="F174" t="s">
        <v>1727</v>
      </c>
      <c r="G174" s="80" t="s">
        <v>134</v>
      </c>
      <c r="H174" t="s">
        <v>1705</v>
      </c>
      <c r="I174" t="e">
        <v>#N/A</v>
      </c>
      <c r="J174" t="e">
        <v>#N/A</v>
      </c>
      <c r="K174" t="e">
        <v>#N/A</v>
      </c>
      <c r="L174" s="40" t="s">
        <v>332</v>
      </c>
      <c r="M174" s="40">
        <v>2</v>
      </c>
      <c r="N174" s="79" t="s">
        <v>1698</v>
      </c>
      <c r="O174" t="s">
        <v>1699</v>
      </c>
      <c r="P174" t="s">
        <v>335</v>
      </c>
      <c r="Q174" t="s">
        <v>336</v>
      </c>
      <c r="R174" s="40" t="s">
        <v>257</v>
      </c>
      <c r="S174" t="s">
        <v>337</v>
      </c>
      <c r="T174" t="s">
        <v>1715</v>
      </c>
      <c r="U174" t="s">
        <v>332</v>
      </c>
      <c r="V174" t="s">
        <v>365</v>
      </c>
      <c r="W174" t="s">
        <v>339</v>
      </c>
      <c r="X174" t="s">
        <v>340</v>
      </c>
      <c r="Y174" t="s">
        <v>1728</v>
      </c>
      <c r="AB174" t="b">
        <v>0</v>
      </c>
      <c r="AC174" t="s">
        <v>342</v>
      </c>
      <c r="AD174" s="16">
        <v>45538.48945601852</v>
      </c>
      <c r="AE174" t="s">
        <v>355</v>
      </c>
      <c r="AF174" s="16">
        <v>44943.055706018517</v>
      </c>
      <c r="AG174" t="s">
        <v>1100</v>
      </c>
      <c r="AH174" s="16" t="s">
        <v>257</v>
      </c>
      <c r="AI174" s="16"/>
      <c r="AM174" s="103"/>
      <c r="AP174" t="e">
        <f ca="1">_xlfn.XLOOKUP(A:A,'[1]BizApp MasterServerList OLD'!B:B,'[1]BizApp MasterServerList OLD'!C:C,"n/a")</f>
        <v>#NAME?</v>
      </c>
      <c r="AZ174"/>
      <c r="BB174"/>
    </row>
    <row r="175" spans="1:54" ht="15" customHeight="1">
      <c r="A175" t="s">
        <v>1729</v>
      </c>
      <c r="B175" t="s">
        <v>1696</v>
      </c>
      <c r="C175">
        <v>0</v>
      </c>
      <c r="E175" t="s">
        <v>186</v>
      </c>
      <c r="F175" t="s">
        <v>1730</v>
      </c>
      <c r="G175" s="80" t="s">
        <v>139</v>
      </c>
      <c r="H175" t="s">
        <v>544</v>
      </c>
      <c r="I175" t="e">
        <v>#N/A</v>
      </c>
      <c r="J175" t="e">
        <v>#N/A</v>
      </c>
      <c r="K175" t="e">
        <v>#N/A</v>
      </c>
      <c r="L175" s="40" t="s">
        <v>332</v>
      </c>
      <c r="M175" s="40">
        <v>2</v>
      </c>
      <c r="N175" s="79" t="s">
        <v>1698</v>
      </c>
      <c r="O175" t="s">
        <v>1699</v>
      </c>
      <c r="P175" t="s">
        <v>335</v>
      </c>
      <c r="Q175" t="s">
        <v>336</v>
      </c>
      <c r="R175" s="40" t="s">
        <v>269</v>
      </c>
      <c r="S175" t="s">
        <v>337</v>
      </c>
      <c r="T175" t="s">
        <v>1700</v>
      </c>
      <c r="U175" t="s">
        <v>332</v>
      </c>
      <c r="V175" t="s">
        <v>365</v>
      </c>
      <c r="W175" t="s">
        <v>339</v>
      </c>
      <c r="X175" t="s">
        <v>340</v>
      </c>
      <c r="Y175" t="s">
        <v>1731</v>
      </c>
      <c r="Z175" t="s">
        <v>339</v>
      </c>
      <c r="AA175" t="s">
        <v>332</v>
      </c>
      <c r="AB175" t="b">
        <v>0</v>
      </c>
      <c r="AC175" t="s">
        <v>342</v>
      </c>
      <c r="AD175" s="16">
        <v>45531.551655092589</v>
      </c>
      <c r="AE175" t="s">
        <v>355</v>
      </c>
      <c r="AF175" s="16">
        <v>44524.095486111109</v>
      </c>
      <c r="AG175" t="s">
        <v>1100</v>
      </c>
      <c r="AH175" s="16" t="s">
        <v>269</v>
      </c>
      <c r="AI175" s="16"/>
      <c r="AM175" s="103"/>
      <c r="AP175" t="e">
        <f ca="1">_xlfn.XLOOKUP(A:A,'[1]BizApp MasterServerList OLD'!B:B,'[1]BizApp MasterServerList OLD'!C:C,"n/a")</f>
        <v>#NAME?</v>
      </c>
      <c r="AZ175"/>
      <c r="BB175"/>
    </row>
    <row r="176" spans="1:54" ht="15" customHeight="1">
      <c r="A176" t="s">
        <v>1732</v>
      </c>
      <c r="C176">
        <v>0</v>
      </c>
      <c r="E176" t="s">
        <v>186</v>
      </c>
      <c r="F176" t="s">
        <v>1733</v>
      </c>
      <c r="G176" s="80" t="s">
        <v>134</v>
      </c>
      <c r="H176" t="s">
        <v>1705</v>
      </c>
      <c r="I176" t="e">
        <v>#N/A</v>
      </c>
      <c r="J176" t="e">
        <v>#N/A</v>
      </c>
      <c r="K176" t="e">
        <v>#N/A</v>
      </c>
      <c r="L176" s="40" t="s">
        <v>332</v>
      </c>
      <c r="M176" s="40">
        <v>2</v>
      </c>
      <c r="N176" s="79" t="s">
        <v>1698</v>
      </c>
      <c r="O176" t="s">
        <v>1699</v>
      </c>
      <c r="P176" t="s">
        <v>335</v>
      </c>
      <c r="Q176" t="s">
        <v>336</v>
      </c>
      <c r="R176" s="40" t="s">
        <v>257</v>
      </c>
      <c r="S176" t="s">
        <v>337</v>
      </c>
      <c r="T176" t="s">
        <v>1715</v>
      </c>
      <c r="U176" t="s">
        <v>332</v>
      </c>
      <c r="V176" t="s">
        <v>365</v>
      </c>
      <c r="W176" t="s">
        <v>339</v>
      </c>
      <c r="X176" t="s">
        <v>340</v>
      </c>
      <c r="Y176" t="s">
        <v>1734</v>
      </c>
      <c r="AB176" t="b">
        <v>0</v>
      </c>
      <c r="AC176" t="s">
        <v>342</v>
      </c>
      <c r="AD176" s="16">
        <v>45538.48946759259</v>
      </c>
      <c r="AE176" t="s">
        <v>355</v>
      </c>
      <c r="AF176" s="16">
        <v>44943.055706018517</v>
      </c>
      <c r="AG176" t="s">
        <v>1100</v>
      </c>
      <c r="AH176" s="16" t="s">
        <v>257</v>
      </c>
      <c r="AI176" s="16"/>
      <c r="AM176" s="103"/>
      <c r="AP176" t="e">
        <f ca="1">_xlfn.XLOOKUP(A:A,'[1]BizApp MasterServerList OLD'!B:B,'[1]BizApp MasterServerList OLD'!C:C,"n/a")</f>
        <v>#NAME?</v>
      </c>
      <c r="AZ176"/>
      <c r="BB176"/>
    </row>
    <row r="177" spans="1:54" ht="15" customHeight="1">
      <c r="A177" t="s">
        <v>1735</v>
      </c>
      <c r="B177" t="s">
        <v>1736</v>
      </c>
      <c r="C177">
        <v>0</v>
      </c>
      <c r="E177" t="s">
        <v>186</v>
      </c>
      <c r="F177" t="s">
        <v>1737</v>
      </c>
      <c r="G177" s="80" t="s">
        <v>134</v>
      </c>
      <c r="H177" t="s">
        <v>331</v>
      </c>
      <c r="I177" t="e">
        <v>#N/A</v>
      </c>
      <c r="J177" t="e">
        <v>#N/A</v>
      </c>
      <c r="K177" t="e">
        <v>#N/A</v>
      </c>
      <c r="L177" s="40" t="s">
        <v>332</v>
      </c>
      <c r="M177" s="40">
        <v>3</v>
      </c>
      <c r="N177" s="79" t="s">
        <v>1738</v>
      </c>
      <c r="O177" t="s">
        <v>334</v>
      </c>
      <c r="P177" t="s">
        <v>335</v>
      </c>
      <c r="Q177" t="s">
        <v>336</v>
      </c>
      <c r="R177" s="40" t="s">
        <v>269</v>
      </c>
      <c r="S177" t="s">
        <v>337</v>
      </c>
      <c r="T177" t="s">
        <v>1739</v>
      </c>
      <c r="U177" t="s">
        <v>332</v>
      </c>
      <c r="V177" t="s">
        <v>365</v>
      </c>
      <c r="W177" t="s">
        <v>339</v>
      </c>
      <c r="X177" t="s">
        <v>340</v>
      </c>
      <c r="Y177" t="s">
        <v>1740</v>
      </c>
      <c r="Z177" t="s">
        <v>339</v>
      </c>
      <c r="AA177" t="s">
        <v>332</v>
      </c>
      <c r="AB177" t="b">
        <v>0</v>
      </c>
      <c r="AC177" t="s">
        <v>342</v>
      </c>
      <c r="AD177" s="16">
        <v>45531.572500000002</v>
      </c>
      <c r="AE177" t="s">
        <v>355</v>
      </c>
      <c r="AF177" s="16">
        <v>44806.043194444443</v>
      </c>
      <c r="AG177" t="s">
        <v>1100</v>
      </c>
      <c r="AH177" s="16" t="s">
        <v>269</v>
      </c>
      <c r="AI177" s="16"/>
      <c r="AM177" s="103"/>
      <c r="AP177" t="e">
        <f ca="1">_xlfn.XLOOKUP(A:A,'[1]BizApp MasterServerList OLD'!B:B,'[1]BizApp MasterServerList OLD'!C:C,"n/a")</f>
        <v>#NAME?</v>
      </c>
      <c r="AZ177"/>
      <c r="BB177"/>
    </row>
    <row r="178" spans="1:54" ht="15" customHeight="1">
      <c r="A178" t="s">
        <v>1741</v>
      </c>
      <c r="B178" t="s">
        <v>1736</v>
      </c>
      <c r="C178">
        <v>0</v>
      </c>
      <c r="E178" t="s">
        <v>186</v>
      </c>
      <c r="F178" t="s">
        <v>1742</v>
      </c>
      <c r="G178" s="80" t="s">
        <v>134</v>
      </c>
      <c r="H178" t="s">
        <v>331</v>
      </c>
      <c r="I178" t="e">
        <v>#N/A</v>
      </c>
      <c r="J178" t="e">
        <v>#N/A</v>
      </c>
      <c r="K178" t="e">
        <v>#N/A</v>
      </c>
      <c r="L178" s="40" t="s">
        <v>332</v>
      </c>
      <c r="M178" s="40">
        <v>3</v>
      </c>
      <c r="N178" s="79" t="s">
        <v>1738</v>
      </c>
      <c r="O178" t="s">
        <v>334</v>
      </c>
      <c r="P178" t="s">
        <v>335</v>
      </c>
      <c r="Q178" t="s">
        <v>336</v>
      </c>
      <c r="R178" s="40" t="s">
        <v>269</v>
      </c>
      <c r="S178" t="s">
        <v>337</v>
      </c>
      <c r="T178" t="s">
        <v>1739</v>
      </c>
      <c r="U178" t="s">
        <v>332</v>
      </c>
      <c r="V178" t="s">
        <v>365</v>
      </c>
      <c r="W178" t="s">
        <v>339</v>
      </c>
      <c r="X178" t="s">
        <v>340</v>
      </c>
      <c r="Y178" t="s">
        <v>1743</v>
      </c>
      <c r="Z178" t="s">
        <v>339</v>
      </c>
      <c r="AA178" t="s">
        <v>332</v>
      </c>
      <c r="AB178" t="b">
        <v>0</v>
      </c>
      <c r="AC178" t="s">
        <v>342</v>
      </c>
      <c r="AD178" s="16">
        <v>45531.5862037037</v>
      </c>
      <c r="AE178" t="s">
        <v>355</v>
      </c>
      <c r="AF178" s="16">
        <v>44750.052800925929</v>
      </c>
      <c r="AG178" t="s">
        <v>1100</v>
      </c>
      <c r="AH178" s="16" t="s">
        <v>269</v>
      </c>
      <c r="AI178" s="16"/>
      <c r="AM178" s="103"/>
      <c r="AP178" t="e">
        <f ca="1">_xlfn.XLOOKUP(A:A,'[1]BizApp MasterServerList OLD'!B:B,'[1]BizApp MasterServerList OLD'!C:C,"n/a")</f>
        <v>#NAME?</v>
      </c>
      <c r="AZ178"/>
      <c r="BB178"/>
    </row>
    <row r="179" spans="1:54" ht="15" customHeight="1">
      <c r="A179" t="s">
        <v>1744</v>
      </c>
      <c r="C179">
        <v>0</v>
      </c>
      <c r="E179" t="s">
        <v>186</v>
      </c>
      <c r="F179" t="s">
        <v>1745</v>
      </c>
      <c r="G179" s="80" t="s">
        <v>134</v>
      </c>
      <c r="H179" t="s">
        <v>385</v>
      </c>
      <c r="I179" t="e">
        <v>#N/A</v>
      </c>
      <c r="J179" t="e">
        <v>#N/A</v>
      </c>
      <c r="K179" t="e">
        <v>#N/A</v>
      </c>
      <c r="L179" s="40" t="s">
        <v>332</v>
      </c>
      <c r="M179" s="40">
        <v>3</v>
      </c>
      <c r="N179" s="79" t="s">
        <v>333</v>
      </c>
      <c r="O179" t="s">
        <v>334</v>
      </c>
      <c r="P179" t="s">
        <v>335</v>
      </c>
      <c r="Q179" t="s">
        <v>336</v>
      </c>
      <c r="R179" s="40" t="s">
        <v>269</v>
      </c>
      <c r="S179" t="s">
        <v>337</v>
      </c>
      <c r="T179" t="s">
        <v>1295</v>
      </c>
      <c r="U179" t="s">
        <v>332</v>
      </c>
      <c r="V179" t="s">
        <v>365</v>
      </c>
      <c r="W179" t="s">
        <v>339</v>
      </c>
      <c r="X179" t="s">
        <v>340</v>
      </c>
      <c r="Y179" t="s">
        <v>1746</v>
      </c>
      <c r="Z179" t="s">
        <v>339</v>
      </c>
      <c r="AA179" t="s">
        <v>332</v>
      </c>
      <c r="AB179" t="b">
        <v>0</v>
      </c>
      <c r="AC179" t="s">
        <v>342</v>
      </c>
      <c r="AD179" s="16">
        <v>45676.233912037038</v>
      </c>
      <c r="AE179" t="s">
        <v>367</v>
      </c>
      <c r="AF179" s="16">
        <v>45676.233912037038</v>
      </c>
      <c r="AG179" t="s">
        <v>356</v>
      </c>
      <c r="AH179" s="16" t="s">
        <v>269</v>
      </c>
      <c r="AI179" s="16"/>
      <c r="AM179" s="103"/>
      <c r="AP179" t="e">
        <f ca="1">_xlfn.XLOOKUP(A:A,'[1]BizApp MasterServerList OLD'!B:B,'[1]BizApp MasterServerList OLD'!C:C,"n/a")</f>
        <v>#NAME?</v>
      </c>
      <c r="AZ179"/>
      <c r="BB179"/>
    </row>
    <row r="180" spans="1:54" ht="15" customHeight="1">
      <c r="A180" t="s">
        <v>1747</v>
      </c>
      <c r="B180" t="s">
        <v>1748</v>
      </c>
      <c r="C180">
        <v>0</v>
      </c>
      <c r="E180" t="s">
        <v>186</v>
      </c>
      <c r="F180" t="s">
        <v>1749</v>
      </c>
      <c r="G180" s="80" t="s">
        <v>134</v>
      </c>
      <c r="H180" t="s">
        <v>385</v>
      </c>
      <c r="I180" t="e">
        <v>#N/A</v>
      </c>
      <c r="J180" t="e">
        <v>#N/A</v>
      </c>
      <c r="K180" t="e">
        <v>#N/A</v>
      </c>
      <c r="L180" s="40" t="s">
        <v>332</v>
      </c>
      <c r="M180" s="40">
        <v>2</v>
      </c>
      <c r="N180" s="79" t="s">
        <v>333</v>
      </c>
      <c r="O180" t="s">
        <v>334</v>
      </c>
      <c r="P180" t="s">
        <v>335</v>
      </c>
      <c r="Q180" t="s">
        <v>350</v>
      </c>
      <c r="R180" s="40" t="s">
        <v>269</v>
      </c>
      <c r="S180" t="s">
        <v>337</v>
      </c>
      <c r="T180" t="s">
        <v>1295</v>
      </c>
      <c r="U180" t="s">
        <v>332</v>
      </c>
      <c r="V180" t="s">
        <v>365</v>
      </c>
      <c r="W180" t="s">
        <v>339</v>
      </c>
      <c r="X180" t="s">
        <v>340</v>
      </c>
      <c r="Y180" t="s">
        <v>1750</v>
      </c>
      <c r="AB180" t="b">
        <v>0</v>
      </c>
      <c r="AC180" t="s">
        <v>342</v>
      </c>
      <c r="AD180" s="16">
        <v>45676.225023148145</v>
      </c>
      <c r="AE180" t="s">
        <v>367</v>
      </c>
      <c r="AF180" s="16">
        <v>45676.225023148145</v>
      </c>
      <c r="AG180" t="s">
        <v>356</v>
      </c>
      <c r="AH180" s="16" t="s">
        <v>269</v>
      </c>
      <c r="AI180" s="16"/>
      <c r="AM180" s="103"/>
      <c r="AP180" t="e">
        <f ca="1">_xlfn.XLOOKUP(A:A,'[1]BizApp MasterServerList OLD'!B:B,'[1]BizApp MasterServerList OLD'!C:C,"n/a")</f>
        <v>#NAME?</v>
      </c>
      <c r="AZ180"/>
      <c r="BB180"/>
    </row>
    <row r="181" spans="1:54" ht="15" customHeight="1">
      <c r="A181" t="s">
        <v>1751</v>
      </c>
      <c r="B181" t="s">
        <v>1752</v>
      </c>
      <c r="C181">
        <v>0</v>
      </c>
      <c r="E181" t="s">
        <v>186</v>
      </c>
      <c r="F181" t="s">
        <v>1753</v>
      </c>
      <c r="G181" s="80" t="s">
        <v>134</v>
      </c>
      <c r="H181" t="s">
        <v>385</v>
      </c>
      <c r="I181" t="e">
        <v>#N/A</v>
      </c>
      <c r="J181" t="e">
        <v>#N/A</v>
      </c>
      <c r="K181" t="e">
        <v>#N/A</v>
      </c>
      <c r="L181" s="40" t="s">
        <v>332</v>
      </c>
      <c r="M181" s="40">
        <v>2</v>
      </c>
      <c r="N181" s="79" t="s">
        <v>333</v>
      </c>
      <c r="O181" t="s">
        <v>334</v>
      </c>
      <c r="P181" t="s">
        <v>335</v>
      </c>
      <c r="Q181" t="s">
        <v>350</v>
      </c>
      <c r="R181" s="40" t="s">
        <v>269</v>
      </c>
      <c r="S181" t="s">
        <v>337</v>
      </c>
      <c r="T181" t="s">
        <v>1295</v>
      </c>
      <c r="U181" t="s">
        <v>332</v>
      </c>
      <c r="V181" t="s">
        <v>365</v>
      </c>
      <c r="W181" t="s">
        <v>339</v>
      </c>
      <c r="X181" t="s">
        <v>340</v>
      </c>
      <c r="Y181" t="s">
        <v>1754</v>
      </c>
      <c r="AB181" t="b">
        <v>0</v>
      </c>
      <c r="AC181" t="s">
        <v>342</v>
      </c>
      <c r="AD181" s="16">
        <v>45676.225162037037</v>
      </c>
      <c r="AE181" t="s">
        <v>367</v>
      </c>
      <c r="AF181" s="16">
        <v>45676.225162037037</v>
      </c>
      <c r="AG181" t="s">
        <v>356</v>
      </c>
      <c r="AH181" s="16" t="s">
        <v>269</v>
      </c>
      <c r="AI181" s="16"/>
      <c r="AM181" s="103"/>
      <c r="AP181" t="e">
        <f ca="1">_xlfn.XLOOKUP(A:A,'[1]BizApp MasterServerList OLD'!B:B,'[1]BizApp MasterServerList OLD'!C:C,"n/a")</f>
        <v>#NAME?</v>
      </c>
      <c r="AZ181"/>
      <c r="BB181"/>
    </row>
    <row r="182" spans="1:54" ht="15" customHeight="1">
      <c r="A182" t="s">
        <v>1755</v>
      </c>
      <c r="B182" t="s">
        <v>1736</v>
      </c>
      <c r="C182">
        <v>0</v>
      </c>
      <c r="E182" t="s">
        <v>186</v>
      </c>
      <c r="F182" t="s">
        <v>1756</v>
      </c>
      <c r="G182" s="80" t="s">
        <v>134</v>
      </c>
      <c r="H182" t="s">
        <v>331</v>
      </c>
      <c r="I182" t="e">
        <v>#N/A</v>
      </c>
      <c r="J182" t="e">
        <v>#N/A</v>
      </c>
      <c r="K182" t="e">
        <v>#N/A</v>
      </c>
      <c r="L182" s="40" t="s">
        <v>332</v>
      </c>
      <c r="M182" s="40">
        <v>3</v>
      </c>
      <c r="N182" s="79" t="s">
        <v>1757</v>
      </c>
      <c r="O182" t="s">
        <v>334</v>
      </c>
      <c r="P182" t="s">
        <v>335</v>
      </c>
      <c r="Q182" t="s">
        <v>336</v>
      </c>
      <c r="R182" s="40" t="s">
        <v>269</v>
      </c>
      <c r="S182" t="s">
        <v>337</v>
      </c>
      <c r="U182" t="s">
        <v>332</v>
      </c>
      <c r="V182" t="s">
        <v>338</v>
      </c>
      <c r="W182" t="s">
        <v>339</v>
      </c>
      <c r="X182" t="s">
        <v>340</v>
      </c>
      <c r="Y182" t="s">
        <v>1758</v>
      </c>
      <c r="Z182" t="s">
        <v>339</v>
      </c>
      <c r="AA182" t="s">
        <v>332</v>
      </c>
      <c r="AB182" t="b">
        <v>0</v>
      </c>
      <c r="AC182" t="s">
        <v>342</v>
      </c>
      <c r="AD182" s="16">
        <v>45531.550405092596</v>
      </c>
      <c r="AE182" t="s">
        <v>355</v>
      </c>
      <c r="AF182" s="16">
        <v>44939.056307870371</v>
      </c>
      <c r="AG182" t="s">
        <v>1100</v>
      </c>
      <c r="AH182" s="16" t="s">
        <v>269</v>
      </c>
      <c r="AI182" s="16"/>
      <c r="AM182" s="103"/>
      <c r="AP182" t="e">
        <f ca="1">_xlfn.XLOOKUP(A:A,'[1]BizApp MasterServerList OLD'!B:B,'[1]BizApp MasterServerList OLD'!C:C,"n/a")</f>
        <v>#NAME?</v>
      </c>
      <c r="AZ182"/>
      <c r="BB182"/>
    </row>
    <row r="183" spans="1:54" ht="15" customHeight="1">
      <c r="A183" t="s">
        <v>1759</v>
      </c>
      <c r="C183">
        <v>0</v>
      </c>
      <c r="E183" t="s">
        <v>186</v>
      </c>
      <c r="F183" t="s">
        <v>1760</v>
      </c>
      <c r="G183" s="80" t="s">
        <v>134</v>
      </c>
      <c r="H183" t="s">
        <v>1705</v>
      </c>
      <c r="I183" t="e">
        <v>#N/A</v>
      </c>
      <c r="J183" t="e">
        <v>#N/A</v>
      </c>
      <c r="K183" t="e">
        <v>#N/A</v>
      </c>
      <c r="L183" s="40" t="s">
        <v>332</v>
      </c>
      <c r="M183" s="40">
        <v>3</v>
      </c>
      <c r="N183" s="79" t="s">
        <v>1757</v>
      </c>
      <c r="O183" t="s">
        <v>334</v>
      </c>
      <c r="P183" t="s">
        <v>335</v>
      </c>
      <c r="Q183" t="s">
        <v>336</v>
      </c>
      <c r="R183" s="40" t="s">
        <v>269</v>
      </c>
      <c r="S183" t="s">
        <v>337</v>
      </c>
      <c r="U183" t="s">
        <v>332</v>
      </c>
      <c r="V183" t="s">
        <v>338</v>
      </c>
      <c r="W183" t="s">
        <v>339</v>
      </c>
      <c r="X183" t="s">
        <v>340</v>
      </c>
      <c r="Y183" t="s">
        <v>1761</v>
      </c>
      <c r="AB183" t="b">
        <v>0</v>
      </c>
      <c r="AC183" t="s">
        <v>342</v>
      </c>
      <c r="AD183" s="16">
        <v>45538.475902777776</v>
      </c>
      <c r="AE183" t="s">
        <v>355</v>
      </c>
      <c r="AF183" s="16">
        <v>44939.056331018517</v>
      </c>
      <c r="AG183" t="s">
        <v>1100</v>
      </c>
      <c r="AH183" s="16" t="s">
        <v>269</v>
      </c>
      <c r="AI183" s="16"/>
      <c r="AM183" s="103"/>
      <c r="AP183" t="e">
        <f ca="1">_xlfn.XLOOKUP(A:A,'[1]BizApp MasterServerList OLD'!B:B,'[1]BizApp MasterServerList OLD'!C:C,"n/a")</f>
        <v>#NAME?</v>
      </c>
      <c r="AZ183"/>
      <c r="BB183"/>
    </row>
    <row r="184" spans="1:54" ht="15" customHeight="1">
      <c r="A184" t="s">
        <v>1762</v>
      </c>
      <c r="C184" t="e">
        <v>#N/A</v>
      </c>
      <c r="E184" t="s">
        <v>186</v>
      </c>
      <c r="F184" t="s">
        <v>1763</v>
      </c>
      <c r="G184" s="80" t="s">
        <v>139</v>
      </c>
      <c r="I184" t="e">
        <v>#N/A</v>
      </c>
      <c r="J184" t="e">
        <v>#N/A</v>
      </c>
      <c r="K184" t="e">
        <v>#N/A</v>
      </c>
      <c r="N184" s="79" t="e">
        <v>#N/A</v>
      </c>
      <c r="O184" t="s">
        <v>1268</v>
      </c>
      <c r="P184" t="s">
        <v>566</v>
      </c>
      <c r="Q184" t="s">
        <v>350</v>
      </c>
      <c r="R184" s="40" t="s">
        <v>269</v>
      </c>
      <c r="S184" t="s">
        <v>1497</v>
      </c>
      <c r="X184" t="s">
        <v>490</v>
      </c>
      <c r="AB184" t="b">
        <v>0</v>
      </c>
      <c r="AD184" s="16">
        <v>45598.658483796295</v>
      </c>
      <c r="AE184" t="s">
        <v>367</v>
      </c>
      <c r="AF184" s="16">
        <v>45598.658483796295</v>
      </c>
      <c r="AG184" t="s">
        <v>356</v>
      </c>
      <c r="AH184" s="16" t="s">
        <v>269</v>
      </c>
      <c r="AI184" s="16"/>
      <c r="AM184" s="103"/>
      <c r="AP184" t="e">
        <f ca="1">_xlfn.XLOOKUP(A:A,'[1]BizApp MasterServerList OLD'!B:B,'[1]BizApp MasterServerList OLD'!C:C,"n/a")</f>
        <v>#NAME?</v>
      </c>
      <c r="AZ184"/>
      <c r="BB184"/>
    </row>
    <row r="185" spans="1:54" ht="15" customHeight="1">
      <c r="A185" t="s">
        <v>1764</v>
      </c>
      <c r="C185" t="e">
        <v>#N/A</v>
      </c>
      <c r="E185" t="s">
        <v>186</v>
      </c>
      <c r="F185" t="s">
        <v>1765</v>
      </c>
      <c r="G185" s="80" t="s">
        <v>139</v>
      </c>
      <c r="H185" t="s">
        <v>360</v>
      </c>
      <c r="I185" t="e">
        <v>#N/A</v>
      </c>
      <c r="J185" t="e">
        <v>#N/A</v>
      </c>
      <c r="K185" t="e">
        <v>#N/A</v>
      </c>
      <c r="L185" s="40" t="s">
        <v>332</v>
      </c>
      <c r="M185" s="40">
        <v>1</v>
      </c>
      <c r="N185" s="79" t="e">
        <v>#N/A</v>
      </c>
      <c r="O185" t="s">
        <v>1489</v>
      </c>
      <c r="P185" t="s">
        <v>335</v>
      </c>
      <c r="Q185" t="s">
        <v>1302</v>
      </c>
      <c r="R185" s="40" t="s">
        <v>269</v>
      </c>
      <c r="S185" t="s">
        <v>337</v>
      </c>
      <c r="U185" t="s">
        <v>332</v>
      </c>
      <c r="V185" t="s">
        <v>365</v>
      </c>
      <c r="W185" t="s">
        <v>339</v>
      </c>
      <c r="X185" t="s">
        <v>340</v>
      </c>
      <c r="Y185" t="s">
        <v>1766</v>
      </c>
      <c r="AB185" t="b">
        <v>0</v>
      </c>
      <c r="AC185" t="s">
        <v>342</v>
      </c>
      <c r="AD185" s="16">
        <v>45676.232361111113</v>
      </c>
      <c r="AE185" t="s">
        <v>367</v>
      </c>
      <c r="AF185" s="16">
        <v>45676.232361111113</v>
      </c>
      <c r="AG185" t="s">
        <v>356</v>
      </c>
      <c r="AH185" s="16" t="s">
        <v>269</v>
      </c>
      <c r="AI185" s="16"/>
      <c r="AM185" s="103"/>
      <c r="AP185" t="e">
        <f ca="1">_xlfn.XLOOKUP(A:A,'[1]BizApp MasterServerList OLD'!B:B,'[1]BizApp MasterServerList OLD'!C:C,"n/a")</f>
        <v>#NAME?</v>
      </c>
      <c r="AZ185"/>
      <c r="BB185"/>
    </row>
    <row r="186" spans="1:54" ht="15" customHeight="1">
      <c r="A186" t="s">
        <v>1767</v>
      </c>
      <c r="B186" t="s">
        <v>1768</v>
      </c>
      <c r="C186">
        <v>0</v>
      </c>
      <c r="E186" t="s">
        <v>186</v>
      </c>
      <c r="F186" t="s">
        <v>1769</v>
      </c>
      <c r="G186" s="80" t="s">
        <v>139</v>
      </c>
      <c r="H186" t="s">
        <v>360</v>
      </c>
      <c r="I186" t="e">
        <v>#N/A</v>
      </c>
      <c r="J186" t="e">
        <v>#N/A</v>
      </c>
      <c r="K186" t="e">
        <v>#N/A</v>
      </c>
      <c r="L186" s="40" t="s">
        <v>490</v>
      </c>
      <c r="M186" s="40">
        <v>3</v>
      </c>
      <c r="N186" s="79" t="s">
        <v>1770</v>
      </c>
      <c r="O186" t="s">
        <v>403</v>
      </c>
      <c r="P186" t="s">
        <v>335</v>
      </c>
      <c r="Q186" t="s">
        <v>363</v>
      </c>
      <c r="R186" s="40" t="s">
        <v>266</v>
      </c>
      <c r="S186" t="s">
        <v>337</v>
      </c>
      <c r="T186" t="s">
        <v>1199</v>
      </c>
      <c r="U186" t="s">
        <v>332</v>
      </c>
      <c r="V186" t="s">
        <v>365</v>
      </c>
      <c r="W186" t="s">
        <v>339</v>
      </c>
      <c r="X186" t="s">
        <v>490</v>
      </c>
      <c r="Y186" t="s">
        <v>1771</v>
      </c>
      <c r="AB186" t="b">
        <v>0</v>
      </c>
      <c r="AC186" t="s">
        <v>342</v>
      </c>
      <c r="AD186" s="16">
        <v>45676.227129629631</v>
      </c>
      <c r="AE186" t="s">
        <v>367</v>
      </c>
      <c r="AF186" s="16">
        <v>45676.227129629631</v>
      </c>
      <c r="AG186" t="s">
        <v>356</v>
      </c>
      <c r="AH186" s="16" t="s">
        <v>257</v>
      </c>
      <c r="AI186" s="16"/>
      <c r="AM186" s="103"/>
      <c r="AP186" t="e">
        <f ca="1">_xlfn.XLOOKUP(A:A,'[1]BizApp MasterServerList OLD'!B:B,'[1]BizApp MasterServerList OLD'!C:C,"n/a")</f>
        <v>#NAME?</v>
      </c>
      <c r="AZ186"/>
      <c r="BB186"/>
    </row>
    <row r="187" spans="1:54" ht="15" customHeight="1">
      <c r="A187" t="s">
        <v>1772</v>
      </c>
      <c r="B187" t="s">
        <v>197</v>
      </c>
      <c r="C187">
        <v>0</v>
      </c>
      <c r="E187" t="s">
        <v>186</v>
      </c>
      <c r="F187" t="s">
        <v>1773</v>
      </c>
      <c r="G187" s="80" t="s">
        <v>139</v>
      </c>
      <c r="H187" t="s">
        <v>360</v>
      </c>
      <c r="I187" t="e">
        <v>#N/A</v>
      </c>
      <c r="J187" t="e">
        <v>#N/A</v>
      </c>
      <c r="K187" t="e">
        <v>#N/A</v>
      </c>
      <c r="L187" s="40" t="s">
        <v>490</v>
      </c>
      <c r="M187" s="40">
        <v>3</v>
      </c>
      <c r="N187" s="79" t="s">
        <v>1770</v>
      </c>
      <c r="O187" t="s">
        <v>403</v>
      </c>
      <c r="P187" t="s">
        <v>335</v>
      </c>
      <c r="Q187" t="s">
        <v>363</v>
      </c>
      <c r="R187" s="40" t="s">
        <v>266</v>
      </c>
      <c r="S187" t="s">
        <v>337</v>
      </c>
      <c r="T187" t="s">
        <v>1199</v>
      </c>
      <c r="U187" t="s">
        <v>332</v>
      </c>
      <c r="V187" t="s">
        <v>365</v>
      </c>
      <c r="W187" t="s">
        <v>339</v>
      </c>
      <c r="X187" t="s">
        <v>490</v>
      </c>
      <c r="Y187" t="s">
        <v>1774</v>
      </c>
      <c r="AB187" t="b">
        <v>0</v>
      </c>
      <c r="AC187" t="s">
        <v>342</v>
      </c>
      <c r="AD187" s="16">
        <v>45676.236076388886</v>
      </c>
      <c r="AE187" t="s">
        <v>367</v>
      </c>
      <c r="AF187" s="16">
        <v>45676.236076388886</v>
      </c>
      <c r="AG187" t="s">
        <v>356</v>
      </c>
      <c r="AH187" s="16" t="s">
        <v>257</v>
      </c>
      <c r="AI187" s="16"/>
      <c r="AM187" s="103"/>
      <c r="AP187" t="e">
        <f ca="1">_xlfn.XLOOKUP(A:A,'[1]BizApp MasterServerList OLD'!B:B,'[1]BizApp MasterServerList OLD'!C:C,"n/a")</f>
        <v>#NAME?</v>
      </c>
      <c r="AZ187"/>
      <c r="BB187"/>
    </row>
    <row r="188" spans="1:54" ht="15" customHeight="1">
      <c r="A188" t="s">
        <v>1775</v>
      </c>
      <c r="B188" t="s">
        <v>1776</v>
      </c>
      <c r="C188">
        <v>0</v>
      </c>
      <c r="E188" t="s">
        <v>186</v>
      </c>
      <c r="F188" t="s">
        <v>1777</v>
      </c>
      <c r="G188" s="80" t="s">
        <v>139</v>
      </c>
      <c r="H188" t="s">
        <v>360</v>
      </c>
      <c r="I188" t="e">
        <v>#N/A</v>
      </c>
      <c r="J188" t="e">
        <v>#N/A</v>
      </c>
      <c r="K188" t="e">
        <v>#N/A</v>
      </c>
      <c r="L188" s="40" t="s">
        <v>332</v>
      </c>
      <c r="M188" s="40">
        <v>3</v>
      </c>
      <c r="N188" s="79" t="s">
        <v>1776</v>
      </c>
      <c r="O188" t="s">
        <v>1778</v>
      </c>
      <c r="P188" t="s">
        <v>335</v>
      </c>
      <c r="Q188" t="s">
        <v>1779</v>
      </c>
      <c r="R188" s="40" t="s">
        <v>257</v>
      </c>
      <c r="S188" t="s">
        <v>337</v>
      </c>
      <c r="U188" t="s">
        <v>332</v>
      </c>
      <c r="V188" t="s">
        <v>338</v>
      </c>
      <c r="W188" t="s">
        <v>339</v>
      </c>
      <c r="X188" t="s">
        <v>1780</v>
      </c>
      <c r="Y188" t="s">
        <v>1781</v>
      </c>
      <c r="AB188" t="b">
        <v>0</v>
      </c>
      <c r="AC188" t="s">
        <v>342</v>
      </c>
      <c r="AD188" s="16">
        <v>45543.481446759259</v>
      </c>
      <c r="AE188" t="s">
        <v>367</v>
      </c>
      <c r="AF188" s="16">
        <v>45543.481446759259</v>
      </c>
      <c r="AG188" t="s">
        <v>356</v>
      </c>
      <c r="AH188" s="16" t="s">
        <v>257</v>
      </c>
      <c r="AI188" s="16"/>
      <c r="AM188" s="103"/>
      <c r="AP188" t="e">
        <f ca="1">_xlfn.XLOOKUP(A:A,'[1]BizApp MasterServerList OLD'!B:B,'[1]BizApp MasterServerList OLD'!C:C,"n/a")</f>
        <v>#NAME?</v>
      </c>
      <c r="AZ188"/>
      <c r="BB188"/>
    </row>
    <row r="189" spans="1:54" ht="15" customHeight="1">
      <c r="A189" t="s">
        <v>1782</v>
      </c>
      <c r="B189" t="s">
        <v>1783</v>
      </c>
      <c r="C189">
        <v>0</v>
      </c>
      <c r="E189" t="s">
        <v>186</v>
      </c>
      <c r="F189" t="s">
        <v>1784</v>
      </c>
      <c r="G189" s="80" t="s">
        <v>139</v>
      </c>
      <c r="H189" t="s">
        <v>360</v>
      </c>
      <c r="I189" t="e">
        <v>#N/A</v>
      </c>
      <c r="J189" t="e">
        <v>#N/A</v>
      </c>
      <c r="K189" t="e">
        <v>#N/A</v>
      </c>
      <c r="L189" s="40" t="s">
        <v>332</v>
      </c>
      <c r="M189" s="40">
        <v>3</v>
      </c>
      <c r="N189" s="79" t="e">
        <v>#N/A</v>
      </c>
      <c r="O189" t="s">
        <v>1489</v>
      </c>
      <c r="P189" t="s">
        <v>1489</v>
      </c>
      <c r="Q189" t="s">
        <v>1779</v>
      </c>
      <c r="R189" s="40" t="s">
        <v>257</v>
      </c>
      <c r="S189" t="s">
        <v>337</v>
      </c>
      <c r="U189" t="s">
        <v>332</v>
      </c>
      <c r="V189" t="s">
        <v>338</v>
      </c>
      <c r="W189" t="s">
        <v>339</v>
      </c>
      <c r="X189" t="s">
        <v>340</v>
      </c>
      <c r="Y189" t="s">
        <v>1785</v>
      </c>
      <c r="AB189" t="b">
        <v>0</v>
      </c>
      <c r="AC189" t="s">
        <v>342</v>
      </c>
      <c r="AD189" s="16">
        <v>45676.145567129628</v>
      </c>
      <c r="AE189" t="s">
        <v>367</v>
      </c>
      <c r="AF189" s="16">
        <v>45676.145567129628</v>
      </c>
      <c r="AG189" t="s">
        <v>356</v>
      </c>
      <c r="AH189" s="16" t="s">
        <v>257</v>
      </c>
      <c r="AI189" s="16"/>
      <c r="AM189" s="103"/>
      <c r="AP189" t="e">
        <f ca="1">_xlfn.XLOOKUP(A:A,'[1]BizApp MasterServerList OLD'!B:B,'[1]BizApp MasterServerList OLD'!C:C,"n/a")</f>
        <v>#NAME?</v>
      </c>
      <c r="AZ189"/>
      <c r="BB189"/>
    </row>
    <row r="190" spans="1:54" ht="15" customHeight="1">
      <c r="A190" t="s">
        <v>1786</v>
      </c>
      <c r="B190" t="s">
        <v>1783</v>
      </c>
      <c r="C190">
        <v>0</v>
      </c>
      <c r="E190" t="s">
        <v>186</v>
      </c>
      <c r="F190" t="s">
        <v>1787</v>
      </c>
      <c r="G190" s="80" t="s">
        <v>139</v>
      </c>
      <c r="H190" t="s">
        <v>360</v>
      </c>
      <c r="I190" t="e">
        <v>#N/A</v>
      </c>
      <c r="J190" t="e">
        <v>#N/A</v>
      </c>
      <c r="K190" t="e">
        <v>#N/A</v>
      </c>
      <c r="L190" s="40" t="s">
        <v>332</v>
      </c>
      <c r="M190" s="40">
        <v>3</v>
      </c>
      <c r="N190" s="79" t="s">
        <v>1788</v>
      </c>
      <c r="O190" t="s">
        <v>1489</v>
      </c>
      <c r="P190" t="s">
        <v>1489</v>
      </c>
      <c r="Q190" t="s">
        <v>1779</v>
      </c>
      <c r="R190" s="40" t="s">
        <v>257</v>
      </c>
      <c r="S190" t="s">
        <v>337</v>
      </c>
      <c r="U190" t="s">
        <v>332</v>
      </c>
      <c r="V190" t="s">
        <v>338</v>
      </c>
      <c r="W190" t="s">
        <v>339</v>
      </c>
      <c r="X190" t="s">
        <v>340</v>
      </c>
      <c r="Y190" t="s">
        <v>1789</v>
      </c>
      <c r="AB190" t="b">
        <v>0</v>
      </c>
      <c r="AC190" t="s">
        <v>342</v>
      </c>
      <c r="AD190" s="16">
        <v>45669.244386574072</v>
      </c>
      <c r="AE190" t="s">
        <v>367</v>
      </c>
      <c r="AF190" s="16">
        <v>45669.244386574072</v>
      </c>
      <c r="AG190" t="s">
        <v>356</v>
      </c>
      <c r="AH190" s="16" t="s">
        <v>257</v>
      </c>
      <c r="AI190" s="16"/>
      <c r="AM190" s="103"/>
      <c r="AP190" t="e">
        <f ca="1">_xlfn.XLOOKUP(A:A,'[1]BizApp MasterServerList OLD'!B:B,'[1]BizApp MasterServerList OLD'!C:C,"n/a")</f>
        <v>#NAME?</v>
      </c>
      <c r="AZ190"/>
      <c r="BB190"/>
    </row>
    <row r="191" spans="1:54" ht="15" customHeight="1">
      <c r="A191" t="s">
        <v>1790</v>
      </c>
      <c r="B191" t="s">
        <v>1783</v>
      </c>
      <c r="C191">
        <v>0</v>
      </c>
      <c r="E191" t="s">
        <v>186</v>
      </c>
      <c r="F191" t="s">
        <v>1593</v>
      </c>
      <c r="G191" s="80" t="s">
        <v>139</v>
      </c>
      <c r="H191" t="s">
        <v>360</v>
      </c>
      <c r="I191" t="e">
        <v>#N/A</v>
      </c>
      <c r="J191" t="e">
        <v>#N/A</v>
      </c>
      <c r="K191" t="e">
        <v>#N/A</v>
      </c>
      <c r="L191" s="40" t="s">
        <v>332</v>
      </c>
      <c r="M191" s="40">
        <v>3</v>
      </c>
      <c r="N191" s="79" t="e">
        <v>#N/A</v>
      </c>
      <c r="O191" t="s">
        <v>1489</v>
      </c>
      <c r="P191" t="s">
        <v>1489</v>
      </c>
      <c r="Q191" t="s">
        <v>1779</v>
      </c>
      <c r="R191" s="40" t="s">
        <v>257</v>
      </c>
      <c r="S191" t="s">
        <v>337</v>
      </c>
      <c r="U191" t="s">
        <v>332</v>
      </c>
      <c r="V191" t="s">
        <v>338</v>
      </c>
      <c r="W191" t="s">
        <v>339</v>
      </c>
      <c r="X191" t="s">
        <v>340</v>
      </c>
      <c r="Y191" t="s">
        <v>1791</v>
      </c>
      <c r="AB191" t="b">
        <v>0</v>
      </c>
      <c r="AC191" t="s">
        <v>342</v>
      </c>
      <c r="AD191" s="16">
        <v>45676.145567129628</v>
      </c>
      <c r="AE191" t="s">
        <v>367</v>
      </c>
      <c r="AF191" s="16">
        <v>45676.145567129628</v>
      </c>
      <c r="AG191" t="s">
        <v>356</v>
      </c>
      <c r="AH191" s="16" t="s">
        <v>257</v>
      </c>
      <c r="AI191" s="16"/>
      <c r="AM191" s="103"/>
      <c r="AP191" t="e">
        <f ca="1">_xlfn.XLOOKUP(A:A,'[1]BizApp MasterServerList OLD'!B:B,'[1]BizApp MasterServerList OLD'!C:C,"n/a")</f>
        <v>#NAME?</v>
      </c>
      <c r="AZ191"/>
      <c r="BB191"/>
    </row>
    <row r="192" spans="1:54" ht="15" customHeight="1">
      <c r="A192" t="s">
        <v>1792</v>
      </c>
      <c r="B192" t="s">
        <v>1793</v>
      </c>
      <c r="C192">
        <v>0</v>
      </c>
      <c r="E192" t="s">
        <v>186</v>
      </c>
      <c r="F192" t="s">
        <v>1763</v>
      </c>
      <c r="G192" s="80" t="s">
        <v>139</v>
      </c>
      <c r="H192" t="s">
        <v>360</v>
      </c>
      <c r="I192" t="e">
        <v>#N/A</v>
      </c>
      <c r="J192" t="e">
        <v>#N/A</v>
      </c>
      <c r="K192" t="e">
        <v>#N/A</v>
      </c>
      <c r="L192" s="40" t="s">
        <v>332</v>
      </c>
      <c r="M192" s="40">
        <v>3</v>
      </c>
      <c r="N192" s="79" t="s">
        <v>1788</v>
      </c>
      <c r="O192" t="s">
        <v>1489</v>
      </c>
      <c r="P192" t="s">
        <v>1489</v>
      </c>
      <c r="Q192" t="s">
        <v>1779</v>
      </c>
      <c r="R192" s="40" t="s">
        <v>269</v>
      </c>
      <c r="S192" t="s">
        <v>337</v>
      </c>
      <c r="U192" t="s">
        <v>332</v>
      </c>
      <c r="V192" t="s">
        <v>338</v>
      </c>
      <c r="W192" t="s">
        <v>339</v>
      </c>
      <c r="X192" t="s">
        <v>340</v>
      </c>
      <c r="Y192" t="s">
        <v>1794</v>
      </c>
      <c r="AB192" t="b">
        <v>0</v>
      </c>
      <c r="AC192" t="s">
        <v>342</v>
      </c>
      <c r="AD192" s="16">
        <v>45604.289826388886</v>
      </c>
      <c r="AE192" t="s">
        <v>343</v>
      </c>
      <c r="AF192" s="16">
        <v>45556.656504629631</v>
      </c>
      <c r="AG192" t="s">
        <v>356</v>
      </c>
      <c r="AH192" s="16" t="s">
        <v>269</v>
      </c>
      <c r="AI192" s="16"/>
      <c r="AM192" s="103"/>
      <c r="AP192" t="e">
        <f ca="1">_xlfn.XLOOKUP(A:A,'[1]BizApp MasterServerList OLD'!B:B,'[1]BizApp MasterServerList OLD'!C:C,"n/a")</f>
        <v>#NAME?</v>
      </c>
      <c r="AZ192"/>
      <c r="BB192"/>
    </row>
    <row r="193" spans="1:54" ht="15" customHeight="1">
      <c r="A193" t="s">
        <v>1795</v>
      </c>
      <c r="B193" t="s">
        <v>1796</v>
      </c>
      <c r="C193">
        <v>0</v>
      </c>
      <c r="E193" t="s">
        <v>186</v>
      </c>
      <c r="F193" t="s">
        <v>1797</v>
      </c>
      <c r="G193" s="80" t="s">
        <v>139</v>
      </c>
      <c r="H193" t="s">
        <v>360</v>
      </c>
      <c r="I193" t="e">
        <v>#N/A</v>
      </c>
      <c r="J193" t="e">
        <v>#N/A</v>
      </c>
      <c r="K193" t="e">
        <v>#N/A</v>
      </c>
      <c r="L193" s="40" t="s">
        <v>332</v>
      </c>
      <c r="M193" s="40">
        <v>1</v>
      </c>
      <c r="N193" s="79" t="e">
        <v>#N/A</v>
      </c>
      <c r="O193" t="s">
        <v>1287</v>
      </c>
      <c r="P193" t="s">
        <v>335</v>
      </c>
      <c r="Q193" t="s">
        <v>1435</v>
      </c>
      <c r="R193" s="40" t="s">
        <v>266</v>
      </c>
      <c r="S193" t="s">
        <v>337</v>
      </c>
      <c r="U193" t="s">
        <v>332</v>
      </c>
      <c r="V193" t="s">
        <v>338</v>
      </c>
      <c r="W193" t="s">
        <v>339</v>
      </c>
      <c r="X193" t="s">
        <v>340</v>
      </c>
      <c r="Y193" t="s">
        <v>1798</v>
      </c>
      <c r="AB193" t="b">
        <v>0</v>
      </c>
      <c r="AC193" t="s">
        <v>342</v>
      </c>
      <c r="AD193" s="16">
        <v>45669.338437500002</v>
      </c>
      <c r="AE193" t="s">
        <v>367</v>
      </c>
      <c r="AF193" s="16">
        <v>45669.338437500002</v>
      </c>
      <c r="AG193" t="s">
        <v>356</v>
      </c>
      <c r="AH193" s="16" t="s">
        <v>257</v>
      </c>
      <c r="AI193" s="16"/>
      <c r="AM193" s="103"/>
      <c r="AP193" t="e">
        <f ca="1">_xlfn.XLOOKUP(A:A,'[1]BizApp MasterServerList OLD'!B:B,'[1]BizApp MasterServerList OLD'!C:C,"n/a")</f>
        <v>#NAME?</v>
      </c>
      <c r="AZ193"/>
      <c r="BB193"/>
    </row>
    <row r="194" spans="1:54" ht="15" customHeight="1">
      <c r="A194" t="s">
        <v>1799</v>
      </c>
      <c r="B194" t="s">
        <v>1800</v>
      </c>
      <c r="C194">
        <v>0</v>
      </c>
      <c r="E194" t="s">
        <v>186</v>
      </c>
      <c r="F194" t="s">
        <v>1801</v>
      </c>
      <c r="G194" s="80" t="s">
        <v>139</v>
      </c>
      <c r="H194" t="s">
        <v>360</v>
      </c>
      <c r="I194" t="e">
        <v>#N/A</v>
      </c>
      <c r="J194" t="e">
        <v>#N/A</v>
      </c>
      <c r="K194" t="e">
        <v>#N/A</v>
      </c>
      <c r="L194" s="40" t="s">
        <v>332</v>
      </c>
      <c r="M194" s="40">
        <v>1</v>
      </c>
      <c r="N194" s="79" t="s">
        <v>273</v>
      </c>
      <c r="O194" t="s">
        <v>1287</v>
      </c>
      <c r="P194" t="s">
        <v>335</v>
      </c>
      <c r="Q194" t="s">
        <v>1779</v>
      </c>
      <c r="R194" s="40" t="s">
        <v>257</v>
      </c>
      <c r="S194" t="s">
        <v>337</v>
      </c>
      <c r="U194" t="s">
        <v>332</v>
      </c>
      <c r="V194" t="s">
        <v>1802</v>
      </c>
      <c r="W194" t="s">
        <v>339</v>
      </c>
      <c r="X194" t="s">
        <v>340</v>
      </c>
      <c r="Y194" t="s">
        <v>1803</v>
      </c>
      <c r="AB194" t="b">
        <v>0</v>
      </c>
      <c r="AC194" t="s">
        <v>342</v>
      </c>
      <c r="AD194" s="16">
        <v>45676.227372685185</v>
      </c>
      <c r="AE194" t="s">
        <v>367</v>
      </c>
      <c r="AF194" s="16">
        <v>45676.227372685185</v>
      </c>
      <c r="AG194" t="s">
        <v>356</v>
      </c>
      <c r="AH194" s="16" t="s">
        <v>257</v>
      </c>
      <c r="AI194" s="16"/>
      <c r="AJ194" s="16" t="s">
        <v>0</v>
      </c>
      <c r="AK194" s="16" t="s">
        <v>0</v>
      </c>
      <c r="AM194" s="103"/>
      <c r="AP194" t="e">
        <f ca="1">_xlfn.XLOOKUP(A:A,'[1]BizApp MasterServerList OLD'!B:B,'[1]BizApp MasterServerList OLD'!C:C,"n/a")</f>
        <v>#NAME?</v>
      </c>
      <c r="AZ194"/>
      <c r="BB194"/>
    </row>
    <row r="195" spans="1:54" ht="15" customHeight="1">
      <c r="A195" t="s">
        <v>1804</v>
      </c>
      <c r="B195" t="s">
        <v>1783</v>
      </c>
      <c r="C195">
        <v>0</v>
      </c>
      <c r="E195" t="s">
        <v>186</v>
      </c>
      <c r="F195" t="s">
        <v>1805</v>
      </c>
      <c r="G195" s="80" t="s">
        <v>139</v>
      </c>
      <c r="H195" t="s">
        <v>360</v>
      </c>
      <c r="I195" t="e">
        <v>#N/A</v>
      </c>
      <c r="J195" t="e">
        <v>#N/A</v>
      </c>
      <c r="K195" t="e">
        <v>#N/A</v>
      </c>
      <c r="N195" s="79" t="s">
        <v>1788</v>
      </c>
      <c r="O195" t="s">
        <v>1268</v>
      </c>
      <c r="P195" t="s">
        <v>566</v>
      </c>
      <c r="Q195" t="s">
        <v>350</v>
      </c>
      <c r="R195" s="40" t="s">
        <v>269</v>
      </c>
      <c r="S195" t="s">
        <v>1497</v>
      </c>
      <c r="W195" t="s">
        <v>339</v>
      </c>
      <c r="X195" t="s">
        <v>340</v>
      </c>
      <c r="Y195" t="s">
        <v>1806</v>
      </c>
      <c r="AB195" t="b">
        <v>0</v>
      </c>
      <c r="AD195" s="16">
        <v>45676.22587962963</v>
      </c>
      <c r="AE195" t="s">
        <v>367</v>
      </c>
      <c r="AF195" s="16">
        <v>45676.22587962963</v>
      </c>
      <c r="AG195" t="s">
        <v>356</v>
      </c>
      <c r="AH195" s="16" t="s">
        <v>269</v>
      </c>
      <c r="AI195" s="16"/>
      <c r="AM195" s="103"/>
      <c r="AP195" t="e">
        <f ca="1">_xlfn.XLOOKUP(A:A,'[1]BizApp MasterServerList OLD'!B:B,'[1]BizApp MasterServerList OLD'!C:C,"n/a")</f>
        <v>#NAME?</v>
      </c>
      <c r="AZ195"/>
      <c r="BB195"/>
    </row>
    <row r="196" spans="1:54" ht="15" customHeight="1">
      <c r="A196" t="s">
        <v>1807</v>
      </c>
      <c r="B196" t="s">
        <v>1808</v>
      </c>
      <c r="C196">
        <v>0</v>
      </c>
      <c r="E196" t="s">
        <v>186</v>
      </c>
      <c r="F196" t="s">
        <v>1809</v>
      </c>
      <c r="G196" s="80" t="s">
        <v>139</v>
      </c>
      <c r="H196" t="s">
        <v>360</v>
      </c>
      <c r="I196" t="e">
        <v>#N/A</v>
      </c>
      <c r="J196" t="e">
        <v>#N/A</v>
      </c>
      <c r="K196" t="e">
        <v>#N/A</v>
      </c>
      <c r="L196" s="40" t="s">
        <v>332</v>
      </c>
      <c r="M196" s="40">
        <v>3</v>
      </c>
      <c r="N196" s="79" t="s">
        <v>1788</v>
      </c>
      <c r="O196" t="s">
        <v>1489</v>
      </c>
      <c r="P196" t="s">
        <v>1489</v>
      </c>
      <c r="Q196" t="s">
        <v>1779</v>
      </c>
      <c r="R196" s="40" t="s">
        <v>266</v>
      </c>
      <c r="S196" t="s">
        <v>337</v>
      </c>
      <c r="U196" t="s">
        <v>332</v>
      </c>
      <c r="V196" t="s">
        <v>338</v>
      </c>
      <c r="W196" t="s">
        <v>339</v>
      </c>
      <c r="X196" t="s">
        <v>340</v>
      </c>
      <c r="Y196" t="s">
        <v>1810</v>
      </c>
      <c r="AB196" t="b">
        <v>0</v>
      </c>
      <c r="AC196" t="s">
        <v>342</v>
      </c>
      <c r="AD196" s="16">
        <v>45676.232094907406</v>
      </c>
      <c r="AE196" t="s">
        <v>367</v>
      </c>
      <c r="AF196" s="16">
        <v>45676.232094907406</v>
      </c>
      <c r="AG196" t="s">
        <v>356</v>
      </c>
      <c r="AH196" s="16" t="s">
        <v>257</v>
      </c>
      <c r="AI196" s="16"/>
      <c r="AM196" s="103"/>
      <c r="AP196" t="e">
        <f ca="1">_xlfn.XLOOKUP(A:A,'[1]BizApp MasterServerList OLD'!B:B,'[1]BizApp MasterServerList OLD'!C:C,"n/a")</f>
        <v>#NAME?</v>
      </c>
      <c r="AZ196"/>
      <c r="BB196"/>
    </row>
    <row r="197" spans="1:54" ht="15" customHeight="1">
      <c r="A197" t="s">
        <v>1811</v>
      </c>
      <c r="B197" t="s">
        <v>1812</v>
      </c>
      <c r="C197">
        <v>0</v>
      </c>
      <c r="E197" t="s">
        <v>186</v>
      </c>
      <c r="F197" t="s">
        <v>1813</v>
      </c>
      <c r="G197" s="80" t="s">
        <v>139</v>
      </c>
      <c r="H197" t="s">
        <v>360</v>
      </c>
      <c r="I197" t="e">
        <v>#N/A</v>
      </c>
      <c r="J197" t="e">
        <v>#N/A</v>
      </c>
      <c r="K197" t="e">
        <v>#N/A</v>
      </c>
      <c r="L197" s="40" t="s">
        <v>332</v>
      </c>
      <c r="M197" s="40">
        <v>3</v>
      </c>
      <c r="N197" s="79" t="e">
        <v>#N/A</v>
      </c>
      <c r="O197" t="s">
        <v>1489</v>
      </c>
      <c r="P197" t="s">
        <v>1489</v>
      </c>
      <c r="Q197" t="s">
        <v>1779</v>
      </c>
      <c r="R197" s="40" t="s">
        <v>266</v>
      </c>
      <c r="S197" t="s">
        <v>337</v>
      </c>
      <c r="U197" t="s">
        <v>332</v>
      </c>
      <c r="V197" t="s">
        <v>338</v>
      </c>
      <c r="W197" t="s">
        <v>339</v>
      </c>
      <c r="X197" t="s">
        <v>340</v>
      </c>
      <c r="Y197" t="s">
        <v>1814</v>
      </c>
      <c r="AB197" t="b">
        <v>0</v>
      </c>
      <c r="AC197" t="s">
        <v>342</v>
      </c>
      <c r="AD197" s="16">
        <v>45574.415335648147</v>
      </c>
      <c r="AE197" t="s">
        <v>367</v>
      </c>
      <c r="AF197" s="16">
        <v>45574.415335648147</v>
      </c>
      <c r="AG197" t="s">
        <v>356</v>
      </c>
      <c r="AH197" s="16" t="s">
        <v>257</v>
      </c>
      <c r="AI197" s="16"/>
      <c r="AM197" s="103"/>
      <c r="AP197" t="e">
        <f ca="1">_xlfn.XLOOKUP(A:A,'[1]BizApp MasterServerList OLD'!B:B,'[1]BizApp MasterServerList OLD'!C:C,"n/a")</f>
        <v>#NAME?</v>
      </c>
      <c r="AZ197"/>
      <c r="BB197"/>
    </row>
    <row r="198" spans="1:54" ht="15" customHeight="1">
      <c r="A198" t="s">
        <v>1815</v>
      </c>
      <c r="B198" t="s">
        <v>1816</v>
      </c>
      <c r="C198">
        <v>0</v>
      </c>
      <c r="E198" t="s">
        <v>186</v>
      </c>
      <c r="F198" t="s">
        <v>1817</v>
      </c>
      <c r="G198" s="80" t="s">
        <v>139</v>
      </c>
      <c r="H198" t="s">
        <v>360</v>
      </c>
      <c r="I198" t="e">
        <v>#N/A</v>
      </c>
      <c r="J198" t="e">
        <v>#N/A</v>
      </c>
      <c r="K198" t="e">
        <v>#N/A</v>
      </c>
      <c r="L198" s="40" t="s">
        <v>332</v>
      </c>
      <c r="M198" s="40">
        <v>3</v>
      </c>
      <c r="N198" s="79" t="s">
        <v>1788</v>
      </c>
      <c r="O198" t="s">
        <v>1489</v>
      </c>
      <c r="P198" t="s">
        <v>1489</v>
      </c>
      <c r="Q198" t="s">
        <v>1779</v>
      </c>
      <c r="R198" s="40" t="s">
        <v>266</v>
      </c>
      <c r="S198" t="s">
        <v>337</v>
      </c>
      <c r="U198" t="s">
        <v>332</v>
      </c>
      <c r="V198" t="s">
        <v>338</v>
      </c>
      <c r="W198" t="s">
        <v>339</v>
      </c>
      <c r="X198" t="s">
        <v>340</v>
      </c>
      <c r="Y198" t="s">
        <v>1818</v>
      </c>
      <c r="AB198" t="b">
        <v>0</v>
      </c>
      <c r="AC198" t="s">
        <v>342</v>
      </c>
      <c r="AD198" s="16">
        <v>45676.225706018522</v>
      </c>
      <c r="AE198" t="s">
        <v>367</v>
      </c>
      <c r="AF198" s="16">
        <v>45676.225706018522</v>
      </c>
      <c r="AG198" t="s">
        <v>356</v>
      </c>
      <c r="AH198" s="16" t="s">
        <v>257</v>
      </c>
      <c r="AI198" s="16"/>
      <c r="AM198" s="103"/>
      <c r="AP198" t="e">
        <f ca="1">_xlfn.XLOOKUP(A:A,'[1]BizApp MasterServerList OLD'!B:B,'[1]BizApp MasterServerList OLD'!C:C,"n/a")</f>
        <v>#NAME?</v>
      </c>
      <c r="AZ198"/>
      <c r="BB198"/>
    </row>
    <row r="199" spans="1:54" ht="15" customHeight="1">
      <c r="A199" t="s">
        <v>1819</v>
      </c>
      <c r="C199">
        <v>0</v>
      </c>
      <c r="E199" t="s">
        <v>186</v>
      </c>
      <c r="F199" t="s">
        <v>1820</v>
      </c>
      <c r="G199" s="80" t="s">
        <v>139</v>
      </c>
      <c r="H199" t="s">
        <v>360</v>
      </c>
      <c r="I199" t="e">
        <v>#N/A</v>
      </c>
      <c r="J199" t="e">
        <v>#N/A</v>
      </c>
      <c r="K199" t="e">
        <v>#N/A</v>
      </c>
      <c r="L199" s="40" t="s">
        <v>332</v>
      </c>
      <c r="M199" s="40">
        <v>3</v>
      </c>
      <c r="N199" s="79" t="s">
        <v>1788</v>
      </c>
      <c r="O199" t="s">
        <v>1489</v>
      </c>
      <c r="P199" t="s">
        <v>335</v>
      </c>
      <c r="Q199" t="s">
        <v>1779</v>
      </c>
      <c r="R199" s="40" t="s">
        <v>269</v>
      </c>
      <c r="S199" t="s">
        <v>337</v>
      </c>
      <c r="T199" t="s">
        <v>624</v>
      </c>
      <c r="U199" t="s">
        <v>332</v>
      </c>
      <c r="V199" t="s">
        <v>365</v>
      </c>
      <c r="W199" t="s">
        <v>339</v>
      </c>
      <c r="X199" t="s">
        <v>340</v>
      </c>
      <c r="Y199" t="s">
        <v>1821</v>
      </c>
      <c r="AB199" t="b">
        <v>0</v>
      </c>
      <c r="AC199" t="s">
        <v>342</v>
      </c>
      <c r="AD199" s="16">
        <v>45676.238969907405</v>
      </c>
      <c r="AE199" t="s">
        <v>367</v>
      </c>
      <c r="AF199" s="16">
        <v>45676.238969907405</v>
      </c>
      <c r="AG199" t="s">
        <v>356</v>
      </c>
      <c r="AH199" s="16" t="s">
        <v>269</v>
      </c>
      <c r="AI199" s="16"/>
      <c r="AM199" s="103"/>
      <c r="AP199" t="e">
        <f ca="1">_xlfn.XLOOKUP(A:A,'[1]BizApp MasterServerList OLD'!B:B,'[1]BizApp MasterServerList OLD'!C:C,"n/a")</f>
        <v>#NAME?</v>
      </c>
      <c r="AZ199"/>
      <c r="BB199"/>
    </row>
    <row r="200" spans="1:54" ht="15" customHeight="1">
      <c r="A200" t="s">
        <v>1822</v>
      </c>
      <c r="B200" t="s">
        <v>1696</v>
      </c>
      <c r="C200">
        <v>0</v>
      </c>
      <c r="E200" t="s">
        <v>186</v>
      </c>
      <c r="F200" t="s">
        <v>1823</v>
      </c>
      <c r="G200" s="80" t="s">
        <v>139</v>
      </c>
      <c r="H200" t="s">
        <v>544</v>
      </c>
      <c r="I200" t="e">
        <v>#N/A</v>
      </c>
      <c r="J200" t="e">
        <v>#N/A</v>
      </c>
      <c r="K200" t="e">
        <v>#N/A</v>
      </c>
      <c r="L200" s="40" t="s">
        <v>332</v>
      </c>
      <c r="M200" s="40">
        <v>2</v>
      </c>
      <c r="N200" s="79" t="s">
        <v>1698</v>
      </c>
      <c r="O200" t="s">
        <v>1699</v>
      </c>
      <c r="P200" t="s">
        <v>335</v>
      </c>
      <c r="Q200" t="s">
        <v>336</v>
      </c>
      <c r="R200" s="40" t="s">
        <v>269</v>
      </c>
      <c r="S200" t="s">
        <v>337</v>
      </c>
      <c r="T200" t="s">
        <v>1700</v>
      </c>
      <c r="U200" t="s">
        <v>332</v>
      </c>
      <c r="V200" t="s">
        <v>365</v>
      </c>
      <c r="W200" t="s">
        <v>339</v>
      </c>
      <c r="X200" t="s">
        <v>340</v>
      </c>
      <c r="Y200" t="s">
        <v>1824</v>
      </c>
      <c r="Z200" t="s">
        <v>339</v>
      </c>
      <c r="AA200" t="s">
        <v>332</v>
      </c>
      <c r="AB200" t="b">
        <v>0</v>
      </c>
      <c r="AC200" t="s">
        <v>342</v>
      </c>
      <c r="AD200" s="16">
        <v>45531.623541666668</v>
      </c>
      <c r="AE200" t="s">
        <v>355</v>
      </c>
      <c r="AF200" s="16">
        <v>44531.077233796299</v>
      </c>
      <c r="AG200" t="s">
        <v>1100</v>
      </c>
      <c r="AH200" s="16" t="s">
        <v>269</v>
      </c>
      <c r="AI200" s="16"/>
      <c r="AM200" s="103"/>
      <c r="AP200" t="e">
        <f ca="1">_xlfn.XLOOKUP(A:A,'[1]BizApp MasterServerList OLD'!B:B,'[1]BizApp MasterServerList OLD'!C:C,"n/a")</f>
        <v>#NAME?</v>
      </c>
      <c r="AZ200"/>
      <c r="BB200"/>
    </row>
    <row r="201" spans="1:54" ht="15" customHeight="1">
      <c r="A201" t="s">
        <v>1825</v>
      </c>
      <c r="B201" t="s">
        <v>1696</v>
      </c>
      <c r="C201">
        <v>0</v>
      </c>
      <c r="E201" t="s">
        <v>186</v>
      </c>
      <c r="F201" t="s">
        <v>1826</v>
      </c>
      <c r="G201" s="80" t="s">
        <v>139</v>
      </c>
      <c r="H201" t="s">
        <v>544</v>
      </c>
      <c r="I201" t="e">
        <v>#N/A</v>
      </c>
      <c r="J201" t="e">
        <v>#N/A</v>
      </c>
      <c r="K201" t="e">
        <v>#N/A</v>
      </c>
      <c r="L201" s="40" t="s">
        <v>332</v>
      </c>
      <c r="M201" s="40">
        <v>2</v>
      </c>
      <c r="N201" s="79" t="s">
        <v>1698</v>
      </c>
      <c r="O201" t="s">
        <v>1699</v>
      </c>
      <c r="P201" t="s">
        <v>335</v>
      </c>
      <c r="Q201" t="s">
        <v>336</v>
      </c>
      <c r="R201" s="40" t="s">
        <v>269</v>
      </c>
      <c r="S201" t="s">
        <v>337</v>
      </c>
      <c r="T201" t="s">
        <v>1700</v>
      </c>
      <c r="U201" t="s">
        <v>332</v>
      </c>
      <c r="V201" t="s">
        <v>365</v>
      </c>
      <c r="W201" t="s">
        <v>339</v>
      </c>
      <c r="X201" t="s">
        <v>340</v>
      </c>
      <c r="Y201" t="s">
        <v>1827</v>
      </c>
      <c r="Z201" t="s">
        <v>339</v>
      </c>
      <c r="AA201" t="s">
        <v>332</v>
      </c>
      <c r="AB201" t="b">
        <v>0</v>
      </c>
      <c r="AC201" t="s">
        <v>342</v>
      </c>
      <c r="AD201" s="16">
        <v>45531.627523148149</v>
      </c>
      <c r="AE201" t="s">
        <v>355</v>
      </c>
      <c r="AF201" s="16">
        <v>44499.827141203707</v>
      </c>
      <c r="AG201" t="s">
        <v>1100</v>
      </c>
      <c r="AH201" s="16" t="s">
        <v>269</v>
      </c>
      <c r="AI201" s="16"/>
      <c r="AM201" s="103"/>
      <c r="AP201" t="e">
        <f ca="1">_xlfn.XLOOKUP(A:A,'[1]BizApp MasterServerList OLD'!B:B,'[1]BizApp MasterServerList OLD'!C:C,"n/a")</f>
        <v>#NAME?</v>
      </c>
      <c r="AZ201"/>
      <c r="BB201"/>
    </row>
    <row r="202" spans="1:54" ht="15" customHeight="1">
      <c r="A202" t="s">
        <v>1828</v>
      </c>
      <c r="B202" t="s">
        <v>1703</v>
      </c>
      <c r="C202">
        <v>0</v>
      </c>
      <c r="E202" t="s">
        <v>186</v>
      </c>
      <c r="F202" t="s">
        <v>1829</v>
      </c>
      <c r="G202" s="80" t="s">
        <v>134</v>
      </c>
      <c r="H202" t="s">
        <v>1705</v>
      </c>
      <c r="I202" t="e">
        <v>#N/A</v>
      </c>
      <c r="J202" t="e">
        <v>#N/A</v>
      </c>
      <c r="K202" t="e">
        <v>#N/A</v>
      </c>
      <c r="L202" s="40" t="s">
        <v>332</v>
      </c>
      <c r="M202" s="40">
        <v>2</v>
      </c>
      <c r="N202" s="79" t="s">
        <v>1698</v>
      </c>
      <c r="O202" t="s">
        <v>1699</v>
      </c>
      <c r="P202" t="s">
        <v>335</v>
      </c>
      <c r="Q202" t="s">
        <v>336</v>
      </c>
      <c r="R202" s="40" t="s">
        <v>269</v>
      </c>
      <c r="S202" t="s">
        <v>337</v>
      </c>
      <c r="T202" t="s">
        <v>1700</v>
      </c>
      <c r="U202" t="s">
        <v>332</v>
      </c>
      <c r="V202" t="s">
        <v>365</v>
      </c>
      <c r="W202" t="s">
        <v>339</v>
      </c>
      <c r="X202" t="s">
        <v>340</v>
      </c>
      <c r="Y202" t="s">
        <v>1830</v>
      </c>
      <c r="AB202" t="b">
        <v>0</v>
      </c>
      <c r="AC202" t="s">
        <v>342</v>
      </c>
      <c r="AD202" s="16">
        <v>45538.48946759259</v>
      </c>
      <c r="AE202" t="s">
        <v>355</v>
      </c>
      <c r="AF202" s="16">
        <v>44768.052997685183</v>
      </c>
      <c r="AG202" t="s">
        <v>1100</v>
      </c>
      <c r="AH202" s="16" t="s">
        <v>269</v>
      </c>
      <c r="AI202" s="16"/>
      <c r="AM202" s="103"/>
      <c r="AP202" t="e">
        <f ca="1">_xlfn.XLOOKUP(A:A,'[1]BizApp MasterServerList OLD'!B:B,'[1]BizApp MasterServerList OLD'!C:C,"n/a")</f>
        <v>#NAME?</v>
      </c>
      <c r="AZ202"/>
      <c r="BB202"/>
    </row>
    <row r="203" spans="1:54" ht="15" customHeight="1">
      <c r="A203" t="s">
        <v>1831</v>
      </c>
      <c r="B203" t="s">
        <v>1696</v>
      </c>
      <c r="C203">
        <v>0</v>
      </c>
      <c r="E203" t="s">
        <v>186</v>
      </c>
      <c r="F203" t="s">
        <v>1832</v>
      </c>
      <c r="G203" s="80" t="s">
        <v>139</v>
      </c>
      <c r="H203" t="s">
        <v>544</v>
      </c>
      <c r="I203" t="e">
        <v>#N/A</v>
      </c>
      <c r="J203" t="e">
        <v>#N/A</v>
      </c>
      <c r="K203" t="e">
        <v>#N/A</v>
      </c>
      <c r="L203" s="40" t="s">
        <v>332</v>
      </c>
      <c r="M203" s="40">
        <v>2</v>
      </c>
      <c r="N203" s="79" t="s">
        <v>1698</v>
      </c>
      <c r="O203" t="s">
        <v>1699</v>
      </c>
      <c r="P203" t="s">
        <v>335</v>
      </c>
      <c r="Q203" t="s">
        <v>336</v>
      </c>
      <c r="R203" s="40" t="s">
        <v>269</v>
      </c>
      <c r="S203" t="s">
        <v>337</v>
      </c>
      <c r="T203" t="s">
        <v>1700</v>
      </c>
      <c r="U203" t="s">
        <v>332</v>
      </c>
      <c r="V203" t="s">
        <v>365</v>
      </c>
      <c r="W203" t="s">
        <v>339</v>
      </c>
      <c r="X203" t="s">
        <v>340</v>
      </c>
      <c r="Y203" t="s">
        <v>1833</v>
      </c>
      <c r="Z203" t="s">
        <v>339</v>
      </c>
      <c r="AA203" t="s">
        <v>332</v>
      </c>
      <c r="AB203" t="b">
        <v>0</v>
      </c>
      <c r="AC203" t="s">
        <v>342</v>
      </c>
      <c r="AD203" s="16">
        <v>45531.627534722225</v>
      </c>
      <c r="AE203" t="s">
        <v>355</v>
      </c>
      <c r="AF203" s="16">
        <v>44526.084490740737</v>
      </c>
      <c r="AG203" t="s">
        <v>1100</v>
      </c>
      <c r="AH203" s="16" t="s">
        <v>269</v>
      </c>
      <c r="AI203" s="16"/>
      <c r="AM203" s="103"/>
      <c r="AP203" t="e">
        <f ca="1">_xlfn.XLOOKUP(A:A,'[1]BizApp MasterServerList OLD'!B:B,'[1]BizApp MasterServerList OLD'!C:C,"n/a")</f>
        <v>#NAME?</v>
      </c>
      <c r="AZ203"/>
      <c r="BB203"/>
    </row>
    <row r="204" spans="1:54" ht="15" customHeight="1">
      <c r="A204" t="s">
        <v>1834</v>
      </c>
      <c r="B204" t="s">
        <v>1696</v>
      </c>
      <c r="C204">
        <v>0</v>
      </c>
      <c r="E204" t="s">
        <v>186</v>
      </c>
      <c r="F204" t="s">
        <v>1835</v>
      </c>
      <c r="G204" s="80" t="s">
        <v>139</v>
      </c>
      <c r="H204" t="s">
        <v>544</v>
      </c>
      <c r="I204" t="e">
        <v>#N/A</v>
      </c>
      <c r="J204" t="e">
        <v>#N/A</v>
      </c>
      <c r="K204" t="e">
        <v>#N/A</v>
      </c>
      <c r="L204" s="40" t="s">
        <v>332</v>
      </c>
      <c r="M204" s="40">
        <v>2</v>
      </c>
      <c r="N204" s="79" t="s">
        <v>1698</v>
      </c>
      <c r="O204" t="s">
        <v>1699</v>
      </c>
      <c r="P204" t="s">
        <v>335</v>
      </c>
      <c r="Q204" t="s">
        <v>336</v>
      </c>
      <c r="R204" s="40" t="s">
        <v>257</v>
      </c>
      <c r="S204" t="s">
        <v>337</v>
      </c>
      <c r="T204" t="s">
        <v>1715</v>
      </c>
      <c r="U204" t="s">
        <v>332</v>
      </c>
      <c r="V204" t="s">
        <v>365</v>
      </c>
      <c r="W204" t="s">
        <v>339</v>
      </c>
      <c r="X204" t="s">
        <v>340</v>
      </c>
      <c r="Y204" t="s">
        <v>1836</v>
      </c>
      <c r="Z204" t="s">
        <v>339</v>
      </c>
      <c r="AA204" t="s">
        <v>332</v>
      </c>
      <c r="AB204" t="b">
        <v>0</v>
      </c>
      <c r="AC204" t="s">
        <v>342</v>
      </c>
      <c r="AD204" s="16">
        <v>45531.591585648152</v>
      </c>
      <c r="AE204" t="s">
        <v>355</v>
      </c>
      <c r="AF204" s="16">
        <v>44750.052800925929</v>
      </c>
      <c r="AG204" t="s">
        <v>1100</v>
      </c>
      <c r="AH204" s="16" t="s">
        <v>257</v>
      </c>
      <c r="AI204" s="16"/>
      <c r="AM204" s="103"/>
      <c r="AP204" t="e">
        <f ca="1">_xlfn.XLOOKUP(A:A,'[1]BizApp MasterServerList OLD'!B:B,'[1]BizApp MasterServerList OLD'!C:C,"n/a")</f>
        <v>#NAME?</v>
      </c>
      <c r="AZ204"/>
      <c r="BB204"/>
    </row>
    <row r="205" spans="1:54" ht="15" customHeight="1">
      <c r="A205" t="s">
        <v>1837</v>
      </c>
      <c r="B205" t="s">
        <v>1696</v>
      </c>
      <c r="C205">
        <v>0</v>
      </c>
      <c r="E205" t="s">
        <v>186</v>
      </c>
      <c r="F205" t="s">
        <v>1838</v>
      </c>
      <c r="G205" s="80" t="s">
        <v>139</v>
      </c>
      <c r="H205" t="s">
        <v>544</v>
      </c>
      <c r="I205" t="e">
        <v>#N/A</v>
      </c>
      <c r="J205" t="e">
        <v>#N/A</v>
      </c>
      <c r="K205" t="e">
        <v>#N/A</v>
      </c>
      <c r="L205" s="40" t="s">
        <v>332</v>
      </c>
      <c r="M205" s="40">
        <v>2</v>
      </c>
      <c r="N205" s="79" t="s">
        <v>1698</v>
      </c>
      <c r="O205" t="s">
        <v>1699</v>
      </c>
      <c r="P205" t="s">
        <v>335</v>
      </c>
      <c r="Q205" t="s">
        <v>336</v>
      </c>
      <c r="R205" s="40" t="s">
        <v>269</v>
      </c>
      <c r="S205" t="s">
        <v>337</v>
      </c>
      <c r="T205" t="s">
        <v>1700</v>
      </c>
      <c r="U205" t="s">
        <v>332</v>
      </c>
      <c r="V205" t="s">
        <v>365</v>
      </c>
      <c r="W205" t="s">
        <v>339</v>
      </c>
      <c r="X205" t="s">
        <v>340</v>
      </c>
      <c r="Y205" t="s">
        <v>1839</v>
      </c>
      <c r="Z205" t="s">
        <v>339</v>
      </c>
      <c r="AA205" t="s">
        <v>332</v>
      </c>
      <c r="AB205" t="b">
        <v>0</v>
      </c>
      <c r="AC205" t="s">
        <v>342</v>
      </c>
      <c r="AD205" s="16">
        <v>45531.620671296296</v>
      </c>
      <c r="AE205" t="s">
        <v>355</v>
      </c>
      <c r="AF205" s="16">
        <v>44524.095451388886</v>
      </c>
      <c r="AG205" t="s">
        <v>1100</v>
      </c>
      <c r="AH205" s="16" t="s">
        <v>269</v>
      </c>
      <c r="AI205" s="16"/>
      <c r="AM205" s="103"/>
      <c r="AP205" t="e">
        <f ca="1">_xlfn.XLOOKUP(A:A,'[1]BizApp MasterServerList OLD'!B:B,'[1]BizApp MasterServerList OLD'!C:C,"n/a")</f>
        <v>#NAME?</v>
      </c>
      <c r="AZ205"/>
      <c r="BB205"/>
    </row>
    <row r="206" spans="1:54" ht="15" customHeight="1">
      <c r="A206" t="s">
        <v>1840</v>
      </c>
      <c r="B206" t="s">
        <v>1696</v>
      </c>
      <c r="C206">
        <v>0</v>
      </c>
      <c r="E206" t="s">
        <v>186</v>
      </c>
      <c r="F206" t="s">
        <v>1841</v>
      </c>
      <c r="G206" s="80" t="s">
        <v>139</v>
      </c>
      <c r="H206" t="s">
        <v>544</v>
      </c>
      <c r="I206" t="e">
        <v>#N/A</v>
      </c>
      <c r="J206" t="e">
        <v>#N/A</v>
      </c>
      <c r="K206" t="e">
        <v>#N/A</v>
      </c>
      <c r="L206" s="40" t="s">
        <v>332</v>
      </c>
      <c r="M206" s="40">
        <v>2</v>
      </c>
      <c r="N206" s="79" t="s">
        <v>1698</v>
      </c>
      <c r="O206" t="s">
        <v>1699</v>
      </c>
      <c r="P206" t="s">
        <v>335</v>
      </c>
      <c r="Q206" t="s">
        <v>336</v>
      </c>
      <c r="R206" s="40" t="s">
        <v>257</v>
      </c>
      <c r="S206" t="s">
        <v>337</v>
      </c>
      <c r="T206" t="s">
        <v>1715</v>
      </c>
      <c r="U206" t="s">
        <v>332</v>
      </c>
      <c r="V206" t="s">
        <v>365</v>
      </c>
      <c r="W206" t="s">
        <v>339</v>
      </c>
      <c r="X206" t="s">
        <v>340</v>
      </c>
      <c r="Y206" t="s">
        <v>1842</v>
      </c>
      <c r="Z206" t="s">
        <v>339</v>
      </c>
      <c r="AA206" t="s">
        <v>332</v>
      </c>
      <c r="AB206" t="b">
        <v>0</v>
      </c>
      <c r="AC206" t="s">
        <v>342</v>
      </c>
      <c r="AD206" s="16">
        <v>45531.5862037037</v>
      </c>
      <c r="AE206" t="s">
        <v>355</v>
      </c>
      <c r="AF206" s="16">
        <v>44750.052800925929</v>
      </c>
      <c r="AG206" t="s">
        <v>1100</v>
      </c>
      <c r="AH206" s="16" t="s">
        <v>257</v>
      </c>
      <c r="AI206" s="16"/>
      <c r="AM206" s="103"/>
      <c r="AP206" t="e">
        <f ca="1">_xlfn.XLOOKUP(A:A,'[1]BizApp MasterServerList OLD'!B:B,'[1]BizApp MasterServerList OLD'!C:C,"n/a")</f>
        <v>#NAME?</v>
      </c>
      <c r="AZ206"/>
      <c r="BB206"/>
    </row>
    <row r="207" spans="1:54" ht="15" customHeight="1">
      <c r="A207" t="s">
        <v>1843</v>
      </c>
      <c r="B207" t="s">
        <v>1696</v>
      </c>
      <c r="C207">
        <v>0</v>
      </c>
      <c r="E207" t="s">
        <v>186</v>
      </c>
      <c r="F207" t="s">
        <v>1844</v>
      </c>
      <c r="G207" s="80" t="s">
        <v>139</v>
      </c>
      <c r="H207" t="s">
        <v>544</v>
      </c>
      <c r="I207" t="e">
        <v>#N/A</v>
      </c>
      <c r="J207" t="e">
        <v>#N/A</v>
      </c>
      <c r="K207" t="e">
        <v>#N/A</v>
      </c>
      <c r="L207" s="40" t="s">
        <v>332</v>
      </c>
      <c r="M207" s="40">
        <v>2</v>
      </c>
      <c r="N207" s="79" t="s">
        <v>1698</v>
      </c>
      <c r="O207" t="s">
        <v>1699</v>
      </c>
      <c r="P207" t="s">
        <v>335</v>
      </c>
      <c r="Q207" t="s">
        <v>336</v>
      </c>
      <c r="R207" s="40" t="s">
        <v>269</v>
      </c>
      <c r="S207" t="s">
        <v>337</v>
      </c>
      <c r="T207" t="s">
        <v>1700</v>
      </c>
      <c r="U207" t="s">
        <v>332</v>
      </c>
      <c r="V207" t="s">
        <v>365</v>
      </c>
      <c r="W207" t="s">
        <v>339</v>
      </c>
      <c r="X207" t="s">
        <v>340</v>
      </c>
      <c r="Y207" t="s">
        <v>1845</v>
      </c>
      <c r="Z207" t="s">
        <v>339</v>
      </c>
      <c r="AA207" t="s">
        <v>332</v>
      </c>
      <c r="AB207" t="b">
        <v>0</v>
      </c>
      <c r="AC207" t="s">
        <v>342</v>
      </c>
      <c r="AD207" s="16">
        <v>45531.620671296296</v>
      </c>
      <c r="AE207" t="s">
        <v>355</v>
      </c>
      <c r="AF207" s="16">
        <v>44524.095439814817</v>
      </c>
      <c r="AG207" t="s">
        <v>1100</v>
      </c>
      <c r="AH207" s="16" t="s">
        <v>269</v>
      </c>
      <c r="AI207" s="16"/>
      <c r="AM207" s="103"/>
      <c r="AP207" t="e">
        <f ca="1">_xlfn.XLOOKUP(A:A,'[1]BizApp MasterServerList OLD'!B:B,'[1]BizApp MasterServerList OLD'!C:C,"n/a")</f>
        <v>#NAME?</v>
      </c>
      <c r="AZ207"/>
      <c r="BB207"/>
    </row>
    <row r="208" spans="1:54" ht="15" customHeight="1">
      <c r="A208" t="s">
        <v>1846</v>
      </c>
      <c r="C208">
        <v>0</v>
      </c>
      <c r="E208" t="s">
        <v>186</v>
      </c>
      <c r="F208" t="s">
        <v>1847</v>
      </c>
      <c r="G208" s="80" t="s">
        <v>134</v>
      </c>
      <c r="H208" t="s">
        <v>1705</v>
      </c>
      <c r="I208" t="e">
        <v>#N/A</v>
      </c>
      <c r="J208" t="e">
        <v>#N/A</v>
      </c>
      <c r="K208" t="e">
        <v>#N/A</v>
      </c>
      <c r="L208" s="40" t="s">
        <v>332</v>
      </c>
      <c r="M208" s="40">
        <v>2</v>
      </c>
      <c r="N208" s="79" t="s">
        <v>1698</v>
      </c>
      <c r="O208" t="s">
        <v>1699</v>
      </c>
      <c r="P208" t="s">
        <v>335</v>
      </c>
      <c r="Q208" t="s">
        <v>336</v>
      </c>
      <c r="R208" s="40" t="s">
        <v>257</v>
      </c>
      <c r="S208" t="s">
        <v>337</v>
      </c>
      <c r="T208" t="s">
        <v>1715</v>
      </c>
      <c r="U208" t="s">
        <v>332</v>
      </c>
      <c r="V208" t="s">
        <v>365</v>
      </c>
      <c r="W208" t="s">
        <v>339</v>
      </c>
      <c r="X208" t="s">
        <v>340</v>
      </c>
      <c r="Y208" t="s">
        <v>1848</v>
      </c>
      <c r="AB208" t="b">
        <v>0</v>
      </c>
      <c r="AC208" t="s">
        <v>342</v>
      </c>
      <c r="AD208" s="16">
        <v>45538.490046296298</v>
      </c>
      <c r="AE208" t="s">
        <v>355</v>
      </c>
      <c r="AF208" s="16">
        <v>44750.052812499998</v>
      </c>
      <c r="AG208" t="s">
        <v>1100</v>
      </c>
      <c r="AH208" s="16" t="s">
        <v>257</v>
      </c>
      <c r="AI208" s="16"/>
      <c r="AM208" s="103"/>
      <c r="AP208" t="e">
        <f ca="1">_xlfn.XLOOKUP(A:A,'[1]BizApp MasterServerList OLD'!B:B,'[1]BizApp MasterServerList OLD'!C:C,"n/a")</f>
        <v>#NAME?</v>
      </c>
      <c r="AZ208"/>
      <c r="BB208"/>
    </row>
    <row r="209" spans="1:54" ht="15" customHeight="1">
      <c r="A209" t="s">
        <v>1849</v>
      </c>
      <c r="B209" t="s">
        <v>1696</v>
      </c>
      <c r="C209">
        <v>0</v>
      </c>
      <c r="E209" t="s">
        <v>186</v>
      </c>
      <c r="F209" t="s">
        <v>1850</v>
      </c>
      <c r="G209" s="80" t="s">
        <v>139</v>
      </c>
      <c r="H209" t="s">
        <v>544</v>
      </c>
      <c r="I209" t="e">
        <v>#N/A</v>
      </c>
      <c r="J209" t="e">
        <v>#N/A</v>
      </c>
      <c r="K209" t="e">
        <v>#N/A</v>
      </c>
      <c r="L209" s="40" t="s">
        <v>332</v>
      </c>
      <c r="M209" s="40">
        <v>2</v>
      </c>
      <c r="N209" s="79" t="s">
        <v>1698</v>
      </c>
      <c r="O209" t="s">
        <v>1699</v>
      </c>
      <c r="P209" t="s">
        <v>335</v>
      </c>
      <c r="Q209" t="s">
        <v>336</v>
      </c>
      <c r="R209" s="40" t="s">
        <v>269</v>
      </c>
      <c r="S209" t="s">
        <v>337</v>
      </c>
      <c r="T209" t="s">
        <v>1700</v>
      </c>
      <c r="U209" t="s">
        <v>332</v>
      </c>
      <c r="V209" t="s">
        <v>365</v>
      </c>
      <c r="W209" t="s">
        <v>339</v>
      </c>
      <c r="X209" t="s">
        <v>340</v>
      </c>
      <c r="Y209" t="s">
        <v>1851</v>
      </c>
      <c r="Z209" t="s">
        <v>339</v>
      </c>
      <c r="AA209" t="s">
        <v>332</v>
      </c>
      <c r="AB209" t="b">
        <v>0</v>
      </c>
      <c r="AC209" t="s">
        <v>342</v>
      </c>
      <c r="AD209" s="16">
        <v>45531.621504629627</v>
      </c>
      <c r="AE209" t="s">
        <v>355</v>
      </c>
      <c r="AF209" s="16">
        <v>44932.721620370372</v>
      </c>
      <c r="AG209" t="s">
        <v>356</v>
      </c>
      <c r="AH209" s="16" t="s">
        <v>269</v>
      </c>
      <c r="AI209" s="16"/>
      <c r="AM209" s="103"/>
      <c r="AP209" t="e">
        <f ca="1">_xlfn.XLOOKUP(A:A,'[1]BizApp MasterServerList OLD'!B:B,'[1]BizApp MasterServerList OLD'!C:C,"n/a")</f>
        <v>#NAME?</v>
      </c>
      <c r="AZ209"/>
      <c r="BB209"/>
    </row>
    <row r="210" spans="1:54" ht="15" customHeight="1">
      <c r="A210" t="s">
        <v>1852</v>
      </c>
      <c r="B210" t="s">
        <v>1696</v>
      </c>
      <c r="C210">
        <v>0</v>
      </c>
      <c r="E210" t="s">
        <v>186</v>
      </c>
      <c r="F210" t="s">
        <v>1853</v>
      </c>
      <c r="G210" s="80" t="s">
        <v>139</v>
      </c>
      <c r="H210" t="s">
        <v>544</v>
      </c>
      <c r="I210" t="e">
        <v>#N/A</v>
      </c>
      <c r="J210" t="e">
        <v>#N/A</v>
      </c>
      <c r="K210" t="e">
        <v>#N/A</v>
      </c>
      <c r="L210" s="40" t="s">
        <v>332</v>
      </c>
      <c r="M210" s="40">
        <v>2</v>
      </c>
      <c r="N210" s="79" t="s">
        <v>1698</v>
      </c>
      <c r="O210" t="s">
        <v>1699</v>
      </c>
      <c r="P210" t="s">
        <v>335</v>
      </c>
      <c r="Q210" t="s">
        <v>336</v>
      </c>
      <c r="R210" s="40" t="s">
        <v>269</v>
      </c>
      <c r="S210" t="s">
        <v>337</v>
      </c>
      <c r="T210" t="s">
        <v>1700</v>
      </c>
      <c r="U210" t="s">
        <v>332</v>
      </c>
      <c r="V210" t="s">
        <v>365</v>
      </c>
      <c r="W210" t="s">
        <v>339</v>
      </c>
      <c r="X210" t="s">
        <v>340</v>
      </c>
      <c r="Y210" t="s">
        <v>1854</v>
      </c>
      <c r="Z210" t="s">
        <v>339</v>
      </c>
      <c r="AA210" t="s">
        <v>332</v>
      </c>
      <c r="AB210" t="b">
        <v>0</v>
      </c>
      <c r="AC210" t="s">
        <v>342</v>
      </c>
      <c r="AD210" s="16">
        <v>45531.627534722225</v>
      </c>
      <c r="AE210" t="s">
        <v>355</v>
      </c>
      <c r="AF210" s="16">
        <v>44524.095486111109</v>
      </c>
      <c r="AG210" t="s">
        <v>1100</v>
      </c>
      <c r="AH210" s="16" t="s">
        <v>269</v>
      </c>
      <c r="AI210" s="16"/>
      <c r="AM210" s="103"/>
      <c r="AP210" t="e">
        <f ca="1">_xlfn.XLOOKUP(A:A,'[1]BizApp MasterServerList OLD'!B:B,'[1]BizApp MasterServerList OLD'!C:C,"n/a")</f>
        <v>#NAME?</v>
      </c>
      <c r="AZ210"/>
      <c r="BB210"/>
    </row>
    <row r="211" spans="1:54" ht="15" customHeight="1">
      <c r="A211" t="s">
        <v>1855</v>
      </c>
      <c r="B211" t="s">
        <v>1696</v>
      </c>
      <c r="C211">
        <v>0</v>
      </c>
      <c r="E211" t="s">
        <v>186</v>
      </c>
      <c r="F211" t="s">
        <v>1856</v>
      </c>
      <c r="G211" s="80" t="s">
        <v>139</v>
      </c>
      <c r="H211" t="s">
        <v>544</v>
      </c>
      <c r="I211" t="e">
        <v>#N/A</v>
      </c>
      <c r="J211" t="e">
        <v>#N/A</v>
      </c>
      <c r="K211" t="e">
        <v>#N/A</v>
      </c>
      <c r="L211" s="40" t="s">
        <v>332</v>
      </c>
      <c r="M211" s="40">
        <v>2</v>
      </c>
      <c r="N211" s="79" t="s">
        <v>1698</v>
      </c>
      <c r="O211" t="s">
        <v>1699</v>
      </c>
      <c r="P211" t="s">
        <v>335</v>
      </c>
      <c r="Q211" t="s">
        <v>336</v>
      </c>
      <c r="R211" s="40" t="s">
        <v>269</v>
      </c>
      <c r="S211" t="s">
        <v>337</v>
      </c>
      <c r="T211" t="s">
        <v>1700</v>
      </c>
      <c r="U211" t="s">
        <v>332</v>
      </c>
      <c r="V211" t="s">
        <v>365</v>
      </c>
      <c r="W211" t="s">
        <v>339</v>
      </c>
      <c r="X211" t="s">
        <v>340</v>
      </c>
      <c r="Y211" t="s">
        <v>1857</v>
      </c>
      <c r="Z211" t="s">
        <v>339</v>
      </c>
      <c r="AA211" t="s">
        <v>332</v>
      </c>
      <c r="AB211" t="b">
        <v>0</v>
      </c>
      <c r="AC211" t="s">
        <v>342</v>
      </c>
      <c r="AD211" s="16">
        <v>45531.627534722225</v>
      </c>
      <c r="AE211" t="s">
        <v>355</v>
      </c>
      <c r="AF211" s="16">
        <v>44524.095451388886</v>
      </c>
      <c r="AG211" t="s">
        <v>1100</v>
      </c>
      <c r="AH211" s="16" t="s">
        <v>269</v>
      </c>
      <c r="AI211" s="16"/>
      <c r="AM211" s="103"/>
      <c r="AP211" t="e">
        <f ca="1">_xlfn.XLOOKUP(A:A,'[1]BizApp MasterServerList OLD'!B:B,'[1]BizApp MasterServerList OLD'!C:C,"n/a")</f>
        <v>#NAME?</v>
      </c>
      <c r="AZ211"/>
      <c r="BB211"/>
    </row>
    <row r="212" spans="1:54" ht="15" customHeight="1">
      <c r="A212" t="s">
        <v>1858</v>
      </c>
      <c r="B212" t="s">
        <v>1696</v>
      </c>
      <c r="C212">
        <v>0</v>
      </c>
      <c r="E212" t="s">
        <v>186</v>
      </c>
      <c r="F212" t="s">
        <v>1859</v>
      </c>
      <c r="G212" s="80" t="s">
        <v>139</v>
      </c>
      <c r="H212" t="s">
        <v>544</v>
      </c>
      <c r="I212" t="e">
        <v>#N/A</v>
      </c>
      <c r="J212" t="e">
        <v>#N/A</v>
      </c>
      <c r="K212" t="e">
        <v>#N/A</v>
      </c>
      <c r="L212" s="40" t="s">
        <v>332</v>
      </c>
      <c r="M212" s="40">
        <v>2</v>
      </c>
      <c r="N212" s="79" t="s">
        <v>1698</v>
      </c>
      <c r="O212" t="s">
        <v>1699</v>
      </c>
      <c r="P212" t="s">
        <v>335</v>
      </c>
      <c r="Q212" t="s">
        <v>336</v>
      </c>
      <c r="R212" s="40" t="s">
        <v>269</v>
      </c>
      <c r="S212" t="s">
        <v>337</v>
      </c>
      <c r="T212" t="s">
        <v>1700</v>
      </c>
      <c r="U212" t="s">
        <v>332</v>
      </c>
      <c r="V212" t="s">
        <v>365</v>
      </c>
      <c r="W212" t="s">
        <v>339</v>
      </c>
      <c r="X212" t="s">
        <v>340</v>
      </c>
      <c r="Y212" t="s">
        <v>1860</v>
      </c>
      <c r="Z212" t="s">
        <v>339</v>
      </c>
      <c r="AA212" t="s">
        <v>332</v>
      </c>
      <c r="AB212" t="b">
        <v>0</v>
      </c>
      <c r="AC212" t="s">
        <v>342</v>
      </c>
      <c r="AD212" s="16">
        <v>45531.627534722225</v>
      </c>
      <c r="AE212" t="s">
        <v>355</v>
      </c>
      <c r="AF212" s="16">
        <v>44499.852303240739</v>
      </c>
      <c r="AG212" t="s">
        <v>1100</v>
      </c>
      <c r="AH212" s="16" t="s">
        <v>269</v>
      </c>
      <c r="AI212" s="16"/>
      <c r="AM212" s="103"/>
      <c r="AP212" t="e">
        <f ca="1">_xlfn.XLOOKUP(A:A,'[1]BizApp MasterServerList OLD'!B:B,'[1]BizApp MasterServerList OLD'!C:C,"n/a")</f>
        <v>#NAME?</v>
      </c>
      <c r="AZ212"/>
      <c r="BB212"/>
    </row>
    <row r="213" spans="1:54" ht="15" customHeight="1">
      <c r="A213" t="s">
        <v>1861</v>
      </c>
      <c r="C213">
        <v>0</v>
      </c>
      <c r="E213" t="s">
        <v>186</v>
      </c>
      <c r="F213" t="s">
        <v>1862</v>
      </c>
      <c r="G213" s="80" t="s">
        <v>134</v>
      </c>
      <c r="H213" t="s">
        <v>1705</v>
      </c>
      <c r="I213" t="e">
        <v>#N/A</v>
      </c>
      <c r="J213" t="e">
        <v>#N/A</v>
      </c>
      <c r="K213" t="e">
        <v>#N/A</v>
      </c>
      <c r="L213" s="40" t="s">
        <v>332</v>
      </c>
      <c r="M213" s="40">
        <v>2</v>
      </c>
      <c r="N213" s="79" t="s">
        <v>1698</v>
      </c>
      <c r="O213" t="s">
        <v>1699</v>
      </c>
      <c r="P213" t="s">
        <v>335</v>
      </c>
      <c r="Q213" t="s">
        <v>336</v>
      </c>
      <c r="R213" s="40" t="s">
        <v>257</v>
      </c>
      <c r="S213" t="s">
        <v>337</v>
      </c>
      <c r="T213" t="s">
        <v>1715</v>
      </c>
      <c r="U213" t="s">
        <v>332</v>
      </c>
      <c r="V213" t="s">
        <v>365</v>
      </c>
      <c r="W213" t="s">
        <v>339</v>
      </c>
      <c r="X213" t="s">
        <v>340</v>
      </c>
      <c r="Y213" t="s">
        <v>1863</v>
      </c>
      <c r="AB213" t="b">
        <v>0</v>
      </c>
      <c r="AC213" t="s">
        <v>342</v>
      </c>
      <c r="AD213" s="16">
        <v>45538.48946759259</v>
      </c>
      <c r="AE213" t="s">
        <v>355</v>
      </c>
      <c r="AF213" s="16">
        <v>44750.052812499998</v>
      </c>
      <c r="AG213" t="s">
        <v>1100</v>
      </c>
      <c r="AH213" s="16" t="s">
        <v>257</v>
      </c>
      <c r="AI213" s="16"/>
      <c r="AM213" s="103"/>
      <c r="AP213" t="e">
        <f ca="1">_xlfn.XLOOKUP(A:A,'[1]BizApp MasterServerList OLD'!B:B,'[1]BizApp MasterServerList OLD'!C:C,"n/a")</f>
        <v>#NAME?</v>
      </c>
      <c r="AZ213"/>
      <c r="BB213"/>
    </row>
    <row r="214" spans="1:54" ht="15" customHeight="1">
      <c r="A214" t="s">
        <v>1864</v>
      </c>
      <c r="C214">
        <v>0</v>
      </c>
      <c r="E214" t="s">
        <v>186</v>
      </c>
      <c r="F214" t="s">
        <v>1865</v>
      </c>
      <c r="G214" s="80" t="s">
        <v>139</v>
      </c>
      <c r="H214" t="s">
        <v>1705</v>
      </c>
      <c r="I214" t="e">
        <v>#N/A</v>
      </c>
      <c r="J214" t="e">
        <v>#N/A</v>
      </c>
      <c r="K214" t="e">
        <v>#N/A</v>
      </c>
      <c r="L214" s="40" t="s">
        <v>332</v>
      </c>
      <c r="M214" s="40">
        <v>2</v>
      </c>
      <c r="N214" s="79" t="s">
        <v>1698</v>
      </c>
      <c r="O214" t="s">
        <v>1699</v>
      </c>
      <c r="P214" t="s">
        <v>335</v>
      </c>
      <c r="Q214" t="s">
        <v>336</v>
      </c>
      <c r="R214" s="40" t="s">
        <v>257</v>
      </c>
      <c r="S214" t="s">
        <v>337</v>
      </c>
      <c r="T214" t="s">
        <v>1715</v>
      </c>
      <c r="U214" t="s">
        <v>332</v>
      </c>
      <c r="V214" t="s">
        <v>365</v>
      </c>
      <c r="W214" t="s">
        <v>339</v>
      </c>
      <c r="X214" t="s">
        <v>340</v>
      </c>
      <c r="Y214" t="s">
        <v>1866</v>
      </c>
      <c r="AB214" t="b">
        <v>0</v>
      </c>
      <c r="AC214" t="s">
        <v>342</v>
      </c>
      <c r="AD214" s="16">
        <v>45538.48945601852</v>
      </c>
      <c r="AE214" t="s">
        <v>355</v>
      </c>
      <c r="AF214" s="16">
        <v>44750.052812499998</v>
      </c>
      <c r="AG214" t="s">
        <v>1100</v>
      </c>
      <c r="AH214" s="16" t="s">
        <v>257</v>
      </c>
      <c r="AI214" s="16"/>
      <c r="AM214" s="103"/>
      <c r="AP214" t="e">
        <f ca="1">_xlfn.XLOOKUP(A:A,'[1]BizApp MasterServerList OLD'!B:B,'[1]BizApp MasterServerList OLD'!C:C,"n/a")</f>
        <v>#NAME?</v>
      </c>
      <c r="AZ214"/>
      <c r="BB214"/>
    </row>
    <row r="215" spans="1:54" ht="15" customHeight="1">
      <c r="A215" t="s">
        <v>1867</v>
      </c>
      <c r="B215" t="s">
        <v>1703</v>
      </c>
      <c r="C215">
        <v>0</v>
      </c>
      <c r="E215" t="s">
        <v>186</v>
      </c>
      <c r="F215" t="s">
        <v>1868</v>
      </c>
      <c r="G215" s="80" t="s">
        <v>134</v>
      </c>
      <c r="H215" t="s">
        <v>1705</v>
      </c>
      <c r="I215" t="e">
        <v>#N/A</v>
      </c>
      <c r="J215" t="e">
        <v>#N/A</v>
      </c>
      <c r="K215" t="e">
        <v>#N/A</v>
      </c>
      <c r="L215" s="40" t="s">
        <v>332</v>
      </c>
      <c r="M215" s="40">
        <v>2</v>
      </c>
      <c r="N215" s="79" t="s">
        <v>1698</v>
      </c>
      <c r="O215" t="s">
        <v>1699</v>
      </c>
      <c r="P215" t="s">
        <v>335</v>
      </c>
      <c r="Q215" t="s">
        <v>336</v>
      </c>
      <c r="R215" s="40" t="s">
        <v>257</v>
      </c>
      <c r="S215" t="s">
        <v>337</v>
      </c>
      <c r="T215" t="s">
        <v>1715</v>
      </c>
      <c r="U215" t="s">
        <v>332</v>
      </c>
      <c r="V215" t="s">
        <v>365</v>
      </c>
      <c r="W215" t="s">
        <v>339</v>
      </c>
      <c r="X215" t="s">
        <v>340</v>
      </c>
      <c r="Y215" t="s">
        <v>1869</v>
      </c>
      <c r="AB215" t="b">
        <v>0</v>
      </c>
      <c r="AC215" t="s">
        <v>342</v>
      </c>
      <c r="AD215" s="16">
        <v>45538.48945601852</v>
      </c>
      <c r="AE215" t="s">
        <v>355</v>
      </c>
      <c r="AF215" s="16">
        <v>44750.052812499998</v>
      </c>
      <c r="AG215" t="s">
        <v>1100</v>
      </c>
      <c r="AH215" s="16" t="s">
        <v>257</v>
      </c>
      <c r="AI215" s="16"/>
      <c r="AM215" s="103"/>
      <c r="AP215" t="e">
        <f ca="1">_xlfn.XLOOKUP(A:A,'[1]BizApp MasterServerList OLD'!B:B,'[1]BizApp MasterServerList OLD'!C:C,"n/a")</f>
        <v>#NAME?</v>
      </c>
      <c r="AZ215"/>
      <c r="BB215"/>
    </row>
    <row r="216" spans="1:54" ht="15" customHeight="1">
      <c r="A216" t="s">
        <v>1870</v>
      </c>
      <c r="C216">
        <v>0</v>
      </c>
      <c r="E216" t="s">
        <v>186</v>
      </c>
      <c r="F216" t="s">
        <v>1871</v>
      </c>
      <c r="G216" s="80" t="s">
        <v>134</v>
      </c>
      <c r="H216" t="s">
        <v>1705</v>
      </c>
      <c r="I216" t="e">
        <v>#N/A</v>
      </c>
      <c r="J216" t="e">
        <v>#N/A</v>
      </c>
      <c r="K216" t="e">
        <v>#N/A</v>
      </c>
      <c r="L216" s="40" t="s">
        <v>332</v>
      </c>
      <c r="M216" s="40">
        <v>2</v>
      </c>
      <c r="N216" s="79" t="s">
        <v>1698</v>
      </c>
      <c r="O216" t="s">
        <v>1699</v>
      </c>
      <c r="P216" t="s">
        <v>335</v>
      </c>
      <c r="Q216" t="s">
        <v>336</v>
      </c>
      <c r="R216" s="40" t="s">
        <v>257</v>
      </c>
      <c r="S216" t="s">
        <v>337</v>
      </c>
      <c r="T216" t="s">
        <v>1715</v>
      </c>
      <c r="U216" t="s">
        <v>332</v>
      </c>
      <c r="V216" t="s">
        <v>365</v>
      </c>
      <c r="W216" t="s">
        <v>339</v>
      </c>
      <c r="X216" t="s">
        <v>340</v>
      </c>
      <c r="Y216" t="s">
        <v>1872</v>
      </c>
      <c r="AB216" t="b">
        <v>0</v>
      </c>
      <c r="AC216" t="s">
        <v>342</v>
      </c>
      <c r="AD216" s="16">
        <v>45538.48945601852</v>
      </c>
      <c r="AE216" t="s">
        <v>355</v>
      </c>
      <c r="AF216" s="16">
        <v>44750.052812499998</v>
      </c>
      <c r="AG216" t="s">
        <v>1100</v>
      </c>
      <c r="AH216" s="16" t="s">
        <v>257</v>
      </c>
      <c r="AI216" s="16"/>
      <c r="AM216" s="103"/>
      <c r="AP216" t="e">
        <f ca="1">_xlfn.XLOOKUP(A:A,'[1]BizApp MasterServerList OLD'!B:B,'[1]BizApp MasterServerList OLD'!C:C,"n/a")</f>
        <v>#NAME?</v>
      </c>
      <c r="AZ216"/>
      <c r="BB216"/>
    </row>
    <row r="217" spans="1:54" ht="15" customHeight="1">
      <c r="A217" t="s">
        <v>1873</v>
      </c>
      <c r="B217" t="s">
        <v>1874</v>
      </c>
      <c r="C217">
        <v>0</v>
      </c>
      <c r="E217" t="s">
        <v>186</v>
      </c>
      <c r="F217" t="s">
        <v>1875</v>
      </c>
      <c r="G217" s="80" t="s">
        <v>134</v>
      </c>
      <c r="H217" t="s">
        <v>331</v>
      </c>
      <c r="I217" t="e">
        <v>#N/A</v>
      </c>
      <c r="J217" t="e">
        <v>#N/A</v>
      </c>
      <c r="K217" t="e">
        <v>#N/A</v>
      </c>
      <c r="L217" s="40" t="s">
        <v>332</v>
      </c>
      <c r="M217" s="40">
        <v>3</v>
      </c>
      <c r="N217" s="79" t="e">
        <v>#N/A</v>
      </c>
      <c r="O217" t="s">
        <v>1876</v>
      </c>
      <c r="P217" t="s">
        <v>335</v>
      </c>
      <c r="Q217" t="s">
        <v>336</v>
      </c>
      <c r="R217" s="40" t="s">
        <v>269</v>
      </c>
      <c r="S217" t="s">
        <v>337</v>
      </c>
      <c r="U217" t="s">
        <v>332</v>
      </c>
      <c r="V217" t="s">
        <v>1607</v>
      </c>
      <c r="W217" t="s">
        <v>339</v>
      </c>
      <c r="X217" t="s">
        <v>340</v>
      </c>
      <c r="Y217" t="s">
        <v>1877</v>
      </c>
      <c r="AB217" t="b">
        <v>0</v>
      </c>
      <c r="AC217" t="s">
        <v>342</v>
      </c>
      <c r="AD217" s="16">
        <v>45538.496342592596</v>
      </c>
      <c r="AE217" t="s">
        <v>355</v>
      </c>
      <c r="AF217" s="16">
        <v>45204.085798611108</v>
      </c>
      <c r="AG217" t="s">
        <v>1100</v>
      </c>
      <c r="AH217" s="16" t="s">
        <v>269</v>
      </c>
      <c r="AI217" s="16"/>
      <c r="AM217" s="103"/>
      <c r="AP217" t="e">
        <f ca="1">_xlfn.XLOOKUP(A:A,'[1]BizApp MasterServerList OLD'!B:B,'[1]BizApp MasterServerList OLD'!C:C,"n/a")</f>
        <v>#NAME?</v>
      </c>
      <c r="AZ217"/>
      <c r="BB217"/>
    </row>
    <row r="218" spans="1:54" ht="15" customHeight="1">
      <c r="A218" t="s">
        <v>1878</v>
      </c>
      <c r="B218" t="s">
        <v>1874</v>
      </c>
      <c r="C218">
        <v>0</v>
      </c>
      <c r="E218" t="s">
        <v>186</v>
      </c>
      <c r="F218" t="s">
        <v>1879</v>
      </c>
      <c r="G218" s="80" t="s">
        <v>134</v>
      </c>
      <c r="H218" t="s">
        <v>331</v>
      </c>
      <c r="I218" t="e">
        <v>#N/A</v>
      </c>
      <c r="J218" t="e">
        <v>#N/A</v>
      </c>
      <c r="K218" t="e">
        <v>#N/A</v>
      </c>
      <c r="L218" s="40" t="s">
        <v>332</v>
      </c>
      <c r="M218" s="40">
        <v>3</v>
      </c>
      <c r="N218" s="79" t="e">
        <v>#N/A</v>
      </c>
      <c r="O218" t="s">
        <v>1876</v>
      </c>
      <c r="P218" t="s">
        <v>335</v>
      </c>
      <c r="Q218" t="s">
        <v>336</v>
      </c>
      <c r="R218" s="40" t="s">
        <v>269</v>
      </c>
      <c r="S218" t="s">
        <v>337</v>
      </c>
      <c r="U218" t="s">
        <v>332</v>
      </c>
      <c r="V218" t="s">
        <v>1607</v>
      </c>
      <c r="W218" t="s">
        <v>339</v>
      </c>
      <c r="X218" t="s">
        <v>340</v>
      </c>
      <c r="Y218" t="s">
        <v>1880</v>
      </c>
      <c r="AB218" t="b">
        <v>0</v>
      </c>
      <c r="AC218" t="s">
        <v>342</v>
      </c>
      <c r="AD218" s="16">
        <v>45538.496331018519</v>
      </c>
      <c r="AE218" t="s">
        <v>355</v>
      </c>
      <c r="AF218" s="16">
        <v>45204.085451388892</v>
      </c>
      <c r="AG218" t="s">
        <v>1100</v>
      </c>
      <c r="AH218" s="16" t="s">
        <v>269</v>
      </c>
      <c r="AI218" s="16"/>
      <c r="AM218" s="103"/>
      <c r="AP218" t="e">
        <f ca="1">_xlfn.XLOOKUP(A:A,'[1]BizApp MasterServerList OLD'!B:B,'[1]BizApp MasterServerList OLD'!C:C,"n/a")</f>
        <v>#NAME?</v>
      </c>
      <c r="AZ218"/>
      <c r="BB218"/>
    </row>
    <row r="219" spans="1:54" ht="15" customHeight="1">
      <c r="A219" t="s">
        <v>1881</v>
      </c>
      <c r="B219" t="s">
        <v>1874</v>
      </c>
      <c r="C219">
        <v>0</v>
      </c>
      <c r="E219" t="s">
        <v>186</v>
      </c>
      <c r="F219" t="s">
        <v>1882</v>
      </c>
      <c r="G219" s="80" t="s">
        <v>134</v>
      </c>
      <c r="H219" t="s">
        <v>331</v>
      </c>
      <c r="I219" t="e">
        <v>#N/A</v>
      </c>
      <c r="J219" t="e">
        <v>#N/A</v>
      </c>
      <c r="K219" t="e">
        <v>#N/A</v>
      </c>
      <c r="L219" s="40" t="s">
        <v>332</v>
      </c>
      <c r="M219" s="40">
        <v>3</v>
      </c>
      <c r="N219" s="79" t="e">
        <v>#N/A</v>
      </c>
      <c r="O219" t="s">
        <v>1876</v>
      </c>
      <c r="P219" t="s">
        <v>335</v>
      </c>
      <c r="Q219" t="s">
        <v>336</v>
      </c>
      <c r="R219" s="40" t="s">
        <v>269</v>
      </c>
      <c r="S219" t="s">
        <v>337</v>
      </c>
      <c r="U219" t="s">
        <v>332</v>
      </c>
      <c r="V219" t="s">
        <v>1607</v>
      </c>
      <c r="W219" t="s">
        <v>339</v>
      </c>
      <c r="X219" t="s">
        <v>340</v>
      </c>
      <c r="Y219" t="s">
        <v>1883</v>
      </c>
      <c r="AB219" t="b">
        <v>0</v>
      </c>
      <c r="AC219" t="s">
        <v>342</v>
      </c>
      <c r="AD219" s="16">
        <v>45538.496342592596</v>
      </c>
      <c r="AE219" t="s">
        <v>355</v>
      </c>
      <c r="AF219" s="16">
        <v>45204.087245370371</v>
      </c>
      <c r="AG219" t="s">
        <v>1100</v>
      </c>
      <c r="AH219" s="16" t="s">
        <v>269</v>
      </c>
      <c r="AI219" s="16"/>
      <c r="AM219" s="103"/>
      <c r="AP219" t="e">
        <f ca="1">_xlfn.XLOOKUP(A:A,'[1]BizApp MasterServerList OLD'!B:B,'[1]BizApp MasterServerList OLD'!C:C,"n/a")</f>
        <v>#NAME?</v>
      </c>
      <c r="AZ219"/>
      <c r="BB219"/>
    </row>
    <row r="220" spans="1:54" ht="15" customHeight="1">
      <c r="A220" t="s">
        <v>1884</v>
      </c>
      <c r="B220" t="s">
        <v>1874</v>
      </c>
      <c r="C220">
        <v>0</v>
      </c>
      <c r="E220" t="s">
        <v>186</v>
      </c>
      <c r="F220" t="s">
        <v>1885</v>
      </c>
      <c r="G220" s="80" t="s">
        <v>134</v>
      </c>
      <c r="H220" t="s">
        <v>331</v>
      </c>
      <c r="I220" t="e">
        <v>#N/A</v>
      </c>
      <c r="J220" t="e">
        <v>#N/A</v>
      </c>
      <c r="K220" t="e">
        <v>#N/A</v>
      </c>
      <c r="L220" s="40" t="s">
        <v>332</v>
      </c>
      <c r="M220" s="40">
        <v>3</v>
      </c>
      <c r="N220" s="79" t="e">
        <v>#N/A</v>
      </c>
      <c r="O220" t="s">
        <v>1876</v>
      </c>
      <c r="P220" t="s">
        <v>335</v>
      </c>
      <c r="Q220" t="s">
        <v>336</v>
      </c>
      <c r="R220" s="40" t="s">
        <v>269</v>
      </c>
      <c r="S220" t="s">
        <v>337</v>
      </c>
      <c r="U220" t="s">
        <v>332</v>
      </c>
      <c r="V220" t="s">
        <v>1607</v>
      </c>
      <c r="W220" t="s">
        <v>339</v>
      </c>
      <c r="X220" t="s">
        <v>340</v>
      </c>
      <c r="Y220" t="s">
        <v>1886</v>
      </c>
      <c r="AB220" t="b">
        <v>0</v>
      </c>
      <c r="AC220" t="s">
        <v>342</v>
      </c>
      <c r="AD220" s="16">
        <v>45538.496342592596</v>
      </c>
      <c r="AE220" t="s">
        <v>355</v>
      </c>
      <c r="AF220" s="16">
        <v>45204.088738425926</v>
      </c>
      <c r="AG220" t="s">
        <v>1100</v>
      </c>
      <c r="AH220" s="16" t="s">
        <v>269</v>
      </c>
      <c r="AI220" s="16"/>
      <c r="AM220" s="103"/>
      <c r="AP220" t="e">
        <f ca="1">_xlfn.XLOOKUP(A:A,'[1]BizApp MasterServerList OLD'!B:B,'[1]BizApp MasterServerList OLD'!C:C,"n/a")</f>
        <v>#NAME?</v>
      </c>
      <c r="AZ220"/>
      <c r="BB220"/>
    </row>
    <row r="221" spans="1:54" ht="15" customHeight="1">
      <c r="A221" t="s">
        <v>1887</v>
      </c>
      <c r="C221">
        <v>0</v>
      </c>
      <c r="E221" t="s">
        <v>186</v>
      </c>
      <c r="F221" t="s">
        <v>1888</v>
      </c>
      <c r="G221" s="80" t="s">
        <v>139</v>
      </c>
      <c r="H221" t="s">
        <v>360</v>
      </c>
      <c r="I221" t="e">
        <v>#N/A</v>
      </c>
      <c r="J221" t="e">
        <v>#N/A</v>
      </c>
      <c r="K221" t="e">
        <v>#N/A</v>
      </c>
      <c r="L221" s="40" t="s">
        <v>332</v>
      </c>
      <c r="N221" s="79" t="s">
        <v>1889</v>
      </c>
      <c r="O221" t="s">
        <v>1890</v>
      </c>
      <c r="P221" t="s">
        <v>335</v>
      </c>
      <c r="R221" s="40" t="s">
        <v>269</v>
      </c>
      <c r="S221" t="s">
        <v>337</v>
      </c>
      <c r="U221" t="s">
        <v>342</v>
      </c>
      <c r="V221" t="s">
        <v>544</v>
      </c>
      <c r="W221" t="s">
        <v>339</v>
      </c>
      <c r="X221" t="s">
        <v>340</v>
      </c>
      <c r="Y221" t="s">
        <v>1891</v>
      </c>
      <c r="AB221" t="b">
        <v>0</v>
      </c>
      <c r="AC221" t="s">
        <v>342</v>
      </c>
      <c r="AD221" s="16">
        <v>45676.227488425924</v>
      </c>
      <c r="AE221" t="s">
        <v>367</v>
      </c>
      <c r="AF221" s="16">
        <v>45676.227488425924</v>
      </c>
      <c r="AG221" t="s">
        <v>356</v>
      </c>
      <c r="AH221" s="16" t="s">
        <v>269</v>
      </c>
      <c r="AI221" s="16"/>
      <c r="AM221" s="103"/>
      <c r="AP221" t="e">
        <f ca="1">_xlfn.XLOOKUP(A:A,'[1]BizApp MasterServerList OLD'!B:B,'[1]BizApp MasterServerList OLD'!C:C,"n/a")</f>
        <v>#NAME?</v>
      </c>
      <c r="AZ221"/>
      <c r="BB221"/>
    </row>
    <row r="222" spans="1:54" ht="15" customHeight="1">
      <c r="A222" t="s">
        <v>1892</v>
      </c>
      <c r="C222">
        <v>0</v>
      </c>
      <c r="E222" t="s">
        <v>186</v>
      </c>
      <c r="F222" t="s">
        <v>1893</v>
      </c>
      <c r="G222" s="80" t="s">
        <v>134</v>
      </c>
      <c r="H222" t="s">
        <v>1705</v>
      </c>
      <c r="I222" t="e">
        <v>#N/A</v>
      </c>
      <c r="J222" t="e">
        <v>#N/A</v>
      </c>
      <c r="K222" t="e">
        <v>#N/A</v>
      </c>
      <c r="L222" s="40" t="s">
        <v>332</v>
      </c>
      <c r="M222" s="40">
        <v>3</v>
      </c>
      <c r="N222" s="79" t="e">
        <v>#N/A</v>
      </c>
      <c r="O222" t="s">
        <v>1876</v>
      </c>
      <c r="P222" t="s">
        <v>335</v>
      </c>
      <c r="Q222" t="s">
        <v>336</v>
      </c>
      <c r="R222" s="40" t="s">
        <v>257</v>
      </c>
      <c r="S222" t="s">
        <v>337</v>
      </c>
      <c r="U222" t="s">
        <v>332</v>
      </c>
      <c r="V222" t="s">
        <v>1074</v>
      </c>
      <c r="W222" t="s">
        <v>339</v>
      </c>
      <c r="X222" t="s">
        <v>340</v>
      </c>
      <c r="Y222" t="s">
        <v>1894</v>
      </c>
      <c r="AB222" t="b">
        <v>0</v>
      </c>
      <c r="AC222" t="s">
        <v>342</v>
      </c>
      <c r="AD222" s="16">
        <v>45560.61923611111</v>
      </c>
      <c r="AE222" t="s">
        <v>343</v>
      </c>
      <c r="AF222" s="16">
        <v>45211.086527777778</v>
      </c>
      <c r="AG222" t="s">
        <v>1100</v>
      </c>
      <c r="AH222" s="16" t="s">
        <v>257</v>
      </c>
      <c r="AI222" s="16"/>
      <c r="AM222" s="103"/>
      <c r="AP222" t="e">
        <f ca="1">_xlfn.XLOOKUP(A:A,'[1]BizApp MasterServerList OLD'!B:B,'[1]BizApp MasterServerList OLD'!C:C,"n/a")</f>
        <v>#NAME?</v>
      </c>
      <c r="AZ222"/>
      <c r="BB222"/>
    </row>
    <row r="223" spans="1:54" ht="15" customHeight="1">
      <c r="A223" t="s">
        <v>1895</v>
      </c>
      <c r="C223">
        <v>0</v>
      </c>
      <c r="E223" t="s">
        <v>186</v>
      </c>
      <c r="F223" t="s">
        <v>1896</v>
      </c>
      <c r="G223" s="80" t="s">
        <v>134</v>
      </c>
      <c r="H223" t="s">
        <v>1705</v>
      </c>
      <c r="I223" t="e">
        <v>#N/A</v>
      </c>
      <c r="J223" t="e">
        <v>#N/A</v>
      </c>
      <c r="K223" t="e">
        <v>#N/A</v>
      </c>
      <c r="L223" s="40" t="s">
        <v>332</v>
      </c>
      <c r="M223" s="40">
        <v>3</v>
      </c>
      <c r="N223" s="79" t="e">
        <v>#N/A</v>
      </c>
      <c r="O223" t="s">
        <v>1876</v>
      </c>
      <c r="P223" t="s">
        <v>335</v>
      </c>
      <c r="Q223" t="s">
        <v>336</v>
      </c>
      <c r="R223" s="40" t="s">
        <v>257</v>
      </c>
      <c r="S223" t="s">
        <v>337</v>
      </c>
      <c r="U223" t="s">
        <v>332</v>
      </c>
      <c r="V223" t="s">
        <v>1074</v>
      </c>
      <c r="W223" t="s">
        <v>339</v>
      </c>
      <c r="X223" t="s">
        <v>340</v>
      </c>
      <c r="Y223" t="s">
        <v>1897</v>
      </c>
      <c r="AB223" t="b">
        <v>0</v>
      </c>
      <c r="AC223" t="s">
        <v>342</v>
      </c>
      <c r="AD223" s="16">
        <v>45560.619247685187</v>
      </c>
      <c r="AE223" t="s">
        <v>343</v>
      </c>
      <c r="AF223" s="16">
        <v>45211.087256944447</v>
      </c>
      <c r="AG223" t="s">
        <v>1100</v>
      </c>
      <c r="AH223" s="16" t="s">
        <v>257</v>
      </c>
      <c r="AI223" s="16"/>
      <c r="AM223" s="103"/>
      <c r="AP223" t="e">
        <f ca="1">_xlfn.XLOOKUP(A:A,'[1]BizApp MasterServerList OLD'!B:B,'[1]BizApp MasterServerList OLD'!C:C,"n/a")</f>
        <v>#NAME?</v>
      </c>
      <c r="AZ223"/>
      <c r="BB223"/>
    </row>
    <row r="224" spans="1:54" ht="15" customHeight="1">
      <c r="A224" t="s">
        <v>1898</v>
      </c>
      <c r="B224" t="s">
        <v>1696</v>
      </c>
      <c r="C224">
        <v>0</v>
      </c>
      <c r="E224" t="s">
        <v>186</v>
      </c>
      <c r="F224" t="s">
        <v>1899</v>
      </c>
      <c r="G224" s="80" t="s">
        <v>139</v>
      </c>
      <c r="H224" t="s">
        <v>544</v>
      </c>
      <c r="I224" t="e">
        <v>#N/A</v>
      </c>
      <c r="J224" t="e">
        <v>#N/A</v>
      </c>
      <c r="K224" t="e">
        <v>#N/A</v>
      </c>
      <c r="L224" s="40" t="s">
        <v>332</v>
      </c>
      <c r="M224" s="40">
        <v>2</v>
      </c>
      <c r="N224" s="79" t="s">
        <v>1698</v>
      </c>
      <c r="O224" t="s">
        <v>1699</v>
      </c>
      <c r="P224" t="s">
        <v>335</v>
      </c>
      <c r="Q224" t="s">
        <v>336</v>
      </c>
      <c r="R224" s="40" t="s">
        <v>269</v>
      </c>
      <c r="S224" t="s">
        <v>337</v>
      </c>
      <c r="T224" t="s">
        <v>1700</v>
      </c>
      <c r="U224" t="s">
        <v>332</v>
      </c>
      <c r="V224" t="s">
        <v>365</v>
      </c>
      <c r="W224" t="s">
        <v>339</v>
      </c>
      <c r="X224" t="s">
        <v>340</v>
      </c>
      <c r="Y224" t="s">
        <v>1900</v>
      </c>
      <c r="Z224" t="s">
        <v>339</v>
      </c>
      <c r="AA224" t="s">
        <v>332</v>
      </c>
      <c r="AB224" t="b">
        <v>0</v>
      </c>
      <c r="AC224" t="s">
        <v>342</v>
      </c>
      <c r="AD224" s="16">
        <v>45531.627534722225</v>
      </c>
      <c r="AE224" t="s">
        <v>355</v>
      </c>
      <c r="AF224" s="16">
        <v>44499.852303240739</v>
      </c>
      <c r="AG224" t="s">
        <v>1100</v>
      </c>
      <c r="AH224" s="16" t="s">
        <v>269</v>
      </c>
      <c r="AI224" s="16"/>
      <c r="AM224" s="103"/>
      <c r="AP224" t="e">
        <f ca="1">_xlfn.XLOOKUP(A:A,'[1]BizApp MasterServerList OLD'!B:B,'[1]BizApp MasterServerList OLD'!C:C,"n/a")</f>
        <v>#NAME?</v>
      </c>
      <c r="AZ224"/>
      <c r="BB224"/>
    </row>
    <row r="225" spans="1:54" ht="15" customHeight="1">
      <c r="A225" t="s">
        <v>1901</v>
      </c>
      <c r="C225">
        <v>0</v>
      </c>
      <c r="E225" t="s">
        <v>186</v>
      </c>
      <c r="F225" t="s">
        <v>1902</v>
      </c>
      <c r="G225" s="80" t="s">
        <v>134</v>
      </c>
      <c r="H225" t="s">
        <v>1705</v>
      </c>
      <c r="I225" t="e">
        <v>#N/A</v>
      </c>
      <c r="J225" t="e">
        <v>#N/A</v>
      </c>
      <c r="K225" t="e">
        <v>#N/A</v>
      </c>
      <c r="L225" s="40" t="s">
        <v>332</v>
      </c>
      <c r="M225" s="40">
        <v>2</v>
      </c>
      <c r="N225" s="79" t="s">
        <v>1698</v>
      </c>
      <c r="O225" t="s">
        <v>1699</v>
      </c>
      <c r="P225" t="s">
        <v>335</v>
      </c>
      <c r="Q225" t="s">
        <v>336</v>
      </c>
      <c r="R225" s="40" t="s">
        <v>269</v>
      </c>
      <c r="S225" t="s">
        <v>337</v>
      </c>
      <c r="T225" t="s">
        <v>1700</v>
      </c>
      <c r="U225" t="s">
        <v>332</v>
      </c>
      <c r="V225" t="s">
        <v>365</v>
      </c>
      <c r="W225" t="s">
        <v>339</v>
      </c>
      <c r="X225" t="s">
        <v>340</v>
      </c>
      <c r="Y225" t="s">
        <v>1903</v>
      </c>
      <c r="AB225" t="b">
        <v>0</v>
      </c>
      <c r="AC225" t="s">
        <v>342</v>
      </c>
      <c r="AD225" s="16">
        <v>45538.48946759259</v>
      </c>
      <c r="AE225" t="s">
        <v>355</v>
      </c>
      <c r="AF225" s="16">
        <v>44624.042037037034</v>
      </c>
      <c r="AG225" t="s">
        <v>1100</v>
      </c>
      <c r="AH225" s="16" t="s">
        <v>269</v>
      </c>
      <c r="AI225" s="16"/>
      <c r="AM225" s="103"/>
      <c r="AP225" t="e">
        <f ca="1">_xlfn.XLOOKUP(A:A,'[1]BizApp MasterServerList OLD'!B:B,'[1]BizApp MasterServerList OLD'!C:C,"n/a")</f>
        <v>#NAME?</v>
      </c>
      <c r="AZ225"/>
      <c r="BB225"/>
    </row>
    <row r="226" spans="1:54" ht="15" customHeight="1">
      <c r="A226" t="s">
        <v>1904</v>
      </c>
      <c r="B226" t="s">
        <v>1703</v>
      </c>
      <c r="C226">
        <v>0</v>
      </c>
      <c r="E226" t="s">
        <v>186</v>
      </c>
      <c r="F226" t="s">
        <v>1905</v>
      </c>
      <c r="G226" s="80" t="s">
        <v>134</v>
      </c>
      <c r="H226" t="s">
        <v>1705</v>
      </c>
      <c r="I226" t="e">
        <v>#N/A</v>
      </c>
      <c r="J226" t="e">
        <v>#N/A</v>
      </c>
      <c r="K226" t="e">
        <v>#N/A</v>
      </c>
      <c r="L226" s="40" t="s">
        <v>332</v>
      </c>
      <c r="M226" s="40">
        <v>2</v>
      </c>
      <c r="N226" s="79" t="s">
        <v>1698</v>
      </c>
      <c r="O226" t="s">
        <v>1699</v>
      </c>
      <c r="P226" t="s">
        <v>335</v>
      </c>
      <c r="Q226" t="s">
        <v>336</v>
      </c>
      <c r="R226" s="40" t="s">
        <v>269</v>
      </c>
      <c r="S226" t="s">
        <v>337</v>
      </c>
      <c r="T226" t="s">
        <v>1700</v>
      </c>
      <c r="U226" t="s">
        <v>332</v>
      </c>
      <c r="V226" t="s">
        <v>365</v>
      </c>
      <c r="W226" t="s">
        <v>339</v>
      </c>
      <c r="X226" t="s">
        <v>340</v>
      </c>
      <c r="Y226" t="s">
        <v>1906</v>
      </c>
      <c r="AB226" t="b">
        <v>0</v>
      </c>
      <c r="AC226" t="s">
        <v>342</v>
      </c>
      <c r="AD226" s="16">
        <v>45538.48945601852</v>
      </c>
      <c r="AE226" t="s">
        <v>355</v>
      </c>
      <c r="AF226" s="16">
        <v>44624.042037037034</v>
      </c>
      <c r="AG226" t="s">
        <v>1100</v>
      </c>
      <c r="AH226" s="16" t="s">
        <v>269</v>
      </c>
      <c r="AI226" s="16"/>
      <c r="AM226" s="103"/>
      <c r="AP226" t="e">
        <f ca="1">_xlfn.XLOOKUP(A:A,'[1]BizApp MasterServerList OLD'!B:B,'[1]BizApp MasterServerList OLD'!C:C,"n/a")</f>
        <v>#NAME?</v>
      </c>
      <c r="AZ226"/>
      <c r="BB226"/>
    </row>
    <row r="227" spans="1:54" ht="15" customHeight="1">
      <c r="A227" t="s">
        <v>1907</v>
      </c>
      <c r="B227" t="s">
        <v>1696</v>
      </c>
      <c r="C227">
        <v>0</v>
      </c>
      <c r="E227" t="s">
        <v>186</v>
      </c>
      <c r="F227" t="s">
        <v>1908</v>
      </c>
      <c r="G227" s="80" t="s">
        <v>139</v>
      </c>
      <c r="H227" t="s">
        <v>544</v>
      </c>
      <c r="I227" t="e">
        <v>#N/A</v>
      </c>
      <c r="J227" t="e">
        <v>#N/A</v>
      </c>
      <c r="K227" t="e">
        <v>#N/A</v>
      </c>
      <c r="L227" s="40" t="s">
        <v>332</v>
      </c>
      <c r="M227" s="40">
        <v>2</v>
      </c>
      <c r="N227" s="79" t="s">
        <v>1698</v>
      </c>
      <c r="O227" t="s">
        <v>1699</v>
      </c>
      <c r="P227" t="s">
        <v>335</v>
      </c>
      <c r="Q227" t="s">
        <v>336</v>
      </c>
      <c r="R227" s="40" t="s">
        <v>269</v>
      </c>
      <c r="S227" t="s">
        <v>337</v>
      </c>
      <c r="T227" t="s">
        <v>1700</v>
      </c>
      <c r="U227" t="s">
        <v>332</v>
      </c>
      <c r="V227" t="s">
        <v>365</v>
      </c>
      <c r="W227" t="s">
        <v>339</v>
      </c>
      <c r="X227" t="s">
        <v>340</v>
      </c>
      <c r="Y227" t="s">
        <v>1909</v>
      </c>
      <c r="Z227" t="s">
        <v>339</v>
      </c>
      <c r="AA227" t="s">
        <v>332</v>
      </c>
      <c r="AB227" t="b">
        <v>0</v>
      </c>
      <c r="AC227" t="s">
        <v>342</v>
      </c>
      <c r="AD227" s="16">
        <v>45531.614907407406</v>
      </c>
      <c r="AE227" t="s">
        <v>355</v>
      </c>
      <c r="AF227" s="16">
        <v>44632.043090277781</v>
      </c>
      <c r="AG227" t="s">
        <v>1100</v>
      </c>
      <c r="AH227" s="16" t="s">
        <v>269</v>
      </c>
      <c r="AI227" s="16"/>
      <c r="AM227" s="103"/>
      <c r="AP227" t="e">
        <f ca="1">_xlfn.XLOOKUP(A:A,'[1]BizApp MasterServerList OLD'!B:B,'[1]BizApp MasterServerList OLD'!C:C,"n/a")</f>
        <v>#NAME?</v>
      </c>
      <c r="AZ227"/>
      <c r="BB227"/>
    </row>
    <row r="228" spans="1:54" ht="15" customHeight="1">
      <c r="A228" t="s">
        <v>1910</v>
      </c>
      <c r="B228" t="s">
        <v>1696</v>
      </c>
      <c r="C228">
        <v>0</v>
      </c>
      <c r="E228" t="s">
        <v>186</v>
      </c>
      <c r="F228" t="s">
        <v>1911</v>
      </c>
      <c r="G228" s="80" t="s">
        <v>139</v>
      </c>
      <c r="H228" t="s">
        <v>544</v>
      </c>
      <c r="I228" t="e">
        <v>#N/A</v>
      </c>
      <c r="J228" t="e">
        <v>#N/A</v>
      </c>
      <c r="K228" t="e">
        <v>#N/A</v>
      </c>
      <c r="L228" s="40" t="s">
        <v>332</v>
      </c>
      <c r="M228" s="40">
        <v>2</v>
      </c>
      <c r="N228" s="79" t="s">
        <v>1698</v>
      </c>
      <c r="O228" t="s">
        <v>1699</v>
      </c>
      <c r="P228" t="s">
        <v>335</v>
      </c>
      <c r="Q228" t="s">
        <v>336</v>
      </c>
      <c r="R228" s="40" t="s">
        <v>257</v>
      </c>
      <c r="S228" t="s">
        <v>337</v>
      </c>
      <c r="T228" t="s">
        <v>1715</v>
      </c>
      <c r="U228" t="s">
        <v>332</v>
      </c>
      <c r="V228" t="s">
        <v>365</v>
      </c>
      <c r="W228" t="s">
        <v>339</v>
      </c>
      <c r="X228" t="s">
        <v>340</v>
      </c>
      <c r="Y228" t="s">
        <v>1912</v>
      </c>
      <c r="Z228" t="s">
        <v>339</v>
      </c>
      <c r="AA228" t="s">
        <v>332</v>
      </c>
      <c r="AB228" t="b">
        <v>0</v>
      </c>
      <c r="AC228" t="s">
        <v>342</v>
      </c>
      <c r="AD228" s="16">
        <v>45531.591574074075</v>
      </c>
      <c r="AE228" t="s">
        <v>355</v>
      </c>
      <c r="AF228" s="16">
        <v>44750.052812499998</v>
      </c>
      <c r="AG228" t="s">
        <v>1100</v>
      </c>
      <c r="AH228" s="16" t="s">
        <v>257</v>
      </c>
      <c r="AI228" s="16"/>
      <c r="AM228" s="103"/>
      <c r="AP228" t="e">
        <f ca="1">_xlfn.XLOOKUP(A:A,'[1]BizApp MasterServerList OLD'!B:B,'[1]BizApp MasterServerList OLD'!C:C,"n/a")</f>
        <v>#NAME?</v>
      </c>
      <c r="AZ228"/>
      <c r="BB228"/>
    </row>
    <row r="229" spans="1:54" ht="15" customHeight="1">
      <c r="A229" t="s">
        <v>1913</v>
      </c>
      <c r="B229" t="s">
        <v>1696</v>
      </c>
      <c r="C229">
        <v>0</v>
      </c>
      <c r="E229" t="s">
        <v>186</v>
      </c>
      <c r="F229" t="s">
        <v>1914</v>
      </c>
      <c r="G229" s="80" t="s">
        <v>139</v>
      </c>
      <c r="H229" t="s">
        <v>544</v>
      </c>
      <c r="I229" t="e">
        <v>#N/A</v>
      </c>
      <c r="J229" t="e">
        <v>#N/A</v>
      </c>
      <c r="K229" t="e">
        <v>#N/A</v>
      </c>
      <c r="L229" s="40" t="s">
        <v>332</v>
      </c>
      <c r="M229" s="40">
        <v>2</v>
      </c>
      <c r="N229" s="79" t="s">
        <v>1698</v>
      </c>
      <c r="O229" t="s">
        <v>1699</v>
      </c>
      <c r="P229" t="s">
        <v>335</v>
      </c>
      <c r="Q229" t="s">
        <v>336</v>
      </c>
      <c r="R229" s="40" t="s">
        <v>269</v>
      </c>
      <c r="S229" t="s">
        <v>337</v>
      </c>
      <c r="T229" t="s">
        <v>1700</v>
      </c>
      <c r="U229" t="s">
        <v>332</v>
      </c>
      <c r="V229" t="s">
        <v>365</v>
      </c>
      <c r="W229" t="s">
        <v>339</v>
      </c>
      <c r="X229" t="s">
        <v>340</v>
      </c>
      <c r="Y229" t="s">
        <v>1915</v>
      </c>
      <c r="Z229" t="s">
        <v>339</v>
      </c>
      <c r="AA229" t="s">
        <v>332</v>
      </c>
      <c r="AB229" t="b">
        <v>0</v>
      </c>
      <c r="AC229" t="s">
        <v>342</v>
      </c>
      <c r="AD229" s="16">
        <v>45531.591574074075</v>
      </c>
      <c r="AE229" t="s">
        <v>355</v>
      </c>
      <c r="AF229" s="16">
        <v>44743.052777777775</v>
      </c>
      <c r="AG229" t="s">
        <v>1100</v>
      </c>
      <c r="AH229" s="16" t="s">
        <v>269</v>
      </c>
      <c r="AI229" s="16"/>
      <c r="AM229" s="103"/>
      <c r="AP229" t="e">
        <f ca="1">_xlfn.XLOOKUP(A:A,'[1]BizApp MasterServerList OLD'!B:B,'[1]BizApp MasterServerList OLD'!C:C,"n/a")</f>
        <v>#NAME?</v>
      </c>
      <c r="AZ229"/>
      <c r="BB229"/>
    </row>
    <row r="230" spans="1:54" ht="15" customHeight="1">
      <c r="A230" t="s">
        <v>1916</v>
      </c>
      <c r="C230">
        <v>0</v>
      </c>
      <c r="E230" t="s">
        <v>186</v>
      </c>
      <c r="F230" t="s">
        <v>1917</v>
      </c>
      <c r="G230" s="80" t="s">
        <v>134</v>
      </c>
      <c r="H230" t="s">
        <v>1705</v>
      </c>
      <c r="I230" t="e">
        <v>#N/A</v>
      </c>
      <c r="J230" t="e">
        <v>#N/A</v>
      </c>
      <c r="K230" t="e">
        <v>#N/A</v>
      </c>
      <c r="L230" s="40" t="s">
        <v>332</v>
      </c>
      <c r="M230" s="40">
        <v>2</v>
      </c>
      <c r="N230" s="79" t="s">
        <v>1698</v>
      </c>
      <c r="O230" t="s">
        <v>1699</v>
      </c>
      <c r="P230" t="s">
        <v>335</v>
      </c>
      <c r="Q230" t="s">
        <v>336</v>
      </c>
      <c r="R230" s="40" t="s">
        <v>257</v>
      </c>
      <c r="S230" t="s">
        <v>337</v>
      </c>
      <c r="T230" t="s">
        <v>1715</v>
      </c>
      <c r="U230" t="s">
        <v>332</v>
      </c>
      <c r="V230" t="s">
        <v>365</v>
      </c>
      <c r="W230" t="s">
        <v>339</v>
      </c>
      <c r="X230" t="s">
        <v>340</v>
      </c>
      <c r="Y230" t="s">
        <v>1918</v>
      </c>
      <c r="AB230" t="b">
        <v>0</v>
      </c>
      <c r="AC230" t="s">
        <v>342</v>
      </c>
      <c r="AD230" s="16">
        <v>45538.48946759259</v>
      </c>
      <c r="AE230" t="s">
        <v>355</v>
      </c>
      <c r="AF230" s="16">
        <v>44750.052812499998</v>
      </c>
      <c r="AG230" t="s">
        <v>1100</v>
      </c>
      <c r="AH230" s="16" t="s">
        <v>257</v>
      </c>
      <c r="AI230" s="16"/>
      <c r="AM230" s="103"/>
      <c r="AP230" t="e">
        <f ca="1">_xlfn.XLOOKUP(A:A,'[1]BizApp MasterServerList OLD'!B:B,'[1]BizApp MasterServerList OLD'!C:C,"n/a")</f>
        <v>#NAME?</v>
      </c>
      <c r="AZ230"/>
      <c r="BB230"/>
    </row>
    <row r="231" spans="1:54" ht="15" customHeight="1">
      <c r="A231" t="s">
        <v>1919</v>
      </c>
      <c r="B231" t="s">
        <v>1696</v>
      </c>
      <c r="C231">
        <v>0</v>
      </c>
      <c r="E231" t="s">
        <v>186</v>
      </c>
      <c r="F231" t="s">
        <v>1920</v>
      </c>
      <c r="G231" s="80" t="s">
        <v>139</v>
      </c>
      <c r="H231" t="s">
        <v>34</v>
      </c>
      <c r="I231" t="e">
        <v>#N/A</v>
      </c>
      <c r="J231" t="e">
        <v>#N/A</v>
      </c>
      <c r="K231" t="e">
        <v>#N/A</v>
      </c>
      <c r="L231" s="40" t="s">
        <v>332</v>
      </c>
      <c r="M231" s="40">
        <v>2</v>
      </c>
      <c r="N231" s="79" t="s">
        <v>1698</v>
      </c>
      <c r="O231" t="s">
        <v>1699</v>
      </c>
      <c r="P231" t="s">
        <v>335</v>
      </c>
      <c r="Q231" t="s">
        <v>336</v>
      </c>
      <c r="R231" s="40" t="s">
        <v>269</v>
      </c>
      <c r="S231" t="s">
        <v>337</v>
      </c>
      <c r="T231" t="s">
        <v>1700</v>
      </c>
      <c r="U231" t="s">
        <v>332</v>
      </c>
      <c r="V231" t="s">
        <v>365</v>
      </c>
      <c r="W231" t="s">
        <v>339</v>
      </c>
      <c r="X231" t="s">
        <v>340</v>
      </c>
      <c r="Y231" t="s">
        <v>1921</v>
      </c>
      <c r="Z231" t="s">
        <v>339</v>
      </c>
      <c r="AA231" t="s">
        <v>332</v>
      </c>
      <c r="AB231" t="b">
        <v>0</v>
      </c>
      <c r="AC231" t="s">
        <v>342</v>
      </c>
      <c r="AD231" s="16">
        <v>45531.620671296296</v>
      </c>
      <c r="AE231" t="s">
        <v>355</v>
      </c>
      <c r="AF231" s="16">
        <v>44783.030138888891</v>
      </c>
      <c r="AG231" t="s">
        <v>1100</v>
      </c>
      <c r="AH231" s="16" t="s">
        <v>269</v>
      </c>
      <c r="AI231" s="16"/>
      <c r="AM231" s="103"/>
      <c r="AP231" t="e">
        <f ca="1">_xlfn.XLOOKUP(A:A,'[1]BizApp MasterServerList OLD'!B:B,'[1]BizApp MasterServerList OLD'!C:C,"n/a")</f>
        <v>#NAME?</v>
      </c>
      <c r="AZ231"/>
      <c r="BB231"/>
    </row>
    <row r="232" spans="1:54" ht="15" customHeight="1">
      <c r="A232" t="s">
        <v>1922</v>
      </c>
      <c r="B232" t="s">
        <v>1696</v>
      </c>
      <c r="C232">
        <v>0</v>
      </c>
      <c r="E232" t="s">
        <v>186</v>
      </c>
      <c r="F232" t="s">
        <v>1923</v>
      </c>
      <c r="G232" s="80" t="s">
        <v>139</v>
      </c>
      <c r="H232" t="s">
        <v>544</v>
      </c>
      <c r="I232" t="e">
        <v>#N/A</v>
      </c>
      <c r="J232" t="e">
        <v>#N/A</v>
      </c>
      <c r="K232" t="e">
        <v>#N/A</v>
      </c>
      <c r="L232" s="40" t="s">
        <v>332</v>
      </c>
      <c r="M232" s="40">
        <v>2</v>
      </c>
      <c r="N232" s="79" t="s">
        <v>1698</v>
      </c>
      <c r="O232" t="s">
        <v>1699</v>
      </c>
      <c r="P232" t="s">
        <v>335</v>
      </c>
      <c r="Q232" t="s">
        <v>336</v>
      </c>
      <c r="R232" s="40" t="s">
        <v>257</v>
      </c>
      <c r="S232" t="s">
        <v>337</v>
      </c>
      <c r="T232" t="s">
        <v>1715</v>
      </c>
      <c r="U232" t="s">
        <v>332</v>
      </c>
      <c r="V232" t="s">
        <v>365</v>
      </c>
      <c r="W232" t="s">
        <v>339</v>
      </c>
      <c r="X232" t="s">
        <v>340</v>
      </c>
      <c r="Y232" t="s">
        <v>1924</v>
      </c>
      <c r="Z232" t="s">
        <v>339</v>
      </c>
      <c r="AA232" t="s">
        <v>332</v>
      </c>
      <c r="AB232" t="b">
        <v>0</v>
      </c>
      <c r="AC232" t="s">
        <v>342</v>
      </c>
      <c r="AD232" s="16">
        <v>45531.5862037037</v>
      </c>
      <c r="AE232" t="s">
        <v>355</v>
      </c>
      <c r="AF232" s="16">
        <v>44750.052812499998</v>
      </c>
      <c r="AG232" t="s">
        <v>1100</v>
      </c>
      <c r="AH232" s="16" t="s">
        <v>257</v>
      </c>
      <c r="AI232" s="16"/>
      <c r="AM232" s="103"/>
      <c r="AP232" t="e">
        <f ca="1">_xlfn.XLOOKUP(A:A,'[1]BizApp MasterServerList OLD'!B:B,'[1]BizApp MasterServerList OLD'!C:C,"n/a")</f>
        <v>#NAME?</v>
      </c>
      <c r="AZ232"/>
      <c r="BB232"/>
    </row>
    <row r="233" spans="1:54" ht="15" customHeight="1">
      <c r="A233" t="s">
        <v>1925</v>
      </c>
      <c r="B233" t="s">
        <v>1696</v>
      </c>
      <c r="C233">
        <v>0</v>
      </c>
      <c r="E233" t="s">
        <v>186</v>
      </c>
      <c r="F233" t="s">
        <v>1926</v>
      </c>
      <c r="G233" s="80" t="s">
        <v>139</v>
      </c>
      <c r="H233" t="s">
        <v>34</v>
      </c>
      <c r="I233" t="e">
        <v>#N/A</v>
      </c>
      <c r="J233" t="e">
        <v>#N/A</v>
      </c>
      <c r="K233" t="e">
        <v>#N/A</v>
      </c>
      <c r="L233" s="40" t="s">
        <v>332</v>
      </c>
      <c r="M233" s="40">
        <v>2</v>
      </c>
      <c r="N233" s="79" t="s">
        <v>1698</v>
      </c>
      <c r="O233" t="s">
        <v>1699</v>
      </c>
      <c r="P233" t="s">
        <v>335</v>
      </c>
      <c r="Q233" t="s">
        <v>336</v>
      </c>
      <c r="R233" s="40" t="s">
        <v>269</v>
      </c>
      <c r="S233" t="s">
        <v>337</v>
      </c>
      <c r="T233" t="s">
        <v>1700</v>
      </c>
      <c r="U233" t="s">
        <v>332</v>
      </c>
      <c r="V233" t="s">
        <v>365</v>
      </c>
      <c r="W233" t="s">
        <v>339</v>
      </c>
      <c r="X233" t="s">
        <v>340</v>
      </c>
      <c r="Y233" t="s">
        <v>1927</v>
      </c>
      <c r="Z233" t="s">
        <v>339</v>
      </c>
      <c r="AA233" t="s">
        <v>332</v>
      </c>
      <c r="AB233" t="b">
        <v>0</v>
      </c>
      <c r="AC233" t="s">
        <v>342</v>
      </c>
      <c r="AD233" s="16">
        <v>45531.627997685187</v>
      </c>
      <c r="AE233" t="s">
        <v>355</v>
      </c>
      <c r="AF233" s="16">
        <v>44499.825520833336</v>
      </c>
      <c r="AG233" t="s">
        <v>1100</v>
      </c>
      <c r="AH233" s="16" t="s">
        <v>269</v>
      </c>
      <c r="AI233" s="16"/>
      <c r="AM233" s="103"/>
      <c r="AP233" t="e">
        <f ca="1">_xlfn.XLOOKUP(A:A,'[1]BizApp MasterServerList OLD'!B:B,'[1]BizApp MasterServerList OLD'!C:C,"n/a")</f>
        <v>#NAME?</v>
      </c>
      <c r="AZ233"/>
      <c r="BB233"/>
    </row>
    <row r="234" spans="1:54" ht="15" customHeight="1">
      <c r="A234" t="s">
        <v>1928</v>
      </c>
      <c r="C234">
        <v>0</v>
      </c>
      <c r="E234" t="s">
        <v>186</v>
      </c>
      <c r="F234" t="s">
        <v>1929</v>
      </c>
      <c r="G234" s="80" t="s">
        <v>134</v>
      </c>
      <c r="H234" t="s">
        <v>1705</v>
      </c>
      <c r="I234" t="e">
        <v>#N/A</v>
      </c>
      <c r="J234" t="e">
        <v>#N/A</v>
      </c>
      <c r="K234" t="e">
        <v>#N/A</v>
      </c>
      <c r="L234" s="40" t="s">
        <v>332</v>
      </c>
      <c r="M234" s="40">
        <v>2</v>
      </c>
      <c r="N234" s="79" t="s">
        <v>1698</v>
      </c>
      <c r="O234" t="s">
        <v>1699</v>
      </c>
      <c r="P234" t="s">
        <v>335</v>
      </c>
      <c r="Q234" t="s">
        <v>336</v>
      </c>
      <c r="R234" s="40" t="s">
        <v>257</v>
      </c>
      <c r="S234" t="s">
        <v>337</v>
      </c>
      <c r="T234" t="s">
        <v>1715</v>
      </c>
      <c r="U234" t="s">
        <v>332</v>
      </c>
      <c r="V234" t="s">
        <v>365</v>
      </c>
      <c r="W234" t="s">
        <v>339</v>
      </c>
      <c r="X234" t="s">
        <v>340</v>
      </c>
      <c r="Y234" t="s">
        <v>1930</v>
      </c>
      <c r="AB234" t="b">
        <v>0</v>
      </c>
      <c r="AC234" t="s">
        <v>342</v>
      </c>
      <c r="AD234" s="16">
        <v>45538.48946759259</v>
      </c>
      <c r="AE234" t="s">
        <v>355</v>
      </c>
      <c r="AF234" s="16">
        <v>44526.084456018521</v>
      </c>
      <c r="AG234" t="s">
        <v>1100</v>
      </c>
      <c r="AH234" s="16" t="s">
        <v>257</v>
      </c>
      <c r="AI234" s="16"/>
      <c r="AM234" s="103"/>
      <c r="AP234" t="e">
        <f ca="1">_xlfn.XLOOKUP(A:A,'[1]BizApp MasterServerList OLD'!B:B,'[1]BizApp MasterServerList OLD'!C:C,"n/a")</f>
        <v>#NAME?</v>
      </c>
      <c r="AZ234"/>
      <c r="BB234"/>
    </row>
    <row r="235" spans="1:54" ht="15" customHeight="1">
      <c r="A235" t="s">
        <v>1931</v>
      </c>
      <c r="B235" t="s">
        <v>1932</v>
      </c>
      <c r="C235">
        <v>0</v>
      </c>
      <c r="E235" t="s">
        <v>186</v>
      </c>
      <c r="F235" t="s">
        <v>1933</v>
      </c>
      <c r="G235" s="80" t="s">
        <v>134</v>
      </c>
      <c r="H235" t="s">
        <v>385</v>
      </c>
      <c r="I235" t="s">
        <v>399</v>
      </c>
      <c r="J235" t="s">
        <v>1934</v>
      </c>
      <c r="K235" t="s">
        <v>638</v>
      </c>
      <c r="L235" s="40" t="s">
        <v>332</v>
      </c>
      <c r="M235" s="40">
        <v>3</v>
      </c>
      <c r="N235" s="79">
        <v>0</v>
      </c>
      <c r="O235" t="s">
        <v>403</v>
      </c>
      <c r="P235" t="s">
        <v>335</v>
      </c>
      <c r="Q235" t="s">
        <v>336</v>
      </c>
      <c r="R235" s="40" t="s">
        <v>269</v>
      </c>
      <c r="S235" t="s">
        <v>337</v>
      </c>
      <c r="T235" t="s">
        <v>1295</v>
      </c>
      <c r="U235" t="s">
        <v>332</v>
      </c>
      <c r="V235" t="s">
        <v>365</v>
      </c>
      <c r="W235" t="s">
        <v>339</v>
      </c>
      <c r="X235" t="s">
        <v>340</v>
      </c>
      <c r="Y235" t="s">
        <v>1935</v>
      </c>
      <c r="Z235" t="s">
        <v>339</v>
      </c>
      <c r="AA235" t="s">
        <v>332</v>
      </c>
      <c r="AB235" t="b">
        <v>0</v>
      </c>
      <c r="AC235" t="s">
        <v>342</v>
      </c>
      <c r="AD235" s="16">
        <v>45676.226493055554</v>
      </c>
      <c r="AE235" t="s">
        <v>367</v>
      </c>
      <c r="AF235" s="16">
        <v>45676.226493055554</v>
      </c>
      <c r="AG235" t="s">
        <v>356</v>
      </c>
      <c r="AH235" s="16" t="s">
        <v>269</v>
      </c>
      <c r="AI235" s="16"/>
      <c r="AM235" s="103"/>
      <c r="AP235" t="e">
        <f ca="1">_xlfn.XLOOKUP(A:A,'[1]BizApp MasterServerList OLD'!B:B,'[1]BizApp MasterServerList OLD'!C:C,"n/a")</f>
        <v>#NAME?</v>
      </c>
      <c r="AZ235"/>
      <c r="BB235"/>
    </row>
    <row r="236" spans="1:54" ht="15" customHeight="1">
      <c r="A236" t="s">
        <v>1936</v>
      </c>
      <c r="B236" t="s">
        <v>1937</v>
      </c>
      <c r="C236">
        <v>0</v>
      </c>
      <c r="E236" t="s">
        <v>186</v>
      </c>
      <c r="F236" t="s">
        <v>1938</v>
      </c>
      <c r="G236" s="80" t="s">
        <v>139</v>
      </c>
      <c r="H236">
        <v>17763</v>
      </c>
      <c r="I236" t="e">
        <v>#N/A</v>
      </c>
      <c r="J236" t="e">
        <v>#N/A</v>
      </c>
      <c r="K236" t="e">
        <v>#N/A</v>
      </c>
      <c r="L236" s="40" t="s">
        <v>332</v>
      </c>
      <c r="M236" s="40">
        <v>1</v>
      </c>
      <c r="N236" s="79" t="s">
        <v>1889</v>
      </c>
      <c r="O236" t="s">
        <v>403</v>
      </c>
      <c r="P236" t="s">
        <v>335</v>
      </c>
      <c r="R236" s="40" t="s">
        <v>269</v>
      </c>
      <c r="S236" t="s">
        <v>337</v>
      </c>
      <c r="T236" t="s">
        <v>1295</v>
      </c>
      <c r="U236" t="s">
        <v>332</v>
      </c>
      <c r="V236" t="s">
        <v>365</v>
      </c>
      <c r="W236" t="s">
        <v>339</v>
      </c>
      <c r="X236" t="s">
        <v>340</v>
      </c>
      <c r="Y236" t="s">
        <v>1939</v>
      </c>
      <c r="AB236" t="b">
        <v>0</v>
      </c>
      <c r="AC236" t="s">
        <v>342</v>
      </c>
      <c r="AD236" s="16">
        <v>45676.231932870367</v>
      </c>
      <c r="AE236" t="s">
        <v>367</v>
      </c>
      <c r="AF236" s="16">
        <v>45676.231932870367</v>
      </c>
      <c r="AG236" t="s">
        <v>356</v>
      </c>
      <c r="AH236" s="16" t="s">
        <v>269</v>
      </c>
      <c r="AI236" s="16"/>
      <c r="AM236" s="103"/>
      <c r="AP236" t="e">
        <f ca="1">_xlfn.XLOOKUP(A:A,'[1]BizApp MasterServerList OLD'!B:B,'[1]BizApp MasterServerList OLD'!C:C,"n/a")</f>
        <v>#NAME?</v>
      </c>
      <c r="AZ236"/>
      <c r="BB236"/>
    </row>
    <row r="237" spans="1:54" ht="15" customHeight="1">
      <c r="A237" t="s">
        <v>1940</v>
      </c>
      <c r="B237" t="s">
        <v>1932</v>
      </c>
      <c r="C237">
        <v>0</v>
      </c>
      <c r="E237" t="s">
        <v>186</v>
      </c>
      <c r="F237" t="s">
        <v>1941</v>
      </c>
      <c r="G237" s="80" t="s">
        <v>139</v>
      </c>
      <c r="H237" t="s">
        <v>360</v>
      </c>
      <c r="I237" t="e">
        <v>#N/A</v>
      </c>
      <c r="J237" t="e">
        <v>#N/A</v>
      </c>
      <c r="K237" t="e">
        <v>#N/A</v>
      </c>
      <c r="L237" s="40" t="s">
        <v>332</v>
      </c>
      <c r="M237" s="40">
        <v>3</v>
      </c>
      <c r="N237" s="79" t="s">
        <v>1889</v>
      </c>
      <c r="O237" t="s">
        <v>403</v>
      </c>
      <c r="P237" t="s">
        <v>335</v>
      </c>
      <c r="Q237" t="s">
        <v>336</v>
      </c>
      <c r="R237" s="40" t="s">
        <v>266</v>
      </c>
      <c r="S237" t="s">
        <v>337</v>
      </c>
      <c r="T237" t="s">
        <v>1295</v>
      </c>
      <c r="U237" t="s">
        <v>332</v>
      </c>
      <c r="V237" t="s">
        <v>365</v>
      </c>
      <c r="W237" t="s">
        <v>339</v>
      </c>
      <c r="X237" t="s">
        <v>340</v>
      </c>
      <c r="Y237" t="s">
        <v>1942</v>
      </c>
      <c r="Z237" t="s">
        <v>339</v>
      </c>
      <c r="AA237" t="s">
        <v>332</v>
      </c>
      <c r="AB237" t="b">
        <v>0</v>
      </c>
      <c r="AC237" t="s">
        <v>342</v>
      </c>
      <c r="AD237" s="16">
        <v>45531.592222222222</v>
      </c>
      <c r="AE237" t="s">
        <v>355</v>
      </c>
      <c r="AF237" s="16">
        <v>45417.174467592595</v>
      </c>
      <c r="AG237" t="s">
        <v>356</v>
      </c>
      <c r="AH237" s="16" t="s">
        <v>257</v>
      </c>
      <c r="AI237" s="16"/>
      <c r="AM237" s="103"/>
      <c r="AP237" t="e">
        <f ca="1">_xlfn.XLOOKUP(A:A,'[1]BizApp MasterServerList OLD'!B:B,'[1]BizApp MasterServerList OLD'!C:C,"n/a")</f>
        <v>#NAME?</v>
      </c>
      <c r="AZ237"/>
      <c r="BB237"/>
    </row>
    <row r="238" spans="1:54" ht="15" customHeight="1">
      <c r="A238" t="s">
        <v>1943</v>
      </c>
      <c r="B238" t="s">
        <v>1944</v>
      </c>
      <c r="C238">
        <v>0</v>
      </c>
      <c r="E238" t="s">
        <v>186</v>
      </c>
      <c r="F238" t="s">
        <v>1945</v>
      </c>
      <c r="G238" s="80" t="s">
        <v>139</v>
      </c>
      <c r="H238" t="s">
        <v>1946</v>
      </c>
      <c r="I238" t="e">
        <v>#N/A</v>
      </c>
      <c r="J238" t="e">
        <v>#N/A</v>
      </c>
      <c r="K238" t="e">
        <v>#N/A</v>
      </c>
      <c r="L238" s="40" t="s">
        <v>332</v>
      </c>
      <c r="M238" s="40">
        <v>1</v>
      </c>
      <c r="N238" s="79" t="s">
        <v>1889</v>
      </c>
      <c r="O238" t="s">
        <v>403</v>
      </c>
      <c r="P238" t="s">
        <v>335</v>
      </c>
      <c r="Q238" t="s">
        <v>1779</v>
      </c>
      <c r="R238" s="40" t="s">
        <v>269</v>
      </c>
      <c r="S238" t="s">
        <v>337</v>
      </c>
      <c r="T238" t="s">
        <v>1295</v>
      </c>
      <c r="U238" t="s">
        <v>332</v>
      </c>
      <c r="V238" t="s">
        <v>365</v>
      </c>
      <c r="W238" t="s">
        <v>339</v>
      </c>
      <c r="X238" t="s">
        <v>340</v>
      </c>
      <c r="Y238" t="s">
        <v>1947</v>
      </c>
      <c r="AB238" t="b">
        <v>0</v>
      </c>
      <c r="AC238" t="s">
        <v>342</v>
      </c>
      <c r="AD238" s="16">
        <v>45621.686331018522</v>
      </c>
      <c r="AE238" t="s">
        <v>367</v>
      </c>
      <c r="AF238" s="16">
        <v>45621.686331018522</v>
      </c>
      <c r="AG238" t="s">
        <v>356</v>
      </c>
      <c r="AH238" s="16" t="s">
        <v>269</v>
      </c>
      <c r="AI238" s="16"/>
      <c r="AM238" s="103"/>
      <c r="AP238" t="e">
        <f ca="1">_xlfn.XLOOKUP(A:A,'[1]BizApp MasterServerList OLD'!B:B,'[1]BizApp MasterServerList OLD'!C:C,"n/a")</f>
        <v>#NAME?</v>
      </c>
      <c r="AZ238"/>
      <c r="BB238"/>
    </row>
    <row r="239" spans="1:54" ht="15" customHeight="1">
      <c r="A239" t="s">
        <v>1948</v>
      </c>
      <c r="B239" t="s">
        <v>1949</v>
      </c>
      <c r="C239">
        <v>0</v>
      </c>
      <c r="E239" t="s">
        <v>186</v>
      </c>
      <c r="F239" t="s">
        <v>1950</v>
      </c>
      <c r="G239" s="80" t="s">
        <v>139</v>
      </c>
      <c r="H239" t="s">
        <v>360</v>
      </c>
      <c r="I239" t="e">
        <v>#N/A</v>
      </c>
      <c r="J239" t="e">
        <v>#N/A</v>
      </c>
      <c r="K239" t="e">
        <v>#N/A</v>
      </c>
      <c r="L239" s="40" t="s">
        <v>332</v>
      </c>
      <c r="M239" s="40">
        <v>3</v>
      </c>
      <c r="N239" s="79" t="s">
        <v>1951</v>
      </c>
      <c r="O239" t="s">
        <v>1952</v>
      </c>
      <c r="P239" t="s">
        <v>335</v>
      </c>
      <c r="Q239" t="s">
        <v>350</v>
      </c>
      <c r="R239" s="40" t="s">
        <v>269</v>
      </c>
      <c r="S239" t="s">
        <v>337</v>
      </c>
      <c r="T239" t="s">
        <v>1295</v>
      </c>
      <c r="U239" t="s">
        <v>332</v>
      </c>
      <c r="V239" t="s">
        <v>365</v>
      </c>
      <c r="W239" t="s">
        <v>339</v>
      </c>
      <c r="X239" t="s">
        <v>340</v>
      </c>
      <c r="Y239" t="s">
        <v>1953</v>
      </c>
      <c r="AB239" t="b">
        <v>0</v>
      </c>
      <c r="AC239" t="s">
        <v>342</v>
      </c>
      <c r="AD239" s="16">
        <v>45598.658541666664</v>
      </c>
      <c r="AE239" t="s">
        <v>367</v>
      </c>
      <c r="AF239" s="16">
        <v>45598.658541666664</v>
      </c>
      <c r="AG239" t="s">
        <v>356</v>
      </c>
      <c r="AH239" s="16" t="s">
        <v>269</v>
      </c>
      <c r="AI239" s="16"/>
      <c r="AM239" s="103"/>
      <c r="AP239" t="e">
        <f ca="1">_xlfn.XLOOKUP(A:A,'[1]BizApp MasterServerList OLD'!B:B,'[1]BizApp MasterServerList OLD'!C:C,"n/a")</f>
        <v>#NAME?</v>
      </c>
      <c r="AZ239"/>
      <c r="BB239"/>
    </row>
    <row r="240" spans="1:54" ht="15" customHeight="1">
      <c r="A240" t="s">
        <v>1954</v>
      </c>
      <c r="B240" t="s">
        <v>1955</v>
      </c>
      <c r="C240">
        <v>0</v>
      </c>
      <c r="E240" t="s">
        <v>186</v>
      </c>
      <c r="F240" t="s">
        <v>1956</v>
      </c>
      <c r="G240" s="80" t="s">
        <v>139</v>
      </c>
      <c r="H240" t="s">
        <v>360</v>
      </c>
      <c r="I240" t="s">
        <v>644</v>
      </c>
      <c r="J240" t="s">
        <v>490</v>
      </c>
      <c r="K240" t="s">
        <v>1957</v>
      </c>
      <c r="L240" s="40" t="s">
        <v>332</v>
      </c>
      <c r="M240" s="40">
        <v>3</v>
      </c>
      <c r="N240" s="79" t="s">
        <v>1951</v>
      </c>
      <c r="O240" t="s">
        <v>403</v>
      </c>
      <c r="P240" t="s">
        <v>335</v>
      </c>
      <c r="Q240" t="s">
        <v>336</v>
      </c>
      <c r="R240" s="40" t="s">
        <v>269</v>
      </c>
      <c r="S240" t="s">
        <v>337</v>
      </c>
      <c r="T240" t="s">
        <v>1295</v>
      </c>
      <c r="U240" t="s">
        <v>332</v>
      </c>
      <c r="V240" t="s">
        <v>365</v>
      </c>
      <c r="W240" t="s">
        <v>339</v>
      </c>
      <c r="X240" t="s">
        <v>340</v>
      </c>
      <c r="Y240" t="s">
        <v>1958</v>
      </c>
      <c r="Z240" t="s">
        <v>339</v>
      </c>
      <c r="AA240" t="s">
        <v>332</v>
      </c>
      <c r="AB240" t="b">
        <v>0</v>
      </c>
      <c r="AC240" t="s">
        <v>342</v>
      </c>
      <c r="AD240" s="16">
        <v>45659.811631944445</v>
      </c>
      <c r="AE240" t="s">
        <v>367</v>
      </c>
      <c r="AF240" s="16">
        <v>45659.811631944445</v>
      </c>
      <c r="AG240" t="s">
        <v>356</v>
      </c>
      <c r="AH240" s="16" t="s">
        <v>269</v>
      </c>
      <c r="AI240" s="16"/>
      <c r="AM240" s="103"/>
      <c r="AP240" t="e">
        <f ca="1">_xlfn.XLOOKUP(A:A,'[1]BizApp MasterServerList OLD'!B:B,'[1]BizApp MasterServerList OLD'!C:C,"n/a")</f>
        <v>#NAME?</v>
      </c>
      <c r="AZ240"/>
      <c r="BB240"/>
    </row>
    <row r="241" spans="1:54" ht="15" customHeight="1">
      <c r="A241" t="s">
        <v>1959</v>
      </c>
      <c r="B241" t="s">
        <v>1960</v>
      </c>
      <c r="C241">
        <v>0</v>
      </c>
      <c r="E241" t="s">
        <v>186</v>
      </c>
      <c r="F241" t="s">
        <v>1961</v>
      </c>
      <c r="G241" s="80" t="s">
        <v>139</v>
      </c>
      <c r="H241" t="s">
        <v>1946</v>
      </c>
      <c r="I241" t="e">
        <v>#N/A</v>
      </c>
      <c r="J241" t="e">
        <v>#N/A</v>
      </c>
      <c r="K241" t="e">
        <v>#N/A</v>
      </c>
      <c r="L241" s="40" t="s">
        <v>332</v>
      </c>
      <c r="M241" s="40">
        <v>2</v>
      </c>
      <c r="N241" s="79" t="s">
        <v>273</v>
      </c>
      <c r="O241" t="s">
        <v>403</v>
      </c>
      <c r="P241" t="s">
        <v>335</v>
      </c>
      <c r="Q241" t="s">
        <v>1779</v>
      </c>
      <c r="R241" s="40" t="s">
        <v>257</v>
      </c>
      <c r="S241" t="s">
        <v>337</v>
      </c>
      <c r="T241" t="s">
        <v>1484</v>
      </c>
      <c r="U241" t="s">
        <v>332</v>
      </c>
      <c r="V241" t="s">
        <v>365</v>
      </c>
      <c r="W241" t="s">
        <v>339</v>
      </c>
      <c r="X241" t="s">
        <v>340</v>
      </c>
      <c r="Y241" t="s">
        <v>1962</v>
      </c>
      <c r="Z241" t="s">
        <v>339</v>
      </c>
      <c r="AA241" t="s">
        <v>332</v>
      </c>
      <c r="AB241" t="b">
        <v>0</v>
      </c>
      <c r="AC241" t="s">
        <v>342</v>
      </c>
      <c r="AD241" s="16">
        <v>45531.592222222222</v>
      </c>
      <c r="AE241" t="s">
        <v>355</v>
      </c>
      <c r="AF241" s="16">
        <v>45347.005960648145</v>
      </c>
      <c r="AG241" t="s">
        <v>356</v>
      </c>
      <c r="AH241" s="16" t="s">
        <v>257</v>
      </c>
      <c r="AI241" s="16"/>
      <c r="AJ241" s="16" t="s">
        <v>0</v>
      </c>
      <c r="AK241" s="16" t="s">
        <v>0</v>
      </c>
      <c r="AM241" s="103"/>
      <c r="AP241" t="e">
        <f ca="1">_xlfn.XLOOKUP(A:A,'[1]BizApp MasterServerList OLD'!B:B,'[1]BizApp MasterServerList OLD'!C:C,"n/a")</f>
        <v>#NAME?</v>
      </c>
      <c r="AZ241"/>
      <c r="BB241"/>
    </row>
    <row r="242" spans="1:54" ht="15" customHeight="1">
      <c r="A242" t="s">
        <v>1963</v>
      </c>
      <c r="B242" t="s">
        <v>1964</v>
      </c>
      <c r="C242">
        <v>0</v>
      </c>
      <c r="E242" t="s">
        <v>186</v>
      </c>
      <c r="F242" t="s">
        <v>1965</v>
      </c>
      <c r="G242" s="80" t="s">
        <v>134</v>
      </c>
      <c r="H242" t="s">
        <v>385</v>
      </c>
      <c r="I242" t="e">
        <v>#N/A</v>
      </c>
      <c r="J242" t="e">
        <v>#N/A</v>
      </c>
      <c r="K242" t="e">
        <v>#N/A</v>
      </c>
      <c r="L242" s="40" t="s">
        <v>332</v>
      </c>
      <c r="M242" s="40">
        <v>2</v>
      </c>
      <c r="N242" s="79" t="s">
        <v>289</v>
      </c>
      <c r="O242" t="s">
        <v>403</v>
      </c>
      <c r="P242" t="s">
        <v>335</v>
      </c>
      <c r="Q242" t="s">
        <v>1779</v>
      </c>
      <c r="R242" s="40" t="s">
        <v>257</v>
      </c>
      <c r="S242" t="s">
        <v>337</v>
      </c>
      <c r="T242" t="s">
        <v>1484</v>
      </c>
      <c r="U242" t="s">
        <v>332</v>
      </c>
      <c r="V242" t="s">
        <v>365</v>
      </c>
      <c r="W242" t="s">
        <v>339</v>
      </c>
      <c r="X242" t="s">
        <v>340</v>
      </c>
      <c r="Y242" t="s">
        <v>1966</v>
      </c>
      <c r="AB242" t="b">
        <v>0</v>
      </c>
      <c r="AC242" t="s">
        <v>342</v>
      </c>
      <c r="AD242" s="16">
        <v>45676.232731481483</v>
      </c>
      <c r="AE242" t="s">
        <v>367</v>
      </c>
      <c r="AF242" s="16">
        <v>45676.232731481483</v>
      </c>
      <c r="AG242" t="s">
        <v>356</v>
      </c>
      <c r="AH242" s="16" t="s">
        <v>257</v>
      </c>
      <c r="AI242" s="16"/>
      <c r="AM242" s="103"/>
      <c r="AP242" t="e">
        <f ca="1">_xlfn.XLOOKUP(A:A,'[1]BizApp MasterServerList OLD'!B:B,'[1]BizApp MasterServerList OLD'!C:C,"n/a")</f>
        <v>#NAME?</v>
      </c>
      <c r="AZ242"/>
      <c r="BB242"/>
    </row>
    <row r="243" spans="1:54" ht="15" customHeight="1">
      <c r="A243" t="s">
        <v>1967</v>
      </c>
      <c r="B243" t="s">
        <v>1968</v>
      </c>
      <c r="C243">
        <v>0</v>
      </c>
      <c r="E243" t="s">
        <v>186</v>
      </c>
      <c r="F243" t="s">
        <v>1969</v>
      </c>
      <c r="G243" s="80" t="s">
        <v>139</v>
      </c>
      <c r="H243" t="s">
        <v>360</v>
      </c>
      <c r="I243" t="e">
        <v>#N/A</v>
      </c>
      <c r="J243" t="e">
        <v>#N/A</v>
      </c>
      <c r="K243" t="e">
        <v>#N/A</v>
      </c>
      <c r="L243" s="40" t="s">
        <v>332</v>
      </c>
      <c r="M243" s="40">
        <v>2</v>
      </c>
      <c r="N243" s="79" t="s">
        <v>333</v>
      </c>
      <c r="O243" t="s">
        <v>403</v>
      </c>
      <c r="P243" t="s">
        <v>335</v>
      </c>
      <c r="Q243" t="s">
        <v>1779</v>
      </c>
      <c r="R243" s="40" t="s">
        <v>257</v>
      </c>
      <c r="S243" t="s">
        <v>337</v>
      </c>
      <c r="T243" t="s">
        <v>1484</v>
      </c>
      <c r="U243" t="s">
        <v>332</v>
      </c>
      <c r="V243" t="s">
        <v>365</v>
      </c>
      <c r="W243" t="s">
        <v>339</v>
      </c>
      <c r="X243" t="s">
        <v>340</v>
      </c>
      <c r="Y243" t="s">
        <v>1970</v>
      </c>
      <c r="Z243" t="s">
        <v>339</v>
      </c>
      <c r="AA243" t="s">
        <v>332</v>
      </c>
      <c r="AB243" t="b">
        <v>0</v>
      </c>
      <c r="AC243" t="s">
        <v>342</v>
      </c>
      <c r="AD243" s="16">
        <v>45676.23574074074</v>
      </c>
      <c r="AE243" t="s">
        <v>367</v>
      </c>
      <c r="AF243" s="16">
        <v>45676.23574074074</v>
      </c>
      <c r="AG243" t="s">
        <v>356</v>
      </c>
      <c r="AH243" s="16" t="s">
        <v>257</v>
      </c>
      <c r="AI243" s="16"/>
      <c r="AM243" s="103"/>
      <c r="AP243" t="e">
        <f ca="1">_xlfn.XLOOKUP(A:A,'[1]BizApp MasterServerList OLD'!B:B,'[1]BizApp MasterServerList OLD'!C:C,"n/a")</f>
        <v>#NAME?</v>
      </c>
      <c r="AZ243"/>
      <c r="BB243"/>
    </row>
    <row r="244" spans="1:54" ht="15" customHeight="1">
      <c r="A244" t="s">
        <v>1971</v>
      </c>
      <c r="B244" t="s">
        <v>1972</v>
      </c>
      <c r="C244">
        <v>0</v>
      </c>
      <c r="E244" t="s">
        <v>186</v>
      </c>
      <c r="F244" t="s">
        <v>1973</v>
      </c>
      <c r="G244" s="80" t="s">
        <v>139</v>
      </c>
      <c r="H244" t="s">
        <v>360</v>
      </c>
      <c r="I244" t="s">
        <v>644</v>
      </c>
      <c r="J244" t="s">
        <v>490</v>
      </c>
      <c r="K244" t="s">
        <v>1957</v>
      </c>
      <c r="L244" s="40" t="s">
        <v>332</v>
      </c>
      <c r="M244" s="40">
        <v>2</v>
      </c>
      <c r="N244" s="79" t="s">
        <v>273</v>
      </c>
      <c r="O244" t="s">
        <v>403</v>
      </c>
      <c r="P244" t="s">
        <v>335</v>
      </c>
      <c r="Q244" t="s">
        <v>1779</v>
      </c>
      <c r="R244" s="40" t="s">
        <v>257</v>
      </c>
      <c r="S244" t="s">
        <v>337</v>
      </c>
      <c r="T244" t="s">
        <v>1484</v>
      </c>
      <c r="U244" t="s">
        <v>332</v>
      </c>
      <c r="V244" t="s">
        <v>365</v>
      </c>
      <c r="W244" t="s">
        <v>339</v>
      </c>
      <c r="X244" t="s">
        <v>340</v>
      </c>
      <c r="Y244" t="s">
        <v>1974</v>
      </c>
      <c r="Z244" t="s">
        <v>339</v>
      </c>
      <c r="AA244" t="s">
        <v>332</v>
      </c>
      <c r="AB244" t="b">
        <v>0</v>
      </c>
      <c r="AC244" t="s">
        <v>342</v>
      </c>
      <c r="AD244" s="16">
        <v>45676.235775462963</v>
      </c>
      <c r="AE244" t="s">
        <v>367</v>
      </c>
      <c r="AF244" s="16">
        <v>45676.235775462963</v>
      </c>
      <c r="AG244" t="s">
        <v>356</v>
      </c>
      <c r="AH244" s="16" t="s">
        <v>257</v>
      </c>
      <c r="AI244" s="16"/>
      <c r="AJ244" s="16" t="s">
        <v>0</v>
      </c>
      <c r="AK244" s="16" t="s">
        <v>0</v>
      </c>
      <c r="AM244" s="103"/>
      <c r="AP244" t="e">
        <f ca="1">_xlfn.XLOOKUP(A:A,'[1]BizApp MasterServerList OLD'!B:B,'[1]BizApp MasterServerList OLD'!C:C,"n/a")</f>
        <v>#NAME?</v>
      </c>
      <c r="AZ244"/>
      <c r="BB244"/>
    </row>
    <row r="245" spans="1:54" ht="15" customHeight="1">
      <c r="A245" t="s">
        <v>1975</v>
      </c>
      <c r="B245" t="s">
        <v>1976</v>
      </c>
      <c r="C245">
        <v>0</v>
      </c>
      <c r="E245" t="s">
        <v>186</v>
      </c>
      <c r="F245" t="s">
        <v>1977</v>
      </c>
      <c r="G245" s="80" t="s">
        <v>139</v>
      </c>
      <c r="H245" t="s">
        <v>1946</v>
      </c>
      <c r="I245" t="e">
        <v>#N/A</v>
      </c>
      <c r="J245" t="e">
        <v>#N/A</v>
      </c>
      <c r="K245" t="e">
        <v>#N/A</v>
      </c>
      <c r="L245" s="40" t="s">
        <v>332</v>
      </c>
      <c r="M245" s="40">
        <v>2</v>
      </c>
      <c r="N245" s="79" t="s">
        <v>273</v>
      </c>
      <c r="O245" t="s">
        <v>403</v>
      </c>
      <c r="P245" t="s">
        <v>335</v>
      </c>
      <c r="Q245" t="s">
        <v>1779</v>
      </c>
      <c r="R245" s="40" t="s">
        <v>257</v>
      </c>
      <c r="S245" t="s">
        <v>337</v>
      </c>
      <c r="T245" t="s">
        <v>1484</v>
      </c>
      <c r="U245" t="s">
        <v>332</v>
      </c>
      <c r="V245" t="s">
        <v>365</v>
      </c>
      <c r="W245" t="s">
        <v>339</v>
      </c>
      <c r="X245" t="s">
        <v>340</v>
      </c>
      <c r="Y245" t="s">
        <v>1978</v>
      </c>
      <c r="AB245" t="b">
        <v>0</v>
      </c>
      <c r="AC245" t="s">
        <v>342</v>
      </c>
      <c r="AD245" s="16">
        <v>45676.234467592592</v>
      </c>
      <c r="AE245" t="s">
        <v>367</v>
      </c>
      <c r="AF245" s="16">
        <v>45676.234467592592</v>
      </c>
      <c r="AG245" t="s">
        <v>356</v>
      </c>
      <c r="AH245" s="16" t="s">
        <v>257</v>
      </c>
      <c r="AI245" s="16"/>
      <c r="AJ245" s="16" t="s">
        <v>0</v>
      </c>
      <c r="AK245" s="16" t="s">
        <v>0</v>
      </c>
      <c r="AM245" s="103"/>
      <c r="AP245" t="e">
        <f ca="1">_xlfn.XLOOKUP(A:A,'[1]BizApp MasterServerList OLD'!B:B,'[1]BizApp MasterServerList OLD'!C:C,"n/a")</f>
        <v>#NAME?</v>
      </c>
      <c r="AZ245"/>
      <c r="BB245"/>
    </row>
    <row r="246" spans="1:54" ht="15" customHeight="1">
      <c r="A246" t="s">
        <v>1979</v>
      </c>
      <c r="B246" t="s">
        <v>1980</v>
      </c>
      <c r="C246">
        <v>0</v>
      </c>
      <c r="E246" t="s">
        <v>186</v>
      </c>
      <c r="F246" t="s">
        <v>1981</v>
      </c>
      <c r="G246" s="80" t="s">
        <v>139</v>
      </c>
      <c r="H246" t="s">
        <v>360</v>
      </c>
      <c r="I246" t="e">
        <v>#N/A</v>
      </c>
      <c r="J246" t="e">
        <v>#N/A</v>
      </c>
      <c r="K246" t="e">
        <v>#N/A</v>
      </c>
      <c r="L246" s="40" t="s">
        <v>332</v>
      </c>
      <c r="M246" s="40">
        <v>2</v>
      </c>
      <c r="N246" s="79" t="s">
        <v>273</v>
      </c>
      <c r="O246" t="s">
        <v>403</v>
      </c>
      <c r="P246" t="s">
        <v>335</v>
      </c>
      <c r="Q246" t="s">
        <v>1779</v>
      </c>
      <c r="R246" s="40" t="s">
        <v>257</v>
      </c>
      <c r="S246" t="s">
        <v>337</v>
      </c>
      <c r="T246" t="s">
        <v>1484</v>
      </c>
      <c r="U246" t="s">
        <v>332</v>
      </c>
      <c r="V246" t="s">
        <v>365</v>
      </c>
      <c r="W246" t="s">
        <v>339</v>
      </c>
      <c r="X246" t="s">
        <v>340</v>
      </c>
      <c r="Y246" t="s">
        <v>1982</v>
      </c>
      <c r="Z246" t="s">
        <v>339</v>
      </c>
      <c r="AA246" t="s">
        <v>332</v>
      </c>
      <c r="AB246" t="b">
        <v>0</v>
      </c>
      <c r="AC246" t="s">
        <v>342</v>
      </c>
      <c r="AD246" s="16">
        <v>45676.239907407406</v>
      </c>
      <c r="AE246" t="s">
        <v>367</v>
      </c>
      <c r="AF246" s="16">
        <v>45676.239907407406</v>
      </c>
      <c r="AG246" t="s">
        <v>356</v>
      </c>
      <c r="AH246" s="16" t="s">
        <v>257</v>
      </c>
      <c r="AI246" s="16"/>
      <c r="AJ246" s="16" t="s">
        <v>0</v>
      </c>
      <c r="AK246" s="16" t="s">
        <v>0</v>
      </c>
      <c r="AM246" s="103"/>
      <c r="AP246" t="e">
        <f ca="1">_xlfn.XLOOKUP(A:A,'[1]BizApp MasterServerList OLD'!B:B,'[1]BizApp MasterServerList OLD'!C:C,"n/a")</f>
        <v>#NAME?</v>
      </c>
      <c r="AZ246"/>
      <c r="BB246"/>
    </row>
    <row r="247" spans="1:54" ht="15" customHeight="1">
      <c r="A247" t="s">
        <v>1983</v>
      </c>
      <c r="B247" t="s">
        <v>1984</v>
      </c>
      <c r="C247">
        <v>0</v>
      </c>
      <c r="E247" t="s">
        <v>186</v>
      </c>
      <c r="F247" t="s">
        <v>1985</v>
      </c>
      <c r="G247" s="80" t="s">
        <v>139</v>
      </c>
      <c r="H247" t="s">
        <v>360</v>
      </c>
      <c r="I247" t="e">
        <v>#N/A</v>
      </c>
      <c r="J247" t="e">
        <v>#N/A</v>
      </c>
      <c r="K247" t="e">
        <v>#N/A</v>
      </c>
      <c r="L247" s="40" t="s">
        <v>332</v>
      </c>
      <c r="M247" s="40">
        <v>2</v>
      </c>
      <c r="N247" s="79" t="s">
        <v>273</v>
      </c>
      <c r="O247" t="s">
        <v>403</v>
      </c>
      <c r="P247" t="s">
        <v>335</v>
      </c>
      <c r="Q247" t="s">
        <v>1779</v>
      </c>
      <c r="R247" s="40" t="s">
        <v>257</v>
      </c>
      <c r="S247" t="s">
        <v>337</v>
      </c>
      <c r="T247" t="s">
        <v>1484</v>
      </c>
      <c r="U247" t="s">
        <v>332</v>
      </c>
      <c r="V247" t="s">
        <v>365</v>
      </c>
      <c r="W247" t="s">
        <v>339</v>
      </c>
      <c r="X247" t="s">
        <v>340</v>
      </c>
      <c r="Y247" t="s">
        <v>1986</v>
      </c>
      <c r="AB247" t="b">
        <v>0</v>
      </c>
      <c r="AC247" t="s">
        <v>342</v>
      </c>
      <c r="AD247" s="16">
        <v>45676.235729166663</v>
      </c>
      <c r="AE247" t="s">
        <v>367</v>
      </c>
      <c r="AF247" s="16">
        <v>45676.235729166663</v>
      </c>
      <c r="AG247" t="s">
        <v>356</v>
      </c>
      <c r="AH247" s="16" t="s">
        <v>257</v>
      </c>
      <c r="AI247" s="16"/>
      <c r="AJ247" s="16" t="s">
        <v>0</v>
      </c>
      <c r="AK247" s="16" t="s">
        <v>0</v>
      </c>
      <c r="AM247" s="103"/>
      <c r="AP247" t="e">
        <f ca="1">_xlfn.XLOOKUP(A:A,'[1]BizApp MasterServerList OLD'!B:B,'[1]BizApp MasterServerList OLD'!C:C,"n/a")</f>
        <v>#NAME?</v>
      </c>
      <c r="AZ247"/>
      <c r="BB247"/>
    </row>
    <row r="248" spans="1:54" ht="15" customHeight="1">
      <c r="A248" t="s">
        <v>1987</v>
      </c>
      <c r="B248" t="s">
        <v>1988</v>
      </c>
      <c r="C248">
        <v>0</v>
      </c>
      <c r="E248" t="s">
        <v>186</v>
      </c>
      <c r="F248" t="s">
        <v>1989</v>
      </c>
      <c r="G248" s="80" t="s">
        <v>139</v>
      </c>
      <c r="H248">
        <v>17763</v>
      </c>
      <c r="I248" t="e">
        <v>#N/A</v>
      </c>
      <c r="J248" t="e">
        <v>#N/A</v>
      </c>
      <c r="K248" t="e">
        <v>#N/A</v>
      </c>
      <c r="L248" s="40" t="s">
        <v>332</v>
      </c>
      <c r="M248" s="40">
        <v>2</v>
      </c>
      <c r="N248" s="79">
        <v>0</v>
      </c>
      <c r="O248" t="s">
        <v>403</v>
      </c>
      <c r="P248" t="s">
        <v>335</v>
      </c>
      <c r="Q248" t="s">
        <v>1779</v>
      </c>
      <c r="R248" s="40" t="s">
        <v>257</v>
      </c>
      <c r="S248" t="s">
        <v>337</v>
      </c>
      <c r="T248" t="s">
        <v>1484</v>
      </c>
      <c r="U248" t="s">
        <v>332</v>
      </c>
      <c r="V248" t="s">
        <v>365</v>
      </c>
      <c r="W248" t="s">
        <v>339</v>
      </c>
      <c r="X248" t="s">
        <v>340</v>
      </c>
      <c r="Y248" t="s">
        <v>1990</v>
      </c>
      <c r="AB248" t="b">
        <v>0</v>
      </c>
      <c r="AC248" t="s">
        <v>342</v>
      </c>
      <c r="AD248" s="16">
        <v>45676.235636574071</v>
      </c>
      <c r="AE248" t="s">
        <v>367</v>
      </c>
      <c r="AF248" s="16">
        <v>45676.235636574071</v>
      </c>
      <c r="AG248" t="s">
        <v>356</v>
      </c>
      <c r="AH248" s="16" t="s">
        <v>257</v>
      </c>
      <c r="AI248" s="16"/>
      <c r="AM248" s="103"/>
      <c r="AP248" t="e">
        <f ca="1">_xlfn.XLOOKUP(A:A,'[1]BizApp MasterServerList OLD'!B:B,'[1]BizApp MasterServerList OLD'!C:C,"n/a")</f>
        <v>#NAME?</v>
      </c>
      <c r="AZ248"/>
      <c r="BB248"/>
    </row>
    <row r="249" spans="1:54" ht="15" customHeight="1">
      <c r="A249" t="s">
        <v>1991</v>
      </c>
      <c r="B249" t="s">
        <v>1992</v>
      </c>
      <c r="C249">
        <v>0</v>
      </c>
      <c r="E249" t="s">
        <v>186</v>
      </c>
      <c r="F249" t="s">
        <v>1993</v>
      </c>
      <c r="G249" s="80" t="s">
        <v>139</v>
      </c>
      <c r="H249" t="s">
        <v>360</v>
      </c>
      <c r="I249" t="e">
        <v>#N/A</v>
      </c>
      <c r="J249" t="e">
        <v>#N/A</v>
      </c>
      <c r="K249" t="e">
        <v>#N/A</v>
      </c>
      <c r="L249" s="40" t="s">
        <v>332</v>
      </c>
      <c r="M249" s="40">
        <v>2</v>
      </c>
      <c r="N249" s="79" t="s">
        <v>1951</v>
      </c>
      <c r="O249" t="s">
        <v>1952</v>
      </c>
      <c r="P249" t="s">
        <v>335</v>
      </c>
      <c r="Q249" t="s">
        <v>1779</v>
      </c>
      <c r="R249" s="40" t="s">
        <v>257</v>
      </c>
      <c r="S249" t="s">
        <v>337</v>
      </c>
      <c r="T249" t="s">
        <v>1484</v>
      </c>
      <c r="U249" t="s">
        <v>332</v>
      </c>
      <c r="V249" t="s">
        <v>365</v>
      </c>
      <c r="W249" t="s">
        <v>339</v>
      </c>
      <c r="X249" t="s">
        <v>340</v>
      </c>
      <c r="Y249" t="s">
        <v>1994</v>
      </c>
      <c r="Z249" t="s">
        <v>339</v>
      </c>
      <c r="AA249" t="s">
        <v>332</v>
      </c>
      <c r="AB249" t="b">
        <v>0</v>
      </c>
      <c r="AC249" t="s">
        <v>342</v>
      </c>
      <c r="AD249" s="16">
        <v>45676.233460648145</v>
      </c>
      <c r="AE249" t="s">
        <v>367</v>
      </c>
      <c r="AF249" s="16">
        <v>45676.233460648145</v>
      </c>
      <c r="AG249" t="s">
        <v>356</v>
      </c>
      <c r="AH249" s="16" t="s">
        <v>257</v>
      </c>
      <c r="AI249" s="16"/>
      <c r="AM249" s="103"/>
      <c r="AP249" t="e">
        <f ca="1">_xlfn.XLOOKUP(A:A,'[1]BizApp MasterServerList OLD'!B:B,'[1]BizApp MasterServerList OLD'!C:C,"n/a")</f>
        <v>#NAME?</v>
      </c>
      <c r="AZ249"/>
      <c r="BB249"/>
    </row>
    <row r="250" spans="1:54" ht="15" customHeight="1">
      <c r="A250" t="s">
        <v>1995</v>
      </c>
      <c r="B250" t="s">
        <v>1996</v>
      </c>
      <c r="C250">
        <v>0</v>
      </c>
      <c r="E250" t="s">
        <v>186</v>
      </c>
      <c r="F250" t="s">
        <v>1997</v>
      </c>
      <c r="G250" s="80" t="s">
        <v>139</v>
      </c>
      <c r="H250" t="s">
        <v>1946</v>
      </c>
      <c r="I250" t="s">
        <v>644</v>
      </c>
      <c r="J250" t="s">
        <v>490</v>
      </c>
      <c r="K250" t="s">
        <v>1957</v>
      </c>
      <c r="L250" s="40" t="s">
        <v>332</v>
      </c>
      <c r="M250" s="40">
        <v>3</v>
      </c>
      <c r="N250" s="79" t="s">
        <v>1951</v>
      </c>
      <c r="O250" t="s">
        <v>403</v>
      </c>
      <c r="P250" t="s">
        <v>335</v>
      </c>
      <c r="Q250" t="s">
        <v>1779</v>
      </c>
      <c r="R250" s="40" t="s">
        <v>257</v>
      </c>
      <c r="S250" t="s">
        <v>337</v>
      </c>
      <c r="T250" t="s">
        <v>1484</v>
      </c>
      <c r="U250" t="s">
        <v>332</v>
      </c>
      <c r="V250" t="s">
        <v>365</v>
      </c>
      <c r="W250" t="s">
        <v>339</v>
      </c>
      <c r="X250" t="s">
        <v>340</v>
      </c>
      <c r="Y250" t="s">
        <v>1998</v>
      </c>
      <c r="AB250" t="b">
        <v>0</v>
      </c>
      <c r="AC250" t="s">
        <v>342</v>
      </c>
      <c r="AD250" s="16">
        <v>45676.235717592594</v>
      </c>
      <c r="AE250" t="s">
        <v>367</v>
      </c>
      <c r="AF250" s="16">
        <v>45676.235717592594</v>
      </c>
      <c r="AG250" t="s">
        <v>356</v>
      </c>
      <c r="AH250" s="16" t="s">
        <v>257</v>
      </c>
      <c r="AI250" s="16"/>
      <c r="AM250" s="103"/>
      <c r="AP250" t="e">
        <f ca="1">_xlfn.XLOOKUP(A:A,'[1]BizApp MasterServerList OLD'!B:B,'[1]BizApp MasterServerList OLD'!C:C,"n/a")</f>
        <v>#NAME?</v>
      </c>
      <c r="AZ250"/>
      <c r="BB250"/>
    </row>
    <row r="251" spans="1:54" ht="15" customHeight="1">
      <c r="A251" t="s">
        <v>825</v>
      </c>
      <c r="B251" t="s">
        <v>1999</v>
      </c>
      <c r="C251">
        <v>0</v>
      </c>
      <c r="E251" t="s">
        <v>254</v>
      </c>
      <c r="F251" t="s">
        <v>826</v>
      </c>
      <c r="G251" t="s">
        <v>770</v>
      </c>
      <c r="H251" t="s">
        <v>770</v>
      </c>
      <c r="I251" t="e">
        <v>#N/A</v>
      </c>
      <c r="J251" t="e">
        <v>#N/A</v>
      </c>
      <c r="K251" t="e">
        <v>#N/A</v>
      </c>
      <c r="L251" s="40" t="s">
        <v>342</v>
      </c>
      <c r="M251" s="40">
        <v>1</v>
      </c>
      <c r="N251" s="79" t="e">
        <v>#N/A</v>
      </c>
      <c r="O251" t="s">
        <v>2000</v>
      </c>
      <c r="P251" t="s">
        <v>1228</v>
      </c>
      <c r="Q251" t="s">
        <v>363</v>
      </c>
      <c r="R251" s="40" t="s">
        <v>257</v>
      </c>
      <c r="S251" t="s">
        <v>337</v>
      </c>
      <c r="U251" t="s">
        <v>490</v>
      </c>
      <c r="V251" t="s">
        <v>544</v>
      </c>
      <c r="W251" t="s">
        <v>1083</v>
      </c>
      <c r="X251" t="s">
        <v>1084</v>
      </c>
      <c r="Y251" t="s">
        <v>2001</v>
      </c>
      <c r="Z251" t="s">
        <v>1086</v>
      </c>
      <c r="AA251" t="s">
        <v>342</v>
      </c>
      <c r="AB251" t="b">
        <v>0</v>
      </c>
      <c r="AC251" t="s">
        <v>342</v>
      </c>
      <c r="AD251" s="16">
        <v>45676.40247685185</v>
      </c>
      <c r="AE251" t="s">
        <v>367</v>
      </c>
      <c r="AF251" s="16">
        <v>45676.380254629628</v>
      </c>
      <c r="AG251" t="s">
        <v>356</v>
      </c>
      <c r="AH251" s="16" t="s">
        <v>257</v>
      </c>
      <c r="AI251" s="16"/>
      <c r="AK251" s="16" t="s">
        <v>2002</v>
      </c>
      <c r="AL251" t="s">
        <v>815</v>
      </c>
      <c r="AM251" s="103">
        <v>45768</v>
      </c>
      <c r="AP251" t="e">
        <f ca="1">_xlfn.XLOOKUP(A:A,'[1]BizApp MasterServerList OLD'!B:B,'[1]BizApp MasterServerList OLD'!C:C,"n/a")</f>
        <v>#NAME?</v>
      </c>
      <c r="AR251" t="str">
        <f>E251</f>
        <v>AIX Server</v>
      </c>
      <c r="AS251" s="16" t="str">
        <f>AK251</f>
        <v>Business Apps</v>
      </c>
      <c r="AT251" t="s">
        <v>2003</v>
      </c>
      <c r="AU251" t="str">
        <f>AL251</f>
        <v>AIX Group 07</v>
      </c>
      <c r="AV251" t="str">
        <f>A251</f>
        <v>LAWDEVAPP</v>
      </c>
      <c r="AW251" t="str">
        <f>F251</f>
        <v>10.130.45.58</v>
      </c>
      <c r="AX251" t="e">
        <f>N251</f>
        <v>#N/A</v>
      </c>
      <c r="AY251" s="16" t="str">
        <f>AH251</f>
        <v>Non-Production</v>
      </c>
      <c r="AZ251" s="40">
        <f>M251</f>
        <v>1</v>
      </c>
      <c r="BA251" t="str">
        <f>H251</f>
        <v>AIX 7.2</v>
      </c>
      <c r="BB251" s="138">
        <f>AM251</f>
        <v>45768</v>
      </c>
    </row>
    <row r="252" spans="1:54" ht="15" customHeight="1">
      <c r="A252" t="s">
        <v>827</v>
      </c>
      <c r="B252" t="s">
        <v>2004</v>
      </c>
      <c r="C252">
        <v>0</v>
      </c>
      <c r="E252" t="s">
        <v>254</v>
      </c>
      <c r="F252" t="s">
        <v>828</v>
      </c>
      <c r="G252" t="s">
        <v>770</v>
      </c>
      <c r="H252" t="s">
        <v>770</v>
      </c>
      <c r="I252" t="e">
        <v>#N/A</v>
      </c>
      <c r="J252" t="e">
        <v>#N/A</v>
      </c>
      <c r="K252" t="e">
        <v>#N/A</v>
      </c>
      <c r="L252" s="40" t="s">
        <v>342</v>
      </c>
      <c r="M252" s="40">
        <v>3</v>
      </c>
      <c r="N252" s="79" t="e">
        <v>#N/A</v>
      </c>
      <c r="O252" t="s">
        <v>2000</v>
      </c>
      <c r="P252" t="s">
        <v>1228</v>
      </c>
      <c r="Q252" t="s">
        <v>363</v>
      </c>
      <c r="R252" s="40" t="s">
        <v>269</v>
      </c>
      <c r="S252" t="s">
        <v>337</v>
      </c>
      <c r="U252" t="s">
        <v>490</v>
      </c>
      <c r="V252" t="s">
        <v>544</v>
      </c>
      <c r="W252" t="s">
        <v>1083</v>
      </c>
      <c r="X252" t="s">
        <v>1084</v>
      </c>
      <c r="Y252" t="s">
        <v>2005</v>
      </c>
      <c r="Z252" t="s">
        <v>1086</v>
      </c>
      <c r="AA252" t="s">
        <v>342</v>
      </c>
      <c r="AB252" t="b">
        <v>0</v>
      </c>
      <c r="AC252" t="s">
        <v>342</v>
      </c>
      <c r="AD252" s="16">
        <v>45676.707673611112</v>
      </c>
      <c r="AE252" t="s">
        <v>367</v>
      </c>
      <c r="AF252" s="16">
        <v>45676.707673611112</v>
      </c>
      <c r="AG252" t="s">
        <v>356</v>
      </c>
      <c r="AH252" s="16" t="s">
        <v>269</v>
      </c>
      <c r="AI252" s="16"/>
      <c r="AK252" s="16" t="s">
        <v>2002</v>
      </c>
      <c r="AL252" t="s">
        <v>815</v>
      </c>
      <c r="AM252" s="103">
        <v>45768</v>
      </c>
      <c r="AP252" t="e">
        <f ca="1">_xlfn.XLOOKUP(A:A,'[1]BizApp MasterServerList OLD'!B:B,'[1]BizApp MasterServerList OLD'!C:C,"n/a")</f>
        <v>#NAME?</v>
      </c>
      <c r="AR252" t="str">
        <f>E252</f>
        <v>AIX Server</v>
      </c>
      <c r="AS252" s="16" t="str">
        <f>AK252</f>
        <v>Business Apps</v>
      </c>
      <c r="AT252" t="s">
        <v>2003</v>
      </c>
      <c r="AU252" t="str">
        <f>AL252</f>
        <v>AIX Group 07</v>
      </c>
      <c r="AV252" t="str">
        <f>A252</f>
        <v>LAWDEVDB</v>
      </c>
      <c r="AW252" t="str">
        <f>F252</f>
        <v>10.130.45.59</v>
      </c>
      <c r="AX252" t="e">
        <f>N252</f>
        <v>#N/A</v>
      </c>
      <c r="AY252" s="16" t="str">
        <f>AH252</f>
        <v>Production</v>
      </c>
      <c r="AZ252" s="40">
        <f>M252</f>
        <v>3</v>
      </c>
      <c r="BA252" t="str">
        <f>H252</f>
        <v>AIX 7.2</v>
      </c>
      <c r="BB252" s="138">
        <f>AM252</f>
        <v>45768</v>
      </c>
    </row>
    <row r="253" spans="1:54" ht="15" customHeight="1">
      <c r="A253" t="s">
        <v>2006</v>
      </c>
      <c r="B253" t="s">
        <v>2007</v>
      </c>
      <c r="C253">
        <v>0</v>
      </c>
      <c r="E253" t="s">
        <v>186</v>
      </c>
      <c r="F253" t="s">
        <v>2008</v>
      </c>
      <c r="I253" t="e">
        <v>#N/A</v>
      </c>
      <c r="J253" t="e">
        <v>#N/A</v>
      </c>
      <c r="K253" t="e">
        <v>#N/A</v>
      </c>
      <c r="L253" s="40" t="s">
        <v>342</v>
      </c>
      <c r="M253" s="40">
        <v>1</v>
      </c>
      <c r="N253" s="79" t="e">
        <v>#N/A</v>
      </c>
      <c r="O253" t="s">
        <v>1198</v>
      </c>
      <c r="P253" t="s">
        <v>335</v>
      </c>
      <c r="Q253" t="s">
        <v>350</v>
      </c>
      <c r="R253" s="40" t="s">
        <v>269</v>
      </c>
      <c r="S253" t="s">
        <v>337</v>
      </c>
      <c r="U253" t="s">
        <v>342</v>
      </c>
      <c r="V253" t="s">
        <v>351</v>
      </c>
      <c r="W253" t="s">
        <v>2009</v>
      </c>
      <c r="X253" t="s">
        <v>544</v>
      </c>
      <c r="AB253" t="b">
        <v>0</v>
      </c>
      <c r="AC253" t="s">
        <v>342</v>
      </c>
      <c r="AD253" s="16">
        <v>45561.324293981481</v>
      </c>
      <c r="AE253" t="s">
        <v>355</v>
      </c>
      <c r="AF253" s="16">
        <v>43817.7815162037</v>
      </c>
      <c r="AG253" t="s">
        <v>2010</v>
      </c>
      <c r="AH253" s="16" t="s">
        <v>269</v>
      </c>
      <c r="AI253" s="16"/>
      <c r="AM253" s="103"/>
      <c r="AP253" t="e">
        <f ca="1">_xlfn.XLOOKUP(A:A,'[1]BizApp MasterServerList OLD'!B:B,'[1]BizApp MasterServerList OLD'!C:C,"n/a")</f>
        <v>#NAME?</v>
      </c>
      <c r="AZ253"/>
      <c r="BB253"/>
    </row>
    <row r="254" spans="1:54" ht="15" customHeight="1">
      <c r="A254" t="s">
        <v>2011</v>
      </c>
      <c r="B254" t="s">
        <v>2007</v>
      </c>
      <c r="C254">
        <v>0</v>
      </c>
      <c r="E254" t="s">
        <v>186</v>
      </c>
      <c r="F254" t="s">
        <v>2012</v>
      </c>
      <c r="I254" t="e">
        <v>#N/A</v>
      </c>
      <c r="J254" t="e">
        <v>#N/A</v>
      </c>
      <c r="K254" t="e">
        <v>#N/A</v>
      </c>
      <c r="L254" s="40" t="s">
        <v>342</v>
      </c>
      <c r="M254" s="40">
        <v>1</v>
      </c>
      <c r="N254" s="79" t="e">
        <v>#N/A</v>
      </c>
      <c r="O254" t="s">
        <v>1198</v>
      </c>
      <c r="P254" t="s">
        <v>335</v>
      </c>
      <c r="Q254" t="s">
        <v>350</v>
      </c>
      <c r="R254" s="40" t="s">
        <v>269</v>
      </c>
      <c r="S254" t="s">
        <v>337</v>
      </c>
      <c r="U254" t="s">
        <v>342</v>
      </c>
      <c r="V254" t="s">
        <v>351</v>
      </c>
      <c r="W254" t="s">
        <v>2009</v>
      </c>
      <c r="X254" t="s">
        <v>544</v>
      </c>
      <c r="AB254" t="b">
        <v>0</v>
      </c>
      <c r="AC254" t="s">
        <v>342</v>
      </c>
      <c r="AD254" s="16">
        <v>45561.324293981481</v>
      </c>
      <c r="AE254" t="s">
        <v>355</v>
      </c>
      <c r="AF254" s="16">
        <v>43817.7815162037</v>
      </c>
      <c r="AG254" t="s">
        <v>2010</v>
      </c>
      <c r="AH254" s="16" t="s">
        <v>269</v>
      </c>
      <c r="AI254" s="16"/>
      <c r="AM254" s="103"/>
      <c r="AP254" t="e">
        <f ca="1">_xlfn.XLOOKUP(A:A,'[1]BizApp MasterServerList OLD'!B:B,'[1]BizApp MasterServerList OLD'!C:C,"n/a")</f>
        <v>#NAME?</v>
      </c>
      <c r="AZ254"/>
      <c r="BB254"/>
    </row>
    <row r="255" spans="1:54" ht="15" customHeight="1">
      <c r="A255" t="s">
        <v>2013</v>
      </c>
      <c r="B255" t="s">
        <v>1193</v>
      </c>
      <c r="C255">
        <v>0</v>
      </c>
      <c r="E255" t="s">
        <v>186</v>
      </c>
      <c r="F255" t="s">
        <v>2014</v>
      </c>
      <c r="G255" s="80" t="s">
        <v>132</v>
      </c>
      <c r="H255" t="s">
        <v>345</v>
      </c>
      <c r="I255" t="e">
        <v>#N/A</v>
      </c>
      <c r="J255" t="e">
        <v>#N/A</v>
      </c>
      <c r="K255" t="e">
        <v>#N/A</v>
      </c>
      <c r="L255" s="40" t="s">
        <v>342</v>
      </c>
      <c r="M255" s="40">
        <v>1</v>
      </c>
      <c r="N255" s="79" t="s">
        <v>1193</v>
      </c>
      <c r="O255" t="s">
        <v>1198</v>
      </c>
      <c r="P255" t="s">
        <v>335</v>
      </c>
      <c r="Q255" t="s">
        <v>2015</v>
      </c>
      <c r="R255" s="40" t="s">
        <v>269</v>
      </c>
      <c r="S255" t="s">
        <v>337</v>
      </c>
      <c r="T255" t="s">
        <v>1199</v>
      </c>
      <c r="U255" t="s">
        <v>332</v>
      </c>
      <c r="V255" t="s">
        <v>365</v>
      </c>
      <c r="W255" t="s">
        <v>345</v>
      </c>
      <c r="X255" t="s">
        <v>490</v>
      </c>
      <c r="Y255" t="s">
        <v>2014</v>
      </c>
      <c r="AB255" t="b">
        <v>0</v>
      </c>
      <c r="AC255" t="s">
        <v>342</v>
      </c>
      <c r="AD255" s="16">
        <v>45561.324293981481</v>
      </c>
      <c r="AE255" t="s">
        <v>355</v>
      </c>
      <c r="AG255" t="s">
        <v>344</v>
      </c>
      <c r="AH255" s="16" t="s">
        <v>269</v>
      </c>
      <c r="AI255" s="16"/>
      <c r="AM255" s="103"/>
      <c r="AP255" t="e">
        <f ca="1">_xlfn.XLOOKUP(A:A,'[1]BizApp MasterServerList OLD'!B:B,'[1]BizApp MasterServerList OLD'!C:C,"n/a")</f>
        <v>#NAME?</v>
      </c>
      <c r="AZ255"/>
      <c r="BB255"/>
    </row>
    <row r="256" spans="1:54" ht="15" customHeight="1">
      <c r="A256" t="s">
        <v>2016</v>
      </c>
      <c r="B256" t="s">
        <v>1193</v>
      </c>
      <c r="C256">
        <v>0</v>
      </c>
      <c r="E256" t="s">
        <v>186</v>
      </c>
      <c r="F256" t="s">
        <v>2017</v>
      </c>
      <c r="G256" s="80" t="s">
        <v>132</v>
      </c>
      <c r="H256" t="s">
        <v>345</v>
      </c>
      <c r="I256" t="e">
        <v>#N/A</v>
      </c>
      <c r="J256" t="e">
        <v>#N/A</v>
      </c>
      <c r="K256" t="e">
        <v>#N/A</v>
      </c>
      <c r="L256" s="40" t="s">
        <v>342</v>
      </c>
      <c r="M256" s="40">
        <v>1</v>
      </c>
      <c r="N256" s="79" t="e">
        <v>#N/A</v>
      </c>
      <c r="O256" t="s">
        <v>1198</v>
      </c>
      <c r="P256" t="s">
        <v>335</v>
      </c>
      <c r="Q256" t="s">
        <v>2015</v>
      </c>
      <c r="R256" s="40" t="s">
        <v>269</v>
      </c>
      <c r="S256" t="s">
        <v>337</v>
      </c>
      <c r="U256" t="s">
        <v>342</v>
      </c>
      <c r="V256" t="s">
        <v>351</v>
      </c>
      <c r="W256" t="s">
        <v>345</v>
      </c>
      <c r="X256" t="s">
        <v>490</v>
      </c>
      <c r="Y256" t="s">
        <v>2017</v>
      </c>
      <c r="AB256" t="b">
        <v>0</v>
      </c>
      <c r="AC256" t="s">
        <v>342</v>
      </c>
      <c r="AD256" s="16">
        <v>45561.324293981481</v>
      </c>
      <c r="AE256" t="s">
        <v>355</v>
      </c>
      <c r="AG256" t="s">
        <v>344</v>
      </c>
      <c r="AH256" s="16" t="s">
        <v>269</v>
      </c>
      <c r="AI256" s="16"/>
      <c r="AM256" s="103"/>
      <c r="AP256" t="e">
        <f ca="1">_xlfn.XLOOKUP(A:A,'[1]BizApp MasterServerList OLD'!B:B,'[1]BizApp MasterServerList OLD'!C:C,"n/a")</f>
        <v>#NAME?</v>
      </c>
      <c r="AZ256"/>
      <c r="BB256"/>
    </row>
    <row r="257" spans="1:54" ht="15" customHeight="1">
      <c r="A257" t="s">
        <v>2018</v>
      </c>
      <c r="B257" t="s">
        <v>2019</v>
      </c>
      <c r="C257">
        <v>0</v>
      </c>
      <c r="E257" t="s">
        <v>254</v>
      </c>
      <c r="F257" t="s">
        <v>2020</v>
      </c>
      <c r="G257" t="s">
        <v>767</v>
      </c>
      <c r="H257" t="s">
        <v>767</v>
      </c>
      <c r="I257" t="e">
        <v>#N/A</v>
      </c>
      <c r="J257" t="e">
        <v>#N/A</v>
      </c>
      <c r="K257" t="e">
        <v>#N/A</v>
      </c>
      <c r="L257" s="40" t="s">
        <v>342</v>
      </c>
      <c r="M257" s="40">
        <v>2</v>
      </c>
      <c r="N257" s="79" t="e">
        <v>#N/A</v>
      </c>
      <c r="O257" t="s">
        <v>2021</v>
      </c>
      <c r="P257" t="s">
        <v>1228</v>
      </c>
      <c r="Q257" t="s">
        <v>363</v>
      </c>
      <c r="R257" s="40" t="s">
        <v>269</v>
      </c>
      <c r="S257" t="s">
        <v>337</v>
      </c>
      <c r="U257" t="s">
        <v>490</v>
      </c>
      <c r="V257" t="s">
        <v>544</v>
      </c>
      <c r="W257" t="s">
        <v>1083</v>
      </c>
      <c r="X257" t="s">
        <v>1229</v>
      </c>
      <c r="Y257" t="s">
        <v>2022</v>
      </c>
      <c r="Z257" t="s">
        <v>1086</v>
      </c>
      <c r="AA257" t="s">
        <v>342</v>
      </c>
      <c r="AB257" t="b">
        <v>0</v>
      </c>
      <c r="AC257" t="s">
        <v>342</v>
      </c>
      <c r="AD257" s="16">
        <v>45675.744502314818</v>
      </c>
      <c r="AE257" t="s">
        <v>367</v>
      </c>
      <c r="AF257" s="16">
        <v>45675.744467592594</v>
      </c>
      <c r="AG257" t="s">
        <v>356</v>
      </c>
      <c r="AH257" s="16" t="s">
        <v>269</v>
      </c>
      <c r="AI257" s="16"/>
      <c r="AM257" s="103"/>
      <c r="AP257" t="e">
        <f ca="1">_xlfn.XLOOKUP(A:A,'[1]BizApp MasterServerList OLD'!B:B,'[1]BizApp MasterServerList OLD'!C:C,"n/a")</f>
        <v>#NAME?</v>
      </c>
      <c r="AZ257"/>
      <c r="BB257"/>
    </row>
    <row r="258" spans="1:54" ht="15" customHeight="1">
      <c r="A258" t="s">
        <v>2023</v>
      </c>
      <c r="B258" s="29" t="s">
        <v>2024</v>
      </c>
      <c r="C258" s="29">
        <v>0</v>
      </c>
      <c r="D258" s="29"/>
      <c r="E258" t="s">
        <v>260</v>
      </c>
      <c r="F258" t="s">
        <v>2025</v>
      </c>
      <c r="G258" t="s">
        <v>153</v>
      </c>
      <c r="H258" t="s">
        <v>2026</v>
      </c>
      <c r="I258" t="e">
        <v>#N/A</v>
      </c>
      <c r="J258" t="e">
        <v>#N/A</v>
      </c>
      <c r="K258" t="e">
        <v>#N/A</v>
      </c>
      <c r="L258" s="40" t="s">
        <v>342</v>
      </c>
      <c r="M258" s="40">
        <v>1</v>
      </c>
      <c r="N258" s="79" t="e">
        <v>#N/A</v>
      </c>
      <c r="O258" t="s">
        <v>2027</v>
      </c>
      <c r="P258" t="s">
        <v>1103</v>
      </c>
      <c r="Q258" t="s">
        <v>350</v>
      </c>
      <c r="R258" s="40" t="s">
        <v>269</v>
      </c>
      <c r="S258" t="s">
        <v>337</v>
      </c>
      <c r="U258" t="s">
        <v>342</v>
      </c>
      <c r="V258" t="s">
        <v>544</v>
      </c>
      <c r="W258" t="s">
        <v>551</v>
      </c>
      <c r="X258" t="s">
        <v>552</v>
      </c>
      <c r="Y258" t="s">
        <v>2028</v>
      </c>
      <c r="AB258" t="b">
        <v>0</v>
      </c>
      <c r="AC258" t="s">
        <v>342</v>
      </c>
      <c r="AD258" s="16">
        <v>45534.594421296293</v>
      </c>
      <c r="AE258" t="s">
        <v>355</v>
      </c>
      <c r="AF258" s="16">
        <v>45165.653483796297</v>
      </c>
      <c r="AG258" t="s">
        <v>356</v>
      </c>
      <c r="AH258" s="16" t="s">
        <v>269</v>
      </c>
      <c r="AI258" s="16"/>
      <c r="AM258" s="103"/>
      <c r="AP258" t="e">
        <f ca="1">_xlfn.XLOOKUP(A:A,'[1]BizApp MasterServerList OLD'!B:B,'[1]BizApp MasterServerList OLD'!C:C,"n/a")</f>
        <v>#NAME?</v>
      </c>
      <c r="AZ258"/>
      <c r="BB258"/>
    </row>
    <row r="259" spans="1:54" ht="15" customHeight="1">
      <c r="A259" t="s">
        <v>2029</v>
      </c>
      <c r="B259" t="s">
        <v>2030</v>
      </c>
      <c r="C259">
        <v>0</v>
      </c>
      <c r="E259" t="s">
        <v>186</v>
      </c>
      <c r="F259" t="s">
        <v>2031</v>
      </c>
      <c r="G259" s="80" t="s">
        <v>132</v>
      </c>
      <c r="H259" t="s">
        <v>408</v>
      </c>
      <c r="I259" t="e">
        <v>#N/A</v>
      </c>
      <c r="J259" t="e">
        <v>#N/A</v>
      </c>
      <c r="K259" t="e">
        <v>#N/A</v>
      </c>
      <c r="L259" s="40" t="s">
        <v>342</v>
      </c>
      <c r="M259" s="40">
        <v>1</v>
      </c>
      <c r="N259" s="79" t="s">
        <v>2032</v>
      </c>
      <c r="O259" t="s">
        <v>1224</v>
      </c>
      <c r="P259" t="s">
        <v>335</v>
      </c>
      <c r="Q259" t="s">
        <v>350</v>
      </c>
      <c r="R259" s="40" t="s">
        <v>269</v>
      </c>
      <c r="S259" t="s">
        <v>337</v>
      </c>
      <c r="T259" t="s">
        <v>1425</v>
      </c>
      <c r="U259" t="s">
        <v>332</v>
      </c>
      <c r="V259" t="s">
        <v>365</v>
      </c>
      <c r="W259" t="s">
        <v>352</v>
      </c>
      <c r="X259" t="s">
        <v>353</v>
      </c>
      <c r="Y259" t="s">
        <v>2033</v>
      </c>
      <c r="AB259" t="b">
        <v>0</v>
      </c>
      <c r="AC259" t="s">
        <v>342</v>
      </c>
      <c r="AD259" s="16">
        <v>45675.547442129631</v>
      </c>
      <c r="AE259" t="s">
        <v>367</v>
      </c>
      <c r="AF259" s="16">
        <v>45675.547442129631</v>
      </c>
      <c r="AG259" t="s">
        <v>356</v>
      </c>
      <c r="AH259" s="16" t="s">
        <v>269</v>
      </c>
      <c r="AI259" s="16"/>
      <c r="AM259" s="103"/>
      <c r="AP259" t="e">
        <f ca="1">_xlfn.XLOOKUP(A:A,'[1]BizApp MasterServerList OLD'!B:B,'[1]BizApp MasterServerList OLD'!C:C,"n/a")</f>
        <v>#NAME?</v>
      </c>
      <c r="AZ259"/>
      <c r="BB259"/>
    </row>
    <row r="260" spans="1:54" ht="15" customHeight="1">
      <c r="A260" t="s">
        <v>2034</v>
      </c>
      <c r="B260" t="s">
        <v>2035</v>
      </c>
      <c r="C260">
        <v>0</v>
      </c>
      <c r="E260" t="s">
        <v>186</v>
      </c>
      <c r="F260" t="s">
        <v>2036</v>
      </c>
      <c r="G260" s="80" t="s">
        <v>132</v>
      </c>
      <c r="H260" t="s">
        <v>408</v>
      </c>
      <c r="I260" t="s">
        <v>2037</v>
      </c>
      <c r="J260" t="s">
        <v>331</v>
      </c>
      <c r="K260" t="s">
        <v>2038</v>
      </c>
      <c r="L260" s="40" t="s">
        <v>342</v>
      </c>
      <c r="M260" s="40">
        <v>1</v>
      </c>
      <c r="N260" s="79" t="s">
        <v>2039</v>
      </c>
      <c r="O260" t="s">
        <v>1072</v>
      </c>
      <c r="P260" t="s">
        <v>335</v>
      </c>
      <c r="Q260" t="s">
        <v>350</v>
      </c>
      <c r="R260" s="40" t="s">
        <v>269</v>
      </c>
      <c r="S260" t="s">
        <v>337</v>
      </c>
      <c r="T260" t="s">
        <v>611</v>
      </c>
      <c r="U260" t="s">
        <v>332</v>
      </c>
      <c r="V260" t="s">
        <v>365</v>
      </c>
      <c r="W260" t="s">
        <v>352</v>
      </c>
      <c r="X260" t="s">
        <v>353</v>
      </c>
      <c r="Y260" t="s">
        <v>2040</v>
      </c>
      <c r="AB260" t="b">
        <v>0</v>
      </c>
      <c r="AC260" t="s">
        <v>342</v>
      </c>
      <c r="AD260" s="16">
        <v>45676.423645833333</v>
      </c>
      <c r="AE260" t="s">
        <v>367</v>
      </c>
      <c r="AF260" s="16">
        <v>45676.423645833333</v>
      </c>
      <c r="AG260" t="s">
        <v>356</v>
      </c>
      <c r="AH260" s="16" t="s">
        <v>269</v>
      </c>
      <c r="AI260" s="16"/>
      <c r="AM260" s="103"/>
      <c r="AP260" t="e">
        <f ca="1">_xlfn.XLOOKUP(A:A,'[1]BizApp MasterServerList OLD'!B:B,'[1]BizApp MasterServerList OLD'!C:C,"n/a")</f>
        <v>#NAME?</v>
      </c>
      <c r="AZ260"/>
      <c r="BB260"/>
    </row>
    <row r="261" spans="1:54" ht="15" customHeight="1">
      <c r="A261" t="s">
        <v>2041</v>
      </c>
      <c r="B261" t="s">
        <v>541</v>
      </c>
      <c r="C261">
        <v>0</v>
      </c>
      <c r="E261" t="s">
        <v>186</v>
      </c>
      <c r="F261" t="s">
        <v>2042</v>
      </c>
      <c r="G261" t="s">
        <v>130</v>
      </c>
      <c r="H261" t="s">
        <v>490</v>
      </c>
      <c r="I261" t="e">
        <v>#N/A</v>
      </c>
      <c r="J261" t="e">
        <v>#N/A</v>
      </c>
      <c r="K261" t="e">
        <v>#N/A</v>
      </c>
      <c r="L261" s="40" t="s">
        <v>342</v>
      </c>
      <c r="M261" s="40">
        <v>1</v>
      </c>
      <c r="N261" s="79" t="e">
        <v>#N/A</v>
      </c>
      <c r="O261" t="s">
        <v>1072</v>
      </c>
      <c r="P261" t="s">
        <v>335</v>
      </c>
      <c r="Q261" t="s">
        <v>350</v>
      </c>
      <c r="R261" s="40" t="s">
        <v>269</v>
      </c>
      <c r="S261" t="s">
        <v>337</v>
      </c>
      <c r="U261" t="s">
        <v>342</v>
      </c>
      <c r="V261" t="s">
        <v>351</v>
      </c>
      <c r="W261" t="s">
        <v>352</v>
      </c>
      <c r="X261" t="s">
        <v>353</v>
      </c>
      <c r="Y261" t="s">
        <v>2043</v>
      </c>
      <c r="AB261" t="b">
        <v>0</v>
      </c>
      <c r="AC261" t="s">
        <v>342</v>
      </c>
      <c r="AD261" s="16">
        <v>45538.465740740743</v>
      </c>
      <c r="AE261" t="s">
        <v>355</v>
      </c>
      <c r="AF261" s="16">
        <v>43995.341817129629</v>
      </c>
      <c r="AG261" t="s">
        <v>356</v>
      </c>
      <c r="AH261" s="16" t="s">
        <v>269</v>
      </c>
      <c r="AI261" s="16"/>
      <c r="AM261" s="103"/>
      <c r="AP261" t="e">
        <f ca="1">_xlfn.XLOOKUP(A:A,'[1]BizApp MasterServerList OLD'!B:B,'[1]BizApp MasterServerList OLD'!C:C,"n/a")</f>
        <v>#NAME?</v>
      </c>
      <c r="AZ261"/>
      <c r="BB261"/>
    </row>
    <row r="262" spans="1:54" ht="15" customHeight="1">
      <c r="A262" t="s">
        <v>2044</v>
      </c>
      <c r="B262" t="s">
        <v>541</v>
      </c>
      <c r="C262">
        <v>0</v>
      </c>
      <c r="E262" t="s">
        <v>186</v>
      </c>
      <c r="F262" t="s">
        <v>2045</v>
      </c>
      <c r="G262" s="80" t="s">
        <v>132</v>
      </c>
      <c r="H262" t="s">
        <v>408</v>
      </c>
      <c r="I262" t="e">
        <v>#N/A</v>
      </c>
      <c r="J262" t="e">
        <v>#N/A</v>
      </c>
      <c r="K262" t="e">
        <v>#N/A</v>
      </c>
      <c r="L262" s="40" t="s">
        <v>342</v>
      </c>
      <c r="M262" s="40">
        <v>1</v>
      </c>
      <c r="N262" s="79" t="e">
        <v>#N/A</v>
      </c>
      <c r="O262" t="s">
        <v>1072</v>
      </c>
      <c r="P262" t="s">
        <v>1072</v>
      </c>
      <c r="Q262" t="s">
        <v>350</v>
      </c>
      <c r="R262" s="40" t="s">
        <v>269</v>
      </c>
      <c r="S262" t="s">
        <v>337</v>
      </c>
      <c r="U262" t="s">
        <v>342</v>
      </c>
      <c r="V262" t="s">
        <v>351</v>
      </c>
      <c r="W262" t="s">
        <v>352</v>
      </c>
      <c r="X262" t="s">
        <v>353</v>
      </c>
      <c r="Y262" t="s">
        <v>2045</v>
      </c>
      <c r="AB262" t="b">
        <v>0</v>
      </c>
      <c r="AC262" t="s">
        <v>342</v>
      </c>
      <c r="AD262" s="16">
        <v>45538.465300925927</v>
      </c>
      <c r="AE262" t="s">
        <v>355</v>
      </c>
      <c r="AF262" s="16">
        <v>43995.341817129629</v>
      </c>
      <c r="AG262" t="s">
        <v>356</v>
      </c>
      <c r="AH262" s="16" t="s">
        <v>269</v>
      </c>
      <c r="AI262" s="16"/>
      <c r="AM262" s="103"/>
      <c r="AP262" t="e">
        <f ca="1">_xlfn.XLOOKUP(A:A,'[1]BizApp MasterServerList OLD'!B:B,'[1]BizApp MasterServerList OLD'!C:C,"n/a")</f>
        <v>#NAME?</v>
      </c>
      <c r="AZ262"/>
      <c r="BB262"/>
    </row>
    <row r="263" spans="1:54" ht="15" customHeight="1">
      <c r="A263" t="s">
        <v>2046</v>
      </c>
      <c r="B263" t="s">
        <v>2047</v>
      </c>
      <c r="C263">
        <v>0</v>
      </c>
      <c r="E263" t="s">
        <v>186</v>
      </c>
      <c r="F263" t="s">
        <v>2045</v>
      </c>
      <c r="G263" s="80" t="s">
        <v>132</v>
      </c>
      <c r="H263" t="s">
        <v>408</v>
      </c>
      <c r="I263" t="e">
        <v>#N/A</v>
      </c>
      <c r="J263" t="e">
        <v>#N/A</v>
      </c>
      <c r="K263" t="e">
        <v>#N/A</v>
      </c>
      <c r="L263" s="40" t="s">
        <v>342</v>
      </c>
      <c r="M263" s="40">
        <v>1</v>
      </c>
      <c r="N263" s="79" t="s">
        <v>2048</v>
      </c>
      <c r="O263" t="s">
        <v>1072</v>
      </c>
      <c r="P263" t="s">
        <v>335</v>
      </c>
      <c r="Q263" t="s">
        <v>350</v>
      </c>
      <c r="R263" s="40" t="s">
        <v>269</v>
      </c>
      <c r="S263" t="s">
        <v>337</v>
      </c>
      <c r="T263" t="s">
        <v>2049</v>
      </c>
      <c r="U263" t="s">
        <v>332</v>
      </c>
      <c r="V263" t="s">
        <v>365</v>
      </c>
      <c r="W263" t="s">
        <v>352</v>
      </c>
      <c r="X263" t="s">
        <v>353</v>
      </c>
      <c r="Y263" t="s">
        <v>2050</v>
      </c>
      <c r="AB263" t="b">
        <v>0</v>
      </c>
      <c r="AC263" t="s">
        <v>342</v>
      </c>
      <c r="AD263" s="16">
        <v>45676.377025462964</v>
      </c>
      <c r="AE263" t="s">
        <v>367</v>
      </c>
      <c r="AF263" s="16">
        <v>45676.377025462964</v>
      </c>
      <c r="AG263" t="s">
        <v>356</v>
      </c>
      <c r="AH263" s="16" t="s">
        <v>269</v>
      </c>
      <c r="AI263" s="16"/>
      <c r="AM263" s="103"/>
      <c r="AP263" t="e">
        <f ca="1">_xlfn.XLOOKUP(A:A,'[1]BizApp MasterServerList OLD'!B:B,'[1]BizApp MasterServerList OLD'!C:C,"n/a")</f>
        <v>#NAME?</v>
      </c>
      <c r="AZ263"/>
      <c r="BB263"/>
    </row>
    <row r="264" spans="1:54" ht="15" customHeight="1">
      <c r="A264" t="s">
        <v>2051</v>
      </c>
      <c r="B264" t="s">
        <v>2052</v>
      </c>
      <c r="C264">
        <v>0</v>
      </c>
      <c r="E264" t="s">
        <v>186</v>
      </c>
      <c r="F264" t="s">
        <v>2053</v>
      </c>
      <c r="G264" s="80" t="s">
        <v>132</v>
      </c>
      <c r="H264" t="s">
        <v>408</v>
      </c>
      <c r="I264" t="s">
        <v>1292</v>
      </c>
      <c r="J264" t="s">
        <v>331</v>
      </c>
      <c r="K264" t="s">
        <v>1293</v>
      </c>
      <c r="L264" s="40" t="s">
        <v>342</v>
      </c>
      <c r="M264" s="40">
        <v>1</v>
      </c>
      <c r="N264" s="79" t="s">
        <v>2054</v>
      </c>
      <c r="O264" t="s">
        <v>1072</v>
      </c>
      <c r="P264" t="s">
        <v>335</v>
      </c>
      <c r="Q264" t="s">
        <v>350</v>
      </c>
      <c r="R264" s="40" t="s">
        <v>269</v>
      </c>
      <c r="S264" t="s">
        <v>337</v>
      </c>
      <c r="T264" t="s">
        <v>2049</v>
      </c>
      <c r="U264" t="s">
        <v>332</v>
      </c>
      <c r="V264" t="s">
        <v>365</v>
      </c>
      <c r="W264" t="s">
        <v>352</v>
      </c>
      <c r="X264" t="s">
        <v>353</v>
      </c>
      <c r="Y264" t="s">
        <v>2055</v>
      </c>
      <c r="AB264" t="b">
        <v>0</v>
      </c>
      <c r="AC264" t="s">
        <v>342</v>
      </c>
      <c r="AD264" s="16">
        <v>45676.423541666663</v>
      </c>
      <c r="AE264" t="s">
        <v>367</v>
      </c>
      <c r="AF264" s="16">
        <v>45676.423541666663</v>
      </c>
      <c r="AG264" t="s">
        <v>356</v>
      </c>
      <c r="AH264" s="16" t="s">
        <v>269</v>
      </c>
      <c r="AI264" s="16"/>
      <c r="AM264" s="103"/>
      <c r="AP264" t="e">
        <f ca="1">_xlfn.XLOOKUP(A:A,'[1]BizApp MasterServerList OLD'!B:B,'[1]BizApp MasterServerList OLD'!C:C,"n/a")</f>
        <v>#NAME?</v>
      </c>
      <c r="AZ264"/>
      <c r="BB264"/>
    </row>
    <row r="265" spans="1:54" ht="15" customHeight="1">
      <c r="A265" t="s">
        <v>2056</v>
      </c>
      <c r="B265" t="s">
        <v>347</v>
      </c>
      <c r="C265">
        <v>0</v>
      </c>
      <c r="D265" t="s">
        <v>1069</v>
      </c>
      <c r="E265" t="s">
        <v>260</v>
      </c>
      <c r="F265" t="s">
        <v>2057</v>
      </c>
      <c r="G265" s="80" t="s">
        <v>184</v>
      </c>
      <c r="H265" t="s">
        <v>349</v>
      </c>
      <c r="I265" t="e">
        <v>#N/A</v>
      </c>
      <c r="J265" t="e">
        <v>#N/A</v>
      </c>
      <c r="K265" t="e">
        <v>#N/A</v>
      </c>
      <c r="L265" s="40" t="s">
        <v>342</v>
      </c>
      <c r="M265" s="40">
        <v>1</v>
      </c>
      <c r="N265" s="79" t="e">
        <v>#N/A</v>
      </c>
      <c r="O265" t="s">
        <v>1072</v>
      </c>
      <c r="P265" t="s">
        <v>1072</v>
      </c>
      <c r="Q265" t="s">
        <v>350</v>
      </c>
      <c r="R265" s="40" t="s">
        <v>269</v>
      </c>
      <c r="S265" t="s">
        <v>337</v>
      </c>
      <c r="U265" t="s">
        <v>332</v>
      </c>
      <c r="V265" t="s">
        <v>351</v>
      </c>
      <c r="W265" t="s">
        <v>352</v>
      </c>
      <c r="X265" t="s">
        <v>353</v>
      </c>
      <c r="Y265" t="s">
        <v>2058</v>
      </c>
      <c r="AB265" t="b">
        <v>0</v>
      </c>
      <c r="AC265" t="s">
        <v>342</v>
      </c>
      <c r="AD265" s="16">
        <v>45560.415486111109</v>
      </c>
      <c r="AE265" t="s">
        <v>355</v>
      </c>
      <c r="AF265" s="16">
        <v>43572.083796296298</v>
      </c>
      <c r="AG265" t="s">
        <v>356</v>
      </c>
      <c r="AH265" s="16" t="s">
        <v>269</v>
      </c>
      <c r="AI265" s="16"/>
      <c r="AM265" s="103"/>
      <c r="AP265" t="e">
        <f ca="1">_xlfn.XLOOKUP(A:A,'[1]BizApp MasterServerList OLD'!B:B,'[1]BizApp MasterServerList OLD'!C:C,"n/a")</f>
        <v>#NAME?</v>
      </c>
      <c r="AZ265"/>
      <c r="BB265"/>
    </row>
    <row r="266" spans="1:54" ht="15" customHeight="1">
      <c r="A266" t="s">
        <v>2059</v>
      </c>
      <c r="C266">
        <v>0</v>
      </c>
      <c r="E266" t="s">
        <v>186</v>
      </c>
      <c r="G266" t="s">
        <v>490</v>
      </c>
      <c r="H266">
        <v>11.5</v>
      </c>
      <c r="I266" t="e">
        <v>#N/A</v>
      </c>
      <c r="J266" t="e">
        <v>#N/A</v>
      </c>
      <c r="K266" t="e">
        <v>#N/A</v>
      </c>
      <c r="L266" s="40" t="s">
        <v>342</v>
      </c>
      <c r="M266" s="40">
        <v>1</v>
      </c>
      <c r="N266" s="79" t="e">
        <v>#N/A</v>
      </c>
      <c r="O266" t="s">
        <v>335</v>
      </c>
      <c r="P266" t="s">
        <v>335</v>
      </c>
      <c r="Q266" t="s">
        <v>350</v>
      </c>
      <c r="R266" s="40" t="s">
        <v>269</v>
      </c>
      <c r="S266" t="s">
        <v>337</v>
      </c>
      <c r="U266" t="s">
        <v>342</v>
      </c>
      <c r="V266" t="s">
        <v>351</v>
      </c>
      <c r="W266" t="s">
        <v>352</v>
      </c>
      <c r="X266" t="s">
        <v>353</v>
      </c>
      <c r="Y266" t="s">
        <v>2060</v>
      </c>
      <c r="AB266" t="b">
        <v>0</v>
      </c>
      <c r="AC266" t="s">
        <v>342</v>
      </c>
      <c r="AD266" s="16">
        <v>45538.476412037038</v>
      </c>
      <c r="AE266" t="s">
        <v>355</v>
      </c>
      <c r="AF266" s="16">
        <v>43995.341817129629</v>
      </c>
      <c r="AG266" t="s">
        <v>356</v>
      </c>
      <c r="AH266" s="16" t="s">
        <v>269</v>
      </c>
      <c r="AI266" s="16"/>
      <c r="AM266" s="103"/>
      <c r="AP266" t="e">
        <f ca="1">_xlfn.XLOOKUP(A:A,'[1]BizApp MasterServerList OLD'!B:B,'[1]BizApp MasterServerList OLD'!C:C,"n/a")</f>
        <v>#NAME?</v>
      </c>
      <c r="AZ266"/>
      <c r="BB266"/>
    </row>
    <row r="267" spans="1:54" ht="15" customHeight="1">
      <c r="A267" t="s">
        <v>2061</v>
      </c>
      <c r="B267" t="s">
        <v>2062</v>
      </c>
      <c r="C267">
        <v>0</v>
      </c>
      <c r="E267" t="s">
        <v>186</v>
      </c>
      <c r="F267" t="s">
        <v>2063</v>
      </c>
      <c r="G267" s="80" t="s">
        <v>132</v>
      </c>
      <c r="H267" t="s">
        <v>408</v>
      </c>
      <c r="I267" t="e">
        <v>#N/A</v>
      </c>
      <c r="J267" t="e">
        <v>#N/A</v>
      </c>
      <c r="K267" t="e">
        <v>#N/A</v>
      </c>
      <c r="L267" s="40" t="s">
        <v>342</v>
      </c>
      <c r="M267" s="40">
        <v>1</v>
      </c>
      <c r="N267" s="79" t="s">
        <v>2064</v>
      </c>
      <c r="O267" t="s">
        <v>1072</v>
      </c>
      <c r="P267" t="s">
        <v>335</v>
      </c>
      <c r="Q267" t="s">
        <v>350</v>
      </c>
      <c r="R267" s="40" t="s">
        <v>269</v>
      </c>
      <c r="S267" t="s">
        <v>337</v>
      </c>
      <c r="T267" t="s">
        <v>2049</v>
      </c>
      <c r="U267" t="s">
        <v>332</v>
      </c>
      <c r="V267" t="s">
        <v>365</v>
      </c>
      <c r="W267" t="s">
        <v>352</v>
      </c>
      <c r="X267" t="s">
        <v>353</v>
      </c>
      <c r="Y267" t="s">
        <v>2065</v>
      </c>
      <c r="AB267" t="b">
        <v>0</v>
      </c>
      <c r="AC267" t="s">
        <v>342</v>
      </c>
      <c r="AD267" s="16">
        <v>45668.683472222219</v>
      </c>
      <c r="AE267" t="s">
        <v>367</v>
      </c>
      <c r="AF267" s="16">
        <v>45668.683472222219</v>
      </c>
      <c r="AG267" t="s">
        <v>356</v>
      </c>
      <c r="AH267" s="16" t="s">
        <v>269</v>
      </c>
      <c r="AI267" s="16"/>
      <c r="AM267" s="103"/>
      <c r="AP267" t="e">
        <f ca="1">_xlfn.XLOOKUP(A:A,'[1]BizApp MasterServerList OLD'!B:B,'[1]BizApp MasterServerList OLD'!C:C,"n/a")</f>
        <v>#NAME?</v>
      </c>
      <c r="AZ267"/>
      <c r="BB267"/>
    </row>
    <row r="268" spans="1:54" ht="15" customHeight="1">
      <c r="A268" t="s">
        <v>2066</v>
      </c>
      <c r="B268" t="s">
        <v>2067</v>
      </c>
      <c r="C268">
        <v>0</v>
      </c>
      <c r="E268" t="s">
        <v>186</v>
      </c>
      <c r="F268" t="s">
        <v>2068</v>
      </c>
      <c r="G268" s="80" t="s">
        <v>132</v>
      </c>
      <c r="H268" t="s">
        <v>408</v>
      </c>
      <c r="I268" t="e">
        <v>#N/A</v>
      </c>
      <c r="J268" t="e">
        <v>#N/A</v>
      </c>
      <c r="K268" t="e">
        <v>#N/A</v>
      </c>
      <c r="L268" s="40" t="s">
        <v>342</v>
      </c>
      <c r="M268" s="40">
        <v>1</v>
      </c>
      <c r="N268" s="79" t="s">
        <v>2069</v>
      </c>
      <c r="O268" t="s">
        <v>1072</v>
      </c>
      <c r="P268" t="s">
        <v>335</v>
      </c>
      <c r="Q268" t="s">
        <v>350</v>
      </c>
      <c r="R268" s="40" t="s">
        <v>269</v>
      </c>
      <c r="S268" t="s">
        <v>337</v>
      </c>
      <c r="T268" t="s">
        <v>2049</v>
      </c>
      <c r="U268" t="s">
        <v>332</v>
      </c>
      <c r="V268" t="s">
        <v>365</v>
      </c>
      <c r="W268" t="s">
        <v>352</v>
      </c>
      <c r="X268" t="s">
        <v>353</v>
      </c>
      <c r="Y268" t="s">
        <v>2070</v>
      </c>
      <c r="AB268" t="b">
        <v>0</v>
      </c>
      <c r="AC268" t="s">
        <v>342</v>
      </c>
      <c r="AD268" s="16">
        <v>45676.370069444441</v>
      </c>
      <c r="AE268" t="s">
        <v>367</v>
      </c>
      <c r="AF268" s="16">
        <v>45676.370069444441</v>
      </c>
      <c r="AG268" t="s">
        <v>356</v>
      </c>
      <c r="AH268" s="16" t="s">
        <v>269</v>
      </c>
      <c r="AI268" s="16"/>
      <c r="AM268" s="103"/>
      <c r="AP268" t="e">
        <f ca="1">_xlfn.XLOOKUP(A:A,'[1]BizApp MasterServerList OLD'!B:B,'[1]BizApp MasterServerList OLD'!C:C,"n/a")</f>
        <v>#NAME?</v>
      </c>
      <c r="AZ268"/>
      <c r="BB268"/>
    </row>
    <row r="269" spans="1:54" ht="15" customHeight="1">
      <c r="A269" t="s">
        <v>2071</v>
      </c>
      <c r="B269" t="s">
        <v>2072</v>
      </c>
      <c r="C269">
        <v>0</v>
      </c>
      <c r="E269" t="s">
        <v>186</v>
      </c>
      <c r="F269" t="s">
        <v>2073</v>
      </c>
      <c r="G269" s="80" t="s">
        <v>132</v>
      </c>
      <c r="H269" t="s">
        <v>408</v>
      </c>
      <c r="I269" t="s">
        <v>1292</v>
      </c>
      <c r="J269" t="s">
        <v>331</v>
      </c>
      <c r="K269" t="s">
        <v>1293</v>
      </c>
      <c r="L269" s="40" t="s">
        <v>342</v>
      </c>
      <c r="M269" s="40">
        <v>1</v>
      </c>
      <c r="N269" s="79" t="s">
        <v>2069</v>
      </c>
      <c r="O269" t="s">
        <v>1072</v>
      </c>
      <c r="P269" t="s">
        <v>335</v>
      </c>
      <c r="Q269" t="s">
        <v>350</v>
      </c>
      <c r="R269" s="40" t="s">
        <v>269</v>
      </c>
      <c r="S269" t="s">
        <v>337</v>
      </c>
      <c r="T269" t="s">
        <v>2049</v>
      </c>
      <c r="U269" t="s">
        <v>332</v>
      </c>
      <c r="V269" t="s">
        <v>365</v>
      </c>
      <c r="W269" t="s">
        <v>352</v>
      </c>
      <c r="X269" t="s">
        <v>353</v>
      </c>
      <c r="Y269" t="s">
        <v>2074</v>
      </c>
      <c r="AB269" t="b">
        <v>0</v>
      </c>
      <c r="AC269" t="s">
        <v>342</v>
      </c>
      <c r="AD269" s="16">
        <v>45668.683483796296</v>
      </c>
      <c r="AE269" t="s">
        <v>367</v>
      </c>
      <c r="AF269" s="16">
        <v>45668.683483796296</v>
      </c>
      <c r="AG269" t="s">
        <v>356</v>
      </c>
      <c r="AH269" s="16" t="s">
        <v>269</v>
      </c>
      <c r="AI269" s="16"/>
      <c r="AM269" s="103"/>
      <c r="AP269" t="e">
        <f ca="1">_xlfn.XLOOKUP(A:A,'[1]BizApp MasterServerList OLD'!B:B,'[1]BizApp MasterServerList OLD'!C:C,"n/a")</f>
        <v>#NAME?</v>
      </c>
      <c r="AZ269"/>
      <c r="BB269"/>
    </row>
    <row r="270" spans="1:54" ht="15" customHeight="1">
      <c r="A270" t="s">
        <v>2075</v>
      </c>
      <c r="B270" t="s">
        <v>2047</v>
      </c>
      <c r="C270">
        <v>0</v>
      </c>
      <c r="E270" t="s">
        <v>186</v>
      </c>
      <c r="F270" t="s">
        <v>2076</v>
      </c>
      <c r="G270" s="80" t="s">
        <v>132</v>
      </c>
      <c r="H270" t="s">
        <v>408</v>
      </c>
      <c r="I270" t="e">
        <v>#N/A</v>
      </c>
      <c r="J270" t="e">
        <v>#N/A</v>
      </c>
      <c r="K270" t="e">
        <v>#N/A</v>
      </c>
      <c r="L270" s="40" t="s">
        <v>342</v>
      </c>
      <c r="M270" s="40">
        <v>1</v>
      </c>
      <c r="N270" s="79" t="s">
        <v>2048</v>
      </c>
      <c r="O270" t="s">
        <v>1072</v>
      </c>
      <c r="P270" t="s">
        <v>335</v>
      </c>
      <c r="Q270" t="s">
        <v>363</v>
      </c>
      <c r="R270" s="40" t="s">
        <v>269</v>
      </c>
      <c r="S270" t="s">
        <v>337</v>
      </c>
      <c r="T270" t="s">
        <v>2049</v>
      </c>
      <c r="U270" t="s">
        <v>332</v>
      </c>
      <c r="V270" t="s">
        <v>365</v>
      </c>
      <c r="W270" t="s">
        <v>352</v>
      </c>
      <c r="X270" t="s">
        <v>353</v>
      </c>
      <c r="Y270" t="s">
        <v>2077</v>
      </c>
      <c r="AB270" t="b">
        <v>0</v>
      </c>
      <c r="AC270" t="s">
        <v>342</v>
      </c>
      <c r="AD270" s="16">
        <v>45676.238761574074</v>
      </c>
      <c r="AE270" t="s">
        <v>367</v>
      </c>
      <c r="AF270" s="16">
        <v>45676.238761574074</v>
      </c>
      <c r="AG270" t="s">
        <v>356</v>
      </c>
      <c r="AH270" s="16" t="s">
        <v>269</v>
      </c>
      <c r="AI270" s="16"/>
      <c r="AM270" s="103"/>
      <c r="AP270" t="e">
        <f ca="1">_xlfn.XLOOKUP(A:A,'[1]BizApp MasterServerList OLD'!B:B,'[1]BizApp MasterServerList OLD'!C:C,"n/a")</f>
        <v>#NAME?</v>
      </c>
      <c r="AZ270"/>
      <c r="BB270"/>
    </row>
    <row r="271" spans="1:54" ht="15" customHeight="1">
      <c r="A271" t="s">
        <v>2078</v>
      </c>
      <c r="B271" t="s">
        <v>2079</v>
      </c>
      <c r="C271">
        <v>0</v>
      </c>
      <c r="E271" t="s">
        <v>186</v>
      </c>
      <c r="F271" t="s">
        <v>2080</v>
      </c>
      <c r="G271" s="80" t="s">
        <v>132</v>
      </c>
      <c r="H271" t="s">
        <v>408</v>
      </c>
      <c r="I271" t="s">
        <v>1292</v>
      </c>
      <c r="J271" t="s">
        <v>331</v>
      </c>
      <c r="K271" t="s">
        <v>1293</v>
      </c>
      <c r="L271" s="40" t="s">
        <v>342</v>
      </c>
      <c r="M271" s="40">
        <v>1</v>
      </c>
      <c r="N271" s="79" t="s">
        <v>2081</v>
      </c>
      <c r="O271" t="s">
        <v>1072</v>
      </c>
      <c r="P271" t="s">
        <v>335</v>
      </c>
      <c r="Q271" t="s">
        <v>363</v>
      </c>
      <c r="R271" s="40" t="s">
        <v>269</v>
      </c>
      <c r="S271" t="s">
        <v>337</v>
      </c>
      <c r="T271" t="s">
        <v>2049</v>
      </c>
      <c r="U271" t="s">
        <v>332</v>
      </c>
      <c r="V271" t="s">
        <v>365</v>
      </c>
      <c r="W271" t="s">
        <v>352</v>
      </c>
      <c r="X271" t="s">
        <v>353</v>
      </c>
      <c r="Y271" t="s">
        <v>2082</v>
      </c>
      <c r="AB271" t="b">
        <v>0</v>
      </c>
      <c r="AC271" t="s">
        <v>342</v>
      </c>
      <c r="AD271" s="16">
        <v>45676.370358796295</v>
      </c>
      <c r="AE271" t="s">
        <v>367</v>
      </c>
      <c r="AF271" s="16">
        <v>45676.370358796295</v>
      </c>
      <c r="AG271" t="s">
        <v>356</v>
      </c>
      <c r="AH271" s="16" t="s">
        <v>269</v>
      </c>
      <c r="AI271" s="16"/>
      <c r="AM271" s="103"/>
      <c r="AP271" t="e">
        <f ca="1">_xlfn.XLOOKUP(A:A,'[1]BizApp MasterServerList OLD'!B:B,'[1]BizApp MasterServerList OLD'!C:C,"n/a")</f>
        <v>#NAME?</v>
      </c>
      <c r="AZ271"/>
      <c r="BB271"/>
    </row>
    <row r="272" spans="1:54" ht="15" customHeight="1">
      <c r="A272" t="s">
        <v>2083</v>
      </c>
      <c r="B272" t="s">
        <v>2062</v>
      </c>
      <c r="C272">
        <v>0</v>
      </c>
      <c r="E272" t="s">
        <v>186</v>
      </c>
      <c r="F272" t="s">
        <v>2084</v>
      </c>
      <c r="G272" s="80" t="s">
        <v>132</v>
      </c>
      <c r="H272" t="s">
        <v>408</v>
      </c>
      <c r="I272" t="e">
        <v>#N/A</v>
      </c>
      <c r="J272" t="e">
        <v>#N/A</v>
      </c>
      <c r="K272" t="e">
        <v>#N/A</v>
      </c>
      <c r="L272" s="40" t="s">
        <v>342</v>
      </c>
      <c r="M272" s="40">
        <v>1</v>
      </c>
      <c r="N272" s="79" t="s">
        <v>2048</v>
      </c>
      <c r="O272" t="s">
        <v>1072</v>
      </c>
      <c r="P272" t="s">
        <v>335</v>
      </c>
      <c r="Q272" t="s">
        <v>363</v>
      </c>
      <c r="R272" s="40" t="s">
        <v>269</v>
      </c>
      <c r="S272" t="s">
        <v>337</v>
      </c>
      <c r="T272" t="s">
        <v>2049</v>
      </c>
      <c r="U272" t="s">
        <v>332</v>
      </c>
      <c r="V272" t="s">
        <v>365</v>
      </c>
      <c r="W272" t="s">
        <v>352</v>
      </c>
      <c r="X272" t="s">
        <v>353</v>
      </c>
      <c r="Y272" t="s">
        <v>2085</v>
      </c>
      <c r="AB272" t="b">
        <v>0</v>
      </c>
      <c r="AC272" t="s">
        <v>342</v>
      </c>
      <c r="AD272" s="16">
        <v>45676.334398148145</v>
      </c>
      <c r="AE272" t="s">
        <v>367</v>
      </c>
      <c r="AF272" s="16">
        <v>45676.334398148145</v>
      </c>
      <c r="AG272" t="s">
        <v>356</v>
      </c>
      <c r="AH272" s="16" t="s">
        <v>269</v>
      </c>
      <c r="AI272" s="16"/>
      <c r="AM272" s="103"/>
      <c r="AP272" t="e">
        <f ca="1">_xlfn.XLOOKUP(A:A,'[1]BizApp MasterServerList OLD'!B:B,'[1]BizApp MasterServerList OLD'!C:C,"n/a")</f>
        <v>#NAME?</v>
      </c>
      <c r="AZ272"/>
      <c r="BB272"/>
    </row>
    <row r="273" spans="1:54" ht="15" customHeight="1">
      <c r="A273" t="s">
        <v>2086</v>
      </c>
      <c r="B273" t="s">
        <v>2087</v>
      </c>
      <c r="C273">
        <v>0</v>
      </c>
      <c r="E273" t="s">
        <v>186</v>
      </c>
      <c r="F273" t="s">
        <v>2088</v>
      </c>
      <c r="G273" s="80" t="s">
        <v>132</v>
      </c>
      <c r="H273" t="s">
        <v>408</v>
      </c>
      <c r="I273" t="e">
        <v>#N/A</v>
      </c>
      <c r="J273" t="e">
        <v>#N/A</v>
      </c>
      <c r="K273" t="e">
        <v>#N/A</v>
      </c>
      <c r="L273" s="40" t="s">
        <v>342</v>
      </c>
      <c r="M273" s="40">
        <v>1</v>
      </c>
      <c r="N273" s="79" t="s">
        <v>2069</v>
      </c>
      <c r="O273" t="s">
        <v>1072</v>
      </c>
      <c r="P273" t="s">
        <v>335</v>
      </c>
      <c r="Q273" t="s">
        <v>363</v>
      </c>
      <c r="R273" s="40" t="s">
        <v>269</v>
      </c>
      <c r="S273" t="s">
        <v>337</v>
      </c>
      <c r="T273" t="s">
        <v>2049</v>
      </c>
      <c r="U273" t="s">
        <v>332</v>
      </c>
      <c r="V273" t="s">
        <v>365</v>
      </c>
      <c r="W273" t="s">
        <v>352</v>
      </c>
      <c r="X273" t="s">
        <v>353</v>
      </c>
      <c r="Y273" t="s">
        <v>2089</v>
      </c>
      <c r="AB273" t="b">
        <v>0</v>
      </c>
      <c r="AC273" t="s">
        <v>342</v>
      </c>
      <c r="AD273" s="16">
        <v>45676.281585648147</v>
      </c>
      <c r="AE273" t="s">
        <v>367</v>
      </c>
      <c r="AF273" s="16">
        <v>45676.281585648147</v>
      </c>
      <c r="AG273" t="s">
        <v>356</v>
      </c>
      <c r="AH273" s="16" t="s">
        <v>269</v>
      </c>
      <c r="AI273" s="16"/>
      <c r="AM273" s="103"/>
      <c r="AP273" t="e">
        <f ca="1">_xlfn.XLOOKUP(A:A,'[1]BizApp MasterServerList OLD'!B:B,'[1]BizApp MasterServerList OLD'!C:C,"n/a")</f>
        <v>#NAME?</v>
      </c>
      <c r="AZ273"/>
      <c r="BB273"/>
    </row>
    <row r="274" spans="1:54" ht="15" customHeight="1">
      <c r="A274" t="s">
        <v>2090</v>
      </c>
      <c r="B274" t="s">
        <v>541</v>
      </c>
      <c r="C274">
        <v>0</v>
      </c>
      <c r="E274" t="s">
        <v>186</v>
      </c>
      <c r="F274" t="s">
        <v>2091</v>
      </c>
      <c r="G274" s="80" t="s">
        <v>132</v>
      </c>
      <c r="H274" t="s">
        <v>408</v>
      </c>
      <c r="I274" t="e">
        <v>#N/A</v>
      </c>
      <c r="J274" t="e">
        <v>#N/A</v>
      </c>
      <c r="K274" t="e">
        <v>#N/A</v>
      </c>
      <c r="L274" s="40" t="s">
        <v>342</v>
      </c>
      <c r="M274" s="40">
        <v>1</v>
      </c>
      <c r="N274" s="79" t="e">
        <v>#N/A</v>
      </c>
      <c r="O274" t="s">
        <v>1072</v>
      </c>
      <c r="P274" t="s">
        <v>335</v>
      </c>
      <c r="Q274" t="s">
        <v>363</v>
      </c>
      <c r="R274" s="40" t="s">
        <v>269</v>
      </c>
      <c r="S274" t="s">
        <v>337</v>
      </c>
      <c r="U274" t="s">
        <v>342</v>
      </c>
      <c r="V274" t="s">
        <v>351</v>
      </c>
      <c r="W274" t="s">
        <v>352</v>
      </c>
      <c r="X274" t="s">
        <v>353</v>
      </c>
      <c r="Y274" t="s">
        <v>2091</v>
      </c>
      <c r="AB274" t="b">
        <v>0</v>
      </c>
      <c r="AC274" t="s">
        <v>342</v>
      </c>
      <c r="AD274" s="16">
        <v>45538.465289351851</v>
      </c>
      <c r="AE274" t="s">
        <v>355</v>
      </c>
      <c r="AF274" s="16">
        <v>43952.715474537035</v>
      </c>
      <c r="AG274" t="s">
        <v>356</v>
      </c>
      <c r="AH274" s="16" t="s">
        <v>269</v>
      </c>
      <c r="AI274" s="16"/>
      <c r="AM274" s="103"/>
      <c r="AP274" t="e">
        <f ca="1">_xlfn.XLOOKUP(A:A,'[1]BizApp MasterServerList OLD'!B:B,'[1]BizApp MasterServerList OLD'!C:C,"n/a")</f>
        <v>#NAME?</v>
      </c>
      <c r="AZ274"/>
      <c r="BB274"/>
    </row>
    <row r="275" spans="1:54" ht="15" customHeight="1">
      <c r="A275" t="s">
        <v>2092</v>
      </c>
      <c r="B275" t="s">
        <v>2093</v>
      </c>
      <c r="C275">
        <v>0</v>
      </c>
      <c r="E275" t="s">
        <v>186</v>
      </c>
      <c r="F275" t="s">
        <v>2094</v>
      </c>
      <c r="G275" s="80" t="s">
        <v>132</v>
      </c>
      <c r="H275" t="s">
        <v>408</v>
      </c>
      <c r="I275" t="s">
        <v>1292</v>
      </c>
      <c r="J275" t="s">
        <v>331</v>
      </c>
      <c r="K275" t="s">
        <v>1293</v>
      </c>
      <c r="L275" s="40" t="s">
        <v>342</v>
      </c>
      <c r="M275" s="40">
        <v>1</v>
      </c>
      <c r="N275" s="79" t="s">
        <v>456</v>
      </c>
      <c r="O275" t="s">
        <v>1072</v>
      </c>
      <c r="P275" t="s">
        <v>335</v>
      </c>
      <c r="Q275" t="s">
        <v>363</v>
      </c>
      <c r="R275" s="40" t="s">
        <v>269</v>
      </c>
      <c r="S275" t="s">
        <v>337</v>
      </c>
      <c r="T275" t="s">
        <v>2049</v>
      </c>
      <c r="U275" t="s">
        <v>332</v>
      </c>
      <c r="V275" t="s">
        <v>365</v>
      </c>
      <c r="W275" t="s">
        <v>352</v>
      </c>
      <c r="X275" t="s">
        <v>353</v>
      </c>
      <c r="Y275" t="s">
        <v>2095</v>
      </c>
      <c r="AB275" t="b">
        <v>0</v>
      </c>
      <c r="AC275" t="s">
        <v>342</v>
      </c>
      <c r="AD275" s="16">
        <v>45676.244618055556</v>
      </c>
      <c r="AE275" t="s">
        <v>367</v>
      </c>
      <c r="AF275" s="16">
        <v>45676.244618055556</v>
      </c>
      <c r="AG275" t="s">
        <v>356</v>
      </c>
      <c r="AH275" s="16" t="s">
        <v>269</v>
      </c>
      <c r="AI275" s="16"/>
      <c r="AM275" s="103"/>
      <c r="AP275" t="e">
        <f ca="1">_xlfn.XLOOKUP(A:A,'[1]BizApp MasterServerList OLD'!B:B,'[1]BizApp MasterServerList OLD'!C:C,"n/a")</f>
        <v>#NAME?</v>
      </c>
      <c r="AZ275"/>
      <c r="BB275"/>
    </row>
    <row r="276" spans="1:54" ht="15" customHeight="1">
      <c r="A276" t="s">
        <v>2096</v>
      </c>
      <c r="B276" t="s">
        <v>541</v>
      </c>
      <c r="C276">
        <v>0</v>
      </c>
      <c r="E276" t="s">
        <v>186</v>
      </c>
      <c r="F276" t="s">
        <v>2097</v>
      </c>
      <c r="G276" s="80" t="s">
        <v>132</v>
      </c>
      <c r="H276">
        <v>9600</v>
      </c>
      <c r="I276" t="e">
        <v>#N/A</v>
      </c>
      <c r="J276" t="e">
        <v>#N/A</v>
      </c>
      <c r="K276" t="e">
        <v>#N/A</v>
      </c>
      <c r="L276" s="40" t="s">
        <v>342</v>
      </c>
      <c r="M276" s="40">
        <v>1</v>
      </c>
      <c r="N276" s="79" t="e">
        <v>#N/A</v>
      </c>
      <c r="O276" t="s">
        <v>1072</v>
      </c>
      <c r="P276" t="s">
        <v>335</v>
      </c>
      <c r="Q276" t="s">
        <v>363</v>
      </c>
      <c r="R276" s="40" t="s">
        <v>269</v>
      </c>
      <c r="S276" t="s">
        <v>337</v>
      </c>
      <c r="U276" t="s">
        <v>342</v>
      </c>
      <c r="V276" t="s">
        <v>351</v>
      </c>
      <c r="W276" t="s">
        <v>352</v>
      </c>
      <c r="X276" t="s">
        <v>353</v>
      </c>
      <c r="Y276" t="s">
        <v>2097</v>
      </c>
      <c r="AB276" t="b">
        <v>0</v>
      </c>
      <c r="AC276" t="s">
        <v>342</v>
      </c>
      <c r="AD276" s="16">
        <v>45538.465312499997</v>
      </c>
      <c r="AE276" t="s">
        <v>355</v>
      </c>
      <c r="AF276" s="16">
        <v>43952.715486111112</v>
      </c>
      <c r="AG276" t="s">
        <v>356</v>
      </c>
      <c r="AH276" s="16" t="s">
        <v>269</v>
      </c>
      <c r="AI276" s="16"/>
      <c r="AM276" s="103"/>
      <c r="AP276" t="e">
        <f ca="1">_xlfn.XLOOKUP(A:A,'[1]BizApp MasterServerList OLD'!B:B,'[1]BizApp MasterServerList OLD'!C:C,"n/a")</f>
        <v>#NAME?</v>
      </c>
      <c r="AZ276"/>
      <c r="BB276"/>
    </row>
    <row r="277" spans="1:54" ht="15" customHeight="1">
      <c r="A277" t="s">
        <v>2098</v>
      </c>
      <c r="B277" t="s">
        <v>2099</v>
      </c>
      <c r="C277">
        <v>0</v>
      </c>
      <c r="D277" t="s">
        <v>1069</v>
      </c>
      <c r="E277" t="s">
        <v>260</v>
      </c>
      <c r="F277" t="s">
        <v>2100</v>
      </c>
      <c r="G277" t="s">
        <v>2101</v>
      </c>
      <c r="H277">
        <v>16.04</v>
      </c>
      <c r="I277" t="e">
        <v>#N/A</v>
      </c>
      <c r="J277" t="e">
        <v>#N/A</v>
      </c>
      <c r="K277" t="e">
        <v>#N/A</v>
      </c>
      <c r="L277" s="40" t="s">
        <v>342</v>
      </c>
      <c r="M277" s="40">
        <v>1</v>
      </c>
      <c r="N277" s="79" t="e">
        <v>#N/A</v>
      </c>
      <c r="O277" t="s">
        <v>1072</v>
      </c>
      <c r="P277" t="s">
        <v>1072</v>
      </c>
      <c r="Q277" t="s">
        <v>350</v>
      </c>
      <c r="R277" s="40" t="s">
        <v>269</v>
      </c>
      <c r="S277" t="s">
        <v>337</v>
      </c>
      <c r="U277" t="s">
        <v>490</v>
      </c>
      <c r="V277" t="s">
        <v>490</v>
      </c>
      <c r="W277" t="s">
        <v>1648</v>
      </c>
      <c r="X277" t="s">
        <v>353</v>
      </c>
      <c r="Y277" t="s">
        <v>2102</v>
      </c>
      <c r="AB277" t="b">
        <v>0</v>
      </c>
      <c r="AC277" t="s">
        <v>342</v>
      </c>
      <c r="AD277" s="16">
        <v>45554.327337962961</v>
      </c>
      <c r="AE277" t="s">
        <v>355</v>
      </c>
      <c r="AF277" s="16">
        <v>43995.341817129629</v>
      </c>
      <c r="AG277" t="s">
        <v>356</v>
      </c>
      <c r="AH277" s="16" t="s">
        <v>269</v>
      </c>
      <c r="AI277" s="16"/>
      <c r="AM277" s="103"/>
      <c r="AP277" t="e">
        <f ca="1">_xlfn.XLOOKUP(A:A,'[1]BizApp MasterServerList OLD'!B:B,'[1]BizApp MasterServerList OLD'!C:C,"n/a")</f>
        <v>#NAME?</v>
      </c>
      <c r="AZ277"/>
      <c r="BB277"/>
    </row>
    <row r="278" spans="1:54" ht="15" customHeight="1">
      <c r="A278" t="s">
        <v>2103</v>
      </c>
      <c r="B278" t="s">
        <v>2104</v>
      </c>
      <c r="C278">
        <v>0</v>
      </c>
      <c r="E278" t="s">
        <v>186</v>
      </c>
      <c r="F278" t="s">
        <v>2105</v>
      </c>
      <c r="G278" s="80" t="s">
        <v>132</v>
      </c>
      <c r="H278" t="s">
        <v>408</v>
      </c>
      <c r="I278" t="e">
        <v>#N/A</v>
      </c>
      <c r="J278" t="e">
        <v>#N/A</v>
      </c>
      <c r="K278" t="e">
        <v>#N/A</v>
      </c>
      <c r="L278" s="40" t="s">
        <v>342</v>
      </c>
      <c r="M278" s="40">
        <v>1</v>
      </c>
      <c r="N278" s="79" t="s">
        <v>1612</v>
      </c>
      <c r="O278" t="s">
        <v>1072</v>
      </c>
      <c r="P278" t="s">
        <v>335</v>
      </c>
      <c r="Q278" t="s">
        <v>350</v>
      </c>
      <c r="R278" s="40" t="s">
        <v>257</v>
      </c>
      <c r="S278" t="s">
        <v>337</v>
      </c>
      <c r="T278" t="s">
        <v>611</v>
      </c>
      <c r="U278" t="s">
        <v>332</v>
      </c>
      <c r="V278" t="s">
        <v>365</v>
      </c>
      <c r="W278" t="s">
        <v>352</v>
      </c>
      <c r="X278" t="s">
        <v>353</v>
      </c>
      <c r="Y278" t="s">
        <v>2106</v>
      </c>
      <c r="AB278" t="b">
        <v>0</v>
      </c>
      <c r="AC278" t="s">
        <v>342</v>
      </c>
      <c r="AD278" s="16">
        <v>45668.685798611114</v>
      </c>
      <c r="AE278" t="s">
        <v>367</v>
      </c>
      <c r="AF278" s="16">
        <v>45668.685798611114</v>
      </c>
      <c r="AG278" t="s">
        <v>356</v>
      </c>
      <c r="AH278" s="16" t="s">
        <v>257</v>
      </c>
      <c r="AI278" s="16"/>
      <c r="AM278" s="103"/>
      <c r="AP278" t="e">
        <f ca="1">_xlfn.XLOOKUP(A:A,'[1]BizApp MasterServerList OLD'!B:B,'[1]BizApp MasterServerList OLD'!C:C,"n/a")</f>
        <v>#NAME?</v>
      </c>
      <c r="AZ278"/>
      <c r="BB278"/>
    </row>
    <row r="279" spans="1:54" ht="15" customHeight="1">
      <c r="A279" t="s">
        <v>2107</v>
      </c>
      <c r="B279" t="s">
        <v>2108</v>
      </c>
      <c r="C279">
        <v>0</v>
      </c>
      <c r="E279" t="s">
        <v>186</v>
      </c>
      <c r="F279" t="s">
        <v>2109</v>
      </c>
      <c r="G279" s="80" t="s">
        <v>132</v>
      </c>
      <c r="H279" t="s">
        <v>408</v>
      </c>
      <c r="I279" t="e">
        <v>#N/A</v>
      </c>
      <c r="J279" t="e">
        <v>#N/A</v>
      </c>
      <c r="K279" t="e">
        <v>#N/A</v>
      </c>
      <c r="L279" s="40" t="s">
        <v>342</v>
      </c>
      <c r="M279" s="40">
        <v>1</v>
      </c>
      <c r="N279" s="79" t="s">
        <v>1612</v>
      </c>
      <c r="O279" t="s">
        <v>1072</v>
      </c>
      <c r="P279" t="s">
        <v>335</v>
      </c>
      <c r="Q279" t="s">
        <v>350</v>
      </c>
      <c r="R279" s="40" t="s">
        <v>257</v>
      </c>
      <c r="S279" t="s">
        <v>337</v>
      </c>
      <c r="T279" t="s">
        <v>611</v>
      </c>
      <c r="U279" t="s">
        <v>332</v>
      </c>
      <c r="V279" t="s">
        <v>365</v>
      </c>
      <c r="W279" t="s">
        <v>352</v>
      </c>
      <c r="X279" t="s">
        <v>353</v>
      </c>
      <c r="Y279" t="s">
        <v>2110</v>
      </c>
      <c r="AB279" t="b">
        <v>0</v>
      </c>
      <c r="AC279" t="s">
        <v>342</v>
      </c>
      <c r="AD279" s="16">
        <v>45668.683495370373</v>
      </c>
      <c r="AE279" t="s">
        <v>367</v>
      </c>
      <c r="AF279" s="16">
        <v>45668.683495370373</v>
      </c>
      <c r="AG279" t="s">
        <v>356</v>
      </c>
      <c r="AH279" s="16" t="s">
        <v>257</v>
      </c>
      <c r="AI279" s="16"/>
      <c r="AM279" s="103"/>
      <c r="AP279" t="e">
        <f ca="1">_xlfn.XLOOKUP(A:A,'[1]BizApp MasterServerList OLD'!B:B,'[1]BizApp MasterServerList OLD'!C:C,"n/a")</f>
        <v>#NAME?</v>
      </c>
      <c r="AZ279"/>
      <c r="BB279"/>
    </row>
    <row r="280" spans="1:54" ht="15" customHeight="1">
      <c r="A280" t="s">
        <v>2111</v>
      </c>
      <c r="B280" t="s">
        <v>2112</v>
      </c>
      <c r="C280">
        <v>0</v>
      </c>
      <c r="E280" t="s">
        <v>186</v>
      </c>
      <c r="F280" t="s">
        <v>2113</v>
      </c>
      <c r="G280" s="80" t="s">
        <v>132</v>
      </c>
      <c r="H280" t="s">
        <v>408</v>
      </c>
      <c r="I280" t="s">
        <v>1454</v>
      </c>
      <c r="J280" t="s">
        <v>331</v>
      </c>
      <c r="K280" t="s">
        <v>1455</v>
      </c>
      <c r="L280" s="40" t="s">
        <v>342</v>
      </c>
      <c r="M280" s="40">
        <v>1</v>
      </c>
      <c r="N280" s="79" t="s">
        <v>1612</v>
      </c>
      <c r="O280" t="s">
        <v>1072</v>
      </c>
      <c r="P280" t="s">
        <v>335</v>
      </c>
      <c r="Q280" t="s">
        <v>350</v>
      </c>
      <c r="R280" s="40" t="s">
        <v>257</v>
      </c>
      <c r="S280" t="s">
        <v>337</v>
      </c>
      <c r="T280" t="s">
        <v>611</v>
      </c>
      <c r="U280" t="s">
        <v>332</v>
      </c>
      <c r="V280" t="s">
        <v>365</v>
      </c>
      <c r="W280" t="s">
        <v>352</v>
      </c>
      <c r="X280" t="s">
        <v>353</v>
      </c>
      <c r="Y280" t="s">
        <v>2114</v>
      </c>
      <c r="AB280" t="b">
        <v>0</v>
      </c>
      <c r="AC280" t="s">
        <v>342</v>
      </c>
      <c r="AD280" s="16">
        <v>45668.686168981483</v>
      </c>
      <c r="AE280" t="s">
        <v>367</v>
      </c>
      <c r="AF280" s="16">
        <v>45668.686168981483</v>
      </c>
      <c r="AG280" t="s">
        <v>356</v>
      </c>
      <c r="AH280" s="16" t="s">
        <v>257</v>
      </c>
      <c r="AI280" s="16"/>
      <c r="AM280" s="103"/>
      <c r="AP280" t="e">
        <f ca="1">_xlfn.XLOOKUP(A:A,'[1]BizApp MasterServerList OLD'!B:B,'[1]BizApp MasterServerList OLD'!C:C,"n/a")</f>
        <v>#NAME?</v>
      </c>
      <c r="AZ280"/>
      <c r="BB280"/>
    </row>
    <row r="281" spans="1:54" ht="15" customHeight="1">
      <c r="A281" t="s">
        <v>2115</v>
      </c>
      <c r="B281" t="s">
        <v>2116</v>
      </c>
      <c r="C281">
        <v>0</v>
      </c>
      <c r="E281" t="s">
        <v>186</v>
      </c>
      <c r="F281" t="s">
        <v>2117</v>
      </c>
      <c r="G281" s="80" t="s">
        <v>132</v>
      </c>
      <c r="H281" t="s">
        <v>408</v>
      </c>
      <c r="I281" t="e">
        <v>#N/A</v>
      </c>
      <c r="J281" t="e">
        <v>#N/A</v>
      </c>
      <c r="K281" t="e">
        <v>#N/A</v>
      </c>
      <c r="L281" s="40" t="s">
        <v>342</v>
      </c>
      <c r="M281" s="40">
        <v>1</v>
      </c>
      <c r="N281" s="79" t="s">
        <v>1612</v>
      </c>
      <c r="O281" t="s">
        <v>1072</v>
      </c>
      <c r="P281" t="s">
        <v>335</v>
      </c>
      <c r="Q281" t="s">
        <v>350</v>
      </c>
      <c r="R281" s="40" t="s">
        <v>257</v>
      </c>
      <c r="S281" t="s">
        <v>337</v>
      </c>
      <c r="T281" t="s">
        <v>611</v>
      </c>
      <c r="U281" t="s">
        <v>332</v>
      </c>
      <c r="V281" t="s">
        <v>365</v>
      </c>
      <c r="W281" t="s">
        <v>352</v>
      </c>
      <c r="X281" t="s">
        <v>353</v>
      </c>
      <c r="Y281" t="s">
        <v>2118</v>
      </c>
      <c r="AB281" t="b">
        <v>0</v>
      </c>
      <c r="AC281" t="s">
        <v>342</v>
      </c>
      <c r="AD281" s="16">
        <v>45668.68178240741</v>
      </c>
      <c r="AE281" t="s">
        <v>367</v>
      </c>
      <c r="AF281" s="16">
        <v>45668.68178240741</v>
      </c>
      <c r="AG281" t="s">
        <v>356</v>
      </c>
      <c r="AH281" s="16" t="s">
        <v>257</v>
      </c>
      <c r="AI281" s="16"/>
      <c r="AM281" s="103"/>
      <c r="AP281" t="e">
        <f ca="1">_xlfn.XLOOKUP(A:A,'[1]BizApp MasterServerList OLD'!B:B,'[1]BizApp MasterServerList OLD'!C:C,"n/a")</f>
        <v>#NAME?</v>
      </c>
      <c r="AZ281"/>
      <c r="BB281"/>
    </row>
    <row r="282" spans="1:54" ht="15" customHeight="1">
      <c r="A282" t="s">
        <v>2119</v>
      </c>
      <c r="B282" t="s">
        <v>2120</v>
      </c>
      <c r="C282">
        <v>0</v>
      </c>
      <c r="E282" t="s">
        <v>186</v>
      </c>
      <c r="F282" t="s">
        <v>2121</v>
      </c>
      <c r="G282" s="80" t="s">
        <v>132</v>
      </c>
      <c r="H282" t="s">
        <v>408</v>
      </c>
      <c r="I282" t="e">
        <v>#N/A</v>
      </c>
      <c r="J282" t="e">
        <v>#N/A</v>
      </c>
      <c r="K282" t="e">
        <v>#N/A</v>
      </c>
      <c r="L282" s="40" t="s">
        <v>342</v>
      </c>
      <c r="M282" s="40">
        <v>1</v>
      </c>
      <c r="N282" s="79" t="s">
        <v>1612</v>
      </c>
      <c r="O282" t="s">
        <v>1072</v>
      </c>
      <c r="P282" t="s">
        <v>335</v>
      </c>
      <c r="Q282" t="s">
        <v>350</v>
      </c>
      <c r="R282" s="40" t="s">
        <v>257</v>
      </c>
      <c r="S282" t="s">
        <v>337</v>
      </c>
      <c r="T282" t="s">
        <v>611</v>
      </c>
      <c r="U282" t="s">
        <v>332</v>
      </c>
      <c r="V282" t="s">
        <v>365</v>
      </c>
      <c r="W282" t="s">
        <v>352</v>
      </c>
      <c r="X282" t="s">
        <v>353</v>
      </c>
      <c r="Y282" t="s">
        <v>2122</v>
      </c>
      <c r="AB282" t="b">
        <v>0</v>
      </c>
      <c r="AC282" t="s">
        <v>342</v>
      </c>
      <c r="AD282" s="16">
        <v>45668.688310185185</v>
      </c>
      <c r="AE282" t="s">
        <v>367</v>
      </c>
      <c r="AF282" s="16">
        <v>45668.688310185185</v>
      </c>
      <c r="AG282" t="s">
        <v>356</v>
      </c>
      <c r="AH282" s="16" t="s">
        <v>257</v>
      </c>
      <c r="AI282" s="16"/>
      <c r="AM282" s="103"/>
      <c r="AP282" t="e">
        <f ca="1">_xlfn.XLOOKUP(A:A,'[1]BizApp MasterServerList OLD'!B:B,'[1]BizApp MasterServerList OLD'!C:C,"n/a")</f>
        <v>#NAME?</v>
      </c>
      <c r="AZ282"/>
      <c r="BB282"/>
    </row>
    <row r="283" spans="1:54" ht="15" customHeight="1">
      <c r="A283" t="s">
        <v>2123</v>
      </c>
      <c r="B283" t="s">
        <v>2099</v>
      </c>
      <c r="C283">
        <v>0</v>
      </c>
      <c r="D283" t="s">
        <v>1069</v>
      </c>
      <c r="E283" t="s">
        <v>260</v>
      </c>
      <c r="F283" t="s">
        <v>2124</v>
      </c>
      <c r="G283" t="s">
        <v>126</v>
      </c>
      <c r="H283" t="s">
        <v>2125</v>
      </c>
      <c r="I283" t="e">
        <v>#N/A</v>
      </c>
      <c r="J283" t="e">
        <v>#N/A</v>
      </c>
      <c r="K283" t="e">
        <v>#N/A</v>
      </c>
      <c r="L283" s="40" t="s">
        <v>342</v>
      </c>
      <c r="M283" s="40">
        <v>1</v>
      </c>
      <c r="N283" s="79" t="e">
        <v>#N/A</v>
      </c>
      <c r="O283" t="s">
        <v>1072</v>
      </c>
      <c r="P283" t="s">
        <v>1072</v>
      </c>
      <c r="Q283" t="s">
        <v>350</v>
      </c>
      <c r="R283" s="40" t="s">
        <v>269</v>
      </c>
      <c r="S283" t="s">
        <v>337</v>
      </c>
      <c r="U283" t="s">
        <v>490</v>
      </c>
      <c r="V283" t="s">
        <v>490</v>
      </c>
      <c r="W283" t="s">
        <v>1648</v>
      </c>
      <c r="X283" t="s">
        <v>353</v>
      </c>
      <c r="Y283" t="s">
        <v>2124</v>
      </c>
      <c r="AB283" t="b">
        <v>0</v>
      </c>
      <c r="AC283" t="s">
        <v>342</v>
      </c>
      <c r="AD283" s="16">
        <v>45554.327337962961</v>
      </c>
      <c r="AE283" t="s">
        <v>355</v>
      </c>
      <c r="AF283" s="16">
        <v>43995.341724537036</v>
      </c>
      <c r="AG283" t="s">
        <v>356</v>
      </c>
      <c r="AH283" s="16" t="s">
        <v>269</v>
      </c>
      <c r="AI283" s="16"/>
      <c r="AM283" s="103"/>
      <c r="AP283" t="e">
        <f ca="1">_xlfn.XLOOKUP(A:A,'[1]BizApp MasterServerList OLD'!B:B,'[1]BizApp MasterServerList OLD'!C:C,"n/a")</f>
        <v>#NAME?</v>
      </c>
      <c r="AZ283"/>
      <c r="BB283"/>
    </row>
    <row r="284" spans="1:54" ht="15" customHeight="1">
      <c r="A284" t="s">
        <v>2126</v>
      </c>
      <c r="B284" t="s">
        <v>2099</v>
      </c>
      <c r="C284">
        <v>0</v>
      </c>
      <c r="D284" t="s">
        <v>1069</v>
      </c>
      <c r="E284" t="s">
        <v>260</v>
      </c>
      <c r="F284" t="s">
        <v>2127</v>
      </c>
      <c r="G284" t="s">
        <v>126</v>
      </c>
      <c r="H284" t="s">
        <v>2125</v>
      </c>
      <c r="I284" t="e">
        <v>#N/A</v>
      </c>
      <c r="J284" t="e">
        <v>#N/A</v>
      </c>
      <c r="K284" t="e">
        <v>#N/A</v>
      </c>
      <c r="L284" s="40" t="s">
        <v>342</v>
      </c>
      <c r="M284" s="40">
        <v>1</v>
      </c>
      <c r="N284" s="79" t="e">
        <v>#N/A</v>
      </c>
      <c r="O284" t="s">
        <v>1072</v>
      </c>
      <c r="P284" t="s">
        <v>1072</v>
      </c>
      <c r="Q284" t="s">
        <v>350</v>
      </c>
      <c r="R284" s="40" t="s">
        <v>269</v>
      </c>
      <c r="S284" t="s">
        <v>337</v>
      </c>
      <c r="U284" t="s">
        <v>490</v>
      </c>
      <c r="V284" t="s">
        <v>490</v>
      </c>
      <c r="W284" t="s">
        <v>1648</v>
      </c>
      <c r="X284" t="s">
        <v>353</v>
      </c>
      <c r="Y284" t="s">
        <v>2127</v>
      </c>
      <c r="AB284" t="b">
        <v>0</v>
      </c>
      <c r="AC284" t="s">
        <v>342</v>
      </c>
      <c r="AD284" s="16">
        <v>45593.577743055554</v>
      </c>
      <c r="AE284" t="s">
        <v>355</v>
      </c>
      <c r="AF284" s="16">
        <v>43995.341724537036</v>
      </c>
      <c r="AG284" t="s">
        <v>356</v>
      </c>
      <c r="AH284" s="16" t="s">
        <v>269</v>
      </c>
      <c r="AI284" s="16"/>
      <c r="AM284" s="103"/>
      <c r="AP284" t="e">
        <f ca="1">_xlfn.XLOOKUP(A:A,'[1]BizApp MasterServerList OLD'!B:B,'[1]BizApp MasterServerList OLD'!C:C,"n/a")</f>
        <v>#NAME?</v>
      </c>
      <c r="AZ284"/>
      <c r="BB284"/>
    </row>
    <row r="285" spans="1:54" ht="15" customHeight="1">
      <c r="A285" t="s">
        <v>2128</v>
      </c>
      <c r="B285" t="s">
        <v>2099</v>
      </c>
      <c r="C285">
        <v>0</v>
      </c>
      <c r="D285" t="s">
        <v>1069</v>
      </c>
      <c r="E285" t="s">
        <v>260</v>
      </c>
      <c r="F285" t="s">
        <v>2129</v>
      </c>
      <c r="G285" t="s">
        <v>126</v>
      </c>
      <c r="H285" t="s">
        <v>2125</v>
      </c>
      <c r="I285" t="e">
        <v>#N/A</v>
      </c>
      <c r="J285" t="e">
        <v>#N/A</v>
      </c>
      <c r="K285" t="e">
        <v>#N/A</v>
      </c>
      <c r="L285" s="40" t="s">
        <v>342</v>
      </c>
      <c r="M285" s="40">
        <v>1</v>
      </c>
      <c r="N285" s="79" t="e">
        <v>#N/A</v>
      </c>
      <c r="O285" t="s">
        <v>1072</v>
      </c>
      <c r="P285" t="s">
        <v>1072</v>
      </c>
      <c r="Q285" t="s">
        <v>350</v>
      </c>
      <c r="R285" s="40" t="s">
        <v>269</v>
      </c>
      <c r="S285" t="s">
        <v>337</v>
      </c>
      <c r="U285" t="s">
        <v>490</v>
      </c>
      <c r="V285" t="s">
        <v>490</v>
      </c>
      <c r="W285" t="s">
        <v>1648</v>
      </c>
      <c r="X285" t="s">
        <v>353</v>
      </c>
      <c r="Y285" t="s">
        <v>2129</v>
      </c>
      <c r="AB285" t="b">
        <v>0</v>
      </c>
      <c r="AC285" t="s">
        <v>342</v>
      </c>
      <c r="AD285" s="16">
        <v>45554.327349537038</v>
      </c>
      <c r="AE285" t="s">
        <v>355</v>
      </c>
      <c r="AF285" s="16">
        <v>43995.341724537036</v>
      </c>
      <c r="AG285" t="s">
        <v>356</v>
      </c>
      <c r="AH285" s="16" t="s">
        <v>269</v>
      </c>
      <c r="AI285" s="16"/>
      <c r="AM285" s="103"/>
      <c r="AP285" t="e">
        <f ca="1">_xlfn.XLOOKUP(A:A,'[1]BizApp MasterServerList OLD'!B:B,'[1]BizApp MasterServerList OLD'!C:C,"n/a")</f>
        <v>#NAME?</v>
      </c>
      <c r="AZ285"/>
      <c r="BB285"/>
    </row>
    <row r="286" spans="1:54" ht="15" customHeight="1">
      <c r="A286" t="s">
        <v>2130</v>
      </c>
      <c r="B286" t="s">
        <v>2099</v>
      </c>
      <c r="C286">
        <v>0</v>
      </c>
      <c r="D286" t="s">
        <v>1069</v>
      </c>
      <c r="E286" t="s">
        <v>260</v>
      </c>
      <c r="F286" t="s">
        <v>2131</v>
      </c>
      <c r="G286" t="s">
        <v>126</v>
      </c>
      <c r="H286" t="s">
        <v>2125</v>
      </c>
      <c r="I286" t="e">
        <v>#N/A</v>
      </c>
      <c r="J286" t="e">
        <v>#N/A</v>
      </c>
      <c r="K286" t="e">
        <v>#N/A</v>
      </c>
      <c r="L286" s="40" t="s">
        <v>342</v>
      </c>
      <c r="M286" s="40">
        <v>1</v>
      </c>
      <c r="N286" s="79" t="e">
        <v>#N/A</v>
      </c>
      <c r="O286" t="s">
        <v>1072</v>
      </c>
      <c r="P286" t="s">
        <v>1072</v>
      </c>
      <c r="Q286" t="s">
        <v>350</v>
      </c>
      <c r="R286" s="40" t="s">
        <v>269</v>
      </c>
      <c r="S286" t="s">
        <v>337</v>
      </c>
      <c r="U286" t="s">
        <v>490</v>
      </c>
      <c r="V286" t="s">
        <v>490</v>
      </c>
      <c r="W286" t="s">
        <v>1648</v>
      </c>
      <c r="X286" t="s">
        <v>353</v>
      </c>
      <c r="Y286" t="s">
        <v>2131</v>
      </c>
      <c r="AB286" t="b">
        <v>0</v>
      </c>
      <c r="AC286" t="s">
        <v>342</v>
      </c>
      <c r="AD286" s="16">
        <v>45554.327349537038</v>
      </c>
      <c r="AE286" t="s">
        <v>355</v>
      </c>
      <c r="AF286" s="16">
        <v>43995.341724537036</v>
      </c>
      <c r="AG286" t="s">
        <v>356</v>
      </c>
      <c r="AH286" s="16" t="s">
        <v>269</v>
      </c>
      <c r="AI286" s="16"/>
      <c r="AM286" s="103"/>
      <c r="AP286" t="e">
        <f ca="1">_xlfn.XLOOKUP(A:A,'[1]BizApp MasterServerList OLD'!B:B,'[1]BizApp MasterServerList OLD'!C:C,"n/a")</f>
        <v>#NAME?</v>
      </c>
      <c r="AZ286"/>
      <c r="BB286"/>
    </row>
    <row r="287" spans="1:54" ht="15" customHeight="1">
      <c r="A287" t="s">
        <v>2132</v>
      </c>
      <c r="B287" t="s">
        <v>2099</v>
      </c>
      <c r="C287">
        <v>0</v>
      </c>
      <c r="D287" t="s">
        <v>1069</v>
      </c>
      <c r="E287" t="s">
        <v>260</v>
      </c>
      <c r="F287" t="s">
        <v>2133</v>
      </c>
      <c r="G287" t="s">
        <v>126</v>
      </c>
      <c r="H287" t="s">
        <v>2125</v>
      </c>
      <c r="I287" t="e">
        <v>#N/A</v>
      </c>
      <c r="J287" t="e">
        <v>#N/A</v>
      </c>
      <c r="K287" t="e">
        <v>#N/A</v>
      </c>
      <c r="L287" s="40" t="s">
        <v>342</v>
      </c>
      <c r="M287" s="40">
        <v>1</v>
      </c>
      <c r="N287" s="79" t="e">
        <v>#N/A</v>
      </c>
      <c r="O287" t="s">
        <v>1072</v>
      </c>
      <c r="P287" t="s">
        <v>1072</v>
      </c>
      <c r="Q287" t="s">
        <v>350</v>
      </c>
      <c r="R287" s="40" t="s">
        <v>269</v>
      </c>
      <c r="S287" t="s">
        <v>337</v>
      </c>
      <c r="U287" t="s">
        <v>490</v>
      </c>
      <c r="V287" t="s">
        <v>490</v>
      </c>
      <c r="W287" t="s">
        <v>1648</v>
      </c>
      <c r="X287" t="s">
        <v>353</v>
      </c>
      <c r="Y287" t="s">
        <v>2133</v>
      </c>
      <c r="AB287" t="b">
        <v>0</v>
      </c>
      <c r="AC287" t="s">
        <v>342</v>
      </c>
      <c r="AD287" s="16">
        <v>45593.577731481484</v>
      </c>
      <c r="AE287" t="s">
        <v>355</v>
      </c>
      <c r="AF287" s="16">
        <v>43995.341724537036</v>
      </c>
      <c r="AG287" t="s">
        <v>356</v>
      </c>
      <c r="AH287" s="16" t="s">
        <v>269</v>
      </c>
      <c r="AI287" s="16"/>
      <c r="AM287" s="103"/>
      <c r="AP287" t="e">
        <f ca="1">_xlfn.XLOOKUP(A:A,'[1]BizApp MasterServerList OLD'!B:B,'[1]BizApp MasterServerList OLD'!C:C,"n/a")</f>
        <v>#NAME?</v>
      </c>
      <c r="AZ287"/>
      <c r="BB287"/>
    </row>
    <row r="288" spans="1:54" ht="15" customHeight="1">
      <c r="A288" s="12" t="s">
        <v>2134</v>
      </c>
      <c r="B288" s="12" t="s">
        <v>2135</v>
      </c>
      <c r="C288" s="12">
        <v>0</v>
      </c>
      <c r="D288" s="12"/>
      <c r="E288" s="12" t="s">
        <v>1092</v>
      </c>
      <c r="F288" t="s">
        <v>2136</v>
      </c>
      <c r="G288" s="12" t="s">
        <v>1301</v>
      </c>
      <c r="H288" t="s">
        <v>2137</v>
      </c>
      <c r="I288" t="e">
        <v>#N/A</v>
      </c>
      <c r="J288" t="e">
        <v>#N/A</v>
      </c>
      <c r="K288" t="e">
        <v>#N/A</v>
      </c>
      <c r="M288" s="40">
        <v>0</v>
      </c>
      <c r="N288" s="79" t="e">
        <v>#N/A</v>
      </c>
      <c r="O288" t="s">
        <v>1072</v>
      </c>
      <c r="P288" t="s">
        <v>335</v>
      </c>
      <c r="Q288" t="s">
        <v>2138</v>
      </c>
      <c r="R288" s="40" t="s">
        <v>269</v>
      </c>
      <c r="S288" t="s">
        <v>337</v>
      </c>
      <c r="W288" t="s">
        <v>1269</v>
      </c>
      <c r="X288" t="s">
        <v>490</v>
      </c>
      <c r="Y288" t="s">
        <v>490</v>
      </c>
      <c r="AB288" t="b">
        <v>0</v>
      </c>
      <c r="AD288" s="16">
        <v>45476.384745370371</v>
      </c>
      <c r="AE288" t="s">
        <v>1094</v>
      </c>
      <c r="AG288" t="s">
        <v>344</v>
      </c>
      <c r="AH288" s="16" t="s">
        <v>269</v>
      </c>
      <c r="AI288" s="16"/>
      <c r="AM288" s="103"/>
      <c r="AP288" t="e">
        <f ca="1">_xlfn.XLOOKUP(A:A,'[1]BizApp MasterServerList OLD'!B:B,'[1]BizApp MasterServerList OLD'!C:C,"n/a")</f>
        <v>#NAME?</v>
      </c>
      <c r="AZ288"/>
      <c r="BB288"/>
    </row>
    <row r="289" spans="1:54" ht="15" customHeight="1">
      <c r="A289" s="12" t="s">
        <v>2139</v>
      </c>
      <c r="B289" s="12" t="s">
        <v>2140</v>
      </c>
      <c r="C289" s="12">
        <v>0</v>
      </c>
      <c r="D289" s="12"/>
      <c r="E289" s="12" t="s">
        <v>1092</v>
      </c>
      <c r="F289" t="s">
        <v>2141</v>
      </c>
      <c r="G289" s="12" t="s">
        <v>1301</v>
      </c>
      <c r="H289" t="s">
        <v>2137</v>
      </c>
      <c r="I289" t="e">
        <v>#N/A</v>
      </c>
      <c r="J289" t="e">
        <v>#N/A</v>
      </c>
      <c r="K289" t="e">
        <v>#N/A</v>
      </c>
      <c r="M289" s="40">
        <v>0</v>
      </c>
      <c r="N289" s="79" t="e">
        <v>#N/A</v>
      </c>
      <c r="O289" t="s">
        <v>1072</v>
      </c>
      <c r="P289" t="s">
        <v>335</v>
      </c>
      <c r="Q289" t="s">
        <v>2142</v>
      </c>
      <c r="R289" s="40" t="s">
        <v>269</v>
      </c>
      <c r="S289" t="s">
        <v>337</v>
      </c>
      <c r="W289" t="s">
        <v>1269</v>
      </c>
      <c r="X289" t="s">
        <v>490</v>
      </c>
      <c r="Y289" t="s">
        <v>490</v>
      </c>
      <c r="AB289" t="b">
        <v>0</v>
      </c>
      <c r="AD289" s="16">
        <v>45476.384745370371</v>
      </c>
      <c r="AE289" t="s">
        <v>1094</v>
      </c>
      <c r="AG289" t="s">
        <v>344</v>
      </c>
      <c r="AH289" s="16" t="s">
        <v>269</v>
      </c>
      <c r="AI289" s="16"/>
      <c r="AM289" s="103"/>
      <c r="AP289" t="e">
        <f ca="1">_xlfn.XLOOKUP(A:A,'[1]BizApp MasterServerList OLD'!B:B,'[1]BizApp MasterServerList OLD'!C:C,"n/a")</f>
        <v>#NAME?</v>
      </c>
      <c r="AZ289"/>
      <c r="BB289"/>
    </row>
    <row r="290" spans="1:54" ht="15" customHeight="1">
      <c r="A290" t="s">
        <v>2143</v>
      </c>
      <c r="B290" t="s">
        <v>2099</v>
      </c>
      <c r="C290">
        <v>0</v>
      </c>
      <c r="D290" t="s">
        <v>1069</v>
      </c>
      <c r="E290" t="s">
        <v>260</v>
      </c>
      <c r="F290" t="s">
        <v>2144</v>
      </c>
      <c r="G290" t="s">
        <v>126</v>
      </c>
      <c r="H290" t="s">
        <v>2125</v>
      </c>
      <c r="I290" t="e">
        <v>#N/A</v>
      </c>
      <c r="J290" t="e">
        <v>#N/A</v>
      </c>
      <c r="K290" t="e">
        <v>#N/A</v>
      </c>
      <c r="L290" s="40" t="s">
        <v>342</v>
      </c>
      <c r="M290" s="40">
        <v>1</v>
      </c>
      <c r="N290" s="79" t="e">
        <v>#N/A</v>
      </c>
      <c r="O290" t="s">
        <v>1072</v>
      </c>
      <c r="P290" t="s">
        <v>1072</v>
      </c>
      <c r="Q290" t="s">
        <v>363</v>
      </c>
      <c r="R290" s="40" t="s">
        <v>269</v>
      </c>
      <c r="S290" t="s">
        <v>337</v>
      </c>
      <c r="U290" t="s">
        <v>490</v>
      </c>
      <c r="V290" t="s">
        <v>490</v>
      </c>
      <c r="W290" t="s">
        <v>1648</v>
      </c>
      <c r="X290" t="s">
        <v>353</v>
      </c>
      <c r="Y290" t="s">
        <v>2144</v>
      </c>
      <c r="AB290" t="b">
        <v>0</v>
      </c>
      <c r="AC290" t="s">
        <v>342</v>
      </c>
      <c r="AD290" s="16">
        <v>45554.327349537038</v>
      </c>
      <c r="AE290" t="s">
        <v>355</v>
      </c>
      <c r="AF290" s="16">
        <v>43952.715474537035</v>
      </c>
      <c r="AG290" t="s">
        <v>356</v>
      </c>
      <c r="AH290" s="16" t="s">
        <v>269</v>
      </c>
      <c r="AI290" s="16"/>
      <c r="AM290" s="103"/>
      <c r="AP290" t="e">
        <f ca="1">_xlfn.XLOOKUP(A:A,'[1]BizApp MasterServerList OLD'!B:B,'[1]BizApp MasterServerList OLD'!C:C,"n/a")</f>
        <v>#NAME?</v>
      </c>
      <c r="AZ290"/>
      <c r="BB290"/>
    </row>
    <row r="291" spans="1:54" ht="15" customHeight="1">
      <c r="A291" t="s">
        <v>2145</v>
      </c>
      <c r="B291" t="s">
        <v>2099</v>
      </c>
      <c r="C291">
        <v>0</v>
      </c>
      <c r="D291" t="s">
        <v>1069</v>
      </c>
      <c r="E291" t="s">
        <v>260</v>
      </c>
      <c r="F291" t="s">
        <v>2146</v>
      </c>
      <c r="G291" t="s">
        <v>126</v>
      </c>
      <c r="H291" t="s">
        <v>2125</v>
      </c>
      <c r="I291" t="e">
        <v>#N/A</v>
      </c>
      <c r="J291" t="e">
        <v>#N/A</v>
      </c>
      <c r="K291" t="e">
        <v>#N/A</v>
      </c>
      <c r="L291" s="40" t="s">
        <v>342</v>
      </c>
      <c r="M291" s="40">
        <v>1</v>
      </c>
      <c r="N291" s="79" t="e">
        <v>#N/A</v>
      </c>
      <c r="O291" t="s">
        <v>1072</v>
      </c>
      <c r="P291" t="s">
        <v>1072</v>
      </c>
      <c r="Q291" t="s">
        <v>363</v>
      </c>
      <c r="R291" s="40" t="s">
        <v>269</v>
      </c>
      <c r="S291" t="s">
        <v>337</v>
      </c>
      <c r="U291" t="s">
        <v>490</v>
      </c>
      <c r="V291" t="s">
        <v>490</v>
      </c>
      <c r="W291" t="s">
        <v>1648</v>
      </c>
      <c r="X291" t="s">
        <v>353</v>
      </c>
      <c r="Y291" t="s">
        <v>2146</v>
      </c>
      <c r="AB291" t="b">
        <v>0</v>
      </c>
      <c r="AC291" t="s">
        <v>342</v>
      </c>
      <c r="AD291" s="16">
        <v>45593.576956018522</v>
      </c>
      <c r="AE291" t="s">
        <v>355</v>
      </c>
      <c r="AF291" s="16">
        <v>43952.715474537035</v>
      </c>
      <c r="AG291" t="s">
        <v>356</v>
      </c>
      <c r="AH291" s="16" t="s">
        <v>269</v>
      </c>
      <c r="AI291" s="16"/>
      <c r="AM291" s="103"/>
      <c r="AP291" t="e">
        <f ca="1">_xlfn.XLOOKUP(A:A,'[1]BizApp MasterServerList OLD'!B:B,'[1]BizApp MasterServerList OLD'!C:C,"n/a")</f>
        <v>#NAME?</v>
      </c>
      <c r="AZ291"/>
      <c r="BB291"/>
    </row>
    <row r="292" spans="1:54" ht="15" customHeight="1">
      <c r="A292" t="s">
        <v>2147</v>
      </c>
      <c r="B292" t="s">
        <v>2099</v>
      </c>
      <c r="C292">
        <v>0</v>
      </c>
      <c r="D292" t="s">
        <v>1069</v>
      </c>
      <c r="E292" t="s">
        <v>260</v>
      </c>
      <c r="F292" t="s">
        <v>2148</v>
      </c>
      <c r="G292" t="s">
        <v>126</v>
      </c>
      <c r="H292" t="s">
        <v>2125</v>
      </c>
      <c r="I292" t="e">
        <v>#N/A</v>
      </c>
      <c r="J292" t="e">
        <v>#N/A</v>
      </c>
      <c r="K292" t="e">
        <v>#N/A</v>
      </c>
      <c r="L292" s="40" t="s">
        <v>342</v>
      </c>
      <c r="M292" s="40">
        <v>1</v>
      </c>
      <c r="N292" s="79" t="e">
        <v>#N/A</v>
      </c>
      <c r="O292" t="s">
        <v>1072</v>
      </c>
      <c r="P292" t="s">
        <v>1072</v>
      </c>
      <c r="Q292" t="s">
        <v>363</v>
      </c>
      <c r="R292" s="40" t="s">
        <v>269</v>
      </c>
      <c r="S292" t="s">
        <v>337</v>
      </c>
      <c r="U292" t="s">
        <v>490</v>
      </c>
      <c r="V292" t="s">
        <v>490</v>
      </c>
      <c r="W292" t="s">
        <v>1648</v>
      </c>
      <c r="X292" t="s">
        <v>353</v>
      </c>
      <c r="Y292" t="s">
        <v>2148</v>
      </c>
      <c r="AB292" t="b">
        <v>0</v>
      </c>
      <c r="AC292" t="s">
        <v>342</v>
      </c>
      <c r="AD292" s="16">
        <v>45554.327349537038</v>
      </c>
      <c r="AE292" t="s">
        <v>355</v>
      </c>
      <c r="AF292" s="16">
        <v>43952.715474537035</v>
      </c>
      <c r="AG292" t="s">
        <v>356</v>
      </c>
      <c r="AH292" s="16" t="s">
        <v>269</v>
      </c>
      <c r="AI292" s="16"/>
      <c r="AM292" s="103"/>
      <c r="AP292" t="e">
        <f ca="1">_xlfn.XLOOKUP(A:A,'[1]BizApp MasterServerList OLD'!B:B,'[1]BizApp MasterServerList OLD'!C:C,"n/a")</f>
        <v>#NAME?</v>
      </c>
      <c r="AZ292"/>
      <c r="BB292"/>
    </row>
    <row r="293" spans="1:54" ht="15" customHeight="1">
      <c r="A293" s="12" t="s">
        <v>2149</v>
      </c>
      <c r="B293" s="12" t="s">
        <v>2150</v>
      </c>
      <c r="C293" s="12">
        <v>0</v>
      </c>
      <c r="D293" s="12"/>
      <c r="E293" s="12" t="s">
        <v>1092</v>
      </c>
      <c r="F293" t="s">
        <v>2151</v>
      </c>
      <c r="G293" s="12" t="s">
        <v>1301</v>
      </c>
      <c r="H293" t="s">
        <v>2152</v>
      </c>
      <c r="I293" t="e">
        <v>#N/A</v>
      </c>
      <c r="J293" t="e">
        <v>#N/A</v>
      </c>
      <c r="K293" t="e">
        <v>#N/A</v>
      </c>
      <c r="M293" s="40">
        <v>0</v>
      </c>
      <c r="N293" s="79" t="e">
        <v>#N/A</v>
      </c>
      <c r="O293" t="s">
        <v>1072</v>
      </c>
      <c r="P293" t="s">
        <v>335</v>
      </c>
      <c r="Q293" t="s">
        <v>2153</v>
      </c>
      <c r="R293" s="40" t="s">
        <v>269</v>
      </c>
      <c r="S293" t="s">
        <v>337</v>
      </c>
      <c r="W293" t="s">
        <v>1269</v>
      </c>
      <c r="X293" t="s">
        <v>490</v>
      </c>
      <c r="Y293" t="s">
        <v>490</v>
      </c>
      <c r="AB293" t="b">
        <v>0</v>
      </c>
      <c r="AD293" s="16">
        <v>45476.384745370371</v>
      </c>
      <c r="AE293" t="s">
        <v>1094</v>
      </c>
      <c r="AG293" t="s">
        <v>344</v>
      </c>
      <c r="AH293" s="16" t="s">
        <v>269</v>
      </c>
      <c r="AI293" s="16"/>
      <c r="AM293" s="103"/>
      <c r="AP293" t="e">
        <f ca="1">_xlfn.XLOOKUP(A:A,'[1]BizApp MasterServerList OLD'!B:B,'[1]BizApp MasterServerList OLD'!C:C,"n/a")</f>
        <v>#NAME?</v>
      </c>
      <c r="AZ293"/>
      <c r="BB293"/>
    </row>
    <row r="294" spans="1:54" ht="15" customHeight="1">
      <c r="A294" s="12" t="s">
        <v>2154</v>
      </c>
      <c r="B294" s="12" t="s">
        <v>2155</v>
      </c>
      <c r="C294" s="12">
        <v>0</v>
      </c>
      <c r="D294" s="12"/>
      <c r="E294" s="12" t="s">
        <v>1092</v>
      </c>
      <c r="F294" t="s">
        <v>2156</v>
      </c>
      <c r="G294" s="12" t="s">
        <v>1301</v>
      </c>
      <c r="H294" t="s">
        <v>2137</v>
      </c>
      <c r="I294" t="e">
        <v>#N/A</v>
      </c>
      <c r="J294" t="e">
        <v>#N/A</v>
      </c>
      <c r="K294" t="e">
        <v>#N/A</v>
      </c>
      <c r="M294" s="40">
        <v>0</v>
      </c>
      <c r="N294" s="79" t="e">
        <v>#N/A</v>
      </c>
      <c r="O294" t="s">
        <v>1072</v>
      </c>
      <c r="P294" t="s">
        <v>335</v>
      </c>
      <c r="Q294" t="s">
        <v>2157</v>
      </c>
      <c r="R294" s="40" t="s">
        <v>269</v>
      </c>
      <c r="S294" t="s">
        <v>337</v>
      </c>
      <c r="W294" t="s">
        <v>1269</v>
      </c>
      <c r="X294" t="s">
        <v>490</v>
      </c>
      <c r="Y294" t="s">
        <v>490</v>
      </c>
      <c r="AB294" t="b">
        <v>0</v>
      </c>
      <c r="AD294" s="16">
        <v>45476.384745370371</v>
      </c>
      <c r="AE294" t="s">
        <v>1094</v>
      </c>
      <c r="AG294" t="s">
        <v>344</v>
      </c>
      <c r="AH294" s="16" t="s">
        <v>269</v>
      </c>
      <c r="AI294" s="16"/>
      <c r="AM294" s="103"/>
      <c r="AP294" t="e">
        <f ca="1">_xlfn.XLOOKUP(A:A,'[1]BizApp MasterServerList OLD'!B:B,'[1]BizApp MasterServerList OLD'!C:C,"n/a")</f>
        <v>#NAME?</v>
      </c>
      <c r="AZ294"/>
      <c r="BB294"/>
    </row>
    <row r="295" spans="1:54" ht="15" customHeight="1">
      <c r="A295" s="12" t="s">
        <v>2158</v>
      </c>
      <c r="B295" s="12" t="s">
        <v>2159</v>
      </c>
      <c r="C295" s="12">
        <v>0</v>
      </c>
      <c r="D295" s="12"/>
      <c r="E295" s="12" t="s">
        <v>1092</v>
      </c>
      <c r="F295" t="s">
        <v>2160</v>
      </c>
      <c r="G295" s="12" t="s">
        <v>1301</v>
      </c>
      <c r="H295" t="s">
        <v>2137</v>
      </c>
      <c r="I295" t="e">
        <v>#N/A</v>
      </c>
      <c r="J295" t="e">
        <v>#N/A</v>
      </c>
      <c r="K295" t="e">
        <v>#N/A</v>
      </c>
      <c r="M295" s="40">
        <v>0</v>
      </c>
      <c r="N295" s="79" t="e">
        <v>#N/A</v>
      </c>
      <c r="O295" t="s">
        <v>1072</v>
      </c>
      <c r="P295" t="s">
        <v>335</v>
      </c>
      <c r="Q295" t="s">
        <v>2157</v>
      </c>
      <c r="R295" s="40" t="s">
        <v>269</v>
      </c>
      <c r="S295" t="s">
        <v>337</v>
      </c>
      <c r="W295" t="s">
        <v>1269</v>
      </c>
      <c r="X295" t="s">
        <v>490</v>
      </c>
      <c r="Y295" t="s">
        <v>490</v>
      </c>
      <c r="AB295" t="b">
        <v>0</v>
      </c>
      <c r="AD295" s="16">
        <v>45476.384745370371</v>
      </c>
      <c r="AE295" t="s">
        <v>1094</v>
      </c>
      <c r="AG295" t="s">
        <v>344</v>
      </c>
      <c r="AH295" s="16" t="s">
        <v>269</v>
      </c>
      <c r="AI295" s="16"/>
      <c r="AM295" s="103"/>
      <c r="AP295" t="e">
        <f ca="1">_xlfn.XLOOKUP(A:A,'[1]BizApp MasterServerList OLD'!B:B,'[1]BizApp MasterServerList OLD'!C:C,"n/a")</f>
        <v>#NAME?</v>
      </c>
      <c r="AZ295"/>
      <c r="BB295"/>
    </row>
    <row r="296" spans="1:54" ht="15" customHeight="1">
      <c r="A296" s="12" t="s">
        <v>2161</v>
      </c>
      <c r="B296" s="12" t="s">
        <v>2162</v>
      </c>
      <c r="C296" s="12">
        <v>0</v>
      </c>
      <c r="D296" s="12"/>
      <c r="E296" s="12" t="s">
        <v>1092</v>
      </c>
      <c r="F296" t="s">
        <v>2163</v>
      </c>
      <c r="G296" s="12" t="s">
        <v>1301</v>
      </c>
      <c r="H296" t="s">
        <v>2137</v>
      </c>
      <c r="I296" t="e">
        <v>#N/A</v>
      </c>
      <c r="J296" t="e">
        <v>#N/A</v>
      </c>
      <c r="K296" t="e">
        <v>#N/A</v>
      </c>
      <c r="M296" s="40">
        <v>0</v>
      </c>
      <c r="N296" s="79" t="e">
        <v>#N/A</v>
      </c>
      <c r="O296" t="s">
        <v>1072</v>
      </c>
      <c r="P296" t="s">
        <v>335</v>
      </c>
      <c r="Q296" t="s">
        <v>2164</v>
      </c>
      <c r="R296" s="40" t="s">
        <v>269</v>
      </c>
      <c r="S296" t="s">
        <v>337</v>
      </c>
      <c r="W296" t="s">
        <v>1269</v>
      </c>
      <c r="X296" t="s">
        <v>490</v>
      </c>
      <c r="Y296" t="s">
        <v>490</v>
      </c>
      <c r="AB296" t="b">
        <v>0</v>
      </c>
      <c r="AD296" s="16">
        <v>45476.384745370371</v>
      </c>
      <c r="AE296" t="s">
        <v>1094</v>
      </c>
      <c r="AG296" t="s">
        <v>344</v>
      </c>
      <c r="AH296" s="16" t="s">
        <v>269</v>
      </c>
      <c r="AI296" s="16"/>
      <c r="AM296" s="103"/>
      <c r="AP296" t="e">
        <f ca="1">_xlfn.XLOOKUP(A:A,'[1]BizApp MasterServerList OLD'!B:B,'[1]BizApp MasterServerList OLD'!C:C,"n/a")</f>
        <v>#NAME?</v>
      </c>
      <c r="AZ296"/>
      <c r="BB296"/>
    </row>
    <row r="297" spans="1:54" ht="15" customHeight="1">
      <c r="A297" s="12" t="s">
        <v>2165</v>
      </c>
      <c r="B297" s="12" t="s">
        <v>2166</v>
      </c>
      <c r="C297" s="12">
        <v>0</v>
      </c>
      <c r="D297" s="12"/>
      <c r="E297" s="12" t="s">
        <v>1092</v>
      </c>
      <c r="F297" t="s">
        <v>2167</v>
      </c>
      <c r="G297" s="12" t="s">
        <v>1301</v>
      </c>
      <c r="H297" t="s">
        <v>2137</v>
      </c>
      <c r="I297" t="e">
        <v>#N/A</v>
      </c>
      <c r="J297" t="e">
        <v>#N/A</v>
      </c>
      <c r="K297" t="e">
        <v>#N/A</v>
      </c>
      <c r="M297" s="40">
        <v>0</v>
      </c>
      <c r="N297" s="79" t="e">
        <v>#N/A</v>
      </c>
      <c r="O297" t="s">
        <v>1072</v>
      </c>
      <c r="P297" t="s">
        <v>335</v>
      </c>
      <c r="Q297" t="s">
        <v>2168</v>
      </c>
      <c r="R297" s="40" t="s">
        <v>269</v>
      </c>
      <c r="S297" t="s">
        <v>337</v>
      </c>
      <c r="W297" t="s">
        <v>1269</v>
      </c>
      <c r="X297" t="s">
        <v>490</v>
      </c>
      <c r="Y297" t="s">
        <v>490</v>
      </c>
      <c r="AB297" t="b">
        <v>0</v>
      </c>
      <c r="AD297" s="16">
        <v>45476.384745370371</v>
      </c>
      <c r="AE297" t="s">
        <v>1094</v>
      </c>
      <c r="AG297" t="s">
        <v>344</v>
      </c>
      <c r="AH297" s="16" t="s">
        <v>269</v>
      </c>
      <c r="AI297" s="16"/>
      <c r="AM297" s="103"/>
      <c r="AP297" t="e">
        <f ca="1">_xlfn.XLOOKUP(A:A,'[1]BizApp MasterServerList OLD'!B:B,'[1]BizApp MasterServerList OLD'!C:C,"n/a")</f>
        <v>#NAME?</v>
      </c>
      <c r="AZ297"/>
      <c r="BB297"/>
    </row>
    <row r="298" spans="1:54" ht="15" customHeight="1">
      <c r="A298" t="s">
        <v>2169</v>
      </c>
      <c r="B298" s="29" t="s">
        <v>2170</v>
      </c>
      <c r="C298" s="29">
        <v>0</v>
      </c>
      <c r="D298" t="s">
        <v>1069</v>
      </c>
      <c r="E298" t="s">
        <v>260</v>
      </c>
      <c r="F298" t="s">
        <v>2171</v>
      </c>
      <c r="G298" t="s">
        <v>126</v>
      </c>
      <c r="H298" t="s">
        <v>2125</v>
      </c>
      <c r="I298" t="e">
        <v>#N/A</v>
      </c>
      <c r="J298" t="e">
        <v>#N/A</v>
      </c>
      <c r="K298" t="e">
        <v>#N/A</v>
      </c>
      <c r="L298" s="40" t="s">
        <v>342</v>
      </c>
      <c r="M298" s="40">
        <v>1</v>
      </c>
      <c r="N298" s="79" t="e">
        <v>#N/A</v>
      </c>
      <c r="O298" t="s">
        <v>1072</v>
      </c>
      <c r="P298" t="s">
        <v>1072</v>
      </c>
      <c r="Q298" t="s">
        <v>350</v>
      </c>
      <c r="R298" s="40" t="s">
        <v>269</v>
      </c>
      <c r="S298" t="s">
        <v>337</v>
      </c>
      <c r="U298" t="s">
        <v>490</v>
      </c>
      <c r="V298" t="s">
        <v>490</v>
      </c>
      <c r="W298" t="s">
        <v>1648</v>
      </c>
      <c r="X298" t="s">
        <v>353</v>
      </c>
      <c r="Y298" t="s">
        <v>2172</v>
      </c>
      <c r="AB298" t="b">
        <v>0</v>
      </c>
      <c r="AC298" t="s">
        <v>342</v>
      </c>
      <c r="AD298" s="16">
        <v>45554.327349537038</v>
      </c>
      <c r="AE298" t="s">
        <v>355</v>
      </c>
      <c r="AF298" s="16">
        <v>44168.88826388889</v>
      </c>
      <c r="AG298" t="s">
        <v>356</v>
      </c>
      <c r="AH298" s="16" t="s">
        <v>269</v>
      </c>
      <c r="AI298" s="16"/>
      <c r="AM298" s="103"/>
      <c r="AP298" t="e">
        <f ca="1">_xlfn.XLOOKUP(A:A,'[1]BizApp MasterServerList OLD'!B:B,'[1]BizApp MasterServerList OLD'!C:C,"n/a")</f>
        <v>#NAME?</v>
      </c>
      <c r="AZ298"/>
      <c r="BB298"/>
    </row>
    <row r="299" spans="1:54" ht="15" customHeight="1">
      <c r="A299" t="s">
        <v>2173</v>
      </c>
      <c r="B299" s="29" t="s">
        <v>2170</v>
      </c>
      <c r="C299" s="29">
        <v>0</v>
      </c>
      <c r="D299" t="s">
        <v>1069</v>
      </c>
      <c r="E299" t="s">
        <v>260</v>
      </c>
      <c r="F299" t="s">
        <v>2174</v>
      </c>
      <c r="G299" t="s">
        <v>126</v>
      </c>
      <c r="H299" t="s">
        <v>2125</v>
      </c>
      <c r="I299" t="e">
        <v>#N/A</v>
      </c>
      <c r="J299" t="e">
        <v>#N/A</v>
      </c>
      <c r="K299" t="e">
        <v>#N/A</v>
      </c>
      <c r="L299" s="40" t="s">
        <v>342</v>
      </c>
      <c r="M299" s="40">
        <v>1</v>
      </c>
      <c r="N299" s="79" t="e">
        <v>#N/A</v>
      </c>
      <c r="O299" t="s">
        <v>1072</v>
      </c>
      <c r="P299" t="s">
        <v>1072</v>
      </c>
      <c r="Q299" t="s">
        <v>350</v>
      </c>
      <c r="R299" s="40" t="s">
        <v>269</v>
      </c>
      <c r="S299" t="s">
        <v>337</v>
      </c>
      <c r="U299" t="s">
        <v>490</v>
      </c>
      <c r="V299" t="s">
        <v>490</v>
      </c>
      <c r="W299" t="s">
        <v>1648</v>
      </c>
      <c r="X299" t="s">
        <v>353</v>
      </c>
      <c r="Y299" t="s">
        <v>2174</v>
      </c>
      <c r="AB299" t="b">
        <v>0</v>
      </c>
      <c r="AC299" t="s">
        <v>342</v>
      </c>
      <c r="AD299" s="16">
        <v>45534.591990740744</v>
      </c>
      <c r="AE299" t="s">
        <v>355</v>
      </c>
      <c r="AF299" s="16">
        <v>44168.888043981482</v>
      </c>
      <c r="AG299" t="s">
        <v>356</v>
      </c>
      <c r="AH299" s="16" t="s">
        <v>269</v>
      </c>
      <c r="AI299" s="16"/>
      <c r="AM299" s="103"/>
      <c r="AP299" t="e">
        <f ca="1">_xlfn.XLOOKUP(A:A,'[1]BizApp MasterServerList OLD'!B:B,'[1]BizApp MasterServerList OLD'!C:C,"n/a")</f>
        <v>#NAME?</v>
      </c>
      <c r="AZ299"/>
      <c r="BB299"/>
    </row>
    <row r="300" spans="1:54" ht="15" customHeight="1">
      <c r="A300" t="s">
        <v>2175</v>
      </c>
      <c r="B300" s="29" t="s">
        <v>2170</v>
      </c>
      <c r="C300" s="29">
        <v>0</v>
      </c>
      <c r="D300" t="s">
        <v>1069</v>
      </c>
      <c r="E300" t="s">
        <v>260</v>
      </c>
      <c r="F300" t="s">
        <v>2176</v>
      </c>
      <c r="G300" t="s">
        <v>126</v>
      </c>
      <c r="H300" t="s">
        <v>2125</v>
      </c>
      <c r="I300" t="e">
        <v>#N/A</v>
      </c>
      <c r="J300" t="e">
        <v>#N/A</v>
      </c>
      <c r="K300" t="e">
        <v>#N/A</v>
      </c>
      <c r="L300" s="40" t="s">
        <v>342</v>
      </c>
      <c r="M300" s="40">
        <v>1</v>
      </c>
      <c r="N300" s="79" t="e">
        <v>#N/A</v>
      </c>
      <c r="O300" t="s">
        <v>1072</v>
      </c>
      <c r="P300" t="s">
        <v>1072</v>
      </c>
      <c r="Q300" t="s">
        <v>350</v>
      </c>
      <c r="R300" s="40" t="s">
        <v>269</v>
      </c>
      <c r="S300" t="s">
        <v>337</v>
      </c>
      <c r="U300" t="s">
        <v>490</v>
      </c>
      <c r="V300" t="s">
        <v>490</v>
      </c>
      <c r="W300" t="s">
        <v>1648</v>
      </c>
      <c r="X300" t="s">
        <v>353</v>
      </c>
      <c r="Y300" t="s">
        <v>2176</v>
      </c>
      <c r="AB300" t="b">
        <v>0</v>
      </c>
      <c r="AC300" t="s">
        <v>342</v>
      </c>
      <c r="AD300" s="16">
        <v>45534.591979166667</v>
      </c>
      <c r="AE300" t="s">
        <v>355</v>
      </c>
      <c r="AF300" s="16">
        <v>44168.894120370373</v>
      </c>
      <c r="AG300" t="s">
        <v>356</v>
      </c>
      <c r="AH300" s="16" t="s">
        <v>269</v>
      </c>
      <c r="AI300" s="16"/>
      <c r="AM300" s="103"/>
      <c r="AP300" t="e">
        <f ca="1">_xlfn.XLOOKUP(A:A,'[1]BizApp MasterServerList OLD'!B:B,'[1]BizApp MasterServerList OLD'!C:C,"n/a")</f>
        <v>#NAME?</v>
      </c>
      <c r="AZ300"/>
      <c r="BB300"/>
    </row>
    <row r="301" spans="1:54" ht="15" customHeight="1">
      <c r="A301" t="s">
        <v>2177</v>
      </c>
      <c r="B301" s="29" t="s">
        <v>2170</v>
      </c>
      <c r="C301" s="29">
        <v>0</v>
      </c>
      <c r="D301" t="s">
        <v>1069</v>
      </c>
      <c r="E301" t="s">
        <v>260</v>
      </c>
      <c r="F301" t="s">
        <v>2178</v>
      </c>
      <c r="G301" t="s">
        <v>126</v>
      </c>
      <c r="H301" t="s">
        <v>2125</v>
      </c>
      <c r="I301" t="e">
        <v>#N/A</v>
      </c>
      <c r="J301" t="e">
        <v>#N/A</v>
      </c>
      <c r="K301" t="e">
        <v>#N/A</v>
      </c>
      <c r="L301" s="40" t="s">
        <v>342</v>
      </c>
      <c r="M301" s="40">
        <v>1</v>
      </c>
      <c r="N301" s="79" t="e">
        <v>#N/A</v>
      </c>
      <c r="O301" t="s">
        <v>1072</v>
      </c>
      <c r="P301" t="s">
        <v>1072</v>
      </c>
      <c r="Q301" t="s">
        <v>350</v>
      </c>
      <c r="R301" s="40" t="s">
        <v>269</v>
      </c>
      <c r="S301" t="s">
        <v>337</v>
      </c>
      <c r="U301" t="s">
        <v>490</v>
      </c>
      <c r="V301" t="s">
        <v>490</v>
      </c>
      <c r="W301" t="s">
        <v>1648</v>
      </c>
      <c r="X301" t="s">
        <v>353</v>
      </c>
      <c r="Y301" t="s">
        <v>2178</v>
      </c>
      <c r="AB301" t="b">
        <v>0</v>
      </c>
      <c r="AC301" t="s">
        <v>342</v>
      </c>
      <c r="AD301" s="16">
        <v>45534.591990740744</v>
      </c>
      <c r="AE301" t="s">
        <v>355</v>
      </c>
      <c r="AF301" s="16">
        <v>44168.888645833336</v>
      </c>
      <c r="AG301" t="s">
        <v>356</v>
      </c>
      <c r="AH301" s="16" t="s">
        <v>269</v>
      </c>
      <c r="AI301" s="16"/>
      <c r="AM301" s="103"/>
      <c r="AP301" t="e">
        <f ca="1">_xlfn.XLOOKUP(A:A,'[1]BizApp MasterServerList OLD'!B:B,'[1]BizApp MasterServerList OLD'!C:C,"n/a")</f>
        <v>#NAME?</v>
      </c>
      <c r="AZ301"/>
      <c r="BB301"/>
    </row>
    <row r="302" spans="1:54" ht="15" customHeight="1">
      <c r="A302" s="12" t="s">
        <v>2179</v>
      </c>
      <c r="B302" s="12" t="s">
        <v>2180</v>
      </c>
      <c r="C302" s="12">
        <v>0</v>
      </c>
      <c r="D302" s="12"/>
      <c r="E302" s="12" t="s">
        <v>1092</v>
      </c>
      <c r="F302" t="s">
        <v>2181</v>
      </c>
      <c r="G302" s="12" t="s">
        <v>1301</v>
      </c>
      <c r="H302" t="s">
        <v>2152</v>
      </c>
      <c r="I302" t="e">
        <v>#N/A</v>
      </c>
      <c r="J302" t="e">
        <v>#N/A</v>
      </c>
      <c r="K302" t="e">
        <v>#N/A</v>
      </c>
      <c r="M302" s="40">
        <v>0</v>
      </c>
      <c r="N302" s="79" t="e">
        <v>#N/A</v>
      </c>
      <c r="O302" t="s">
        <v>1072</v>
      </c>
      <c r="P302" t="s">
        <v>335</v>
      </c>
      <c r="Q302" t="s">
        <v>2182</v>
      </c>
      <c r="R302" s="40" t="s">
        <v>269</v>
      </c>
      <c r="S302" t="s">
        <v>337</v>
      </c>
      <c r="W302" t="s">
        <v>1269</v>
      </c>
      <c r="X302" t="s">
        <v>490</v>
      </c>
      <c r="Y302" t="s">
        <v>490</v>
      </c>
      <c r="AB302" t="b">
        <v>0</v>
      </c>
      <c r="AD302" s="16">
        <v>45476.384745370371</v>
      </c>
      <c r="AE302" t="s">
        <v>1094</v>
      </c>
      <c r="AG302" t="s">
        <v>344</v>
      </c>
      <c r="AH302" s="16" t="s">
        <v>269</v>
      </c>
      <c r="AI302" s="16"/>
      <c r="AM302" s="103"/>
      <c r="AP302" t="e">
        <f ca="1">_xlfn.XLOOKUP(A:A,'[1]BizApp MasterServerList OLD'!B:B,'[1]BizApp MasterServerList OLD'!C:C,"n/a")</f>
        <v>#NAME?</v>
      </c>
      <c r="AZ302"/>
      <c r="BB302"/>
    </row>
    <row r="303" spans="1:54" ht="15" customHeight="1">
      <c r="A303" t="s">
        <v>2183</v>
      </c>
      <c r="B303" s="29" t="s">
        <v>2170</v>
      </c>
      <c r="C303" s="29">
        <v>0</v>
      </c>
      <c r="D303" t="s">
        <v>1069</v>
      </c>
      <c r="E303" t="s">
        <v>260</v>
      </c>
      <c r="F303" t="s">
        <v>2184</v>
      </c>
      <c r="G303" t="s">
        <v>126</v>
      </c>
      <c r="H303" t="s">
        <v>2125</v>
      </c>
      <c r="I303" t="e">
        <v>#N/A</v>
      </c>
      <c r="J303" t="e">
        <v>#N/A</v>
      </c>
      <c r="K303" t="e">
        <v>#N/A</v>
      </c>
      <c r="L303" s="40" t="s">
        <v>342</v>
      </c>
      <c r="M303" s="40">
        <v>1</v>
      </c>
      <c r="N303" s="79" t="e">
        <v>#N/A</v>
      </c>
      <c r="O303" t="s">
        <v>1072</v>
      </c>
      <c r="P303" t="s">
        <v>1072</v>
      </c>
      <c r="Q303" t="s">
        <v>363</v>
      </c>
      <c r="R303" s="40" t="s">
        <v>269</v>
      </c>
      <c r="S303" t="s">
        <v>337</v>
      </c>
      <c r="U303" t="s">
        <v>490</v>
      </c>
      <c r="V303" t="s">
        <v>490</v>
      </c>
      <c r="W303" t="s">
        <v>1648</v>
      </c>
      <c r="X303" t="s">
        <v>353</v>
      </c>
      <c r="Y303" t="s">
        <v>2184</v>
      </c>
      <c r="AB303" t="b">
        <v>0</v>
      </c>
      <c r="AC303" t="s">
        <v>342</v>
      </c>
      <c r="AD303" s="16">
        <v>45554.327349537038</v>
      </c>
      <c r="AE303" t="s">
        <v>355</v>
      </c>
      <c r="AF303" s="16">
        <v>44169.327719907407</v>
      </c>
      <c r="AG303" t="s">
        <v>356</v>
      </c>
      <c r="AH303" s="16" t="s">
        <v>269</v>
      </c>
      <c r="AI303" s="16"/>
      <c r="AM303" s="103"/>
      <c r="AP303" t="e">
        <f ca="1">_xlfn.XLOOKUP(A:A,'[1]BizApp MasterServerList OLD'!B:B,'[1]BizApp MasterServerList OLD'!C:C,"n/a")</f>
        <v>#NAME?</v>
      </c>
      <c r="AZ303"/>
      <c r="BB303"/>
    </row>
    <row r="304" spans="1:54" ht="15" customHeight="1">
      <c r="A304" t="s">
        <v>2185</v>
      </c>
      <c r="B304" s="29" t="s">
        <v>2170</v>
      </c>
      <c r="C304" s="29">
        <v>0</v>
      </c>
      <c r="D304" t="s">
        <v>1069</v>
      </c>
      <c r="E304" t="s">
        <v>260</v>
      </c>
      <c r="F304" t="s">
        <v>2186</v>
      </c>
      <c r="G304" t="s">
        <v>126</v>
      </c>
      <c r="H304" t="s">
        <v>2125</v>
      </c>
      <c r="I304" t="e">
        <v>#N/A</v>
      </c>
      <c r="J304" t="e">
        <v>#N/A</v>
      </c>
      <c r="K304" t="e">
        <v>#N/A</v>
      </c>
      <c r="L304" s="40" t="s">
        <v>342</v>
      </c>
      <c r="M304" s="40">
        <v>1</v>
      </c>
      <c r="N304" s="79" t="e">
        <v>#N/A</v>
      </c>
      <c r="O304" t="s">
        <v>1072</v>
      </c>
      <c r="P304" t="s">
        <v>1072</v>
      </c>
      <c r="Q304" t="s">
        <v>363</v>
      </c>
      <c r="R304" s="40" t="s">
        <v>269</v>
      </c>
      <c r="S304" t="s">
        <v>337</v>
      </c>
      <c r="U304" t="s">
        <v>490</v>
      </c>
      <c r="V304" t="s">
        <v>490</v>
      </c>
      <c r="W304" t="s">
        <v>1648</v>
      </c>
      <c r="X304" t="s">
        <v>353</v>
      </c>
      <c r="Y304" t="s">
        <v>2186</v>
      </c>
      <c r="AB304" t="b">
        <v>0</v>
      </c>
      <c r="AC304" t="s">
        <v>342</v>
      </c>
      <c r="AD304" s="16">
        <v>45554.327349537038</v>
      </c>
      <c r="AE304" t="s">
        <v>355</v>
      </c>
      <c r="AF304" s="16">
        <v>44169.327719907407</v>
      </c>
      <c r="AG304" t="s">
        <v>356</v>
      </c>
      <c r="AH304" s="16" t="s">
        <v>269</v>
      </c>
      <c r="AI304" s="16"/>
      <c r="AM304" s="103"/>
      <c r="AP304" t="e">
        <f ca="1">_xlfn.XLOOKUP(A:A,'[1]BizApp MasterServerList OLD'!B:B,'[1]BizApp MasterServerList OLD'!C:C,"n/a")</f>
        <v>#NAME?</v>
      </c>
      <c r="AZ304"/>
      <c r="BB304"/>
    </row>
    <row r="305" spans="1:54" ht="15" customHeight="1">
      <c r="A305" t="s">
        <v>2187</v>
      </c>
      <c r="B305" s="29" t="s">
        <v>2170</v>
      </c>
      <c r="C305" s="29">
        <v>0</v>
      </c>
      <c r="D305" t="s">
        <v>1069</v>
      </c>
      <c r="E305" t="s">
        <v>260</v>
      </c>
      <c r="F305" t="s">
        <v>2188</v>
      </c>
      <c r="G305" t="s">
        <v>126</v>
      </c>
      <c r="H305" t="s">
        <v>2125</v>
      </c>
      <c r="I305" t="e">
        <v>#N/A</v>
      </c>
      <c r="J305" t="e">
        <v>#N/A</v>
      </c>
      <c r="K305" t="e">
        <v>#N/A</v>
      </c>
      <c r="L305" s="40" t="s">
        <v>342</v>
      </c>
      <c r="M305" s="40">
        <v>1</v>
      </c>
      <c r="N305" s="79" t="e">
        <v>#N/A</v>
      </c>
      <c r="O305" t="s">
        <v>1072</v>
      </c>
      <c r="P305" t="s">
        <v>1072</v>
      </c>
      <c r="Q305" t="s">
        <v>363</v>
      </c>
      <c r="R305" s="40" t="s">
        <v>269</v>
      </c>
      <c r="S305" t="s">
        <v>337</v>
      </c>
      <c r="U305" t="s">
        <v>490</v>
      </c>
      <c r="V305" t="s">
        <v>490</v>
      </c>
      <c r="W305" t="s">
        <v>1648</v>
      </c>
      <c r="X305" t="s">
        <v>353</v>
      </c>
      <c r="Y305" t="s">
        <v>2188</v>
      </c>
      <c r="AB305" t="b">
        <v>0</v>
      </c>
      <c r="AC305" t="s">
        <v>342</v>
      </c>
      <c r="AD305" s="16">
        <v>45554.327349537038</v>
      </c>
      <c r="AE305" t="s">
        <v>355</v>
      </c>
      <c r="AF305" s="16">
        <v>44169.327719907407</v>
      </c>
      <c r="AG305" t="s">
        <v>356</v>
      </c>
      <c r="AH305" s="16" t="s">
        <v>269</v>
      </c>
      <c r="AI305" s="16"/>
      <c r="AM305" s="103"/>
      <c r="AP305" t="e">
        <f ca="1">_xlfn.XLOOKUP(A:A,'[1]BizApp MasterServerList OLD'!B:B,'[1]BizApp MasterServerList OLD'!C:C,"n/a")</f>
        <v>#NAME?</v>
      </c>
      <c r="AZ305"/>
      <c r="BB305"/>
    </row>
    <row r="306" spans="1:54" ht="15" customHeight="1">
      <c r="A306" s="12" t="s">
        <v>2189</v>
      </c>
      <c r="B306" s="12" t="s">
        <v>2190</v>
      </c>
      <c r="C306" s="12">
        <v>0</v>
      </c>
      <c r="D306" s="12"/>
      <c r="E306" s="12" t="s">
        <v>1092</v>
      </c>
      <c r="F306" t="s">
        <v>2191</v>
      </c>
      <c r="G306" s="12" t="s">
        <v>1301</v>
      </c>
      <c r="H306" t="s">
        <v>2152</v>
      </c>
      <c r="I306" t="e">
        <v>#N/A</v>
      </c>
      <c r="J306" t="e">
        <v>#N/A</v>
      </c>
      <c r="K306" t="e">
        <v>#N/A</v>
      </c>
      <c r="M306" s="40">
        <v>0</v>
      </c>
      <c r="N306" s="79" t="e">
        <v>#N/A</v>
      </c>
      <c r="O306" t="s">
        <v>1072</v>
      </c>
      <c r="P306" t="s">
        <v>335</v>
      </c>
      <c r="Q306" t="s">
        <v>2192</v>
      </c>
      <c r="R306" s="40" t="s">
        <v>269</v>
      </c>
      <c r="S306" t="s">
        <v>337</v>
      </c>
      <c r="W306" t="s">
        <v>1269</v>
      </c>
      <c r="X306" t="s">
        <v>490</v>
      </c>
      <c r="Y306" t="s">
        <v>490</v>
      </c>
      <c r="AB306" t="b">
        <v>0</v>
      </c>
      <c r="AD306" s="16">
        <v>45476.384745370371</v>
      </c>
      <c r="AE306" t="s">
        <v>1094</v>
      </c>
      <c r="AG306" t="s">
        <v>344</v>
      </c>
      <c r="AH306" s="16" t="s">
        <v>269</v>
      </c>
      <c r="AI306" s="16"/>
      <c r="AM306" s="103"/>
      <c r="AP306" t="e">
        <f ca="1">_xlfn.XLOOKUP(A:A,'[1]BizApp MasterServerList OLD'!B:B,'[1]BizApp MasterServerList OLD'!C:C,"n/a")</f>
        <v>#NAME?</v>
      </c>
      <c r="AZ306"/>
      <c r="BB306"/>
    </row>
    <row r="307" spans="1:54" ht="15" customHeight="1">
      <c r="A307" s="12" t="s">
        <v>2193</v>
      </c>
      <c r="B307" s="12" t="s">
        <v>2194</v>
      </c>
      <c r="C307" s="12">
        <v>0</v>
      </c>
      <c r="D307" s="12"/>
      <c r="E307" s="12" t="s">
        <v>1092</v>
      </c>
      <c r="F307" t="s">
        <v>2195</v>
      </c>
      <c r="G307" s="12" t="s">
        <v>1301</v>
      </c>
      <c r="H307" t="s">
        <v>2137</v>
      </c>
      <c r="I307" t="e">
        <v>#N/A</v>
      </c>
      <c r="J307" t="e">
        <v>#N/A</v>
      </c>
      <c r="K307" t="e">
        <v>#N/A</v>
      </c>
      <c r="M307" s="40">
        <v>0</v>
      </c>
      <c r="N307" s="79" t="e">
        <v>#N/A</v>
      </c>
      <c r="O307" t="s">
        <v>1072</v>
      </c>
      <c r="P307" t="s">
        <v>335</v>
      </c>
      <c r="Q307" t="s">
        <v>2196</v>
      </c>
      <c r="R307" s="40" t="s">
        <v>269</v>
      </c>
      <c r="S307" t="s">
        <v>337</v>
      </c>
      <c r="W307" t="s">
        <v>1269</v>
      </c>
      <c r="X307" t="s">
        <v>490</v>
      </c>
      <c r="Y307" t="s">
        <v>490</v>
      </c>
      <c r="AB307" t="b">
        <v>0</v>
      </c>
      <c r="AD307" s="16">
        <v>45476.384745370371</v>
      </c>
      <c r="AE307" t="s">
        <v>1094</v>
      </c>
      <c r="AG307" t="s">
        <v>344</v>
      </c>
      <c r="AH307" s="16" t="s">
        <v>269</v>
      </c>
      <c r="AI307" s="16"/>
      <c r="AM307" s="103"/>
      <c r="AP307" t="e">
        <f ca="1">_xlfn.XLOOKUP(A:A,'[1]BizApp MasterServerList OLD'!B:B,'[1]BizApp MasterServerList OLD'!C:C,"n/a")</f>
        <v>#NAME?</v>
      </c>
      <c r="AZ307"/>
      <c r="BB307"/>
    </row>
    <row r="308" spans="1:54" ht="15" customHeight="1">
      <c r="A308" t="s">
        <v>2197</v>
      </c>
      <c r="B308" t="s">
        <v>2099</v>
      </c>
      <c r="C308">
        <v>0</v>
      </c>
      <c r="D308" t="s">
        <v>1069</v>
      </c>
      <c r="E308" t="s">
        <v>260</v>
      </c>
      <c r="F308" t="s">
        <v>2198</v>
      </c>
      <c r="G308" t="s">
        <v>126</v>
      </c>
      <c r="H308" t="s">
        <v>2125</v>
      </c>
      <c r="I308" t="e">
        <v>#N/A</v>
      </c>
      <c r="J308" t="e">
        <v>#N/A</v>
      </c>
      <c r="K308" t="e">
        <v>#N/A</v>
      </c>
      <c r="L308" s="40" t="s">
        <v>342</v>
      </c>
      <c r="M308" s="40">
        <v>1</v>
      </c>
      <c r="N308" s="79" t="e">
        <v>#N/A</v>
      </c>
      <c r="O308" t="s">
        <v>1072</v>
      </c>
      <c r="P308" t="s">
        <v>1072</v>
      </c>
      <c r="Q308" t="s">
        <v>363</v>
      </c>
      <c r="R308" s="40" t="s">
        <v>269</v>
      </c>
      <c r="S308" t="s">
        <v>337</v>
      </c>
      <c r="U308" t="s">
        <v>490</v>
      </c>
      <c r="V308" t="s">
        <v>490</v>
      </c>
      <c r="W308" t="s">
        <v>1648</v>
      </c>
      <c r="X308" t="s">
        <v>353</v>
      </c>
      <c r="Y308" t="s">
        <v>2199</v>
      </c>
      <c r="AB308" t="b">
        <v>0</v>
      </c>
      <c r="AC308" t="s">
        <v>342</v>
      </c>
      <c r="AD308" s="16">
        <v>45534.591307870367</v>
      </c>
      <c r="AE308" t="s">
        <v>355</v>
      </c>
      <c r="AF308" s="16">
        <v>43995.341817129629</v>
      </c>
      <c r="AG308" t="s">
        <v>356</v>
      </c>
      <c r="AH308" s="16" t="s">
        <v>269</v>
      </c>
      <c r="AI308" s="16"/>
      <c r="AM308" s="103"/>
      <c r="AP308" t="e">
        <f ca="1">_xlfn.XLOOKUP(A:A,'[1]BizApp MasterServerList OLD'!B:B,'[1]BizApp MasterServerList OLD'!C:C,"n/a")</f>
        <v>#NAME?</v>
      </c>
      <c r="AZ308"/>
      <c r="BB308"/>
    </row>
    <row r="309" spans="1:54" ht="15" customHeight="1">
      <c r="A309" t="s">
        <v>2200</v>
      </c>
      <c r="B309" t="s">
        <v>2099</v>
      </c>
      <c r="C309">
        <v>0</v>
      </c>
      <c r="D309" t="s">
        <v>1069</v>
      </c>
      <c r="E309" t="s">
        <v>260</v>
      </c>
      <c r="F309" t="s">
        <v>2201</v>
      </c>
      <c r="G309" t="s">
        <v>126</v>
      </c>
      <c r="H309" t="s">
        <v>2125</v>
      </c>
      <c r="I309" t="e">
        <v>#N/A</v>
      </c>
      <c r="J309" t="e">
        <v>#N/A</v>
      </c>
      <c r="K309" t="e">
        <v>#N/A</v>
      </c>
      <c r="L309" s="40" t="s">
        <v>342</v>
      </c>
      <c r="M309" s="40">
        <v>1</v>
      </c>
      <c r="N309" s="79" t="e">
        <v>#N/A</v>
      </c>
      <c r="O309" t="s">
        <v>1072</v>
      </c>
      <c r="P309" t="s">
        <v>1072</v>
      </c>
      <c r="Q309" t="s">
        <v>350</v>
      </c>
      <c r="R309" s="40" t="s">
        <v>269</v>
      </c>
      <c r="S309" t="s">
        <v>337</v>
      </c>
      <c r="U309" t="s">
        <v>490</v>
      </c>
      <c r="V309" t="s">
        <v>490</v>
      </c>
      <c r="W309" t="s">
        <v>1648</v>
      </c>
      <c r="X309" t="s">
        <v>353</v>
      </c>
      <c r="Y309" t="s">
        <v>2201</v>
      </c>
      <c r="AB309" t="b">
        <v>0</v>
      </c>
      <c r="AC309" t="s">
        <v>342</v>
      </c>
      <c r="AD309" s="16">
        <v>45534.591307870367</v>
      </c>
      <c r="AE309" t="s">
        <v>355</v>
      </c>
      <c r="AF309" s="16">
        <v>43995.341828703706</v>
      </c>
      <c r="AG309" t="s">
        <v>356</v>
      </c>
      <c r="AH309" s="16" t="s">
        <v>269</v>
      </c>
      <c r="AI309" s="16"/>
      <c r="AM309" s="103"/>
      <c r="AP309" t="e">
        <f ca="1">_xlfn.XLOOKUP(A:A,'[1]BizApp MasterServerList OLD'!B:B,'[1]BizApp MasterServerList OLD'!C:C,"n/a")</f>
        <v>#NAME?</v>
      </c>
      <c r="AZ309"/>
      <c r="BB309"/>
    </row>
    <row r="310" spans="1:54" ht="15" customHeight="1">
      <c r="A310" t="s">
        <v>2202</v>
      </c>
      <c r="B310" t="s">
        <v>2099</v>
      </c>
      <c r="C310">
        <v>0</v>
      </c>
      <c r="D310" t="s">
        <v>1069</v>
      </c>
      <c r="E310" t="s">
        <v>260</v>
      </c>
      <c r="F310" t="s">
        <v>2203</v>
      </c>
      <c r="G310" t="s">
        <v>126</v>
      </c>
      <c r="H310" t="s">
        <v>2125</v>
      </c>
      <c r="I310" t="e">
        <v>#N/A</v>
      </c>
      <c r="J310" t="e">
        <v>#N/A</v>
      </c>
      <c r="K310" t="e">
        <v>#N/A</v>
      </c>
      <c r="L310" s="40" t="s">
        <v>342</v>
      </c>
      <c r="M310" s="40">
        <v>1</v>
      </c>
      <c r="N310" s="79" t="e">
        <v>#N/A</v>
      </c>
      <c r="O310" t="s">
        <v>1072</v>
      </c>
      <c r="P310" t="s">
        <v>1072</v>
      </c>
      <c r="Q310" t="s">
        <v>350</v>
      </c>
      <c r="R310" s="40" t="s">
        <v>269</v>
      </c>
      <c r="S310" t="s">
        <v>337</v>
      </c>
      <c r="U310" t="s">
        <v>490</v>
      </c>
      <c r="V310" t="s">
        <v>490</v>
      </c>
      <c r="W310" t="s">
        <v>1648</v>
      </c>
      <c r="X310" t="s">
        <v>353</v>
      </c>
      <c r="Y310" t="s">
        <v>2203</v>
      </c>
      <c r="AB310" t="b">
        <v>0</v>
      </c>
      <c r="AC310" t="s">
        <v>342</v>
      </c>
      <c r="AD310" s="16">
        <v>45534.591307870367</v>
      </c>
      <c r="AE310" t="s">
        <v>355</v>
      </c>
      <c r="AF310" s="16">
        <v>43995.341828703706</v>
      </c>
      <c r="AG310" t="s">
        <v>356</v>
      </c>
      <c r="AH310" s="16" t="s">
        <v>269</v>
      </c>
      <c r="AI310" s="16"/>
      <c r="AM310" s="103"/>
      <c r="AP310" t="e">
        <f ca="1">_xlfn.XLOOKUP(A:A,'[1]BizApp MasterServerList OLD'!B:B,'[1]BizApp MasterServerList OLD'!C:C,"n/a")</f>
        <v>#NAME?</v>
      </c>
      <c r="AZ310"/>
      <c r="BB310"/>
    </row>
    <row r="311" spans="1:54" ht="15" customHeight="1">
      <c r="A311" t="s">
        <v>2204</v>
      </c>
      <c r="B311" t="s">
        <v>2099</v>
      </c>
      <c r="C311">
        <v>0</v>
      </c>
      <c r="D311" t="s">
        <v>1069</v>
      </c>
      <c r="E311" t="s">
        <v>260</v>
      </c>
      <c r="F311" t="s">
        <v>2205</v>
      </c>
      <c r="G311" t="s">
        <v>126</v>
      </c>
      <c r="H311" t="s">
        <v>2125</v>
      </c>
      <c r="I311" t="e">
        <v>#N/A</v>
      </c>
      <c r="J311" t="e">
        <v>#N/A</v>
      </c>
      <c r="K311" t="e">
        <v>#N/A</v>
      </c>
      <c r="L311" s="40" t="s">
        <v>342</v>
      </c>
      <c r="M311" s="40">
        <v>1</v>
      </c>
      <c r="N311" s="79" t="e">
        <v>#N/A</v>
      </c>
      <c r="O311" t="s">
        <v>1072</v>
      </c>
      <c r="P311" t="s">
        <v>1072</v>
      </c>
      <c r="Q311" t="s">
        <v>350</v>
      </c>
      <c r="R311" s="40" t="s">
        <v>269</v>
      </c>
      <c r="S311" t="s">
        <v>337</v>
      </c>
      <c r="U311" t="s">
        <v>490</v>
      </c>
      <c r="V311" t="s">
        <v>490</v>
      </c>
      <c r="W311" t="s">
        <v>1648</v>
      </c>
      <c r="X311" t="s">
        <v>353</v>
      </c>
      <c r="Y311" t="s">
        <v>2205</v>
      </c>
      <c r="AB311" t="b">
        <v>0</v>
      </c>
      <c r="AC311" t="s">
        <v>342</v>
      </c>
      <c r="AD311" s="16">
        <v>45534.59003472222</v>
      </c>
      <c r="AE311" t="s">
        <v>355</v>
      </c>
      <c r="AF311" s="16">
        <v>43995.341828703706</v>
      </c>
      <c r="AG311" t="s">
        <v>356</v>
      </c>
      <c r="AH311" s="16" t="s">
        <v>269</v>
      </c>
      <c r="AI311" s="16"/>
      <c r="AM311" s="103"/>
      <c r="AP311" t="e">
        <f ca="1">_xlfn.XLOOKUP(A:A,'[1]BizApp MasterServerList OLD'!B:B,'[1]BizApp MasterServerList OLD'!C:C,"n/a")</f>
        <v>#NAME?</v>
      </c>
      <c r="AZ311"/>
      <c r="BB311"/>
    </row>
    <row r="312" spans="1:54" ht="15" customHeight="1">
      <c r="A312" t="s">
        <v>2206</v>
      </c>
      <c r="B312" t="s">
        <v>2099</v>
      </c>
      <c r="C312">
        <v>0</v>
      </c>
      <c r="D312" t="s">
        <v>1069</v>
      </c>
      <c r="E312" t="s">
        <v>260</v>
      </c>
      <c r="F312" t="s">
        <v>2207</v>
      </c>
      <c r="G312" t="s">
        <v>126</v>
      </c>
      <c r="H312" t="s">
        <v>2125</v>
      </c>
      <c r="I312" t="e">
        <v>#N/A</v>
      </c>
      <c r="J312" t="e">
        <v>#N/A</v>
      </c>
      <c r="K312" t="e">
        <v>#N/A</v>
      </c>
      <c r="L312" s="40" t="s">
        <v>342</v>
      </c>
      <c r="M312" s="40">
        <v>1</v>
      </c>
      <c r="N312" s="79" t="e">
        <v>#N/A</v>
      </c>
      <c r="O312" t="s">
        <v>1072</v>
      </c>
      <c r="P312" t="s">
        <v>1072</v>
      </c>
      <c r="Q312" t="s">
        <v>363</v>
      </c>
      <c r="R312" s="40" t="s">
        <v>269</v>
      </c>
      <c r="S312" t="s">
        <v>337</v>
      </c>
      <c r="U312" t="s">
        <v>490</v>
      </c>
      <c r="V312" t="s">
        <v>490</v>
      </c>
      <c r="W312" t="s">
        <v>1648</v>
      </c>
      <c r="X312" t="s">
        <v>353</v>
      </c>
      <c r="Y312" t="s">
        <v>2207</v>
      </c>
      <c r="AB312" t="b">
        <v>0</v>
      </c>
      <c r="AC312" t="s">
        <v>342</v>
      </c>
      <c r="AD312" s="16">
        <v>45554.327349537038</v>
      </c>
      <c r="AE312" t="s">
        <v>355</v>
      </c>
      <c r="AF312" s="16">
        <v>43952.715462962966</v>
      </c>
      <c r="AG312" t="s">
        <v>356</v>
      </c>
      <c r="AH312" s="16" t="s">
        <v>269</v>
      </c>
      <c r="AI312" s="16"/>
      <c r="AM312" s="103"/>
      <c r="AP312" t="e">
        <f ca="1">_xlfn.XLOOKUP(A:A,'[1]BizApp MasterServerList OLD'!B:B,'[1]BizApp MasterServerList OLD'!C:C,"n/a")</f>
        <v>#NAME?</v>
      </c>
      <c r="AZ312"/>
      <c r="BB312"/>
    </row>
    <row r="313" spans="1:54" ht="15" customHeight="1">
      <c r="A313" t="s">
        <v>2208</v>
      </c>
      <c r="B313" t="s">
        <v>2099</v>
      </c>
      <c r="C313">
        <v>0</v>
      </c>
      <c r="D313" t="s">
        <v>1069</v>
      </c>
      <c r="E313" t="s">
        <v>260</v>
      </c>
      <c r="F313" t="s">
        <v>2209</v>
      </c>
      <c r="G313" t="s">
        <v>126</v>
      </c>
      <c r="H313" t="s">
        <v>2125</v>
      </c>
      <c r="I313" t="e">
        <v>#N/A</v>
      </c>
      <c r="J313" t="e">
        <v>#N/A</v>
      </c>
      <c r="K313" t="e">
        <v>#N/A</v>
      </c>
      <c r="L313" s="40" t="s">
        <v>342</v>
      </c>
      <c r="M313" s="40">
        <v>1</v>
      </c>
      <c r="N313" s="79" t="e">
        <v>#N/A</v>
      </c>
      <c r="O313" t="s">
        <v>1072</v>
      </c>
      <c r="P313" t="s">
        <v>1072</v>
      </c>
      <c r="Q313" t="s">
        <v>363</v>
      </c>
      <c r="R313" s="40" t="s">
        <v>269</v>
      </c>
      <c r="S313" t="s">
        <v>337</v>
      </c>
      <c r="U313" t="s">
        <v>490</v>
      </c>
      <c r="V313" t="s">
        <v>490</v>
      </c>
      <c r="W313" t="s">
        <v>1648</v>
      </c>
      <c r="X313" t="s">
        <v>353</v>
      </c>
      <c r="Y313" t="s">
        <v>2210</v>
      </c>
      <c r="AB313" t="b">
        <v>0</v>
      </c>
      <c r="AC313" t="s">
        <v>342</v>
      </c>
      <c r="AD313" s="16">
        <v>45593.577743055554</v>
      </c>
      <c r="AE313" t="s">
        <v>355</v>
      </c>
      <c r="AF313" s="16">
        <v>43952.715462962966</v>
      </c>
      <c r="AG313" t="s">
        <v>356</v>
      </c>
      <c r="AH313" s="16" t="s">
        <v>269</v>
      </c>
      <c r="AI313" s="16"/>
      <c r="AM313" s="103"/>
      <c r="AP313" t="e">
        <f ca="1">_xlfn.XLOOKUP(A:A,'[1]BizApp MasterServerList OLD'!B:B,'[1]BizApp MasterServerList OLD'!C:C,"n/a")</f>
        <v>#NAME?</v>
      </c>
      <c r="AZ313"/>
      <c r="BB313"/>
    </row>
    <row r="314" spans="1:54" ht="15" customHeight="1">
      <c r="A314" t="s">
        <v>2211</v>
      </c>
      <c r="B314" t="s">
        <v>2099</v>
      </c>
      <c r="C314">
        <v>0</v>
      </c>
      <c r="D314" t="s">
        <v>1069</v>
      </c>
      <c r="E314" t="s">
        <v>260</v>
      </c>
      <c r="F314" t="s">
        <v>2212</v>
      </c>
      <c r="G314" t="s">
        <v>126</v>
      </c>
      <c r="H314" t="s">
        <v>2213</v>
      </c>
      <c r="I314" t="e">
        <v>#N/A</v>
      </c>
      <c r="J314" t="e">
        <v>#N/A</v>
      </c>
      <c r="K314" t="e">
        <v>#N/A</v>
      </c>
      <c r="L314" s="40" t="s">
        <v>342</v>
      </c>
      <c r="M314" s="40">
        <v>1</v>
      </c>
      <c r="N314" s="79" t="e">
        <v>#N/A</v>
      </c>
      <c r="O314" t="s">
        <v>1072</v>
      </c>
      <c r="P314" t="s">
        <v>1072</v>
      </c>
      <c r="Q314" t="s">
        <v>363</v>
      </c>
      <c r="R314" s="40" t="s">
        <v>269</v>
      </c>
      <c r="S314" t="s">
        <v>337</v>
      </c>
      <c r="U314" t="s">
        <v>490</v>
      </c>
      <c r="V314" t="s">
        <v>490</v>
      </c>
      <c r="W314" t="s">
        <v>1648</v>
      </c>
      <c r="X314" t="s">
        <v>353</v>
      </c>
      <c r="Y314" t="s">
        <v>2214</v>
      </c>
      <c r="AB314" t="b">
        <v>0</v>
      </c>
      <c r="AC314" t="s">
        <v>342</v>
      </c>
      <c r="AD314" s="16">
        <v>45554.327349537038</v>
      </c>
      <c r="AE314" t="s">
        <v>355</v>
      </c>
      <c r="AF314" s="16">
        <v>43952.715462962966</v>
      </c>
      <c r="AG314" t="s">
        <v>356</v>
      </c>
      <c r="AH314" s="16" t="s">
        <v>269</v>
      </c>
      <c r="AI314" s="16"/>
      <c r="AM314" s="103"/>
      <c r="AP314" t="e">
        <f ca="1">_xlfn.XLOOKUP(A:A,'[1]BizApp MasterServerList OLD'!B:B,'[1]BizApp MasterServerList OLD'!C:C,"n/a")</f>
        <v>#NAME?</v>
      </c>
      <c r="AZ314"/>
      <c r="BB314"/>
    </row>
    <row r="315" spans="1:54" ht="15" customHeight="1">
      <c r="A315" s="12" t="s">
        <v>2215</v>
      </c>
      <c r="B315" s="12" t="s">
        <v>2216</v>
      </c>
      <c r="C315" s="12">
        <v>0</v>
      </c>
      <c r="D315" s="12"/>
      <c r="E315" s="12" t="s">
        <v>1092</v>
      </c>
      <c r="F315" t="s">
        <v>2217</v>
      </c>
      <c r="G315" s="12" t="s">
        <v>1301</v>
      </c>
      <c r="H315" t="s">
        <v>2152</v>
      </c>
      <c r="I315" t="e">
        <v>#N/A</v>
      </c>
      <c r="J315" t="e">
        <v>#N/A</v>
      </c>
      <c r="K315" t="e">
        <v>#N/A</v>
      </c>
      <c r="M315" s="40">
        <v>0</v>
      </c>
      <c r="N315" s="79" t="e">
        <v>#N/A</v>
      </c>
      <c r="O315" t="s">
        <v>1072</v>
      </c>
      <c r="P315" t="s">
        <v>335</v>
      </c>
      <c r="Q315" t="s">
        <v>2218</v>
      </c>
      <c r="R315" s="40" t="s">
        <v>269</v>
      </c>
      <c r="S315" t="s">
        <v>337</v>
      </c>
      <c r="W315" t="s">
        <v>1269</v>
      </c>
      <c r="X315" t="s">
        <v>490</v>
      </c>
      <c r="Y315" t="s">
        <v>490</v>
      </c>
      <c r="AB315" t="b">
        <v>0</v>
      </c>
      <c r="AD315" s="16">
        <v>45476.384745370371</v>
      </c>
      <c r="AE315" t="s">
        <v>1094</v>
      </c>
      <c r="AG315" t="s">
        <v>344</v>
      </c>
      <c r="AH315" s="16" t="s">
        <v>269</v>
      </c>
      <c r="AI315" s="16"/>
      <c r="AM315" s="103"/>
      <c r="AP315" t="e">
        <f ca="1">_xlfn.XLOOKUP(A:A,'[1]BizApp MasterServerList OLD'!B:B,'[1]BizApp MasterServerList OLD'!C:C,"n/a")</f>
        <v>#NAME?</v>
      </c>
      <c r="AZ315"/>
      <c r="BB315"/>
    </row>
    <row r="316" spans="1:54" ht="15" customHeight="1">
      <c r="A316" t="s">
        <v>2219</v>
      </c>
      <c r="B316" t="s">
        <v>2099</v>
      </c>
      <c r="C316">
        <v>0</v>
      </c>
      <c r="D316" t="s">
        <v>1069</v>
      </c>
      <c r="E316" t="s">
        <v>260</v>
      </c>
      <c r="F316" t="s">
        <v>2220</v>
      </c>
      <c r="G316" t="s">
        <v>172</v>
      </c>
      <c r="H316" t="s">
        <v>2221</v>
      </c>
      <c r="I316" t="e">
        <v>#N/A</v>
      </c>
      <c r="J316" t="e">
        <v>#N/A</v>
      </c>
      <c r="K316" t="e">
        <v>#N/A</v>
      </c>
      <c r="L316" s="40" t="s">
        <v>342</v>
      </c>
      <c r="M316" s="40">
        <v>1</v>
      </c>
      <c r="N316" s="79" t="e">
        <v>#N/A</v>
      </c>
      <c r="O316" t="s">
        <v>1072</v>
      </c>
      <c r="P316" t="s">
        <v>1072</v>
      </c>
      <c r="Q316" t="s">
        <v>350</v>
      </c>
      <c r="R316" s="40" t="s">
        <v>269</v>
      </c>
      <c r="S316" t="s">
        <v>337</v>
      </c>
      <c r="U316" t="s">
        <v>490</v>
      </c>
      <c r="V316" t="s">
        <v>490</v>
      </c>
      <c r="W316" t="s">
        <v>1648</v>
      </c>
      <c r="X316" t="s">
        <v>353</v>
      </c>
      <c r="Y316" t="s">
        <v>2222</v>
      </c>
      <c r="AB316" t="b">
        <v>0</v>
      </c>
      <c r="AC316" t="s">
        <v>342</v>
      </c>
      <c r="AD316" s="16">
        <v>45534.590046296296</v>
      </c>
      <c r="AE316" t="s">
        <v>355</v>
      </c>
      <c r="AF316" s="16">
        <v>43995.34171296296</v>
      </c>
      <c r="AG316" t="s">
        <v>356</v>
      </c>
      <c r="AH316" s="16" t="s">
        <v>269</v>
      </c>
      <c r="AI316" s="16"/>
      <c r="AM316" s="103"/>
      <c r="AP316" t="e">
        <f ca="1">_xlfn.XLOOKUP(A:A,'[1]BizApp MasterServerList OLD'!B:B,'[1]BizApp MasterServerList OLD'!C:C,"n/a")</f>
        <v>#NAME?</v>
      </c>
      <c r="AZ316"/>
      <c r="BB316"/>
    </row>
    <row r="317" spans="1:54" ht="15" customHeight="1">
      <c r="A317" t="s">
        <v>2223</v>
      </c>
      <c r="C317">
        <v>0</v>
      </c>
      <c r="E317" t="s">
        <v>186</v>
      </c>
      <c r="F317" t="s">
        <v>2224</v>
      </c>
      <c r="G317" t="s">
        <v>172</v>
      </c>
      <c r="H317" t="s">
        <v>490</v>
      </c>
      <c r="I317" t="e">
        <v>#N/A</v>
      </c>
      <c r="J317" t="e">
        <v>#N/A</v>
      </c>
      <c r="K317" t="e">
        <v>#N/A</v>
      </c>
      <c r="L317" s="40" t="s">
        <v>342</v>
      </c>
      <c r="M317" s="40">
        <v>1</v>
      </c>
      <c r="N317" s="79" t="e">
        <v>#N/A</v>
      </c>
      <c r="O317" t="s">
        <v>1072</v>
      </c>
      <c r="P317" t="s">
        <v>335</v>
      </c>
      <c r="Q317" t="s">
        <v>350</v>
      </c>
      <c r="R317" s="40" t="s">
        <v>269</v>
      </c>
      <c r="S317" t="s">
        <v>337</v>
      </c>
      <c r="U317" t="s">
        <v>342</v>
      </c>
      <c r="V317" t="s">
        <v>351</v>
      </c>
      <c r="W317" t="s">
        <v>352</v>
      </c>
      <c r="X317" t="s">
        <v>490</v>
      </c>
      <c r="Y317" t="s">
        <v>2224</v>
      </c>
      <c r="AB317" t="b">
        <v>0</v>
      </c>
      <c r="AC317" t="s">
        <v>342</v>
      </c>
      <c r="AD317" s="16">
        <v>45538.465300925927</v>
      </c>
      <c r="AE317" t="s">
        <v>355</v>
      </c>
      <c r="AF317" s="16">
        <v>43995.34171296296</v>
      </c>
      <c r="AG317" t="s">
        <v>356</v>
      </c>
      <c r="AH317" s="16" t="s">
        <v>269</v>
      </c>
      <c r="AI317" s="16"/>
      <c r="AM317" s="103"/>
      <c r="AP317" t="e">
        <f ca="1">_xlfn.XLOOKUP(A:A,'[1]BizApp MasterServerList OLD'!B:B,'[1]BizApp MasterServerList OLD'!C:C,"n/a")</f>
        <v>#NAME?</v>
      </c>
      <c r="AZ317"/>
      <c r="BB317"/>
    </row>
    <row r="318" spans="1:54" ht="15" customHeight="1">
      <c r="A318" t="s">
        <v>2225</v>
      </c>
      <c r="B318" t="s">
        <v>541</v>
      </c>
      <c r="C318">
        <v>0</v>
      </c>
      <c r="E318" t="s">
        <v>186</v>
      </c>
      <c r="F318" t="s">
        <v>2226</v>
      </c>
      <c r="G318" t="s">
        <v>172</v>
      </c>
      <c r="H318" t="s">
        <v>490</v>
      </c>
      <c r="I318" t="e">
        <v>#N/A</v>
      </c>
      <c r="J318" t="e">
        <v>#N/A</v>
      </c>
      <c r="K318" t="e">
        <v>#N/A</v>
      </c>
      <c r="L318" s="40" t="s">
        <v>342</v>
      </c>
      <c r="M318" s="40">
        <v>1</v>
      </c>
      <c r="N318" s="79" t="e">
        <v>#N/A</v>
      </c>
      <c r="O318" t="s">
        <v>1072</v>
      </c>
      <c r="P318" t="s">
        <v>335</v>
      </c>
      <c r="Q318" t="s">
        <v>350</v>
      </c>
      <c r="R318" s="40" t="s">
        <v>269</v>
      </c>
      <c r="S318" t="s">
        <v>337</v>
      </c>
      <c r="U318" t="s">
        <v>342</v>
      </c>
      <c r="V318" t="s">
        <v>351</v>
      </c>
      <c r="W318" t="s">
        <v>352</v>
      </c>
      <c r="X318" t="s">
        <v>490</v>
      </c>
      <c r="Y318" t="s">
        <v>2226</v>
      </c>
      <c r="AB318" t="b">
        <v>0</v>
      </c>
      <c r="AC318" t="s">
        <v>342</v>
      </c>
      <c r="AD318" s="16">
        <v>45538.465300925927</v>
      </c>
      <c r="AE318" t="s">
        <v>355</v>
      </c>
      <c r="AF318" s="16">
        <v>43995.34171296296</v>
      </c>
      <c r="AG318" t="s">
        <v>356</v>
      </c>
      <c r="AH318" s="16" t="s">
        <v>269</v>
      </c>
      <c r="AI318" s="16"/>
      <c r="AM318" s="103"/>
      <c r="AP318" t="e">
        <f ca="1">_xlfn.XLOOKUP(A:A,'[1]BizApp MasterServerList OLD'!B:B,'[1]BizApp MasterServerList OLD'!C:C,"n/a")</f>
        <v>#NAME?</v>
      </c>
      <c r="AZ318"/>
      <c r="BB318"/>
    </row>
    <row r="319" spans="1:54" ht="15" customHeight="1">
      <c r="A319" t="s">
        <v>2227</v>
      </c>
      <c r="B319" t="s">
        <v>2099</v>
      </c>
      <c r="C319">
        <v>0</v>
      </c>
      <c r="D319" t="s">
        <v>1069</v>
      </c>
      <c r="E319" t="s">
        <v>260</v>
      </c>
      <c r="F319" t="s">
        <v>2228</v>
      </c>
      <c r="G319" t="s">
        <v>172</v>
      </c>
      <c r="H319" t="s">
        <v>2221</v>
      </c>
      <c r="I319" t="e">
        <v>#N/A</v>
      </c>
      <c r="J319" t="e">
        <v>#N/A</v>
      </c>
      <c r="K319" t="e">
        <v>#N/A</v>
      </c>
      <c r="L319" s="40" t="s">
        <v>342</v>
      </c>
      <c r="M319" s="40">
        <v>1</v>
      </c>
      <c r="N319" s="79" t="e">
        <v>#N/A</v>
      </c>
      <c r="O319" t="s">
        <v>1072</v>
      </c>
      <c r="P319" t="s">
        <v>1072</v>
      </c>
      <c r="Q319" t="s">
        <v>350</v>
      </c>
      <c r="R319" s="40" t="s">
        <v>269</v>
      </c>
      <c r="S319" t="s">
        <v>337</v>
      </c>
      <c r="U319" t="s">
        <v>490</v>
      </c>
      <c r="V319" t="s">
        <v>490</v>
      </c>
      <c r="W319" t="s">
        <v>1648</v>
      </c>
      <c r="X319" t="s">
        <v>353</v>
      </c>
      <c r="Y319" t="s">
        <v>2229</v>
      </c>
      <c r="AB319" t="b">
        <v>0</v>
      </c>
      <c r="AC319" t="s">
        <v>342</v>
      </c>
      <c r="AD319" s="16">
        <v>45534.591284722221</v>
      </c>
      <c r="AE319" t="s">
        <v>355</v>
      </c>
      <c r="AF319" s="16">
        <v>43995.34171296296</v>
      </c>
      <c r="AG319" t="s">
        <v>356</v>
      </c>
      <c r="AH319" s="16" t="s">
        <v>269</v>
      </c>
      <c r="AI319" s="16"/>
      <c r="AM319" s="103"/>
      <c r="AP319" t="e">
        <f ca="1">_xlfn.XLOOKUP(A:A,'[1]BizApp MasterServerList OLD'!B:B,'[1]BizApp MasterServerList OLD'!C:C,"n/a")</f>
        <v>#NAME?</v>
      </c>
      <c r="AZ319"/>
      <c r="BB319"/>
    </row>
    <row r="320" spans="1:54" ht="15" customHeight="1">
      <c r="A320" t="s">
        <v>2230</v>
      </c>
      <c r="B320" t="s">
        <v>2099</v>
      </c>
      <c r="C320">
        <v>0</v>
      </c>
      <c r="D320" t="s">
        <v>1069</v>
      </c>
      <c r="E320" t="s">
        <v>260</v>
      </c>
      <c r="F320" t="s">
        <v>2231</v>
      </c>
      <c r="G320" t="s">
        <v>172</v>
      </c>
      <c r="H320" t="s">
        <v>2221</v>
      </c>
      <c r="I320" t="e">
        <v>#N/A</v>
      </c>
      <c r="J320" t="e">
        <v>#N/A</v>
      </c>
      <c r="K320" t="e">
        <v>#N/A</v>
      </c>
      <c r="L320" s="40" t="s">
        <v>342</v>
      </c>
      <c r="M320" s="40">
        <v>1</v>
      </c>
      <c r="N320" s="79" t="e">
        <v>#N/A</v>
      </c>
      <c r="O320" t="s">
        <v>1072</v>
      </c>
      <c r="P320" t="s">
        <v>1072</v>
      </c>
      <c r="Q320" t="s">
        <v>350</v>
      </c>
      <c r="R320" s="40" t="s">
        <v>269</v>
      </c>
      <c r="S320" t="s">
        <v>337</v>
      </c>
      <c r="U320" t="s">
        <v>490</v>
      </c>
      <c r="V320" t="s">
        <v>490</v>
      </c>
      <c r="W320" t="s">
        <v>1648</v>
      </c>
      <c r="X320" t="s">
        <v>353</v>
      </c>
      <c r="Y320" t="s">
        <v>2232</v>
      </c>
      <c r="AB320" t="b">
        <v>0</v>
      </c>
      <c r="AC320" t="s">
        <v>342</v>
      </c>
      <c r="AD320" s="16">
        <v>45593.577743055554</v>
      </c>
      <c r="AE320" t="s">
        <v>355</v>
      </c>
      <c r="AF320" s="16">
        <v>43995.34171296296</v>
      </c>
      <c r="AG320" t="s">
        <v>356</v>
      </c>
      <c r="AH320" s="16" t="s">
        <v>269</v>
      </c>
      <c r="AI320" s="16"/>
      <c r="AM320" s="103"/>
      <c r="AP320" t="e">
        <f ca="1">_xlfn.XLOOKUP(A:A,'[1]BizApp MasterServerList OLD'!B:B,'[1]BizApp MasterServerList OLD'!C:C,"n/a")</f>
        <v>#NAME?</v>
      </c>
      <c r="AZ320"/>
      <c r="BB320"/>
    </row>
    <row r="321" spans="1:54" ht="15" customHeight="1">
      <c r="A321" t="s">
        <v>2233</v>
      </c>
      <c r="B321" t="s">
        <v>2099</v>
      </c>
      <c r="C321">
        <v>0</v>
      </c>
      <c r="D321" t="s">
        <v>1069</v>
      </c>
      <c r="E321" t="s">
        <v>260</v>
      </c>
      <c r="F321" t="s">
        <v>2234</v>
      </c>
      <c r="G321" t="s">
        <v>172</v>
      </c>
      <c r="H321" t="s">
        <v>2221</v>
      </c>
      <c r="I321" t="e">
        <v>#N/A</v>
      </c>
      <c r="J321" t="e">
        <v>#N/A</v>
      </c>
      <c r="K321" t="e">
        <v>#N/A</v>
      </c>
      <c r="L321" s="40" t="s">
        <v>342</v>
      </c>
      <c r="M321" s="40">
        <v>1</v>
      </c>
      <c r="N321" s="79" t="e">
        <v>#N/A</v>
      </c>
      <c r="O321" t="s">
        <v>1072</v>
      </c>
      <c r="P321" t="s">
        <v>1072</v>
      </c>
      <c r="Q321" t="s">
        <v>350</v>
      </c>
      <c r="R321" s="40" t="s">
        <v>269</v>
      </c>
      <c r="S321" t="s">
        <v>337</v>
      </c>
      <c r="U321" t="s">
        <v>490</v>
      </c>
      <c r="V321" t="s">
        <v>490</v>
      </c>
      <c r="W321" t="s">
        <v>1648</v>
      </c>
      <c r="X321" t="s">
        <v>353</v>
      </c>
      <c r="Y321" t="s">
        <v>2235</v>
      </c>
      <c r="AB321" t="b">
        <v>0</v>
      </c>
      <c r="AC321" t="s">
        <v>342</v>
      </c>
      <c r="AD321" s="16">
        <v>45534.59003472222</v>
      </c>
      <c r="AE321" t="s">
        <v>355</v>
      </c>
      <c r="AF321" s="16">
        <v>43995.34171296296</v>
      </c>
      <c r="AG321" t="s">
        <v>356</v>
      </c>
      <c r="AH321" s="16" t="s">
        <v>269</v>
      </c>
      <c r="AI321" s="16"/>
      <c r="AM321" s="103"/>
      <c r="AP321" t="e">
        <f ca="1">_xlfn.XLOOKUP(A:A,'[1]BizApp MasterServerList OLD'!B:B,'[1]BizApp MasterServerList OLD'!C:C,"n/a")</f>
        <v>#NAME?</v>
      </c>
      <c r="AZ321"/>
      <c r="BB321"/>
    </row>
    <row r="322" spans="1:54" ht="15" customHeight="1">
      <c r="A322" t="s">
        <v>2236</v>
      </c>
      <c r="B322" t="s">
        <v>2099</v>
      </c>
      <c r="C322">
        <v>0</v>
      </c>
      <c r="D322" t="s">
        <v>1069</v>
      </c>
      <c r="E322" t="s">
        <v>260</v>
      </c>
      <c r="F322" t="s">
        <v>2237</v>
      </c>
      <c r="G322" t="s">
        <v>172</v>
      </c>
      <c r="H322" t="s">
        <v>2221</v>
      </c>
      <c r="I322" t="e">
        <v>#N/A</v>
      </c>
      <c r="J322" t="e">
        <v>#N/A</v>
      </c>
      <c r="K322" t="e">
        <v>#N/A</v>
      </c>
      <c r="L322" s="40" t="s">
        <v>342</v>
      </c>
      <c r="M322" s="40">
        <v>1</v>
      </c>
      <c r="N322" s="79" t="e">
        <v>#N/A</v>
      </c>
      <c r="O322" t="s">
        <v>1072</v>
      </c>
      <c r="P322" t="s">
        <v>1072</v>
      </c>
      <c r="Q322" t="s">
        <v>350</v>
      </c>
      <c r="R322" s="40" t="s">
        <v>269</v>
      </c>
      <c r="S322" t="s">
        <v>337</v>
      </c>
      <c r="U322" t="s">
        <v>490</v>
      </c>
      <c r="V322" t="s">
        <v>490</v>
      </c>
      <c r="W322" t="s">
        <v>1648</v>
      </c>
      <c r="X322" t="s">
        <v>353</v>
      </c>
      <c r="Y322" t="s">
        <v>2238</v>
      </c>
      <c r="AB322" t="b">
        <v>0</v>
      </c>
      <c r="AC322" t="s">
        <v>342</v>
      </c>
      <c r="AD322" s="16">
        <v>45593.576863425929</v>
      </c>
      <c r="AE322" t="s">
        <v>355</v>
      </c>
      <c r="AF322" s="16">
        <v>43995.34171296296</v>
      </c>
      <c r="AG322" t="s">
        <v>356</v>
      </c>
      <c r="AH322" s="16" t="s">
        <v>269</v>
      </c>
      <c r="AI322" s="16"/>
      <c r="AM322" s="103"/>
      <c r="AP322" t="e">
        <f ca="1">_xlfn.XLOOKUP(A:A,'[1]BizApp MasterServerList OLD'!B:B,'[1]BizApp MasterServerList OLD'!C:C,"n/a")</f>
        <v>#NAME?</v>
      </c>
      <c r="AZ322"/>
      <c r="BB322"/>
    </row>
    <row r="323" spans="1:54" ht="15" customHeight="1">
      <c r="A323" t="s">
        <v>2239</v>
      </c>
      <c r="B323" t="s">
        <v>2099</v>
      </c>
      <c r="C323">
        <v>0</v>
      </c>
      <c r="D323" t="s">
        <v>1069</v>
      </c>
      <c r="E323" t="s">
        <v>260</v>
      </c>
      <c r="F323" t="s">
        <v>2240</v>
      </c>
      <c r="G323" t="s">
        <v>172</v>
      </c>
      <c r="H323" t="s">
        <v>2221</v>
      </c>
      <c r="I323" t="e">
        <v>#N/A</v>
      </c>
      <c r="J323" t="e">
        <v>#N/A</v>
      </c>
      <c r="K323" t="e">
        <v>#N/A</v>
      </c>
      <c r="L323" s="40" t="s">
        <v>342</v>
      </c>
      <c r="M323" s="40">
        <v>1</v>
      </c>
      <c r="N323" s="79" t="e">
        <v>#N/A</v>
      </c>
      <c r="O323" t="s">
        <v>1072</v>
      </c>
      <c r="P323" t="s">
        <v>1072</v>
      </c>
      <c r="Q323" t="s">
        <v>363</v>
      </c>
      <c r="R323" s="40" t="s">
        <v>269</v>
      </c>
      <c r="S323" t="s">
        <v>337</v>
      </c>
      <c r="U323" t="s">
        <v>490</v>
      </c>
      <c r="V323" t="s">
        <v>490</v>
      </c>
      <c r="W323" t="s">
        <v>1648</v>
      </c>
      <c r="X323" t="s">
        <v>353</v>
      </c>
      <c r="Y323" t="s">
        <v>2241</v>
      </c>
      <c r="AB323" t="b">
        <v>0</v>
      </c>
      <c r="AC323" t="s">
        <v>342</v>
      </c>
      <c r="AD323" s="16">
        <v>45554.327349537038</v>
      </c>
      <c r="AE323" t="s">
        <v>355</v>
      </c>
      <c r="AF323" s="16">
        <v>43952.715474537035</v>
      </c>
      <c r="AG323" t="s">
        <v>356</v>
      </c>
      <c r="AH323" s="16" t="s">
        <v>269</v>
      </c>
      <c r="AI323" s="16"/>
      <c r="AM323" s="103"/>
      <c r="AP323" t="e">
        <f ca="1">_xlfn.XLOOKUP(A:A,'[1]BizApp MasterServerList OLD'!B:B,'[1]BizApp MasterServerList OLD'!C:C,"n/a")</f>
        <v>#NAME?</v>
      </c>
      <c r="AZ323"/>
      <c r="BB323"/>
    </row>
    <row r="324" spans="1:54" ht="15" customHeight="1">
      <c r="A324" t="s">
        <v>2242</v>
      </c>
      <c r="B324" t="s">
        <v>541</v>
      </c>
      <c r="C324">
        <v>0</v>
      </c>
      <c r="D324" t="s">
        <v>1069</v>
      </c>
      <c r="E324" t="s">
        <v>260</v>
      </c>
      <c r="F324" t="s">
        <v>2243</v>
      </c>
      <c r="G324" t="s">
        <v>126</v>
      </c>
      <c r="H324" t="s">
        <v>2221</v>
      </c>
      <c r="I324" t="e">
        <v>#N/A</v>
      </c>
      <c r="J324" t="e">
        <v>#N/A</v>
      </c>
      <c r="K324" t="e">
        <v>#N/A</v>
      </c>
      <c r="L324" s="40" t="s">
        <v>342</v>
      </c>
      <c r="M324" s="40">
        <v>1</v>
      </c>
      <c r="N324" s="79" t="e">
        <v>#N/A</v>
      </c>
      <c r="O324" t="s">
        <v>1072</v>
      </c>
      <c r="P324" t="s">
        <v>1072</v>
      </c>
      <c r="Q324" t="s">
        <v>363</v>
      </c>
      <c r="R324" s="40" t="s">
        <v>269</v>
      </c>
      <c r="S324" t="s">
        <v>337</v>
      </c>
      <c r="U324" t="s">
        <v>490</v>
      </c>
      <c r="V324" t="s">
        <v>490</v>
      </c>
      <c r="W324" t="s">
        <v>1648</v>
      </c>
      <c r="X324" t="s">
        <v>353</v>
      </c>
      <c r="Y324" t="s">
        <v>2244</v>
      </c>
      <c r="AB324" t="b">
        <v>0</v>
      </c>
      <c r="AC324" t="s">
        <v>342</v>
      </c>
      <c r="AD324" s="16">
        <v>45560.415497685186</v>
      </c>
      <c r="AE324" t="s">
        <v>355</v>
      </c>
      <c r="AF324" s="16">
        <v>43952.715474537035</v>
      </c>
      <c r="AG324" t="s">
        <v>356</v>
      </c>
      <c r="AH324" s="16" t="s">
        <v>269</v>
      </c>
      <c r="AI324" s="16"/>
      <c r="AM324" s="103"/>
      <c r="AP324" t="e">
        <f ca="1">_xlfn.XLOOKUP(A:A,'[1]BizApp MasterServerList OLD'!B:B,'[1]BizApp MasterServerList OLD'!C:C,"n/a")</f>
        <v>#NAME?</v>
      </c>
      <c r="AZ324"/>
      <c r="BB324"/>
    </row>
    <row r="325" spans="1:54" ht="15" customHeight="1">
      <c r="A325" t="s">
        <v>2245</v>
      </c>
      <c r="C325">
        <v>0</v>
      </c>
      <c r="D325" t="s">
        <v>1069</v>
      </c>
      <c r="E325" t="s">
        <v>260</v>
      </c>
      <c r="F325" t="s">
        <v>2246</v>
      </c>
      <c r="G325" t="s">
        <v>126</v>
      </c>
      <c r="H325" t="s">
        <v>2221</v>
      </c>
      <c r="I325" t="e">
        <v>#N/A</v>
      </c>
      <c r="J325" t="e">
        <v>#N/A</v>
      </c>
      <c r="K325" t="e">
        <v>#N/A</v>
      </c>
      <c r="L325" s="40" t="s">
        <v>342</v>
      </c>
      <c r="M325" s="40">
        <v>1</v>
      </c>
      <c r="N325" s="79" t="e">
        <v>#N/A</v>
      </c>
      <c r="O325" t="s">
        <v>1072</v>
      </c>
      <c r="P325" t="s">
        <v>1103</v>
      </c>
      <c r="Q325" t="s">
        <v>363</v>
      </c>
      <c r="R325" s="40" t="s">
        <v>269</v>
      </c>
      <c r="S325" t="s">
        <v>337</v>
      </c>
      <c r="U325" t="s">
        <v>490</v>
      </c>
      <c r="V325" t="s">
        <v>34</v>
      </c>
      <c r="W325" t="s">
        <v>1648</v>
      </c>
      <c r="X325" t="s">
        <v>353</v>
      </c>
      <c r="Y325" t="s">
        <v>2247</v>
      </c>
      <c r="AB325" t="b">
        <v>0</v>
      </c>
      <c r="AC325" t="s">
        <v>342</v>
      </c>
      <c r="AD325" s="16">
        <v>45560.415497685186</v>
      </c>
      <c r="AE325" t="s">
        <v>355</v>
      </c>
      <c r="AF325" s="16">
        <v>44499.854664351849</v>
      </c>
      <c r="AG325" t="s">
        <v>1100</v>
      </c>
      <c r="AH325" s="16" t="s">
        <v>269</v>
      </c>
      <c r="AI325" s="16"/>
      <c r="AM325" s="103"/>
      <c r="AP325" t="e">
        <f ca="1">_xlfn.XLOOKUP(A:A,'[1]BizApp MasterServerList OLD'!B:B,'[1]BizApp MasterServerList OLD'!C:C,"n/a")</f>
        <v>#NAME?</v>
      </c>
      <c r="AZ325"/>
      <c r="BB325"/>
    </row>
    <row r="326" spans="1:54" ht="15" customHeight="1">
      <c r="A326" t="s">
        <v>2248</v>
      </c>
      <c r="C326">
        <v>0</v>
      </c>
      <c r="E326" t="s">
        <v>186</v>
      </c>
      <c r="F326" t="s">
        <v>2228</v>
      </c>
      <c r="G326" t="s">
        <v>172</v>
      </c>
      <c r="H326">
        <v>11.5</v>
      </c>
      <c r="I326" t="e">
        <v>#N/A</v>
      </c>
      <c r="J326" t="e">
        <v>#N/A</v>
      </c>
      <c r="K326" t="e">
        <v>#N/A</v>
      </c>
      <c r="L326" s="40" t="s">
        <v>342</v>
      </c>
      <c r="M326" s="40">
        <v>1</v>
      </c>
      <c r="N326" s="79" t="e">
        <v>#N/A</v>
      </c>
      <c r="O326" t="s">
        <v>2249</v>
      </c>
      <c r="P326" t="s">
        <v>335</v>
      </c>
      <c r="Q326" t="s">
        <v>363</v>
      </c>
      <c r="R326" s="40" t="s">
        <v>269</v>
      </c>
      <c r="S326" t="s">
        <v>337</v>
      </c>
      <c r="U326" t="s">
        <v>342</v>
      </c>
      <c r="V326" t="s">
        <v>351</v>
      </c>
      <c r="W326" t="s">
        <v>352</v>
      </c>
      <c r="X326" t="s">
        <v>353</v>
      </c>
      <c r="Y326" t="s">
        <v>2247</v>
      </c>
      <c r="AB326" t="b">
        <v>0</v>
      </c>
      <c r="AC326" t="s">
        <v>342</v>
      </c>
      <c r="AD326" s="16">
        <v>45538.465763888889</v>
      </c>
      <c r="AE326" t="s">
        <v>355</v>
      </c>
      <c r="AF326" s="16">
        <v>43952.715474537035</v>
      </c>
      <c r="AG326" t="s">
        <v>356</v>
      </c>
      <c r="AH326" s="16" t="s">
        <v>269</v>
      </c>
      <c r="AI326" s="16"/>
      <c r="AM326" s="103"/>
      <c r="AP326" t="e">
        <f ca="1">_xlfn.XLOOKUP(A:A,'[1]BizApp MasterServerList OLD'!B:B,'[1]BizApp MasterServerList OLD'!C:C,"n/a")</f>
        <v>#NAME?</v>
      </c>
      <c r="AZ326"/>
      <c r="BB326"/>
    </row>
    <row r="327" spans="1:54" ht="15" customHeight="1">
      <c r="A327" t="s">
        <v>2250</v>
      </c>
      <c r="C327">
        <v>0</v>
      </c>
      <c r="D327" t="s">
        <v>1069</v>
      </c>
      <c r="E327" t="s">
        <v>260</v>
      </c>
      <c r="F327" t="s">
        <v>2251</v>
      </c>
      <c r="G327" t="s">
        <v>126</v>
      </c>
      <c r="H327" t="s">
        <v>2221</v>
      </c>
      <c r="I327" t="e">
        <v>#N/A</v>
      </c>
      <c r="J327" t="e">
        <v>#N/A</v>
      </c>
      <c r="K327" t="e">
        <v>#N/A</v>
      </c>
      <c r="L327" s="40" t="s">
        <v>342</v>
      </c>
      <c r="M327" s="40">
        <v>1</v>
      </c>
      <c r="N327" s="79" t="e">
        <v>#N/A</v>
      </c>
      <c r="O327" t="s">
        <v>1072</v>
      </c>
      <c r="P327" t="s">
        <v>1103</v>
      </c>
      <c r="Q327" t="s">
        <v>363</v>
      </c>
      <c r="R327" s="40" t="s">
        <v>269</v>
      </c>
      <c r="S327" t="s">
        <v>337</v>
      </c>
      <c r="U327" t="s">
        <v>490</v>
      </c>
      <c r="V327" t="s">
        <v>34</v>
      </c>
      <c r="W327" t="s">
        <v>1648</v>
      </c>
      <c r="X327" t="s">
        <v>353</v>
      </c>
      <c r="Y327" t="s">
        <v>2252</v>
      </c>
      <c r="AB327" t="b">
        <v>0</v>
      </c>
      <c r="AC327" t="s">
        <v>342</v>
      </c>
      <c r="AD327" s="16">
        <v>45560.415497685186</v>
      </c>
      <c r="AE327" t="s">
        <v>355</v>
      </c>
      <c r="AF327" s="16">
        <v>44499.854664351849</v>
      </c>
      <c r="AG327" t="s">
        <v>1100</v>
      </c>
      <c r="AH327" s="16" t="s">
        <v>269</v>
      </c>
      <c r="AI327" s="16"/>
      <c r="AM327" s="103"/>
      <c r="AP327" t="e">
        <f ca="1">_xlfn.XLOOKUP(A:A,'[1]BizApp MasterServerList OLD'!B:B,'[1]BizApp MasterServerList OLD'!C:C,"n/a")</f>
        <v>#NAME?</v>
      </c>
      <c r="AZ327"/>
      <c r="BB327"/>
    </row>
    <row r="328" spans="1:54" ht="15" customHeight="1">
      <c r="A328" t="s">
        <v>2253</v>
      </c>
      <c r="C328">
        <v>0</v>
      </c>
      <c r="E328" t="s">
        <v>186</v>
      </c>
      <c r="F328" t="s">
        <v>2231</v>
      </c>
      <c r="G328" t="s">
        <v>172</v>
      </c>
      <c r="H328">
        <v>11.5</v>
      </c>
      <c r="I328" t="e">
        <v>#N/A</v>
      </c>
      <c r="J328" t="e">
        <v>#N/A</v>
      </c>
      <c r="K328" t="e">
        <v>#N/A</v>
      </c>
      <c r="L328" s="40" t="s">
        <v>342</v>
      </c>
      <c r="M328" s="40">
        <v>1</v>
      </c>
      <c r="N328" s="79" t="e">
        <v>#N/A</v>
      </c>
      <c r="O328" t="s">
        <v>2249</v>
      </c>
      <c r="P328" t="s">
        <v>335</v>
      </c>
      <c r="Q328" t="s">
        <v>363</v>
      </c>
      <c r="R328" s="40" t="s">
        <v>269</v>
      </c>
      <c r="S328" t="s">
        <v>337</v>
      </c>
      <c r="U328" t="s">
        <v>342</v>
      </c>
      <c r="V328" t="s">
        <v>351</v>
      </c>
      <c r="W328" t="s">
        <v>352</v>
      </c>
      <c r="X328" t="s">
        <v>353</v>
      </c>
      <c r="Y328" t="s">
        <v>2252</v>
      </c>
      <c r="AB328" t="b">
        <v>0</v>
      </c>
      <c r="AC328" t="s">
        <v>342</v>
      </c>
      <c r="AD328" s="16">
        <v>45538.465752314813</v>
      </c>
      <c r="AE328" t="s">
        <v>355</v>
      </c>
      <c r="AF328" s="16">
        <v>43952.715474537035</v>
      </c>
      <c r="AG328" t="s">
        <v>356</v>
      </c>
      <c r="AH328" s="16" t="s">
        <v>269</v>
      </c>
      <c r="AI328" s="16"/>
      <c r="AM328" s="103"/>
      <c r="AP328" t="e">
        <f ca="1">_xlfn.XLOOKUP(A:A,'[1]BizApp MasterServerList OLD'!B:B,'[1]BizApp MasterServerList OLD'!C:C,"n/a")</f>
        <v>#NAME?</v>
      </c>
      <c r="AZ328"/>
      <c r="BB328"/>
    </row>
    <row r="329" spans="1:54" ht="15" customHeight="1">
      <c r="A329" t="s">
        <v>2254</v>
      </c>
      <c r="C329">
        <v>0</v>
      </c>
      <c r="D329" t="s">
        <v>1069</v>
      </c>
      <c r="E329" t="s">
        <v>260</v>
      </c>
      <c r="F329" t="s">
        <v>2255</v>
      </c>
      <c r="G329" t="s">
        <v>126</v>
      </c>
      <c r="H329" t="s">
        <v>2221</v>
      </c>
      <c r="I329" t="e">
        <v>#N/A</v>
      </c>
      <c r="J329" t="e">
        <v>#N/A</v>
      </c>
      <c r="K329" t="e">
        <v>#N/A</v>
      </c>
      <c r="L329" s="40" t="s">
        <v>342</v>
      </c>
      <c r="M329" s="40">
        <v>1</v>
      </c>
      <c r="N329" s="79" t="e">
        <v>#N/A</v>
      </c>
      <c r="O329" t="s">
        <v>1072</v>
      </c>
      <c r="P329" t="s">
        <v>1103</v>
      </c>
      <c r="Q329" t="s">
        <v>363</v>
      </c>
      <c r="R329" s="40" t="s">
        <v>269</v>
      </c>
      <c r="S329" t="s">
        <v>337</v>
      </c>
      <c r="U329" t="s">
        <v>490</v>
      </c>
      <c r="V329" t="s">
        <v>34</v>
      </c>
      <c r="W329" t="s">
        <v>1648</v>
      </c>
      <c r="X329" t="s">
        <v>353</v>
      </c>
      <c r="Y329" t="s">
        <v>2256</v>
      </c>
      <c r="AB329" t="b">
        <v>0</v>
      </c>
      <c r="AC329" t="s">
        <v>342</v>
      </c>
      <c r="AD329" s="16">
        <v>45560.415497685186</v>
      </c>
      <c r="AE329" t="s">
        <v>355</v>
      </c>
      <c r="AF329" s="16">
        <v>44499.854664351849</v>
      </c>
      <c r="AG329" t="s">
        <v>1100</v>
      </c>
      <c r="AH329" s="16" t="s">
        <v>269</v>
      </c>
      <c r="AI329" s="16"/>
      <c r="AM329" s="103"/>
      <c r="AP329" t="e">
        <f ca="1">_xlfn.XLOOKUP(A:A,'[1]BizApp MasterServerList OLD'!B:B,'[1]BizApp MasterServerList OLD'!C:C,"n/a")</f>
        <v>#NAME?</v>
      </c>
      <c r="AZ329"/>
      <c r="BB329"/>
    </row>
    <row r="330" spans="1:54" ht="15" customHeight="1">
      <c r="A330" t="s">
        <v>2257</v>
      </c>
      <c r="C330">
        <v>0</v>
      </c>
      <c r="E330" t="s">
        <v>186</v>
      </c>
      <c r="F330" t="s">
        <v>2234</v>
      </c>
      <c r="G330" t="s">
        <v>172</v>
      </c>
      <c r="H330">
        <v>11.5</v>
      </c>
      <c r="I330" t="e">
        <v>#N/A</v>
      </c>
      <c r="J330" t="e">
        <v>#N/A</v>
      </c>
      <c r="K330" t="e">
        <v>#N/A</v>
      </c>
      <c r="L330" s="40" t="s">
        <v>342</v>
      </c>
      <c r="M330" s="40">
        <v>1</v>
      </c>
      <c r="N330" s="79" t="e">
        <v>#N/A</v>
      </c>
      <c r="O330" t="s">
        <v>2249</v>
      </c>
      <c r="P330" t="s">
        <v>335</v>
      </c>
      <c r="Q330" t="s">
        <v>363</v>
      </c>
      <c r="R330" s="40" t="s">
        <v>269</v>
      </c>
      <c r="S330" t="s">
        <v>337</v>
      </c>
      <c r="U330" t="s">
        <v>342</v>
      </c>
      <c r="V330" t="s">
        <v>351</v>
      </c>
      <c r="W330" t="s">
        <v>352</v>
      </c>
      <c r="X330" t="s">
        <v>353</v>
      </c>
      <c r="Y330" t="s">
        <v>2256</v>
      </c>
      <c r="AB330" t="b">
        <v>0</v>
      </c>
      <c r="AC330" t="s">
        <v>342</v>
      </c>
      <c r="AD330" s="16">
        <v>45538.465763888889</v>
      </c>
      <c r="AE330" t="s">
        <v>355</v>
      </c>
      <c r="AF330" s="16">
        <v>43952.715474537035</v>
      </c>
      <c r="AG330" t="s">
        <v>356</v>
      </c>
      <c r="AH330" s="16" t="s">
        <v>269</v>
      </c>
      <c r="AI330" s="16"/>
      <c r="AM330" s="103"/>
      <c r="AP330" t="e">
        <f ca="1">_xlfn.XLOOKUP(A:A,'[1]BizApp MasterServerList OLD'!B:B,'[1]BizApp MasterServerList OLD'!C:C,"n/a")</f>
        <v>#NAME?</v>
      </c>
      <c r="AZ330"/>
      <c r="BB330"/>
    </row>
    <row r="331" spans="1:54" ht="15" customHeight="1">
      <c r="A331" t="s">
        <v>2258</v>
      </c>
      <c r="C331">
        <v>0</v>
      </c>
      <c r="D331" t="s">
        <v>1069</v>
      </c>
      <c r="E331" t="s">
        <v>260</v>
      </c>
      <c r="F331" t="s">
        <v>2259</v>
      </c>
      <c r="G331" t="s">
        <v>126</v>
      </c>
      <c r="H331" t="s">
        <v>2221</v>
      </c>
      <c r="I331" t="e">
        <v>#N/A</v>
      </c>
      <c r="J331" t="e">
        <v>#N/A</v>
      </c>
      <c r="K331" t="e">
        <v>#N/A</v>
      </c>
      <c r="L331" s="40" t="s">
        <v>342</v>
      </c>
      <c r="M331" s="40">
        <v>1</v>
      </c>
      <c r="N331" s="79" t="e">
        <v>#N/A</v>
      </c>
      <c r="O331" t="s">
        <v>1072</v>
      </c>
      <c r="P331" t="s">
        <v>1103</v>
      </c>
      <c r="Q331" t="s">
        <v>363</v>
      </c>
      <c r="R331" s="40" t="s">
        <v>269</v>
      </c>
      <c r="S331" t="s">
        <v>337</v>
      </c>
      <c r="U331" t="s">
        <v>490</v>
      </c>
      <c r="V331" t="s">
        <v>34</v>
      </c>
      <c r="W331" t="s">
        <v>1648</v>
      </c>
      <c r="X331" t="s">
        <v>353</v>
      </c>
      <c r="Y331" t="s">
        <v>2244</v>
      </c>
      <c r="AB331" t="b">
        <v>0</v>
      </c>
      <c r="AC331" t="s">
        <v>342</v>
      </c>
      <c r="AD331" s="16">
        <v>45554.32739583333</v>
      </c>
      <c r="AE331" t="s">
        <v>355</v>
      </c>
      <c r="AF331" s="16">
        <v>44499.854664351849</v>
      </c>
      <c r="AG331" t="s">
        <v>1100</v>
      </c>
      <c r="AH331" s="16" t="s">
        <v>269</v>
      </c>
      <c r="AI331" s="16"/>
      <c r="AM331" s="103"/>
      <c r="AP331" t="e">
        <f ca="1">_xlfn.XLOOKUP(A:A,'[1]BizApp MasterServerList OLD'!B:B,'[1]BizApp MasterServerList OLD'!C:C,"n/a")</f>
        <v>#NAME?</v>
      </c>
      <c r="AZ331"/>
      <c r="BB331"/>
    </row>
    <row r="332" spans="1:54" ht="15" customHeight="1">
      <c r="A332" t="s">
        <v>2260</v>
      </c>
      <c r="B332" t="s">
        <v>2099</v>
      </c>
      <c r="C332">
        <v>0</v>
      </c>
      <c r="D332" t="s">
        <v>1069</v>
      </c>
      <c r="E332" t="s">
        <v>260</v>
      </c>
      <c r="F332" t="s">
        <v>2261</v>
      </c>
      <c r="G332" t="s">
        <v>126</v>
      </c>
      <c r="H332" t="s">
        <v>2125</v>
      </c>
      <c r="I332" t="e">
        <v>#N/A</v>
      </c>
      <c r="J332" t="e">
        <v>#N/A</v>
      </c>
      <c r="K332" t="e">
        <v>#N/A</v>
      </c>
      <c r="L332" s="40" t="s">
        <v>342</v>
      </c>
      <c r="M332" s="40">
        <v>1</v>
      </c>
      <c r="N332" s="79" t="e">
        <v>#N/A</v>
      </c>
      <c r="O332" t="s">
        <v>1072</v>
      </c>
      <c r="P332" t="s">
        <v>1072</v>
      </c>
      <c r="Q332" t="s">
        <v>350</v>
      </c>
      <c r="R332" s="40" t="s">
        <v>269</v>
      </c>
      <c r="S332" t="s">
        <v>337</v>
      </c>
      <c r="U332" t="s">
        <v>490</v>
      </c>
      <c r="V332" t="s">
        <v>490</v>
      </c>
      <c r="W332" t="s">
        <v>1648</v>
      </c>
      <c r="X332" t="s">
        <v>353</v>
      </c>
      <c r="Y332" t="s">
        <v>2262</v>
      </c>
      <c r="AB332" t="b">
        <v>0</v>
      </c>
      <c r="AC332" t="s">
        <v>342</v>
      </c>
      <c r="AD332" s="16">
        <v>45534.591990740744</v>
      </c>
      <c r="AE332" t="s">
        <v>355</v>
      </c>
      <c r="AF332" s="16">
        <v>43995.341817129629</v>
      </c>
      <c r="AG332" t="s">
        <v>356</v>
      </c>
      <c r="AH332" s="16" t="s">
        <v>269</v>
      </c>
      <c r="AI332" s="16"/>
      <c r="AM332" s="103"/>
      <c r="AP332" t="e">
        <f ca="1">_xlfn.XLOOKUP(A:A,'[1]BizApp MasterServerList OLD'!B:B,'[1]BizApp MasterServerList OLD'!C:C,"n/a")</f>
        <v>#NAME?</v>
      </c>
      <c r="AZ332"/>
      <c r="BB332"/>
    </row>
    <row r="333" spans="1:54" ht="15" customHeight="1">
      <c r="A333" t="s">
        <v>2263</v>
      </c>
      <c r="B333" t="s">
        <v>2099</v>
      </c>
      <c r="C333">
        <v>0</v>
      </c>
      <c r="D333" t="s">
        <v>1069</v>
      </c>
      <c r="E333" t="s">
        <v>260</v>
      </c>
      <c r="F333" t="s">
        <v>2264</v>
      </c>
      <c r="G333" t="s">
        <v>126</v>
      </c>
      <c r="H333" t="s">
        <v>2125</v>
      </c>
      <c r="I333" t="e">
        <v>#N/A</v>
      </c>
      <c r="J333" t="e">
        <v>#N/A</v>
      </c>
      <c r="K333" t="e">
        <v>#N/A</v>
      </c>
      <c r="L333" s="40" t="s">
        <v>342</v>
      </c>
      <c r="M333" s="40">
        <v>1</v>
      </c>
      <c r="N333" s="79" t="e">
        <v>#N/A</v>
      </c>
      <c r="O333" t="s">
        <v>1072</v>
      </c>
      <c r="P333" t="s">
        <v>1072</v>
      </c>
      <c r="Q333" t="s">
        <v>350</v>
      </c>
      <c r="R333" s="40" t="s">
        <v>269</v>
      </c>
      <c r="S333" t="s">
        <v>337</v>
      </c>
      <c r="U333" t="s">
        <v>490</v>
      </c>
      <c r="V333" t="s">
        <v>490</v>
      </c>
      <c r="W333" t="s">
        <v>1648</v>
      </c>
      <c r="X333" t="s">
        <v>353</v>
      </c>
      <c r="Y333" t="s">
        <v>2265</v>
      </c>
      <c r="AB333" t="b">
        <v>0</v>
      </c>
      <c r="AC333" t="s">
        <v>342</v>
      </c>
      <c r="AD333" s="16">
        <v>45534.592442129629</v>
      </c>
      <c r="AE333" t="s">
        <v>355</v>
      </c>
      <c r="AF333" s="16">
        <v>44002.322962962964</v>
      </c>
      <c r="AG333" t="s">
        <v>356</v>
      </c>
      <c r="AH333" s="16" t="s">
        <v>269</v>
      </c>
      <c r="AI333" s="16"/>
      <c r="AM333" s="103"/>
      <c r="AP333" t="e">
        <f ca="1">_xlfn.XLOOKUP(A:A,'[1]BizApp MasterServerList OLD'!B:B,'[1]BizApp MasterServerList OLD'!C:C,"n/a")</f>
        <v>#NAME?</v>
      </c>
      <c r="AZ333"/>
      <c r="BB333"/>
    </row>
    <row r="334" spans="1:54" ht="15" customHeight="1">
      <c r="A334" t="s">
        <v>2266</v>
      </c>
      <c r="B334" t="s">
        <v>2099</v>
      </c>
      <c r="C334">
        <v>0</v>
      </c>
      <c r="D334" t="s">
        <v>1069</v>
      </c>
      <c r="E334" t="s">
        <v>260</v>
      </c>
      <c r="F334" t="s">
        <v>2267</v>
      </c>
      <c r="G334" t="s">
        <v>126</v>
      </c>
      <c r="H334" t="s">
        <v>2125</v>
      </c>
      <c r="I334" t="e">
        <v>#N/A</v>
      </c>
      <c r="J334" t="e">
        <v>#N/A</v>
      </c>
      <c r="K334" t="e">
        <v>#N/A</v>
      </c>
      <c r="L334" s="40" t="s">
        <v>342</v>
      </c>
      <c r="M334" s="40">
        <v>1</v>
      </c>
      <c r="N334" s="79" t="e">
        <v>#N/A</v>
      </c>
      <c r="O334" t="s">
        <v>1072</v>
      </c>
      <c r="P334" t="s">
        <v>1072</v>
      </c>
      <c r="Q334" t="s">
        <v>350</v>
      </c>
      <c r="R334" s="40" t="s">
        <v>269</v>
      </c>
      <c r="S334" t="s">
        <v>337</v>
      </c>
      <c r="U334" t="s">
        <v>490</v>
      </c>
      <c r="V334" t="s">
        <v>490</v>
      </c>
      <c r="W334" t="s">
        <v>1648</v>
      </c>
      <c r="X334" t="s">
        <v>353</v>
      </c>
      <c r="Y334" t="s">
        <v>2268</v>
      </c>
      <c r="AB334" t="b">
        <v>0</v>
      </c>
      <c r="AC334" t="s">
        <v>342</v>
      </c>
      <c r="AD334" s="16">
        <v>45534.589525462965</v>
      </c>
      <c r="AE334" t="s">
        <v>355</v>
      </c>
      <c r="AF334" s="16">
        <v>43995.341817129629</v>
      </c>
      <c r="AG334" t="s">
        <v>356</v>
      </c>
      <c r="AH334" s="16" t="s">
        <v>269</v>
      </c>
      <c r="AI334" s="16"/>
      <c r="AM334" s="103"/>
      <c r="AP334" t="e">
        <f ca="1">_xlfn.XLOOKUP(A:A,'[1]BizApp MasterServerList OLD'!B:B,'[1]BizApp MasterServerList OLD'!C:C,"n/a")</f>
        <v>#NAME?</v>
      </c>
      <c r="AZ334"/>
      <c r="BB334"/>
    </row>
    <row r="335" spans="1:54" ht="15" customHeight="1">
      <c r="A335" t="s">
        <v>2269</v>
      </c>
      <c r="B335" t="s">
        <v>2099</v>
      </c>
      <c r="C335">
        <v>0</v>
      </c>
      <c r="D335" t="s">
        <v>1069</v>
      </c>
      <c r="E335" t="s">
        <v>260</v>
      </c>
      <c r="F335" t="s">
        <v>2270</v>
      </c>
      <c r="G335" t="s">
        <v>126</v>
      </c>
      <c r="H335" t="s">
        <v>2125</v>
      </c>
      <c r="I335" t="e">
        <v>#N/A</v>
      </c>
      <c r="J335" t="e">
        <v>#N/A</v>
      </c>
      <c r="K335" t="e">
        <v>#N/A</v>
      </c>
      <c r="L335" s="40" t="s">
        <v>342</v>
      </c>
      <c r="M335" s="40">
        <v>1</v>
      </c>
      <c r="N335" s="79" t="e">
        <v>#N/A</v>
      </c>
      <c r="O335" t="s">
        <v>1072</v>
      </c>
      <c r="P335" t="s">
        <v>1072</v>
      </c>
      <c r="Q335" t="s">
        <v>350</v>
      </c>
      <c r="R335" s="40" t="s">
        <v>269</v>
      </c>
      <c r="S335" t="s">
        <v>337</v>
      </c>
      <c r="U335" t="s">
        <v>490</v>
      </c>
      <c r="V335" t="s">
        <v>490</v>
      </c>
      <c r="W335" t="s">
        <v>1648</v>
      </c>
      <c r="X335" t="s">
        <v>353</v>
      </c>
      <c r="Y335" t="s">
        <v>2271</v>
      </c>
      <c r="AB335" t="b">
        <v>0</v>
      </c>
      <c r="AC335" t="s">
        <v>342</v>
      </c>
      <c r="AD335" s="16">
        <v>45534.59003472222</v>
      </c>
      <c r="AE335" t="s">
        <v>355</v>
      </c>
      <c r="AF335" s="16">
        <v>43995.341817129629</v>
      </c>
      <c r="AG335" t="s">
        <v>356</v>
      </c>
      <c r="AH335" s="16" t="s">
        <v>269</v>
      </c>
      <c r="AI335" s="16"/>
      <c r="AM335" s="103"/>
      <c r="AP335" t="e">
        <f ca="1">_xlfn.XLOOKUP(A:A,'[1]BizApp MasterServerList OLD'!B:B,'[1]BizApp MasterServerList OLD'!C:C,"n/a")</f>
        <v>#NAME?</v>
      </c>
      <c r="AZ335"/>
      <c r="BB335"/>
    </row>
    <row r="336" spans="1:54" ht="15" customHeight="1">
      <c r="A336" t="s">
        <v>2272</v>
      </c>
      <c r="B336" t="s">
        <v>2099</v>
      </c>
      <c r="C336">
        <v>0</v>
      </c>
      <c r="D336" t="s">
        <v>1069</v>
      </c>
      <c r="E336" t="s">
        <v>260</v>
      </c>
      <c r="F336" t="s">
        <v>2273</v>
      </c>
      <c r="G336" t="s">
        <v>126</v>
      </c>
      <c r="H336" t="s">
        <v>2125</v>
      </c>
      <c r="I336" t="e">
        <v>#N/A</v>
      </c>
      <c r="J336" t="e">
        <v>#N/A</v>
      </c>
      <c r="K336" t="e">
        <v>#N/A</v>
      </c>
      <c r="L336" s="40" t="s">
        <v>342</v>
      </c>
      <c r="M336" s="40">
        <v>1</v>
      </c>
      <c r="N336" s="79" t="e">
        <v>#N/A</v>
      </c>
      <c r="O336" t="s">
        <v>1072</v>
      </c>
      <c r="P336" t="s">
        <v>1072</v>
      </c>
      <c r="Q336" t="s">
        <v>363</v>
      </c>
      <c r="R336" s="40" t="s">
        <v>269</v>
      </c>
      <c r="S336" t="s">
        <v>337</v>
      </c>
      <c r="U336" t="s">
        <v>490</v>
      </c>
      <c r="V336" t="s">
        <v>490</v>
      </c>
      <c r="W336" t="s">
        <v>1648</v>
      </c>
      <c r="X336" t="s">
        <v>353</v>
      </c>
      <c r="Y336" t="s">
        <v>2274</v>
      </c>
      <c r="AB336" t="b">
        <v>0</v>
      </c>
      <c r="AC336" t="s">
        <v>342</v>
      </c>
      <c r="AD336" s="16">
        <v>45554.327349537038</v>
      </c>
      <c r="AE336" t="s">
        <v>355</v>
      </c>
      <c r="AF336" s="16">
        <v>43952.715474537035</v>
      </c>
      <c r="AG336" t="s">
        <v>356</v>
      </c>
      <c r="AH336" s="16" t="s">
        <v>269</v>
      </c>
      <c r="AI336" s="16"/>
      <c r="AM336" s="103"/>
      <c r="AP336" t="e">
        <f ca="1">_xlfn.XLOOKUP(A:A,'[1]BizApp MasterServerList OLD'!B:B,'[1]BizApp MasterServerList OLD'!C:C,"n/a")</f>
        <v>#NAME?</v>
      </c>
      <c r="AZ336"/>
      <c r="BB336"/>
    </row>
    <row r="337" spans="1:54" ht="15" customHeight="1">
      <c r="A337" t="s">
        <v>2275</v>
      </c>
      <c r="B337" t="s">
        <v>2099</v>
      </c>
      <c r="C337">
        <v>0</v>
      </c>
      <c r="D337" t="s">
        <v>1069</v>
      </c>
      <c r="E337" t="s">
        <v>260</v>
      </c>
      <c r="F337" t="s">
        <v>2276</v>
      </c>
      <c r="G337" t="s">
        <v>172</v>
      </c>
      <c r="H337" t="s">
        <v>2125</v>
      </c>
      <c r="I337" t="e">
        <v>#N/A</v>
      </c>
      <c r="J337" t="e">
        <v>#N/A</v>
      </c>
      <c r="K337" t="e">
        <v>#N/A</v>
      </c>
      <c r="L337" s="40" t="s">
        <v>342</v>
      </c>
      <c r="M337" s="40">
        <v>1</v>
      </c>
      <c r="N337" s="79" t="e">
        <v>#N/A</v>
      </c>
      <c r="O337" t="s">
        <v>1072</v>
      </c>
      <c r="P337" t="s">
        <v>1072</v>
      </c>
      <c r="Q337" t="s">
        <v>363</v>
      </c>
      <c r="R337" s="40" t="s">
        <v>269</v>
      </c>
      <c r="S337" t="s">
        <v>337</v>
      </c>
      <c r="U337" t="s">
        <v>490</v>
      </c>
      <c r="V337" t="s">
        <v>490</v>
      </c>
      <c r="W337" t="s">
        <v>1648</v>
      </c>
      <c r="X337" t="s">
        <v>353</v>
      </c>
      <c r="Y337" t="s">
        <v>2277</v>
      </c>
      <c r="AB337" t="b">
        <v>0</v>
      </c>
      <c r="AC337" t="s">
        <v>342</v>
      </c>
      <c r="AD337" s="16">
        <v>45554.327349537038</v>
      </c>
      <c r="AE337" t="s">
        <v>355</v>
      </c>
      <c r="AF337" s="16">
        <v>43952.715474537035</v>
      </c>
      <c r="AG337" t="s">
        <v>356</v>
      </c>
      <c r="AH337" s="16" t="s">
        <v>269</v>
      </c>
      <c r="AI337" s="16"/>
      <c r="AM337" s="103"/>
      <c r="AP337" t="e">
        <f ca="1">_xlfn.XLOOKUP(A:A,'[1]BizApp MasterServerList OLD'!B:B,'[1]BizApp MasterServerList OLD'!C:C,"n/a")</f>
        <v>#NAME?</v>
      </c>
      <c r="AZ337"/>
      <c r="BB337"/>
    </row>
    <row r="338" spans="1:54" ht="15" customHeight="1">
      <c r="A338" t="s">
        <v>2278</v>
      </c>
      <c r="B338" t="s">
        <v>2099</v>
      </c>
      <c r="C338">
        <v>0</v>
      </c>
      <c r="D338" t="s">
        <v>1069</v>
      </c>
      <c r="E338" t="s">
        <v>260</v>
      </c>
      <c r="F338" t="s">
        <v>2279</v>
      </c>
      <c r="G338" t="s">
        <v>172</v>
      </c>
      <c r="H338" t="s">
        <v>2125</v>
      </c>
      <c r="I338" t="e">
        <v>#N/A</v>
      </c>
      <c r="J338" t="e">
        <v>#N/A</v>
      </c>
      <c r="K338" t="e">
        <v>#N/A</v>
      </c>
      <c r="L338" s="40" t="s">
        <v>342</v>
      </c>
      <c r="M338" s="40">
        <v>1</v>
      </c>
      <c r="N338" s="79" t="e">
        <v>#N/A</v>
      </c>
      <c r="O338" t="s">
        <v>1072</v>
      </c>
      <c r="P338" t="s">
        <v>1072</v>
      </c>
      <c r="Q338" t="s">
        <v>363</v>
      </c>
      <c r="R338" s="40" t="s">
        <v>269</v>
      </c>
      <c r="S338" t="s">
        <v>337</v>
      </c>
      <c r="U338" t="s">
        <v>490</v>
      </c>
      <c r="V338" t="s">
        <v>490</v>
      </c>
      <c r="W338" t="s">
        <v>1648</v>
      </c>
      <c r="X338" t="s">
        <v>353</v>
      </c>
      <c r="Y338" t="s">
        <v>2280</v>
      </c>
      <c r="AB338" t="b">
        <v>0</v>
      </c>
      <c r="AC338" t="s">
        <v>342</v>
      </c>
      <c r="AD338" s="16">
        <v>45554.327349537038</v>
      </c>
      <c r="AE338" t="s">
        <v>355</v>
      </c>
      <c r="AF338" s="16">
        <v>43952.715474537035</v>
      </c>
      <c r="AG338" t="s">
        <v>356</v>
      </c>
      <c r="AH338" s="16" t="s">
        <v>269</v>
      </c>
      <c r="AI338" s="16"/>
      <c r="AM338" s="103"/>
      <c r="AP338" t="e">
        <f ca="1">_xlfn.XLOOKUP(A:A,'[1]BizApp MasterServerList OLD'!B:B,'[1]BizApp MasterServerList OLD'!C:C,"n/a")</f>
        <v>#NAME?</v>
      </c>
      <c r="AZ338"/>
      <c r="BB338"/>
    </row>
    <row r="339" spans="1:54" ht="15" customHeight="1">
      <c r="A339" s="12" t="s">
        <v>2281</v>
      </c>
      <c r="B339" s="12" t="s">
        <v>2282</v>
      </c>
      <c r="C339" s="12">
        <v>0</v>
      </c>
      <c r="D339" s="12"/>
      <c r="E339" s="12" t="s">
        <v>1092</v>
      </c>
      <c r="F339" t="s">
        <v>2283</v>
      </c>
      <c r="G339" s="12" t="s">
        <v>1301</v>
      </c>
      <c r="H339" t="s">
        <v>490</v>
      </c>
      <c r="I339" t="e">
        <v>#N/A</v>
      </c>
      <c r="J339" t="e">
        <v>#N/A</v>
      </c>
      <c r="K339" t="e">
        <v>#N/A</v>
      </c>
      <c r="M339" s="40">
        <v>0</v>
      </c>
      <c r="N339" s="79" t="e">
        <v>#N/A</v>
      </c>
      <c r="O339" t="s">
        <v>1072</v>
      </c>
      <c r="P339" t="s">
        <v>335</v>
      </c>
      <c r="Q339" t="s">
        <v>2284</v>
      </c>
      <c r="R339" s="40" t="s">
        <v>269</v>
      </c>
      <c r="S339" t="s">
        <v>337</v>
      </c>
      <c r="W339" t="s">
        <v>1269</v>
      </c>
      <c r="X339" t="s">
        <v>490</v>
      </c>
      <c r="Y339" t="s">
        <v>490</v>
      </c>
      <c r="AB339" t="b">
        <v>0</v>
      </c>
      <c r="AD339" s="16">
        <v>45476.384745370371</v>
      </c>
      <c r="AE339" t="s">
        <v>1094</v>
      </c>
      <c r="AG339" t="s">
        <v>344</v>
      </c>
      <c r="AH339" s="16" t="s">
        <v>269</v>
      </c>
      <c r="AI339" s="16"/>
      <c r="AM339" s="103"/>
      <c r="AP339" t="e">
        <f ca="1">_xlfn.XLOOKUP(A:A,'[1]BizApp MasterServerList OLD'!B:B,'[1]BizApp MasterServerList OLD'!C:C,"n/a")</f>
        <v>#NAME?</v>
      </c>
      <c r="AZ339"/>
      <c r="BB339"/>
    </row>
    <row r="340" spans="1:54" ht="15" customHeight="1">
      <c r="A340" s="12" t="s">
        <v>2285</v>
      </c>
      <c r="B340" s="12" t="s">
        <v>2286</v>
      </c>
      <c r="C340" s="12">
        <v>0</v>
      </c>
      <c r="D340" s="12"/>
      <c r="E340" s="12" t="s">
        <v>1092</v>
      </c>
      <c r="F340" t="s">
        <v>2287</v>
      </c>
      <c r="G340" s="12" t="s">
        <v>1301</v>
      </c>
      <c r="H340" t="s">
        <v>490</v>
      </c>
      <c r="I340" t="e">
        <v>#N/A</v>
      </c>
      <c r="J340" t="e">
        <v>#N/A</v>
      </c>
      <c r="K340" t="e">
        <v>#N/A</v>
      </c>
      <c r="M340" s="40">
        <v>0</v>
      </c>
      <c r="N340" s="79" t="e">
        <v>#N/A</v>
      </c>
      <c r="O340" t="s">
        <v>1072</v>
      </c>
      <c r="P340" t="s">
        <v>335</v>
      </c>
      <c r="Q340" t="s">
        <v>2288</v>
      </c>
      <c r="R340" s="40" t="s">
        <v>269</v>
      </c>
      <c r="S340" t="s">
        <v>337</v>
      </c>
      <c r="W340" t="s">
        <v>1269</v>
      </c>
      <c r="X340" t="s">
        <v>490</v>
      </c>
      <c r="Y340" t="s">
        <v>490</v>
      </c>
      <c r="AB340" t="b">
        <v>0</v>
      </c>
      <c r="AD340" s="16">
        <v>45476.384745370371</v>
      </c>
      <c r="AE340" t="s">
        <v>1094</v>
      </c>
      <c r="AG340" t="s">
        <v>344</v>
      </c>
      <c r="AH340" s="16" t="s">
        <v>269</v>
      </c>
      <c r="AI340" s="16"/>
      <c r="AM340" s="103"/>
      <c r="AP340" t="e">
        <f ca="1">_xlfn.XLOOKUP(A:A,'[1]BizApp MasterServerList OLD'!B:B,'[1]BizApp MasterServerList OLD'!C:C,"n/a")</f>
        <v>#NAME?</v>
      </c>
      <c r="AZ340"/>
      <c r="BB340"/>
    </row>
    <row r="341" spans="1:54" ht="15" customHeight="1">
      <c r="A341" s="12" t="s">
        <v>2289</v>
      </c>
      <c r="B341" s="12" t="s">
        <v>2290</v>
      </c>
      <c r="C341" s="12">
        <v>0</v>
      </c>
      <c r="D341" s="12"/>
      <c r="E341" s="12" t="s">
        <v>1092</v>
      </c>
      <c r="F341" t="s">
        <v>2291</v>
      </c>
      <c r="G341" s="12" t="s">
        <v>1301</v>
      </c>
      <c r="H341" t="s">
        <v>490</v>
      </c>
      <c r="I341" t="e">
        <v>#N/A</v>
      </c>
      <c r="J341" t="e">
        <v>#N/A</v>
      </c>
      <c r="K341" t="e">
        <v>#N/A</v>
      </c>
      <c r="M341" s="40">
        <v>0</v>
      </c>
      <c r="N341" s="79" t="e">
        <v>#N/A</v>
      </c>
      <c r="O341" t="s">
        <v>1072</v>
      </c>
      <c r="P341" t="s">
        <v>335</v>
      </c>
      <c r="Q341" t="s">
        <v>2292</v>
      </c>
      <c r="R341" s="40" t="s">
        <v>269</v>
      </c>
      <c r="S341" t="s">
        <v>337</v>
      </c>
      <c r="W341" t="s">
        <v>1269</v>
      </c>
      <c r="X341" t="s">
        <v>490</v>
      </c>
      <c r="Y341" t="s">
        <v>490</v>
      </c>
      <c r="AB341" t="b">
        <v>0</v>
      </c>
      <c r="AD341" s="16">
        <v>45476.384745370371</v>
      </c>
      <c r="AE341" t="s">
        <v>1094</v>
      </c>
      <c r="AG341" t="s">
        <v>344</v>
      </c>
      <c r="AH341" s="16" t="s">
        <v>269</v>
      </c>
      <c r="AI341" s="16"/>
      <c r="AM341" s="103"/>
      <c r="AP341" t="e">
        <f ca="1">_xlfn.XLOOKUP(A:A,'[1]BizApp MasterServerList OLD'!B:B,'[1]BizApp MasterServerList OLD'!C:C,"n/a")</f>
        <v>#NAME?</v>
      </c>
      <c r="AZ341"/>
      <c r="BB341"/>
    </row>
    <row r="342" spans="1:54" ht="15" customHeight="1">
      <c r="A342" s="12" t="s">
        <v>2293</v>
      </c>
      <c r="B342" s="12" t="s">
        <v>2294</v>
      </c>
      <c r="C342" s="12">
        <v>0</v>
      </c>
      <c r="D342" s="12"/>
      <c r="E342" s="12" t="s">
        <v>1092</v>
      </c>
      <c r="F342" t="s">
        <v>2295</v>
      </c>
      <c r="G342" s="12" t="s">
        <v>1301</v>
      </c>
      <c r="H342" t="s">
        <v>2137</v>
      </c>
      <c r="I342" t="e">
        <v>#N/A</v>
      </c>
      <c r="J342" t="e">
        <v>#N/A</v>
      </c>
      <c r="K342" t="e">
        <v>#N/A</v>
      </c>
      <c r="M342" s="40">
        <v>0</v>
      </c>
      <c r="N342" s="79" t="s">
        <v>2296</v>
      </c>
      <c r="O342" t="s">
        <v>1072</v>
      </c>
      <c r="P342" t="s">
        <v>335</v>
      </c>
      <c r="Q342" t="s">
        <v>2297</v>
      </c>
      <c r="R342" s="40" t="s">
        <v>269</v>
      </c>
      <c r="S342" t="s">
        <v>337</v>
      </c>
      <c r="W342" t="s">
        <v>1269</v>
      </c>
      <c r="X342" t="s">
        <v>490</v>
      </c>
      <c r="Y342" t="s">
        <v>490</v>
      </c>
      <c r="AB342" t="b">
        <v>0</v>
      </c>
      <c r="AD342" s="16">
        <v>45476.384745370371</v>
      </c>
      <c r="AE342" t="s">
        <v>1094</v>
      </c>
      <c r="AG342" t="s">
        <v>344</v>
      </c>
      <c r="AH342" s="16" t="s">
        <v>269</v>
      </c>
      <c r="AI342" s="16"/>
      <c r="AM342" s="103"/>
      <c r="AP342" t="e">
        <f ca="1">_xlfn.XLOOKUP(A:A,'[1]BizApp MasterServerList OLD'!B:B,'[1]BizApp MasterServerList OLD'!C:C,"n/a")</f>
        <v>#NAME?</v>
      </c>
      <c r="AZ342"/>
      <c r="BB342"/>
    </row>
    <row r="343" spans="1:54" ht="15" customHeight="1">
      <c r="A343" t="s">
        <v>2298</v>
      </c>
      <c r="B343" t="s">
        <v>2099</v>
      </c>
      <c r="C343">
        <v>0</v>
      </c>
      <c r="D343" t="s">
        <v>1069</v>
      </c>
      <c r="E343" t="s">
        <v>260</v>
      </c>
      <c r="F343" t="s">
        <v>2299</v>
      </c>
      <c r="G343" t="s">
        <v>172</v>
      </c>
      <c r="H343" t="s">
        <v>2125</v>
      </c>
      <c r="I343" t="e">
        <v>#N/A</v>
      </c>
      <c r="J343" t="e">
        <v>#N/A</v>
      </c>
      <c r="K343" t="e">
        <v>#N/A</v>
      </c>
      <c r="L343" s="40" t="s">
        <v>342</v>
      </c>
      <c r="M343" s="40">
        <v>1</v>
      </c>
      <c r="N343" s="79" t="e">
        <v>#N/A</v>
      </c>
      <c r="O343" t="s">
        <v>1072</v>
      </c>
      <c r="P343" t="s">
        <v>1072</v>
      </c>
      <c r="Q343" t="s">
        <v>350</v>
      </c>
      <c r="R343" s="40" t="s">
        <v>269</v>
      </c>
      <c r="S343" t="s">
        <v>337</v>
      </c>
      <c r="U343" t="s">
        <v>490</v>
      </c>
      <c r="V343" t="s">
        <v>490</v>
      </c>
      <c r="W343" t="s">
        <v>1648</v>
      </c>
      <c r="X343" t="s">
        <v>353</v>
      </c>
      <c r="Y343" t="s">
        <v>2300</v>
      </c>
      <c r="AB343" t="b">
        <v>0</v>
      </c>
      <c r="AC343" t="s">
        <v>342</v>
      </c>
      <c r="AD343" s="16">
        <v>45534.591273148151</v>
      </c>
      <c r="AE343" t="s">
        <v>355</v>
      </c>
      <c r="AF343" s="16">
        <v>43995.341724537036</v>
      </c>
      <c r="AG343" t="s">
        <v>356</v>
      </c>
      <c r="AH343" s="16" t="s">
        <v>269</v>
      </c>
      <c r="AI343" s="16"/>
      <c r="AM343" s="103"/>
      <c r="AP343" t="e">
        <f ca="1">_xlfn.XLOOKUP(A:A,'[1]BizApp MasterServerList OLD'!B:B,'[1]BizApp MasterServerList OLD'!C:C,"n/a")</f>
        <v>#NAME?</v>
      </c>
      <c r="AZ343"/>
      <c r="BB343"/>
    </row>
    <row r="344" spans="1:54" ht="15" customHeight="1">
      <c r="A344" t="s">
        <v>2301</v>
      </c>
      <c r="B344" t="s">
        <v>2099</v>
      </c>
      <c r="C344">
        <v>0</v>
      </c>
      <c r="D344" t="s">
        <v>1069</v>
      </c>
      <c r="E344" t="s">
        <v>260</v>
      </c>
      <c r="F344" t="s">
        <v>2302</v>
      </c>
      <c r="G344" t="s">
        <v>172</v>
      </c>
      <c r="H344" t="s">
        <v>2125</v>
      </c>
      <c r="I344" t="e">
        <v>#N/A</v>
      </c>
      <c r="J344" t="e">
        <v>#N/A</v>
      </c>
      <c r="K344" t="e">
        <v>#N/A</v>
      </c>
      <c r="L344" s="40" t="s">
        <v>342</v>
      </c>
      <c r="M344" s="40">
        <v>1</v>
      </c>
      <c r="N344" s="79" t="e">
        <v>#N/A</v>
      </c>
      <c r="O344" t="s">
        <v>1072</v>
      </c>
      <c r="P344" t="s">
        <v>1072</v>
      </c>
      <c r="Q344" t="s">
        <v>350</v>
      </c>
      <c r="R344" s="40" t="s">
        <v>269</v>
      </c>
      <c r="S344" t="s">
        <v>337</v>
      </c>
      <c r="U344" t="s">
        <v>490</v>
      </c>
      <c r="V344" t="s">
        <v>490</v>
      </c>
      <c r="W344" t="s">
        <v>1648</v>
      </c>
      <c r="X344" t="s">
        <v>353</v>
      </c>
      <c r="Y344" t="s">
        <v>2303</v>
      </c>
      <c r="AB344" t="b">
        <v>0</v>
      </c>
      <c r="AC344" t="s">
        <v>342</v>
      </c>
      <c r="AD344" s="16">
        <v>45534.591990740744</v>
      </c>
      <c r="AE344" t="s">
        <v>355</v>
      </c>
      <c r="AF344" s="16">
        <v>43995.341805555552</v>
      </c>
      <c r="AG344" t="s">
        <v>356</v>
      </c>
      <c r="AH344" s="16" t="s">
        <v>269</v>
      </c>
      <c r="AI344" s="16"/>
      <c r="AM344" s="103"/>
      <c r="AP344" t="e">
        <f ca="1">_xlfn.XLOOKUP(A:A,'[1]BizApp MasterServerList OLD'!B:B,'[1]BizApp MasterServerList OLD'!C:C,"n/a")</f>
        <v>#NAME?</v>
      </c>
      <c r="AZ344"/>
      <c r="BB344"/>
    </row>
    <row r="345" spans="1:54" ht="15" customHeight="1">
      <c r="A345" t="s">
        <v>2304</v>
      </c>
      <c r="B345" t="s">
        <v>2099</v>
      </c>
      <c r="C345">
        <v>0</v>
      </c>
      <c r="D345" t="s">
        <v>1069</v>
      </c>
      <c r="E345" t="s">
        <v>260</v>
      </c>
      <c r="F345" t="s">
        <v>2305</v>
      </c>
      <c r="G345" t="s">
        <v>172</v>
      </c>
      <c r="H345" t="s">
        <v>2125</v>
      </c>
      <c r="I345" t="e">
        <v>#N/A</v>
      </c>
      <c r="J345" t="e">
        <v>#N/A</v>
      </c>
      <c r="K345" t="e">
        <v>#N/A</v>
      </c>
      <c r="L345" s="40" t="s">
        <v>342</v>
      </c>
      <c r="M345" s="40">
        <v>1</v>
      </c>
      <c r="N345" s="79" t="e">
        <v>#N/A</v>
      </c>
      <c r="O345" t="s">
        <v>1072</v>
      </c>
      <c r="P345" t="s">
        <v>1072</v>
      </c>
      <c r="Q345" t="s">
        <v>350</v>
      </c>
      <c r="R345" s="40" t="s">
        <v>269</v>
      </c>
      <c r="S345" t="s">
        <v>337</v>
      </c>
      <c r="U345" t="s">
        <v>490</v>
      </c>
      <c r="V345" t="s">
        <v>490</v>
      </c>
      <c r="W345" t="s">
        <v>1648</v>
      </c>
      <c r="X345" t="s">
        <v>353</v>
      </c>
      <c r="Y345" t="s">
        <v>2306</v>
      </c>
      <c r="AB345" t="b">
        <v>0</v>
      </c>
      <c r="AC345" t="s">
        <v>342</v>
      </c>
      <c r="AD345" s="16">
        <v>45534.591990740744</v>
      </c>
      <c r="AE345" t="s">
        <v>355</v>
      </c>
      <c r="AF345" s="16">
        <v>43995.341805555552</v>
      </c>
      <c r="AG345" t="s">
        <v>356</v>
      </c>
      <c r="AH345" s="16" t="s">
        <v>269</v>
      </c>
      <c r="AI345" s="16"/>
      <c r="AM345" s="103"/>
      <c r="AP345" t="e">
        <f ca="1">_xlfn.XLOOKUP(A:A,'[1]BizApp MasterServerList OLD'!B:B,'[1]BizApp MasterServerList OLD'!C:C,"n/a")</f>
        <v>#NAME?</v>
      </c>
      <c r="AZ345"/>
      <c r="BB345"/>
    </row>
    <row r="346" spans="1:54" ht="15" customHeight="1">
      <c r="A346" t="s">
        <v>2307</v>
      </c>
      <c r="B346" t="s">
        <v>2099</v>
      </c>
      <c r="C346">
        <v>0</v>
      </c>
      <c r="D346" t="s">
        <v>1069</v>
      </c>
      <c r="E346" t="s">
        <v>260</v>
      </c>
      <c r="F346" t="s">
        <v>2308</v>
      </c>
      <c r="G346" t="s">
        <v>172</v>
      </c>
      <c r="H346" t="s">
        <v>2125</v>
      </c>
      <c r="I346" t="e">
        <v>#N/A</v>
      </c>
      <c r="J346" t="e">
        <v>#N/A</v>
      </c>
      <c r="K346" t="e">
        <v>#N/A</v>
      </c>
      <c r="L346" s="40" t="s">
        <v>342</v>
      </c>
      <c r="M346" s="40">
        <v>1</v>
      </c>
      <c r="N346" s="79" t="e">
        <v>#N/A</v>
      </c>
      <c r="O346" t="s">
        <v>1072</v>
      </c>
      <c r="P346" t="s">
        <v>1072</v>
      </c>
      <c r="Q346" t="s">
        <v>350</v>
      </c>
      <c r="R346" s="40" t="s">
        <v>269</v>
      </c>
      <c r="S346" t="s">
        <v>337</v>
      </c>
      <c r="U346" t="s">
        <v>490</v>
      </c>
      <c r="V346" t="s">
        <v>490</v>
      </c>
      <c r="W346" t="s">
        <v>1648</v>
      </c>
      <c r="X346" t="s">
        <v>353</v>
      </c>
      <c r="Y346" t="s">
        <v>2309</v>
      </c>
      <c r="AB346" t="b">
        <v>0</v>
      </c>
      <c r="AC346" t="s">
        <v>342</v>
      </c>
      <c r="AD346" s="16">
        <v>45593.576956018522</v>
      </c>
      <c r="AE346" t="s">
        <v>355</v>
      </c>
      <c r="AF346" s="16">
        <v>43995.341805555552</v>
      </c>
      <c r="AG346" t="s">
        <v>356</v>
      </c>
      <c r="AH346" s="16" t="s">
        <v>269</v>
      </c>
      <c r="AI346" s="16"/>
      <c r="AM346" s="103"/>
      <c r="AP346" t="e">
        <f ca="1">_xlfn.XLOOKUP(A:A,'[1]BizApp MasterServerList OLD'!B:B,'[1]BizApp MasterServerList OLD'!C:C,"n/a")</f>
        <v>#NAME?</v>
      </c>
      <c r="AZ346"/>
      <c r="BB346"/>
    </row>
    <row r="347" spans="1:54" ht="15" customHeight="1">
      <c r="A347" s="12" t="s">
        <v>2310</v>
      </c>
      <c r="B347" s="12" t="s">
        <v>2311</v>
      </c>
      <c r="C347" s="12">
        <v>0</v>
      </c>
      <c r="D347" s="12"/>
      <c r="E347" s="12" t="s">
        <v>1092</v>
      </c>
      <c r="F347" t="s">
        <v>2312</v>
      </c>
      <c r="G347" s="12" t="s">
        <v>1301</v>
      </c>
      <c r="H347" t="s">
        <v>2137</v>
      </c>
      <c r="I347" t="e">
        <v>#N/A</v>
      </c>
      <c r="J347" t="e">
        <v>#N/A</v>
      </c>
      <c r="K347" t="e">
        <v>#N/A</v>
      </c>
      <c r="M347" s="40">
        <v>0</v>
      </c>
      <c r="N347" s="79" t="s">
        <v>2296</v>
      </c>
      <c r="O347" t="s">
        <v>1072</v>
      </c>
      <c r="P347" t="s">
        <v>335</v>
      </c>
      <c r="Q347" t="s">
        <v>2313</v>
      </c>
      <c r="R347" s="40" t="s">
        <v>269</v>
      </c>
      <c r="S347" t="s">
        <v>337</v>
      </c>
      <c r="W347" t="s">
        <v>1269</v>
      </c>
      <c r="X347" t="s">
        <v>490</v>
      </c>
      <c r="Y347" t="s">
        <v>490</v>
      </c>
      <c r="AB347" t="b">
        <v>0</v>
      </c>
      <c r="AD347" s="16">
        <v>45476.384745370371</v>
      </c>
      <c r="AE347" t="s">
        <v>1094</v>
      </c>
      <c r="AG347" t="s">
        <v>344</v>
      </c>
      <c r="AH347" s="16" t="s">
        <v>269</v>
      </c>
      <c r="AI347" s="16"/>
      <c r="AM347" s="103"/>
      <c r="AP347" t="e">
        <f ca="1">_xlfn.XLOOKUP(A:A,'[1]BizApp MasterServerList OLD'!B:B,'[1]BizApp MasterServerList OLD'!C:C,"n/a")</f>
        <v>#NAME?</v>
      </c>
      <c r="AZ347"/>
      <c r="BB347"/>
    </row>
    <row r="348" spans="1:54" ht="15" customHeight="1">
      <c r="A348" t="s">
        <v>2314</v>
      </c>
      <c r="B348" t="s">
        <v>2099</v>
      </c>
      <c r="C348">
        <v>0</v>
      </c>
      <c r="D348" t="s">
        <v>1069</v>
      </c>
      <c r="E348" t="s">
        <v>260</v>
      </c>
      <c r="F348" t="s">
        <v>2315</v>
      </c>
      <c r="G348" t="s">
        <v>172</v>
      </c>
      <c r="H348" t="s">
        <v>2125</v>
      </c>
      <c r="I348" t="e">
        <v>#N/A</v>
      </c>
      <c r="J348" t="e">
        <v>#N/A</v>
      </c>
      <c r="K348" t="e">
        <v>#N/A</v>
      </c>
      <c r="L348" s="40" t="s">
        <v>342</v>
      </c>
      <c r="M348" s="40">
        <v>1</v>
      </c>
      <c r="N348" s="79" t="e">
        <v>#N/A</v>
      </c>
      <c r="O348" t="s">
        <v>1072</v>
      </c>
      <c r="P348" t="s">
        <v>1072</v>
      </c>
      <c r="Q348" t="s">
        <v>363</v>
      </c>
      <c r="R348" s="40" t="s">
        <v>269</v>
      </c>
      <c r="S348" t="s">
        <v>337</v>
      </c>
      <c r="U348" t="s">
        <v>490</v>
      </c>
      <c r="V348" t="s">
        <v>490</v>
      </c>
      <c r="W348" t="s">
        <v>1648</v>
      </c>
      <c r="X348" t="s">
        <v>353</v>
      </c>
      <c r="Y348" t="s">
        <v>2316</v>
      </c>
      <c r="AB348" t="b">
        <v>0</v>
      </c>
      <c r="AC348" t="s">
        <v>342</v>
      </c>
      <c r="AD348" s="16">
        <v>45554.327349537038</v>
      </c>
      <c r="AE348" t="s">
        <v>355</v>
      </c>
      <c r="AF348" s="16">
        <v>43952.715474537035</v>
      </c>
      <c r="AG348" t="s">
        <v>356</v>
      </c>
      <c r="AH348" s="16" t="s">
        <v>269</v>
      </c>
      <c r="AI348" s="16"/>
      <c r="AM348" s="103"/>
      <c r="AP348" t="e">
        <f ca="1">_xlfn.XLOOKUP(A:A,'[1]BizApp MasterServerList OLD'!B:B,'[1]BizApp MasterServerList OLD'!C:C,"n/a")</f>
        <v>#NAME?</v>
      </c>
      <c r="AZ348"/>
      <c r="BB348"/>
    </row>
    <row r="349" spans="1:54" ht="15" customHeight="1">
      <c r="A349" t="s">
        <v>2317</v>
      </c>
      <c r="B349" t="s">
        <v>2099</v>
      </c>
      <c r="C349">
        <v>0</v>
      </c>
      <c r="D349" t="s">
        <v>1069</v>
      </c>
      <c r="E349" t="s">
        <v>260</v>
      </c>
      <c r="F349" t="s">
        <v>2318</v>
      </c>
      <c r="G349" t="s">
        <v>172</v>
      </c>
      <c r="H349" t="s">
        <v>2125</v>
      </c>
      <c r="I349" t="e">
        <v>#N/A</v>
      </c>
      <c r="J349" t="e">
        <v>#N/A</v>
      </c>
      <c r="K349" t="e">
        <v>#N/A</v>
      </c>
      <c r="L349" s="40" t="s">
        <v>342</v>
      </c>
      <c r="M349" s="40">
        <v>1</v>
      </c>
      <c r="N349" s="79" t="e">
        <v>#N/A</v>
      </c>
      <c r="O349" t="s">
        <v>1072</v>
      </c>
      <c r="P349" t="s">
        <v>1072</v>
      </c>
      <c r="Q349" t="s">
        <v>363</v>
      </c>
      <c r="R349" s="40" t="s">
        <v>269</v>
      </c>
      <c r="S349" t="s">
        <v>337</v>
      </c>
      <c r="U349" t="s">
        <v>490</v>
      </c>
      <c r="V349" t="s">
        <v>490</v>
      </c>
      <c r="W349" t="s">
        <v>1648</v>
      </c>
      <c r="X349" t="s">
        <v>353</v>
      </c>
      <c r="Y349" s="85" t="s">
        <v>2319</v>
      </c>
      <c r="AB349" t="b">
        <v>0</v>
      </c>
      <c r="AC349" t="s">
        <v>342</v>
      </c>
      <c r="AD349" s="16">
        <v>45554.327349537038</v>
      </c>
      <c r="AE349" t="s">
        <v>355</v>
      </c>
      <c r="AF349" s="16">
        <v>43952.715474537035</v>
      </c>
      <c r="AG349" t="s">
        <v>356</v>
      </c>
      <c r="AH349" s="16" t="s">
        <v>269</v>
      </c>
      <c r="AI349" s="16"/>
      <c r="AM349" s="103"/>
      <c r="AP349" t="e">
        <f ca="1">_xlfn.XLOOKUP(A:A,'[1]BizApp MasterServerList OLD'!B:B,'[1]BizApp MasterServerList OLD'!C:C,"n/a")</f>
        <v>#NAME?</v>
      </c>
      <c r="AZ349"/>
      <c r="BB349"/>
    </row>
    <row r="350" spans="1:54" ht="15" customHeight="1">
      <c r="A350" t="s">
        <v>2320</v>
      </c>
      <c r="B350" t="s">
        <v>2099</v>
      </c>
      <c r="C350">
        <v>0</v>
      </c>
      <c r="D350" t="s">
        <v>1069</v>
      </c>
      <c r="E350" t="s">
        <v>260</v>
      </c>
      <c r="F350" t="s">
        <v>2321</v>
      </c>
      <c r="G350" t="s">
        <v>172</v>
      </c>
      <c r="H350" t="s">
        <v>2125</v>
      </c>
      <c r="I350" t="e">
        <v>#N/A</v>
      </c>
      <c r="J350" t="e">
        <v>#N/A</v>
      </c>
      <c r="K350" t="e">
        <v>#N/A</v>
      </c>
      <c r="L350" s="40" t="s">
        <v>342</v>
      </c>
      <c r="M350" s="40">
        <v>1</v>
      </c>
      <c r="N350" s="79" t="e">
        <v>#N/A</v>
      </c>
      <c r="O350" t="s">
        <v>1072</v>
      </c>
      <c r="P350" t="s">
        <v>1072</v>
      </c>
      <c r="Q350" t="s">
        <v>363</v>
      </c>
      <c r="R350" s="40" t="s">
        <v>269</v>
      </c>
      <c r="S350" t="s">
        <v>337</v>
      </c>
      <c r="U350" t="s">
        <v>490</v>
      </c>
      <c r="V350" t="s">
        <v>490</v>
      </c>
      <c r="W350" t="s">
        <v>1648</v>
      </c>
      <c r="X350" t="s">
        <v>353</v>
      </c>
      <c r="Y350" t="s">
        <v>2322</v>
      </c>
      <c r="AB350" t="b">
        <v>0</v>
      </c>
      <c r="AC350" t="s">
        <v>342</v>
      </c>
      <c r="AD350" s="16">
        <v>45554.327349537038</v>
      </c>
      <c r="AE350" t="s">
        <v>355</v>
      </c>
      <c r="AF350" s="16">
        <v>43952.715474537035</v>
      </c>
      <c r="AG350" t="s">
        <v>356</v>
      </c>
      <c r="AH350" s="16" t="s">
        <v>269</v>
      </c>
      <c r="AI350" s="16"/>
      <c r="AM350" s="103"/>
      <c r="AP350" t="e">
        <f ca="1">_xlfn.XLOOKUP(A:A,'[1]BizApp MasterServerList OLD'!B:B,'[1]BizApp MasterServerList OLD'!C:C,"n/a")</f>
        <v>#NAME?</v>
      </c>
      <c r="AZ350"/>
      <c r="BB350"/>
    </row>
    <row r="351" spans="1:54" ht="15" customHeight="1">
      <c r="A351" s="12" t="s">
        <v>2323</v>
      </c>
      <c r="B351" s="12" t="s">
        <v>2324</v>
      </c>
      <c r="C351" s="12">
        <v>0</v>
      </c>
      <c r="D351" s="12"/>
      <c r="E351" s="12" t="s">
        <v>1092</v>
      </c>
      <c r="F351" t="s">
        <v>2325</v>
      </c>
      <c r="G351" s="12" t="s">
        <v>1301</v>
      </c>
      <c r="H351" t="s">
        <v>490</v>
      </c>
      <c r="I351" t="e">
        <v>#N/A</v>
      </c>
      <c r="J351" t="e">
        <v>#N/A</v>
      </c>
      <c r="K351" t="e">
        <v>#N/A</v>
      </c>
      <c r="M351" s="40">
        <v>0</v>
      </c>
      <c r="N351" s="79" t="s">
        <v>2296</v>
      </c>
      <c r="O351" t="s">
        <v>1072</v>
      </c>
      <c r="P351" t="s">
        <v>335</v>
      </c>
      <c r="Q351" t="s">
        <v>2284</v>
      </c>
      <c r="R351" s="40" t="s">
        <v>269</v>
      </c>
      <c r="S351" t="s">
        <v>337</v>
      </c>
      <c r="W351" t="s">
        <v>1269</v>
      </c>
      <c r="X351" t="s">
        <v>490</v>
      </c>
      <c r="Y351" t="s">
        <v>490</v>
      </c>
      <c r="AB351" t="b">
        <v>0</v>
      </c>
      <c r="AD351" s="16">
        <v>45476.384745370371</v>
      </c>
      <c r="AE351" t="s">
        <v>1094</v>
      </c>
      <c r="AG351" t="s">
        <v>344</v>
      </c>
      <c r="AH351" s="16" t="s">
        <v>269</v>
      </c>
      <c r="AI351" s="16"/>
      <c r="AM351" s="103"/>
      <c r="AP351" t="e">
        <f ca="1">_xlfn.XLOOKUP(A:A,'[1]BizApp MasterServerList OLD'!B:B,'[1]BizApp MasterServerList OLD'!C:C,"n/a")</f>
        <v>#NAME?</v>
      </c>
      <c r="AZ351"/>
      <c r="BB351"/>
    </row>
    <row r="352" spans="1:54" ht="15" customHeight="1">
      <c r="A352" t="s">
        <v>2326</v>
      </c>
      <c r="B352" t="s">
        <v>2099</v>
      </c>
      <c r="C352">
        <v>0</v>
      </c>
      <c r="D352" t="s">
        <v>1069</v>
      </c>
      <c r="E352" t="s">
        <v>260</v>
      </c>
      <c r="F352" t="s">
        <v>2327</v>
      </c>
      <c r="G352" t="s">
        <v>126</v>
      </c>
      <c r="H352" t="s">
        <v>2125</v>
      </c>
      <c r="I352" t="e">
        <v>#N/A</v>
      </c>
      <c r="J352" t="e">
        <v>#N/A</v>
      </c>
      <c r="K352" t="e">
        <v>#N/A</v>
      </c>
      <c r="L352" s="40" t="s">
        <v>342</v>
      </c>
      <c r="M352" s="40">
        <v>1</v>
      </c>
      <c r="N352" s="79" t="e">
        <v>#N/A</v>
      </c>
      <c r="O352" t="s">
        <v>1072</v>
      </c>
      <c r="P352" t="s">
        <v>1072</v>
      </c>
      <c r="Q352" t="s">
        <v>350</v>
      </c>
      <c r="R352" s="40" t="s">
        <v>269</v>
      </c>
      <c r="S352" t="s">
        <v>337</v>
      </c>
      <c r="U352" t="s">
        <v>490</v>
      </c>
      <c r="V352" t="s">
        <v>490</v>
      </c>
      <c r="W352" t="s">
        <v>1648</v>
      </c>
      <c r="X352" t="s">
        <v>353</v>
      </c>
      <c r="Y352" t="s">
        <v>2328</v>
      </c>
      <c r="AB352" t="b">
        <v>0</v>
      </c>
      <c r="AC352" t="s">
        <v>342</v>
      </c>
      <c r="AD352" s="16">
        <v>45593.577743055554</v>
      </c>
      <c r="AE352" t="s">
        <v>355</v>
      </c>
      <c r="AF352" s="16">
        <v>43995.34171296296</v>
      </c>
      <c r="AG352" t="s">
        <v>356</v>
      </c>
      <c r="AH352" s="16" t="s">
        <v>269</v>
      </c>
      <c r="AI352" s="16"/>
      <c r="AM352" s="103"/>
      <c r="AP352" t="e">
        <f ca="1">_xlfn.XLOOKUP(A:A,'[1]BizApp MasterServerList OLD'!B:B,'[1]BizApp MasterServerList OLD'!C:C,"n/a")</f>
        <v>#NAME?</v>
      </c>
      <c r="AZ352"/>
      <c r="BB352"/>
    </row>
    <row r="353" spans="1:54" ht="15" customHeight="1">
      <c r="A353" t="s">
        <v>2329</v>
      </c>
      <c r="B353" t="s">
        <v>2099</v>
      </c>
      <c r="C353">
        <v>0</v>
      </c>
      <c r="D353" t="s">
        <v>1069</v>
      </c>
      <c r="E353" t="s">
        <v>260</v>
      </c>
      <c r="F353" t="s">
        <v>2330</v>
      </c>
      <c r="G353" t="s">
        <v>126</v>
      </c>
      <c r="H353" t="s">
        <v>2125</v>
      </c>
      <c r="I353" t="e">
        <v>#N/A</v>
      </c>
      <c r="J353" t="e">
        <v>#N/A</v>
      </c>
      <c r="K353" t="e">
        <v>#N/A</v>
      </c>
      <c r="L353" s="40" t="s">
        <v>342</v>
      </c>
      <c r="M353" s="40">
        <v>1</v>
      </c>
      <c r="N353" s="79" t="e">
        <v>#N/A</v>
      </c>
      <c r="O353" t="s">
        <v>1072</v>
      </c>
      <c r="P353" t="s">
        <v>1072</v>
      </c>
      <c r="Q353" t="s">
        <v>350</v>
      </c>
      <c r="R353" s="40" t="s">
        <v>269</v>
      </c>
      <c r="S353" t="s">
        <v>337</v>
      </c>
      <c r="U353" t="s">
        <v>490</v>
      </c>
      <c r="V353" t="s">
        <v>490</v>
      </c>
      <c r="W353" t="s">
        <v>1648</v>
      </c>
      <c r="X353" t="s">
        <v>353</v>
      </c>
      <c r="Y353" t="s">
        <v>2331</v>
      </c>
      <c r="AB353" t="b">
        <v>0</v>
      </c>
      <c r="AC353" t="s">
        <v>342</v>
      </c>
      <c r="AD353" s="16">
        <v>45534.591284722221</v>
      </c>
      <c r="AE353" t="s">
        <v>355</v>
      </c>
      <c r="AF353" s="16">
        <v>43995.34171296296</v>
      </c>
      <c r="AG353" t="s">
        <v>356</v>
      </c>
      <c r="AH353" s="16" t="s">
        <v>269</v>
      </c>
      <c r="AI353" s="16"/>
      <c r="AM353" s="103"/>
      <c r="AP353" t="e">
        <f ca="1">_xlfn.XLOOKUP(A:A,'[1]BizApp MasterServerList OLD'!B:B,'[1]BizApp MasterServerList OLD'!C:C,"n/a")</f>
        <v>#NAME?</v>
      </c>
      <c r="AZ353"/>
      <c r="BB353"/>
    </row>
    <row r="354" spans="1:54" ht="15" customHeight="1">
      <c r="A354" t="s">
        <v>2332</v>
      </c>
      <c r="B354" t="s">
        <v>2099</v>
      </c>
      <c r="C354">
        <v>0</v>
      </c>
      <c r="D354" t="s">
        <v>1069</v>
      </c>
      <c r="E354" t="s">
        <v>260</v>
      </c>
      <c r="F354" t="s">
        <v>2333</v>
      </c>
      <c r="G354" t="s">
        <v>126</v>
      </c>
      <c r="H354" t="s">
        <v>2125</v>
      </c>
      <c r="I354" t="e">
        <v>#N/A</v>
      </c>
      <c r="J354" t="e">
        <v>#N/A</v>
      </c>
      <c r="K354" t="e">
        <v>#N/A</v>
      </c>
      <c r="L354" s="40" t="s">
        <v>342</v>
      </c>
      <c r="M354" s="40">
        <v>1</v>
      </c>
      <c r="N354" s="79" t="e">
        <v>#N/A</v>
      </c>
      <c r="O354" t="s">
        <v>1072</v>
      </c>
      <c r="P354" t="s">
        <v>1072</v>
      </c>
      <c r="Q354" t="s">
        <v>350</v>
      </c>
      <c r="R354" s="40" t="s">
        <v>269</v>
      </c>
      <c r="S354" t="s">
        <v>337</v>
      </c>
      <c r="U354" t="s">
        <v>490</v>
      </c>
      <c r="V354" t="s">
        <v>490</v>
      </c>
      <c r="W354" t="s">
        <v>1648</v>
      </c>
      <c r="X354" t="s">
        <v>353</v>
      </c>
      <c r="Y354" t="s">
        <v>2334</v>
      </c>
      <c r="AB354" t="b">
        <v>0</v>
      </c>
      <c r="AC354" t="s">
        <v>342</v>
      </c>
      <c r="AD354" s="16">
        <v>45534.591307870367</v>
      </c>
      <c r="AE354" t="s">
        <v>355</v>
      </c>
      <c r="AF354" s="16">
        <v>43995.34171296296</v>
      </c>
      <c r="AG354" t="s">
        <v>356</v>
      </c>
      <c r="AH354" s="16" t="s">
        <v>269</v>
      </c>
      <c r="AI354" s="16"/>
      <c r="AM354" s="103"/>
      <c r="AP354" t="e">
        <f ca="1">_xlfn.XLOOKUP(A:A,'[1]BizApp MasterServerList OLD'!B:B,'[1]BizApp MasterServerList OLD'!C:C,"n/a")</f>
        <v>#NAME?</v>
      </c>
      <c r="AZ354"/>
      <c r="BB354"/>
    </row>
    <row r="355" spans="1:54" ht="15" customHeight="1">
      <c r="A355" t="s">
        <v>2335</v>
      </c>
      <c r="B355" t="s">
        <v>2099</v>
      </c>
      <c r="C355">
        <v>0</v>
      </c>
      <c r="D355" t="s">
        <v>1069</v>
      </c>
      <c r="E355" t="s">
        <v>260</v>
      </c>
      <c r="F355" t="s">
        <v>2336</v>
      </c>
      <c r="G355" t="s">
        <v>126</v>
      </c>
      <c r="H355" t="s">
        <v>2125</v>
      </c>
      <c r="I355" t="e">
        <v>#N/A</v>
      </c>
      <c r="J355" t="e">
        <v>#N/A</v>
      </c>
      <c r="K355" t="e">
        <v>#N/A</v>
      </c>
      <c r="L355" s="40" t="s">
        <v>342</v>
      </c>
      <c r="M355" s="40">
        <v>1</v>
      </c>
      <c r="N355" s="79" t="e">
        <v>#N/A</v>
      </c>
      <c r="O355" t="s">
        <v>1072</v>
      </c>
      <c r="P355" t="s">
        <v>1072</v>
      </c>
      <c r="Q355" t="s">
        <v>350</v>
      </c>
      <c r="R355" s="40" t="s">
        <v>269</v>
      </c>
      <c r="S355" t="s">
        <v>337</v>
      </c>
      <c r="U355" t="s">
        <v>490</v>
      </c>
      <c r="V355" t="s">
        <v>490</v>
      </c>
      <c r="W355" t="s">
        <v>1648</v>
      </c>
      <c r="X355" t="s">
        <v>353</v>
      </c>
      <c r="Y355" t="s">
        <v>2337</v>
      </c>
      <c r="AB355" t="b">
        <v>0</v>
      </c>
      <c r="AC355" t="s">
        <v>342</v>
      </c>
      <c r="AD355" s="16">
        <v>45593.577731481484</v>
      </c>
      <c r="AE355" t="s">
        <v>355</v>
      </c>
      <c r="AF355" s="16">
        <v>43995.34171296296</v>
      </c>
      <c r="AG355" t="s">
        <v>356</v>
      </c>
      <c r="AH355" s="16" t="s">
        <v>269</v>
      </c>
      <c r="AI355" s="16"/>
      <c r="AM355" s="103"/>
      <c r="AP355" t="e">
        <f ca="1">_xlfn.XLOOKUP(A:A,'[1]BizApp MasterServerList OLD'!B:B,'[1]BizApp MasterServerList OLD'!C:C,"n/a")</f>
        <v>#NAME?</v>
      </c>
      <c r="AZ355"/>
      <c r="BB355"/>
    </row>
    <row r="356" spans="1:54" ht="15" customHeight="1">
      <c r="A356" t="s">
        <v>2338</v>
      </c>
      <c r="B356" t="s">
        <v>2099</v>
      </c>
      <c r="C356">
        <v>0</v>
      </c>
      <c r="D356" t="s">
        <v>1069</v>
      </c>
      <c r="E356" t="s">
        <v>260</v>
      </c>
      <c r="F356" t="s">
        <v>2339</v>
      </c>
      <c r="G356" t="s">
        <v>126</v>
      </c>
      <c r="H356" t="s">
        <v>2125</v>
      </c>
      <c r="I356" t="e">
        <v>#N/A</v>
      </c>
      <c r="J356" t="e">
        <v>#N/A</v>
      </c>
      <c r="K356" t="e">
        <v>#N/A</v>
      </c>
      <c r="L356" s="40" t="s">
        <v>342</v>
      </c>
      <c r="M356" s="40">
        <v>1</v>
      </c>
      <c r="N356" s="79" t="e">
        <v>#N/A</v>
      </c>
      <c r="O356" t="s">
        <v>1072</v>
      </c>
      <c r="P356" t="s">
        <v>1072</v>
      </c>
      <c r="Q356" t="s">
        <v>363</v>
      </c>
      <c r="R356" s="40" t="s">
        <v>269</v>
      </c>
      <c r="S356" t="s">
        <v>337</v>
      </c>
      <c r="U356" t="s">
        <v>490</v>
      </c>
      <c r="V356" t="s">
        <v>490</v>
      </c>
      <c r="W356" t="s">
        <v>1648</v>
      </c>
      <c r="X356" t="s">
        <v>353</v>
      </c>
      <c r="Y356" t="s">
        <v>2337</v>
      </c>
      <c r="AB356" t="b">
        <v>0</v>
      </c>
      <c r="AC356" t="s">
        <v>342</v>
      </c>
      <c r="AD356" s="16">
        <v>45554.327349537038</v>
      </c>
      <c r="AE356" t="s">
        <v>355</v>
      </c>
      <c r="AF356" s="16">
        <v>43952.715462962966</v>
      </c>
      <c r="AG356" t="s">
        <v>356</v>
      </c>
      <c r="AH356" s="16" t="s">
        <v>269</v>
      </c>
      <c r="AI356" s="16"/>
      <c r="AM356" s="103"/>
      <c r="AP356" t="e">
        <f ca="1">_xlfn.XLOOKUP(A:A,'[1]BizApp MasterServerList OLD'!B:B,'[1]BizApp MasterServerList OLD'!C:C,"n/a")</f>
        <v>#NAME?</v>
      </c>
      <c r="AZ356"/>
      <c r="BB356"/>
    </row>
    <row r="357" spans="1:54" ht="15" customHeight="1">
      <c r="A357" t="s">
        <v>2340</v>
      </c>
      <c r="B357" t="s">
        <v>2099</v>
      </c>
      <c r="C357">
        <v>0</v>
      </c>
      <c r="D357" t="s">
        <v>1069</v>
      </c>
      <c r="E357" t="s">
        <v>260</v>
      </c>
      <c r="F357" t="s">
        <v>2341</v>
      </c>
      <c r="G357" t="s">
        <v>126</v>
      </c>
      <c r="H357" t="s">
        <v>2125</v>
      </c>
      <c r="I357" t="e">
        <v>#N/A</v>
      </c>
      <c r="J357" t="e">
        <v>#N/A</v>
      </c>
      <c r="K357" t="e">
        <v>#N/A</v>
      </c>
      <c r="L357" s="40" t="s">
        <v>342</v>
      </c>
      <c r="M357" s="40">
        <v>1</v>
      </c>
      <c r="N357" s="79" t="e">
        <v>#N/A</v>
      </c>
      <c r="O357" t="s">
        <v>1072</v>
      </c>
      <c r="P357" t="s">
        <v>1072</v>
      </c>
      <c r="Q357" t="s">
        <v>363</v>
      </c>
      <c r="R357" s="40" t="s">
        <v>269</v>
      </c>
      <c r="S357" t="s">
        <v>337</v>
      </c>
      <c r="U357" t="s">
        <v>490</v>
      </c>
      <c r="V357" t="s">
        <v>490</v>
      </c>
      <c r="W357" t="s">
        <v>1648</v>
      </c>
      <c r="X357" t="s">
        <v>353</v>
      </c>
      <c r="Y357" t="s">
        <v>2342</v>
      </c>
      <c r="AB357" t="b">
        <v>0</v>
      </c>
      <c r="AC357" t="s">
        <v>342</v>
      </c>
      <c r="AD357" s="16">
        <v>45554.327349537038</v>
      </c>
      <c r="AE357" t="s">
        <v>355</v>
      </c>
      <c r="AF357" s="16">
        <v>43952.715462962966</v>
      </c>
      <c r="AG357" t="s">
        <v>356</v>
      </c>
      <c r="AH357" s="16" t="s">
        <v>269</v>
      </c>
      <c r="AI357" s="16"/>
      <c r="AM357" s="103"/>
      <c r="AP357" t="e">
        <f ca="1">_xlfn.XLOOKUP(A:A,'[1]BizApp MasterServerList OLD'!B:B,'[1]BizApp MasterServerList OLD'!C:C,"n/a")</f>
        <v>#NAME?</v>
      </c>
      <c r="AZ357"/>
      <c r="BB357"/>
    </row>
    <row r="358" spans="1:54" ht="15" customHeight="1">
      <c r="A358" t="s">
        <v>2343</v>
      </c>
      <c r="B358" t="s">
        <v>2099</v>
      </c>
      <c r="C358">
        <v>0</v>
      </c>
      <c r="D358" t="s">
        <v>1069</v>
      </c>
      <c r="E358" t="s">
        <v>260</v>
      </c>
      <c r="F358" t="s">
        <v>2344</v>
      </c>
      <c r="G358" t="s">
        <v>126</v>
      </c>
      <c r="H358" t="s">
        <v>2125</v>
      </c>
      <c r="I358" t="e">
        <v>#N/A</v>
      </c>
      <c r="J358" t="e">
        <v>#N/A</v>
      </c>
      <c r="K358" t="e">
        <v>#N/A</v>
      </c>
      <c r="L358" s="40" t="s">
        <v>342</v>
      </c>
      <c r="M358" s="40">
        <v>1</v>
      </c>
      <c r="N358" s="79" t="e">
        <v>#N/A</v>
      </c>
      <c r="O358" t="s">
        <v>1072</v>
      </c>
      <c r="P358" t="s">
        <v>1072</v>
      </c>
      <c r="Q358" t="s">
        <v>363</v>
      </c>
      <c r="R358" s="40" t="s">
        <v>269</v>
      </c>
      <c r="S358" t="s">
        <v>337</v>
      </c>
      <c r="U358" t="s">
        <v>490</v>
      </c>
      <c r="V358" t="s">
        <v>490</v>
      </c>
      <c r="W358" t="s">
        <v>1648</v>
      </c>
      <c r="X358" t="s">
        <v>353</v>
      </c>
      <c r="Y358" t="s">
        <v>2345</v>
      </c>
      <c r="AB358" t="b">
        <v>0</v>
      </c>
      <c r="AC358" t="s">
        <v>342</v>
      </c>
      <c r="AD358" s="16">
        <v>45554.327349537038</v>
      </c>
      <c r="AE358" t="s">
        <v>355</v>
      </c>
      <c r="AF358" s="16">
        <v>43952.715462962966</v>
      </c>
      <c r="AG358" t="s">
        <v>356</v>
      </c>
      <c r="AH358" s="16" t="s">
        <v>269</v>
      </c>
      <c r="AI358" s="16"/>
      <c r="AM358" s="103"/>
      <c r="AP358" t="e">
        <f ca="1">_xlfn.XLOOKUP(A:A,'[1]BizApp MasterServerList OLD'!B:B,'[1]BizApp MasterServerList OLD'!C:C,"n/a")</f>
        <v>#NAME?</v>
      </c>
      <c r="AZ358"/>
      <c r="BB358"/>
    </row>
    <row r="359" spans="1:54" ht="15" customHeight="1">
      <c r="A359" s="12" t="s">
        <v>2346</v>
      </c>
      <c r="B359" s="12" t="s">
        <v>2347</v>
      </c>
      <c r="C359" s="12">
        <v>0</v>
      </c>
      <c r="D359" s="12"/>
      <c r="E359" s="12" t="s">
        <v>1092</v>
      </c>
      <c r="F359" t="s">
        <v>2348</v>
      </c>
      <c r="G359" s="12" t="s">
        <v>1301</v>
      </c>
      <c r="H359" t="s">
        <v>490</v>
      </c>
      <c r="I359" t="e">
        <v>#N/A</v>
      </c>
      <c r="J359" t="e">
        <v>#N/A</v>
      </c>
      <c r="K359" t="e">
        <v>#N/A</v>
      </c>
      <c r="M359" s="40">
        <v>0</v>
      </c>
      <c r="N359" s="79" t="s">
        <v>2296</v>
      </c>
      <c r="O359" t="s">
        <v>1072</v>
      </c>
      <c r="P359" t="s">
        <v>335</v>
      </c>
      <c r="Q359" t="s">
        <v>2288</v>
      </c>
      <c r="R359" s="40" t="s">
        <v>269</v>
      </c>
      <c r="S359" t="s">
        <v>337</v>
      </c>
      <c r="W359" t="s">
        <v>1269</v>
      </c>
      <c r="X359" t="s">
        <v>490</v>
      </c>
      <c r="Y359" t="s">
        <v>490</v>
      </c>
      <c r="AB359" t="b">
        <v>0</v>
      </c>
      <c r="AD359" s="16">
        <v>45476.384745370371</v>
      </c>
      <c r="AE359" t="s">
        <v>1094</v>
      </c>
      <c r="AG359" t="s">
        <v>344</v>
      </c>
      <c r="AH359" s="16" t="s">
        <v>269</v>
      </c>
      <c r="AI359" s="16"/>
      <c r="AM359" s="103"/>
      <c r="AP359" t="e">
        <f ca="1">_xlfn.XLOOKUP(A:A,'[1]BizApp MasterServerList OLD'!B:B,'[1]BizApp MasterServerList OLD'!C:C,"n/a")</f>
        <v>#NAME?</v>
      </c>
      <c r="AZ359"/>
      <c r="BB359"/>
    </row>
    <row r="360" spans="1:54" ht="15" customHeight="1">
      <c r="A360" t="s">
        <v>2349</v>
      </c>
      <c r="B360" t="s">
        <v>2350</v>
      </c>
      <c r="C360">
        <v>0</v>
      </c>
      <c r="D360" t="s">
        <v>1069</v>
      </c>
      <c r="E360" t="s">
        <v>260</v>
      </c>
      <c r="F360" t="s">
        <v>2351</v>
      </c>
      <c r="G360" t="s">
        <v>2352</v>
      </c>
      <c r="H360">
        <v>18.04</v>
      </c>
      <c r="I360" t="e">
        <v>#N/A</v>
      </c>
      <c r="J360" t="e">
        <v>#N/A</v>
      </c>
      <c r="K360" t="e">
        <v>#N/A</v>
      </c>
      <c r="L360" s="40" t="s">
        <v>342</v>
      </c>
      <c r="M360" s="40">
        <v>1</v>
      </c>
      <c r="N360" s="79" t="e">
        <v>#N/A</v>
      </c>
      <c r="O360" t="s">
        <v>1072</v>
      </c>
      <c r="P360" t="s">
        <v>1072</v>
      </c>
      <c r="Q360" t="s">
        <v>363</v>
      </c>
      <c r="R360" s="40" t="s">
        <v>269</v>
      </c>
      <c r="S360" t="s">
        <v>337</v>
      </c>
      <c r="U360" t="s">
        <v>490</v>
      </c>
      <c r="V360" t="s">
        <v>490</v>
      </c>
      <c r="W360" t="s">
        <v>1648</v>
      </c>
      <c r="X360" t="s">
        <v>353</v>
      </c>
      <c r="Y360" t="s">
        <v>2353</v>
      </c>
      <c r="AB360" t="b">
        <v>0</v>
      </c>
      <c r="AC360" t="s">
        <v>342</v>
      </c>
      <c r="AD360" s="16">
        <v>45554.327349537038</v>
      </c>
      <c r="AE360" t="s">
        <v>355</v>
      </c>
      <c r="AF360" s="16">
        <v>43952.715486111112</v>
      </c>
      <c r="AG360" t="s">
        <v>356</v>
      </c>
      <c r="AH360" s="16" t="s">
        <v>269</v>
      </c>
      <c r="AI360" s="16"/>
      <c r="AM360" s="103"/>
      <c r="AP360" t="e">
        <f ca="1">_xlfn.XLOOKUP(A:A,'[1]BizApp MasterServerList OLD'!B:B,'[1]BizApp MasterServerList OLD'!C:C,"n/a")</f>
        <v>#NAME?</v>
      </c>
      <c r="AZ360"/>
      <c r="BB360"/>
    </row>
    <row r="361" spans="1:54" ht="15" customHeight="1">
      <c r="A361" t="s">
        <v>2354</v>
      </c>
      <c r="B361" t="s">
        <v>2099</v>
      </c>
      <c r="C361">
        <v>0</v>
      </c>
      <c r="D361" t="s">
        <v>1069</v>
      </c>
      <c r="E361" t="s">
        <v>260</v>
      </c>
      <c r="F361" t="s">
        <v>2355</v>
      </c>
      <c r="G361" t="s">
        <v>172</v>
      </c>
      <c r="H361" t="s">
        <v>2125</v>
      </c>
      <c r="I361" t="e">
        <v>#N/A</v>
      </c>
      <c r="J361" t="e">
        <v>#N/A</v>
      </c>
      <c r="K361" t="e">
        <v>#N/A</v>
      </c>
      <c r="L361" s="40" t="s">
        <v>342</v>
      </c>
      <c r="M361" s="40">
        <v>1</v>
      </c>
      <c r="N361" s="79" t="e">
        <v>#N/A</v>
      </c>
      <c r="O361" t="s">
        <v>2249</v>
      </c>
      <c r="P361" t="s">
        <v>1072</v>
      </c>
      <c r="Q361" t="s">
        <v>350</v>
      </c>
      <c r="R361" s="40" t="s">
        <v>269</v>
      </c>
      <c r="S361" t="s">
        <v>337</v>
      </c>
      <c r="U361" t="s">
        <v>490</v>
      </c>
      <c r="V361" t="s">
        <v>490</v>
      </c>
      <c r="W361" t="s">
        <v>1648</v>
      </c>
      <c r="X361" t="s">
        <v>353</v>
      </c>
      <c r="Y361" t="s">
        <v>2356</v>
      </c>
      <c r="AB361" t="b">
        <v>0</v>
      </c>
      <c r="AC361" t="s">
        <v>342</v>
      </c>
      <c r="AD361" s="16">
        <v>45593.577743055554</v>
      </c>
      <c r="AE361" t="s">
        <v>355</v>
      </c>
      <c r="AF361" s="16">
        <v>43995.34171296296</v>
      </c>
      <c r="AG361" t="s">
        <v>356</v>
      </c>
      <c r="AH361" s="16" t="s">
        <v>269</v>
      </c>
      <c r="AI361" s="16"/>
      <c r="AM361" s="103"/>
      <c r="AP361" t="e">
        <f ca="1">_xlfn.XLOOKUP(A:A,'[1]BizApp MasterServerList OLD'!B:B,'[1]BizApp MasterServerList OLD'!C:C,"n/a")</f>
        <v>#NAME?</v>
      </c>
      <c r="AZ361"/>
      <c r="BB361"/>
    </row>
    <row r="362" spans="1:54" ht="15" customHeight="1">
      <c r="A362" t="s">
        <v>2357</v>
      </c>
      <c r="B362" t="s">
        <v>2099</v>
      </c>
      <c r="C362">
        <v>0</v>
      </c>
      <c r="D362" t="s">
        <v>1069</v>
      </c>
      <c r="E362" t="s">
        <v>260</v>
      </c>
      <c r="F362" t="s">
        <v>2358</v>
      </c>
      <c r="G362" t="s">
        <v>172</v>
      </c>
      <c r="H362" t="s">
        <v>2125</v>
      </c>
      <c r="I362" t="e">
        <v>#N/A</v>
      </c>
      <c r="J362" t="e">
        <v>#N/A</v>
      </c>
      <c r="K362" t="e">
        <v>#N/A</v>
      </c>
      <c r="L362" s="40" t="s">
        <v>342</v>
      </c>
      <c r="M362" s="40">
        <v>1</v>
      </c>
      <c r="N362" s="79" t="e">
        <v>#N/A</v>
      </c>
      <c r="O362" t="s">
        <v>1072</v>
      </c>
      <c r="P362" t="s">
        <v>1072</v>
      </c>
      <c r="Q362" t="s">
        <v>363</v>
      </c>
      <c r="R362" s="40" t="s">
        <v>269</v>
      </c>
      <c r="S362" t="s">
        <v>337</v>
      </c>
      <c r="U362" t="s">
        <v>490</v>
      </c>
      <c r="V362" t="s">
        <v>490</v>
      </c>
      <c r="W362" t="s">
        <v>1648</v>
      </c>
      <c r="X362" t="s">
        <v>353</v>
      </c>
      <c r="Y362" t="s">
        <v>2359</v>
      </c>
      <c r="AB362" t="b">
        <v>0</v>
      </c>
      <c r="AC362" t="s">
        <v>342</v>
      </c>
      <c r="AD362" s="16">
        <v>45554.327349537038</v>
      </c>
      <c r="AE362" t="s">
        <v>355</v>
      </c>
      <c r="AF362" s="16">
        <v>43952.715474537035</v>
      </c>
      <c r="AG362" t="s">
        <v>356</v>
      </c>
      <c r="AH362" s="16" t="s">
        <v>269</v>
      </c>
      <c r="AI362" s="16"/>
      <c r="AM362" s="103"/>
      <c r="AP362" t="e">
        <f ca="1">_xlfn.XLOOKUP(A:A,'[1]BizApp MasterServerList OLD'!B:B,'[1]BizApp MasterServerList OLD'!C:C,"n/a")</f>
        <v>#NAME?</v>
      </c>
      <c r="AZ362"/>
      <c r="BB362"/>
    </row>
    <row r="363" spans="1:54" ht="15" customHeight="1">
      <c r="A363" t="s">
        <v>2360</v>
      </c>
      <c r="B363" t="s">
        <v>541</v>
      </c>
      <c r="C363">
        <v>0</v>
      </c>
      <c r="E363" t="s">
        <v>186</v>
      </c>
      <c r="F363" t="s">
        <v>2361</v>
      </c>
      <c r="I363" t="e">
        <v>#N/A</v>
      </c>
      <c r="J363" t="e">
        <v>#N/A</v>
      </c>
      <c r="K363" t="e">
        <v>#N/A</v>
      </c>
      <c r="L363" s="40" t="s">
        <v>342</v>
      </c>
      <c r="M363" s="40">
        <v>1</v>
      </c>
      <c r="N363" s="79" t="e">
        <v>#N/A</v>
      </c>
      <c r="O363" t="s">
        <v>1072</v>
      </c>
      <c r="P363" t="s">
        <v>335</v>
      </c>
      <c r="Q363" t="s">
        <v>350</v>
      </c>
      <c r="R363" s="40" t="s">
        <v>269</v>
      </c>
      <c r="S363" t="s">
        <v>337</v>
      </c>
      <c r="U363" t="s">
        <v>342</v>
      </c>
      <c r="V363" t="s">
        <v>351</v>
      </c>
      <c r="X363" t="s">
        <v>490</v>
      </c>
      <c r="Y363" t="s">
        <v>2361</v>
      </c>
      <c r="AB363" t="b">
        <v>0</v>
      </c>
      <c r="AC363" t="s">
        <v>342</v>
      </c>
      <c r="AD363" s="16">
        <v>45538.465729166666</v>
      </c>
      <c r="AE363" t="s">
        <v>355</v>
      </c>
      <c r="AF363" s="16">
        <v>43995.341817129629</v>
      </c>
      <c r="AG363" t="s">
        <v>356</v>
      </c>
      <c r="AH363" s="16" t="s">
        <v>269</v>
      </c>
      <c r="AI363" s="16"/>
      <c r="AM363" s="103"/>
      <c r="AP363" t="e">
        <f ca="1">_xlfn.XLOOKUP(A:A,'[1]BizApp MasterServerList OLD'!B:B,'[1]BizApp MasterServerList OLD'!C:C,"n/a")</f>
        <v>#NAME?</v>
      </c>
      <c r="AZ363"/>
      <c r="BB363"/>
    </row>
    <row r="364" spans="1:54" ht="15" customHeight="1">
      <c r="A364" t="s">
        <v>2362</v>
      </c>
      <c r="B364" t="s">
        <v>2363</v>
      </c>
      <c r="C364">
        <v>0</v>
      </c>
      <c r="E364" t="s">
        <v>186</v>
      </c>
      <c r="F364" t="s">
        <v>2364</v>
      </c>
      <c r="G364" s="80" t="s">
        <v>132</v>
      </c>
      <c r="H364" t="s">
        <v>408</v>
      </c>
      <c r="I364" t="e">
        <v>#N/A</v>
      </c>
      <c r="J364" t="e">
        <v>#N/A</v>
      </c>
      <c r="K364" t="e">
        <v>#N/A</v>
      </c>
      <c r="L364" s="40" t="s">
        <v>342</v>
      </c>
      <c r="M364" s="40">
        <v>1</v>
      </c>
      <c r="N364" s="79" t="s">
        <v>2365</v>
      </c>
      <c r="O364" t="s">
        <v>1072</v>
      </c>
      <c r="P364" t="s">
        <v>335</v>
      </c>
      <c r="Q364" t="s">
        <v>350</v>
      </c>
      <c r="R364" s="40" t="s">
        <v>269</v>
      </c>
      <c r="S364" t="s">
        <v>337</v>
      </c>
      <c r="T364" t="s">
        <v>2049</v>
      </c>
      <c r="U364" t="s">
        <v>332</v>
      </c>
      <c r="V364" t="s">
        <v>365</v>
      </c>
      <c r="W364" t="s">
        <v>352</v>
      </c>
      <c r="X364" t="s">
        <v>353</v>
      </c>
      <c r="Y364" t="s">
        <v>2366</v>
      </c>
      <c r="AB364" t="b">
        <v>0</v>
      </c>
      <c r="AC364" t="s">
        <v>342</v>
      </c>
      <c r="AD364" s="16">
        <v>45676.689930555556</v>
      </c>
      <c r="AE364" t="s">
        <v>367</v>
      </c>
      <c r="AF364" s="16">
        <v>45676.689930555556</v>
      </c>
      <c r="AG364" t="s">
        <v>356</v>
      </c>
      <c r="AH364" s="16" t="s">
        <v>269</v>
      </c>
      <c r="AI364" s="16"/>
      <c r="AM364" s="103"/>
      <c r="AP364" t="e">
        <f ca="1">_xlfn.XLOOKUP(A:A,'[1]BizApp MasterServerList OLD'!B:B,'[1]BizApp MasterServerList OLD'!C:C,"n/a")</f>
        <v>#NAME?</v>
      </c>
      <c r="AZ364"/>
      <c r="BB364"/>
    </row>
    <row r="365" spans="1:54" ht="15" customHeight="1">
      <c r="A365" t="s">
        <v>2367</v>
      </c>
      <c r="B365" t="s">
        <v>2368</v>
      </c>
      <c r="C365">
        <v>0</v>
      </c>
      <c r="E365" t="s">
        <v>186</v>
      </c>
      <c r="F365" t="s">
        <v>2369</v>
      </c>
      <c r="G365" s="80" t="s">
        <v>132</v>
      </c>
      <c r="H365" t="s">
        <v>408</v>
      </c>
      <c r="I365" t="e">
        <v>#N/A</v>
      </c>
      <c r="J365" t="e">
        <v>#N/A</v>
      </c>
      <c r="K365" t="e">
        <v>#N/A</v>
      </c>
      <c r="L365" s="40" t="s">
        <v>342</v>
      </c>
      <c r="M365" s="40">
        <v>1</v>
      </c>
      <c r="N365" s="79" t="s">
        <v>2365</v>
      </c>
      <c r="O365" t="s">
        <v>1072</v>
      </c>
      <c r="P365" t="s">
        <v>335</v>
      </c>
      <c r="Q365" t="s">
        <v>350</v>
      </c>
      <c r="R365" s="40" t="s">
        <v>269</v>
      </c>
      <c r="S365" t="s">
        <v>337</v>
      </c>
      <c r="T365" t="s">
        <v>2049</v>
      </c>
      <c r="U365" t="s">
        <v>332</v>
      </c>
      <c r="V365" t="s">
        <v>365</v>
      </c>
      <c r="W365" t="s">
        <v>352</v>
      </c>
      <c r="X365" t="s">
        <v>353</v>
      </c>
      <c r="Y365" t="s">
        <v>2370</v>
      </c>
      <c r="AB365" t="b">
        <v>0</v>
      </c>
      <c r="AC365" t="s">
        <v>342</v>
      </c>
      <c r="AD365" s="16">
        <v>45676.438113425924</v>
      </c>
      <c r="AE365" t="s">
        <v>367</v>
      </c>
      <c r="AF365" s="16">
        <v>45676.438113425924</v>
      </c>
      <c r="AG365" t="s">
        <v>356</v>
      </c>
      <c r="AH365" s="16" t="s">
        <v>269</v>
      </c>
      <c r="AI365" s="16"/>
      <c r="AM365" s="103"/>
      <c r="AP365" t="e">
        <f ca="1">_xlfn.XLOOKUP(A:A,'[1]BizApp MasterServerList OLD'!B:B,'[1]BizApp MasterServerList OLD'!C:C,"n/a")</f>
        <v>#NAME?</v>
      </c>
      <c r="AZ365"/>
      <c r="BB365"/>
    </row>
    <row r="366" spans="1:54" ht="15" customHeight="1">
      <c r="A366" t="s">
        <v>2371</v>
      </c>
      <c r="B366" t="s">
        <v>2372</v>
      </c>
      <c r="C366">
        <v>0</v>
      </c>
      <c r="E366" t="s">
        <v>186</v>
      </c>
      <c r="F366" t="s">
        <v>2373</v>
      </c>
      <c r="G366" s="80" t="s">
        <v>132</v>
      </c>
      <c r="H366" t="s">
        <v>408</v>
      </c>
      <c r="I366" t="e">
        <v>#N/A</v>
      </c>
      <c r="J366" t="e">
        <v>#N/A</v>
      </c>
      <c r="K366" t="e">
        <v>#N/A</v>
      </c>
      <c r="L366" s="40" t="s">
        <v>342</v>
      </c>
      <c r="M366" s="40">
        <v>1</v>
      </c>
      <c r="N366" s="79" t="s">
        <v>2365</v>
      </c>
      <c r="O366" t="s">
        <v>1072</v>
      </c>
      <c r="P366" t="s">
        <v>335</v>
      </c>
      <c r="Q366" t="s">
        <v>363</v>
      </c>
      <c r="R366" s="40" t="s">
        <v>269</v>
      </c>
      <c r="S366" t="s">
        <v>337</v>
      </c>
      <c r="T366" t="s">
        <v>2049</v>
      </c>
      <c r="U366" t="s">
        <v>332</v>
      </c>
      <c r="V366" t="s">
        <v>365</v>
      </c>
      <c r="W366" t="s">
        <v>352</v>
      </c>
      <c r="X366" t="s">
        <v>353</v>
      </c>
      <c r="Y366" t="s">
        <v>2374</v>
      </c>
      <c r="AB366" t="b">
        <v>0</v>
      </c>
      <c r="AC366" t="s">
        <v>342</v>
      </c>
      <c r="AD366" s="16">
        <v>45676.243067129632</v>
      </c>
      <c r="AE366" t="s">
        <v>367</v>
      </c>
      <c r="AF366" s="16">
        <v>45676.243067129632</v>
      </c>
      <c r="AG366" t="s">
        <v>356</v>
      </c>
      <c r="AH366" s="16" t="s">
        <v>269</v>
      </c>
      <c r="AI366" s="16"/>
      <c r="AM366" s="103"/>
      <c r="AP366" t="e">
        <f ca="1">_xlfn.XLOOKUP(A:A,'[1]BizApp MasterServerList OLD'!B:B,'[1]BizApp MasterServerList OLD'!C:C,"n/a")</f>
        <v>#NAME?</v>
      </c>
      <c r="AZ366"/>
      <c r="BB366"/>
    </row>
    <row r="367" spans="1:54" ht="15" customHeight="1">
      <c r="A367" t="s">
        <v>2375</v>
      </c>
      <c r="B367" t="s">
        <v>2376</v>
      </c>
      <c r="C367">
        <v>0</v>
      </c>
      <c r="E367" t="s">
        <v>186</v>
      </c>
      <c r="F367" t="s">
        <v>2377</v>
      </c>
      <c r="G367" s="80" t="s">
        <v>132</v>
      </c>
      <c r="H367" t="s">
        <v>408</v>
      </c>
      <c r="I367" t="e">
        <v>#N/A</v>
      </c>
      <c r="J367" t="e">
        <v>#N/A</v>
      </c>
      <c r="K367" t="e">
        <v>#N/A</v>
      </c>
      <c r="L367" s="40" t="s">
        <v>342</v>
      </c>
      <c r="M367" s="40">
        <v>1</v>
      </c>
      <c r="N367" s="79" t="s">
        <v>2365</v>
      </c>
      <c r="O367" t="s">
        <v>1072</v>
      </c>
      <c r="P367" t="s">
        <v>335</v>
      </c>
      <c r="Q367" t="s">
        <v>363</v>
      </c>
      <c r="R367" s="40" t="s">
        <v>257</v>
      </c>
      <c r="S367" t="s">
        <v>337</v>
      </c>
      <c r="T367" t="s">
        <v>2049</v>
      </c>
      <c r="U367" t="s">
        <v>332</v>
      </c>
      <c r="V367" t="s">
        <v>365</v>
      </c>
      <c r="W367" t="s">
        <v>352</v>
      </c>
      <c r="X367" t="s">
        <v>353</v>
      </c>
      <c r="Y367" t="s">
        <v>2378</v>
      </c>
      <c r="AB367" t="b">
        <v>0</v>
      </c>
      <c r="AC367" t="s">
        <v>342</v>
      </c>
      <c r="AD367" s="16">
        <v>45676.344340277778</v>
      </c>
      <c r="AE367" t="s">
        <v>367</v>
      </c>
      <c r="AF367" s="16">
        <v>45676.344340277778</v>
      </c>
      <c r="AG367" t="s">
        <v>356</v>
      </c>
      <c r="AH367" s="16" t="s">
        <v>257</v>
      </c>
      <c r="AI367" s="16"/>
      <c r="AM367" s="103"/>
      <c r="AP367" t="e">
        <f ca="1">_xlfn.XLOOKUP(A:A,'[1]BizApp MasterServerList OLD'!B:B,'[1]BizApp MasterServerList OLD'!C:C,"n/a")</f>
        <v>#NAME?</v>
      </c>
      <c r="AZ367"/>
      <c r="BB367"/>
    </row>
    <row r="368" spans="1:54" ht="15" customHeight="1">
      <c r="A368" t="s">
        <v>346</v>
      </c>
      <c r="B368" t="s">
        <v>347</v>
      </c>
      <c r="C368">
        <v>0</v>
      </c>
      <c r="E368" t="s">
        <v>186</v>
      </c>
      <c r="F368" t="s">
        <v>348</v>
      </c>
      <c r="G368" s="80" t="s">
        <v>184</v>
      </c>
      <c r="H368" t="s">
        <v>349</v>
      </c>
      <c r="I368" t="e">
        <v>#N/A</v>
      </c>
      <c r="J368" t="e">
        <v>#N/A</v>
      </c>
      <c r="K368" t="e">
        <v>#N/A</v>
      </c>
      <c r="L368" s="40" t="s">
        <v>342</v>
      </c>
      <c r="M368" s="40">
        <v>1</v>
      </c>
      <c r="N368" s="79" t="e">
        <v>#N/A</v>
      </c>
      <c r="O368" t="s">
        <v>335</v>
      </c>
      <c r="P368" t="s">
        <v>335</v>
      </c>
      <c r="Q368" t="s">
        <v>350</v>
      </c>
      <c r="R368" s="40" t="s">
        <v>269</v>
      </c>
      <c r="S368" t="s">
        <v>337</v>
      </c>
      <c r="U368" t="s">
        <v>342</v>
      </c>
      <c r="V368" t="s">
        <v>351</v>
      </c>
      <c r="W368" t="s">
        <v>352</v>
      </c>
      <c r="X368" t="s">
        <v>353</v>
      </c>
      <c r="Y368" t="s">
        <v>354</v>
      </c>
      <c r="AB368" t="b">
        <v>0</v>
      </c>
      <c r="AC368" t="s">
        <v>342</v>
      </c>
      <c r="AD368" s="16">
        <v>45538.476412037038</v>
      </c>
      <c r="AE368" t="s">
        <v>355</v>
      </c>
      <c r="AF368" s="16">
        <v>43756.085127314815</v>
      </c>
      <c r="AG368" t="s">
        <v>356</v>
      </c>
      <c r="AH368" s="16" t="s">
        <v>269</v>
      </c>
      <c r="AI368" s="16"/>
      <c r="AM368" s="103"/>
      <c r="AP368" t="e">
        <f ca="1">_xlfn.XLOOKUP(A:A,'[1]BizApp MasterServerList OLD'!B:B,'[1]BizApp MasterServerList OLD'!C:C,"n/a")</f>
        <v>#NAME?</v>
      </c>
      <c r="AZ368"/>
      <c r="BB368"/>
    </row>
    <row r="369" spans="1:54" ht="15" customHeight="1">
      <c r="A369" t="s">
        <v>357</v>
      </c>
      <c r="C369">
        <v>0</v>
      </c>
      <c r="E369" t="s">
        <v>186</v>
      </c>
      <c r="F369" t="s">
        <v>359</v>
      </c>
      <c r="G369" s="80" t="s">
        <v>139</v>
      </c>
      <c r="H369" t="s">
        <v>360</v>
      </c>
      <c r="I369" t="e">
        <v>#N/A</v>
      </c>
      <c r="J369" t="e">
        <v>#N/A</v>
      </c>
      <c r="K369" t="e">
        <v>#N/A</v>
      </c>
      <c r="L369" s="40" t="s">
        <v>342</v>
      </c>
      <c r="M369" s="40">
        <v>1</v>
      </c>
      <c r="N369" s="79" t="s">
        <v>361</v>
      </c>
      <c r="O369" t="s">
        <v>362</v>
      </c>
      <c r="P369" t="s">
        <v>335</v>
      </c>
      <c r="Q369" t="s">
        <v>363</v>
      </c>
      <c r="R369" s="40" t="s">
        <v>257</v>
      </c>
      <c r="S369" t="s">
        <v>337</v>
      </c>
      <c r="T369" t="s">
        <v>364</v>
      </c>
      <c r="U369" t="s">
        <v>332</v>
      </c>
      <c r="V369" t="s">
        <v>365</v>
      </c>
      <c r="W369" t="s">
        <v>352</v>
      </c>
      <c r="X369" t="s">
        <v>353</v>
      </c>
      <c r="Y369" t="s">
        <v>366</v>
      </c>
      <c r="AB369" t="b">
        <v>0</v>
      </c>
      <c r="AC369" t="s">
        <v>342</v>
      </c>
      <c r="AD369" s="16">
        <v>45675.848344907405</v>
      </c>
      <c r="AE369" t="s">
        <v>367</v>
      </c>
      <c r="AF369" s="16">
        <v>45675.848344907405</v>
      </c>
      <c r="AG369" t="s">
        <v>356</v>
      </c>
      <c r="AH369" s="16" t="s">
        <v>257</v>
      </c>
      <c r="AI369" s="16"/>
      <c r="AM369" s="103"/>
      <c r="AP369" t="e">
        <f ca="1">_xlfn.XLOOKUP(A:A,'[1]BizApp MasterServerList OLD'!B:B,'[1]BizApp MasterServerList OLD'!C:C,"n/a")</f>
        <v>#NAME?</v>
      </c>
      <c r="AZ369"/>
      <c r="BB369"/>
    </row>
    <row r="370" spans="1:54" ht="15" customHeight="1">
      <c r="A370" t="s">
        <v>368</v>
      </c>
      <c r="B370" t="s">
        <v>369</v>
      </c>
      <c r="C370">
        <v>0</v>
      </c>
      <c r="E370" t="s">
        <v>186</v>
      </c>
      <c r="F370" t="s">
        <v>370</v>
      </c>
      <c r="G370" s="80" t="s">
        <v>139</v>
      </c>
      <c r="H370" t="s">
        <v>360</v>
      </c>
      <c r="I370" t="e">
        <v>#N/A</v>
      </c>
      <c r="J370" t="e">
        <v>#N/A</v>
      </c>
      <c r="K370" t="e">
        <v>#N/A</v>
      </c>
      <c r="L370" s="40" t="s">
        <v>342</v>
      </c>
      <c r="M370" s="40">
        <v>1</v>
      </c>
      <c r="N370" s="79" t="s">
        <v>361</v>
      </c>
      <c r="O370" t="s">
        <v>335</v>
      </c>
      <c r="P370" t="s">
        <v>335</v>
      </c>
      <c r="Q370" t="s">
        <v>350</v>
      </c>
      <c r="R370" s="40" t="s">
        <v>257</v>
      </c>
      <c r="S370" t="s">
        <v>337</v>
      </c>
      <c r="T370" t="s">
        <v>371</v>
      </c>
      <c r="U370" t="s">
        <v>332</v>
      </c>
      <c r="V370" t="s">
        <v>365</v>
      </c>
      <c r="W370" t="s">
        <v>352</v>
      </c>
      <c r="X370" t="s">
        <v>353</v>
      </c>
      <c r="Y370" t="s">
        <v>372</v>
      </c>
      <c r="AB370" t="b">
        <v>0</v>
      </c>
      <c r="AC370" t="s">
        <v>342</v>
      </c>
      <c r="AD370" s="16">
        <v>45676.369398148148</v>
      </c>
      <c r="AE370" t="s">
        <v>367</v>
      </c>
      <c r="AF370" s="16">
        <v>45676.369398148148</v>
      </c>
      <c r="AG370" t="s">
        <v>356</v>
      </c>
      <c r="AH370" s="16" t="s">
        <v>257</v>
      </c>
      <c r="AI370" s="16"/>
      <c r="AM370" s="103"/>
      <c r="AP370" t="e">
        <f ca="1">_xlfn.XLOOKUP(A:A,'[1]BizApp MasterServerList OLD'!B:B,'[1]BizApp MasterServerList OLD'!C:C,"n/a")</f>
        <v>#NAME?</v>
      </c>
      <c r="AZ370"/>
      <c r="BB370"/>
    </row>
    <row r="371" spans="1:54" ht="15" customHeight="1">
      <c r="A371" t="s">
        <v>373</v>
      </c>
      <c r="B371" t="s">
        <v>374</v>
      </c>
      <c r="C371">
        <v>0</v>
      </c>
      <c r="E371" t="s">
        <v>186</v>
      </c>
      <c r="F371" t="s">
        <v>375</v>
      </c>
      <c r="G371" s="80" t="s">
        <v>376</v>
      </c>
      <c r="H371" t="s">
        <v>377</v>
      </c>
      <c r="I371" t="e">
        <v>#N/A</v>
      </c>
      <c r="J371" t="e">
        <v>#N/A</v>
      </c>
      <c r="K371" t="e">
        <v>#N/A</v>
      </c>
      <c r="L371" s="40" t="s">
        <v>342</v>
      </c>
      <c r="M371" s="40">
        <v>1</v>
      </c>
      <c r="N371" s="79" t="s">
        <v>361</v>
      </c>
      <c r="O371" t="s">
        <v>335</v>
      </c>
      <c r="P371" t="s">
        <v>335</v>
      </c>
      <c r="Q371" t="s">
        <v>350</v>
      </c>
      <c r="R371" s="40" t="s">
        <v>257</v>
      </c>
      <c r="S371" t="s">
        <v>337</v>
      </c>
      <c r="T371" t="s">
        <v>371</v>
      </c>
      <c r="U371" t="s">
        <v>332</v>
      </c>
      <c r="V371" t="s">
        <v>365</v>
      </c>
      <c r="W371" t="s">
        <v>352</v>
      </c>
      <c r="X371" t="s">
        <v>353</v>
      </c>
      <c r="Y371" t="s">
        <v>378</v>
      </c>
      <c r="AB371" t="b">
        <v>0</v>
      </c>
      <c r="AC371" t="s">
        <v>342</v>
      </c>
      <c r="AD371" s="16">
        <v>45668.597233796296</v>
      </c>
      <c r="AE371" t="s">
        <v>367</v>
      </c>
      <c r="AF371" s="16">
        <v>45668.597233796296</v>
      </c>
      <c r="AG371" t="s">
        <v>356</v>
      </c>
      <c r="AH371" s="16" t="s">
        <v>257</v>
      </c>
      <c r="AI371" s="16"/>
      <c r="AM371" s="103"/>
      <c r="AP371" t="e">
        <f ca="1">_xlfn.XLOOKUP(A:A,'[1]BizApp MasterServerList OLD'!B:B,'[1]BizApp MasterServerList OLD'!C:C,"n/a")</f>
        <v>#NAME?</v>
      </c>
      <c r="AZ371"/>
      <c r="BB371"/>
    </row>
    <row r="372" spans="1:54" ht="15" customHeight="1">
      <c r="A372" t="s">
        <v>379</v>
      </c>
      <c r="B372" t="s">
        <v>380</v>
      </c>
      <c r="C372">
        <v>0</v>
      </c>
      <c r="E372" t="s">
        <v>186</v>
      </c>
      <c r="F372" t="s">
        <v>381</v>
      </c>
      <c r="G372" s="80" t="s">
        <v>139</v>
      </c>
      <c r="H372" t="s">
        <v>360</v>
      </c>
      <c r="I372" t="e">
        <v>#N/A</v>
      </c>
      <c r="J372" t="e">
        <v>#N/A</v>
      </c>
      <c r="K372" t="e">
        <v>#N/A</v>
      </c>
      <c r="L372" s="40" t="s">
        <v>342</v>
      </c>
      <c r="M372" s="40">
        <v>1</v>
      </c>
      <c r="N372" s="79" t="s">
        <v>361</v>
      </c>
      <c r="O372" t="s">
        <v>335</v>
      </c>
      <c r="P372" t="s">
        <v>335</v>
      </c>
      <c r="Q372" t="s">
        <v>350</v>
      </c>
      <c r="R372" s="40" t="s">
        <v>257</v>
      </c>
      <c r="S372" t="s">
        <v>337</v>
      </c>
      <c r="T372" t="s">
        <v>371</v>
      </c>
      <c r="U372" t="s">
        <v>332</v>
      </c>
      <c r="V372" t="s">
        <v>365</v>
      </c>
      <c r="W372" t="s">
        <v>352</v>
      </c>
      <c r="X372" t="s">
        <v>353</v>
      </c>
      <c r="Y372" t="s">
        <v>382</v>
      </c>
      <c r="AB372" t="b">
        <v>0</v>
      </c>
      <c r="AC372" t="s">
        <v>342</v>
      </c>
      <c r="AD372" s="16">
        <v>45605.586446759262</v>
      </c>
      <c r="AE372" t="s">
        <v>367</v>
      </c>
      <c r="AF372" s="16">
        <v>45605.586446759262</v>
      </c>
      <c r="AG372" t="s">
        <v>356</v>
      </c>
      <c r="AH372" s="16" t="s">
        <v>257</v>
      </c>
      <c r="AI372" s="16"/>
      <c r="AM372" s="103"/>
      <c r="AP372" t="e">
        <f ca="1">_xlfn.XLOOKUP(A:A,'[1]BizApp MasterServerList OLD'!B:B,'[1]BizApp MasterServerList OLD'!C:C,"n/a")</f>
        <v>#NAME?</v>
      </c>
      <c r="AZ372"/>
      <c r="BB372"/>
    </row>
    <row r="373" spans="1:54" ht="15" customHeight="1">
      <c r="A373" t="s">
        <v>383</v>
      </c>
      <c r="B373" t="s">
        <v>347</v>
      </c>
      <c r="C373">
        <v>0</v>
      </c>
      <c r="E373" t="s">
        <v>186</v>
      </c>
      <c r="F373" t="s">
        <v>384</v>
      </c>
      <c r="G373" s="80" t="s">
        <v>134</v>
      </c>
      <c r="H373" t="s">
        <v>385</v>
      </c>
      <c r="I373" t="e">
        <v>#N/A</v>
      </c>
      <c r="J373" t="e">
        <v>#N/A</v>
      </c>
      <c r="K373" t="e">
        <v>#N/A</v>
      </c>
      <c r="L373" s="40" t="s">
        <v>342</v>
      </c>
      <c r="M373" s="40">
        <v>1</v>
      </c>
      <c r="N373" s="79" t="s">
        <v>361</v>
      </c>
      <c r="O373" t="s">
        <v>335</v>
      </c>
      <c r="P373" t="s">
        <v>335</v>
      </c>
      <c r="Q373" t="s">
        <v>350</v>
      </c>
      <c r="R373" s="40" t="s">
        <v>257</v>
      </c>
      <c r="S373" t="s">
        <v>337</v>
      </c>
      <c r="T373" t="s">
        <v>371</v>
      </c>
      <c r="U373" t="s">
        <v>332</v>
      </c>
      <c r="V373" t="s">
        <v>365</v>
      </c>
      <c r="W373" t="s">
        <v>352</v>
      </c>
      <c r="X373" t="s">
        <v>353</v>
      </c>
      <c r="Y373" t="s">
        <v>386</v>
      </c>
      <c r="AB373" t="b">
        <v>0</v>
      </c>
      <c r="AC373" t="s">
        <v>342</v>
      </c>
      <c r="AD373" s="16">
        <v>45668.583101851851</v>
      </c>
      <c r="AE373" t="s">
        <v>367</v>
      </c>
      <c r="AF373" s="16">
        <v>45668.583101851851</v>
      </c>
      <c r="AG373" t="s">
        <v>356</v>
      </c>
      <c r="AH373" s="16" t="s">
        <v>257</v>
      </c>
      <c r="AI373" s="16"/>
      <c r="AM373" s="103"/>
      <c r="AP373" t="e">
        <f ca="1">_xlfn.XLOOKUP(A:A,'[1]BizApp MasterServerList OLD'!B:B,'[1]BizApp MasterServerList OLD'!C:C,"n/a")</f>
        <v>#NAME?</v>
      </c>
      <c r="AZ373"/>
      <c r="BB373"/>
    </row>
    <row r="374" spans="1:54" ht="15" customHeight="1">
      <c r="A374" t="s">
        <v>387</v>
      </c>
      <c r="B374" t="s">
        <v>347</v>
      </c>
      <c r="C374" s="27" t="s">
        <v>388</v>
      </c>
      <c r="D374" s="27"/>
      <c r="E374" t="s">
        <v>186</v>
      </c>
      <c r="G374" s="80" t="s">
        <v>184</v>
      </c>
      <c r="H374" t="s">
        <v>349</v>
      </c>
      <c r="I374" t="e">
        <v>#N/A</v>
      </c>
      <c r="J374" t="e">
        <v>#N/A</v>
      </c>
      <c r="K374" t="e">
        <v>#N/A</v>
      </c>
      <c r="L374" s="40" t="s">
        <v>342</v>
      </c>
      <c r="M374" s="40">
        <v>1</v>
      </c>
      <c r="N374" s="79" t="e">
        <v>#N/A</v>
      </c>
      <c r="O374" t="s">
        <v>335</v>
      </c>
      <c r="P374" t="s">
        <v>335</v>
      </c>
      <c r="Q374" t="s">
        <v>350</v>
      </c>
      <c r="R374" s="40" t="s">
        <v>269</v>
      </c>
      <c r="S374" t="s">
        <v>337</v>
      </c>
      <c r="U374" t="s">
        <v>342</v>
      </c>
      <c r="V374" t="s">
        <v>351</v>
      </c>
      <c r="W374" t="s">
        <v>339</v>
      </c>
      <c r="X374" t="s">
        <v>389</v>
      </c>
      <c r="AB374" t="b">
        <v>0</v>
      </c>
      <c r="AC374" t="s">
        <v>342</v>
      </c>
      <c r="AD374" s="16">
        <v>45538.478148148148</v>
      </c>
      <c r="AE374" t="s">
        <v>355</v>
      </c>
      <c r="AG374" t="s">
        <v>390</v>
      </c>
      <c r="AH374" s="16" t="s">
        <v>269</v>
      </c>
      <c r="AI374" s="16"/>
      <c r="AM374" s="103"/>
      <c r="AP374" t="e">
        <f ca="1">_xlfn.XLOOKUP(A:A,'[1]BizApp MasterServerList OLD'!B:B,'[1]BizApp MasterServerList OLD'!C:C,"n/a")</f>
        <v>#NAME?</v>
      </c>
      <c r="AZ374"/>
      <c r="BB374"/>
    </row>
    <row r="375" spans="1:54" ht="15" customHeight="1">
      <c r="A375" t="s">
        <v>2379</v>
      </c>
      <c r="B375" s="29" t="s">
        <v>2380</v>
      </c>
      <c r="C375" s="29">
        <v>0</v>
      </c>
      <c r="D375" s="29" t="s">
        <v>1069</v>
      </c>
      <c r="E375" t="s">
        <v>260</v>
      </c>
      <c r="F375" t="s">
        <v>2381</v>
      </c>
      <c r="G375" t="s">
        <v>2382</v>
      </c>
      <c r="H375">
        <v>6.7</v>
      </c>
      <c r="I375" t="e">
        <v>#N/A</v>
      </c>
      <c r="J375" t="e">
        <v>#N/A</v>
      </c>
      <c r="K375" t="e">
        <v>#N/A</v>
      </c>
      <c r="L375" s="40" t="s">
        <v>342</v>
      </c>
      <c r="M375" s="40">
        <v>1</v>
      </c>
      <c r="N375" s="79" t="e">
        <v>#N/A</v>
      </c>
      <c r="O375" t="s">
        <v>1461</v>
      </c>
      <c r="P375" t="s">
        <v>1461</v>
      </c>
      <c r="Q375" t="s">
        <v>350</v>
      </c>
      <c r="R375" s="40" t="s">
        <v>257</v>
      </c>
      <c r="S375" t="s">
        <v>337</v>
      </c>
      <c r="U375" t="s">
        <v>490</v>
      </c>
      <c r="V375" t="s">
        <v>1071</v>
      </c>
      <c r="W375" t="s">
        <v>1648</v>
      </c>
      <c r="X375" t="s">
        <v>490</v>
      </c>
      <c r="Y375" t="s">
        <v>2383</v>
      </c>
      <c r="AB375" t="b">
        <v>0</v>
      </c>
      <c r="AC375" t="s">
        <v>342</v>
      </c>
      <c r="AD375" s="16">
        <v>45534.591296296298</v>
      </c>
      <c r="AE375" t="s">
        <v>355</v>
      </c>
      <c r="AG375" t="s">
        <v>344</v>
      </c>
      <c r="AH375" s="16" t="s">
        <v>257</v>
      </c>
      <c r="AI375" s="16"/>
      <c r="AM375" s="103"/>
      <c r="AP375" t="e">
        <f ca="1">_xlfn.XLOOKUP(A:A,'[1]BizApp MasterServerList OLD'!B:B,'[1]BizApp MasterServerList OLD'!C:C,"n/a")</f>
        <v>#NAME?</v>
      </c>
      <c r="AZ375"/>
      <c r="BB375"/>
    </row>
    <row r="376" spans="1:54" ht="15" customHeight="1">
      <c r="A376" t="s">
        <v>2384</v>
      </c>
      <c r="B376" t="s">
        <v>541</v>
      </c>
      <c r="C376">
        <v>0</v>
      </c>
      <c r="E376" t="s">
        <v>186</v>
      </c>
      <c r="F376" t="s">
        <v>2385</v>
      </c>
      <c r="G376" s="80" t="s">
        <v>202</v>
      </c>
      <c r="H376" t="s">
        <v>360</v>
      </c>
      <c r="I376" t="e">
        <v>#N/A</v>
      </c>
      <c r="J376" t="e">
        <v>#N/A</v>
      </c>
      <c r="K376" t="e">
        <v>#N/A</v>
      </c>
      <c r="L376" s="40" t="s">
        <v>342</v>
      </c>
      <c r="M376" s="40">
        <v>1</v>
      </c>
      <c r="N376" s="79" t="e">
        <v>#N/A</v>
      </c>
      <c r="O376" t="s">
        <v>2386</v>
      </c>
      <c r="P376" t="s">
        <v>335</v>
      </c>
      <c r="Q376" t="s">
        <v>350</v>
      </c>
      <c r="R376" s="40" t="s">
        <v>269</v>
      </c>
      <c r="S376" t="s">
        <v>337</v>
      </c>
      <c r="U376" t="s">
        <v>342</v>
      </c>
      <c r="V376" t="s">
        <v>351</v>
      </c>
      <c r="W376" t="s">
        <v>352</v>
      </c>
      <c r="X376" t="s">
        <v>353</v>
      </c>
      <c r="Y376" t="s">
        <v>2387</v>
      </c>
      <c r="AB376" t="b">
        <v>0</v>
      </c>
      <c r="AC376" t="s">
        <v>342</v>
      </c>
      <c r="AD376" s="16">
        <v>45538.496979166666</v>
      </c>
      <c r="AE376" t="s">
        <v>355</v>
      </c>
      <c r="AF376" s="16">
        <v>44002.322060185186</v>
      </c>
      <c r="AG376" t="s">
        <v>356</v>
      </c>
      <c r="AH376" s="16" t="s">
        <v>269</v>
      </c>
      <c r="AI376" s="16"/>
      <c r="AM376" s="103"/>
      <c r="AP376" t="e">
        <f ca="1">_xlfn.XLOOKUP(A:A,'[1]BizApp MasterServerList OLD'!B:B,'[1]BizApp MasterServerList OLD'!C:C,"n/a")</f>
        <v>#NAME?</v>
      </c>
      <c r="AZ376"/>
      <c r="BB376"/>
    </row>
    <row r="377" spans="1:54" ht="15" customHeight="1">
      <c r="A377" t="s">
        <v>2388</v>
      </c>
      <c r="C377">
        <v>0</v>
      </c>
      <c r="E377" t="s">
        <v>186</v>
      </c>
      <c r="F377" t="s">
        <v>2389</v>
      </c>
      <c r="G377" s="80" t="s">
        <v>134</v>
      </c>
      <c r="H377">
        <v>1.0629999999999999</v>
      </c>
      <c r="I377" t="e">
        <v>#N/A</v>
      </c>
      <c r="J377" t="e">
        <v>#N/A</v>
      </c>
      <c r="K377" t="e">
        <v>#N/A</v>
      </c>
      <c r="L377" s="40" t="s">
        <v>342</v>
      </c>
      <c r="M377" s="40">
        <v>1</v>
      </c>
      <c r="N377" s="79" t="e">
        <v>#N/A</v>
      </c>
      <c r="O377" t="s">
        <v>2390</v>
      </c>
      <c r="P377" t="s">
        <v>335</v>
      </c>
      <c r="Q377" t="s">
        <v>350</v>
      </c>
      <c r="R377" s="40" t="s">
        <v>269</v>
      </c>
      <c r="S377" t="s">
        <v>337</v>
      </c>
      <c r="U377" t="s">
        <v>342</v>
      </c>
      <c r="V377" t="s">
        <v>351</v>
      </c>
      <c r="W377" t="s">
        <v>352</v>
      </c>
      <c r="X377" t="s">
        <v>340</v>
      </c>
      <c r="Y377" t="s">
        <v>544</v>
      </c>
      <c r="AB377" t="b">
        <v>0</v>
      </c>
      <c r="AC377" t="s">
        <v>342</v>
      </c>
      <c r="AD377" s="16">
        <v>45629.448148148149</v>
      </c>
      <c r="AE377" t="s">
        <v>2391</v>
      </c>
      <c r="AF377" s="16">
        <v>43995.340578703705</v>
      </c>
      <c r="AG377" t="s">
        <v>356</v>
      </c>
      <c r="AH377" s="16" t="s">
        <v>269</v>
      </c>
      <c r="AI377" s="16"/>
      <c r="AM377" s="103"/>
      <c r="AP377" t="e">
        <f ca="1">_xlfn.XLOOKUP(A:A,'[1]BizApp MasterServerList OLD'!B:B,'[1]BizApp MasterServerList OLD'!C:C,"n/a")</f>
        <v>#NAME?</v>
      </c>
      <c r="AZ377"/>
      <c r="BB377"/>
    </row>
    <row r="378" spans="1:54" ht="15" customHeight="1">
      <c r="A378" t="s">
        <v>2392</v>
      </c>
      <c r="B378" t="s">
        <v>2393</v>
      </c>
      <c r="C378">
        <v>0</v>
      </c>
      <c r="E378" t="s">
        <v>186</v>
      </c>
      <c r="F378" t="s">
        <v>2394</v>
      </c>
      <c r="G378" s="80" t="s">
        <v>184</v>
      </c>
      <c r="H378" t="s">
        <v>349</v>
      </c>
      <c r="I378" t="e">
        <v>#N/A</v>
      </c>
      <c r="J378" t="e">
        <v>#N/A</v>
      </c>
      <c r="K378" t="e">
        <v>#N/A</v>
      </c>
      <c r="L378" s="40" t="s">
        <v>342</v>
      </c>
      <c r="M378" s="40">
        <v>1</v>
      </c>
      <c r="N378" s="79" t="e">
        <v>#N/A</v>
      </c>
      <c r="O378" t="s">
        <v>1461</v>
      </c>
      <c r="P378" t="s">
        <v>1166</v>
      </c>
      <c r="Q378" t="s">
        <v>350</v>
      </c>
      <c r="R378" s="40" t="s">
        <v>269</v>
      </c>
      <c r="S378" t="s">
        <v>337</v>
      </c>
      <c r="U378" t="s">
        <v>342</v>
      </c>
      <c r="V378" t="s">
        <v>351</v>
      </c>
      <c r="W378" t="s">
        <v>352</v>
      </c>
      <c r="X378" t="s">
        <v>353</v>
      </c>
      <c r="Y378" t="s">
        <v>2395</v>
      </c>
      <c r="AB378" t="b">
        <v>0</v>
      </c>
      <c r="AC378" t="s">
        <v>342</v>
      </c>
      <c r="AD378" s="16">
        <v>45538.464791666665</v>
      </c>
      <c r="AE378" t="s">
        <v>355</v>
      </c>
      <c r="AF378" s="16">
        <v>43767.085127314815</v>
      </c>
      <c r="AG378" t="s">
        <v>356</v>
      </c>
      <c r="AH378" s="16" t="s">
        <v>269</v>
      </c>
      <c r="AI378" s="16"/>
      <c r="AM378" s="103"/>
      <c r="AP378" t="e">
        <f ca="1">_xlfn.XLOOKUP(A:A,'[1]BizApp MasterServerList OLD'!B:B,'[1]BizApp MasterServerList OLD'!C:C,"n/a")</f>
        <v>#NAME?</v>
      </c>
      <c r="AZ378"/>
      <c r="BB378"/>
    </row>
    <row r="379" spans="1:54" ht="15" customHeight="1">
      <c r="A379" t="s">
        <v>2396</v>
      </c>
      <c r="B379" t="s">
        <v>2397</v>
      </c>
      <c r="C379">
        <v>0</v>
      </c>
      <c r="E379" t="s">
        <v>186</v>
      </c>
      <c r="F379" t="s">
        <v>2398</v>
      </c>
      <c r="G379" s="80" t="s">
        <v>132</v>
      </c>
      <c r="H379" t="s">
        <v>408</v>
      </c>
      <c r="I379" t="s">
        <v>1454</v>
      </c>
      <c r="J379" t="s">
        <v>331</v>
      </c>
      <c r="K379" t="s">
        <v>1455</v>
      </c>
      <c r="L379" s="40" t="s">
        <v>342</v>
      </c>
      <c r="M379" s="40">
        <v>1</v>
      </c>
      <c r="N379" s="79" t="s">
        <v>2399</v>
      </c>
      <c r="O379" t="s">
        <v>1121</v>
      </c>
      <c r="P379" t="s">
        <v>335</v>
      </c>
      <c r="Q379" t="s">
        <v>350</v>
      </c>
      <c r="R379" s="40" t="s">
        <v>257</v>
      </c>
      <c r="S379" t="s">
        <v>337</v>
      </c>
      <c r="T379" t="s">
        <v>364</v>
      </c>
      <c r="U379" t="s">
        <v>332</v>
      </c>
      <c r="V379" t="s">
        <v>365</v>
      </c>
      <c r="W379" t="s">
        <v>352</v>
      </c>
      <c r="X379" t="s">
        <v>353</v>
      </c>
      <c r="Y379" t="s">
        <v>2400</v>
      </c>
      <c r="AB379" t="b">
        <v>0</v>
      </c>
      <c r="AC379" t="s">
        <v>342</v>
      </c>
      <c r="AD379" s="16">
        <v>45676.644270833334</v>
      </c>
      <c r="AE379" t="s">
        <v>367</v>
      </c>
      <c r="AF379" s="16">
        <v>45676.644270833334</v>
      </c>
      <c r="AG379" t="s">
        <v>356</v>
      </c>
      <c r="AH379" s="16" t="s">
        <v>257</v>
      </c>
      <c r="AI379" s="16"/>
      <c r="AM379" s="103"/>
      <c r="AP379" t="e">
        <f ca="1">_xlfn.XLOOKUP(A:A,'[1]BizApp MasterServerList OLD'!B:B,'[1]BizApp MasterServerList OLD'!C:C,"n/a")</f>
        <v>#NAME?</v>
      </c>
      <c r="AZ379"/>
      <c r="BB379"/>
    </row>
    <row r="380" spans="1:54" ht="15" customHeight="1">
      <c r="A380" t="s">
        <v>2401</v>
      </c>
      <c r="B380" t="s">
        <v>541</v>
      </c>
      <c r="C380">
        <v>0</v>
      </c>
      <c r="E380" t="s">
        <v>186</v>
      </c>
      <c r="G380" s="80" t="s">
        <v>184</v>
      </c>
      <c r="H380" t="s">
        <v>349</v>
      </c>
      <c r="I380" t="e">
        <v>#N/A</v>
      </c>
      <c r="J380" t="e">
        <v>#N/A</v>
      </c>
      <c r="K380" t="e">
        <v>#N/A</v>
      </c>
      <c r="L380" s="40" t="s">
        <v>342</v>
      </c>
      <c r="N380" s="79" t="e">
        <v>#N/A</v>
      </c>
      <c r="O380" t="s">
        <v>335</v>
      </c>
      <c r="P380" t="s">
        <v>335</v>
      </c>
      <c r="Q380" t="s">
        <v>350</v>
      </c>
      <c r="R380" s="40" t="s">
        <v>269</v>
      </c>
      <c r="S380" t="s">
        <v>337</v>
      </c>
      <c r="U380" t="s">
        <v>342</v>
      </c>
      <c r="V380" t="s">
        <v>351</v>
      </c>
      <c r="W380" t="s">
        <v>352</v>
      </c>
      <c r="X380" t="s">
        <v>353</v>
      </c>
      <c r="Y380" t="s">
        <v>2402</v>
      </c>
      <c r="AB380" t="b">
        <v>0</v>
      </c>
      <c r="AC380" t="s">
        <v>342</v>
      </c>
      <c r="AD380" s="16">
        <v>45538.477094907408</v>
      </c>
      <c r="AE380" t="s">
        <v>355</v>
      </c>
      <c r="AF380" s="16">
        <v>43995.341412037036</v>
      </c>
      <c r="AG380" t="s">
        <v>356</v>
      </c>
      <c r="AH380" s="16" t="s">
        <v>269</v>
      </c>
      <c r="AI380" s="16"/>
      <c r="AM380" s="103"/>
      <c r="AP380" t="e">
        <f ca="1">_xlfn.XLOOKUP(A:A,'[1]BizApp MasterServerList OLD'!B:B,'[1]BizApp MasterServerList OLD'!C:C,"n/a")</f>
        <v>#NAME?</v>
      </c>
      <c r="AZ380"/>
      <c r="BB380"/>
    </row>
    <row r="381" spans="1:54" ht="15" customHeight="1">
      <c r="A381" t="s">
        <v>2403</v>
      </c>
      <c r="B381" t="s">
        <v>2404</v>
      </c>
      <c r="C381">
        <v>0</v>
      </c>
      <c r="E381" t="s">
        <v>186</v>
      </c>
      <c r="F381" t="s">
        <v>2405</v>
      </c>
      <c r="G381" s="80" t="s">
        <v>132</v>
      </c>
      <c r="H381" t="s">
        <v>408</v>
      </c>
      <c r="I381" t="e">
        <v>#N/A</v>
      </c>
      <c r="J381" t="e">
        <v>#N/A</v>
      </c>
      <c r="K381" t="e">
        <v>#N/A</v>
      </c>
      <c r="L381" s="40" t="s">
        <v>342</v>
      </c>
      <c r="M381" s="40">
        <v>1</v>
      </c>
      <c r="N381" s="79" t="s">
        <v>2404</v>
      </c>
      <c r="O381" t="s">
        <v>2406</v>
      </c>
      <c r="P381" t="s">
        <v>335</v>
      </c>
      <c r="Q381" t="s">
        <v>350</v>
      </c>
      <c r="R381" s="40" t="s">
        <v>257</v>
      </c>
      <c r="S381" t="s">
        <v>337</v>
      </c>
      <c r="T381" t="s">
        <v>364</v>
      </c>
      <c r="U381" t="s">
        <v>332</v>
      </c>
      <c r="V381" t="s">
        <v>365</v>
      </c>
      <c r="W381" t="s">
        <v>352</v>
      </c>
      <c r="X381" t="s">
        <v>353</v>
      </c>
      <c r="Y381" t="s">
        <v>2407</v>
      </c>
      <c r="AB381" t="b">
        <v>0</v>
      </c>
      <c r="AC381" t="s">
        <v>342</v>
      </c>
      <c r="AD381" s="16">
        <v>45676.336377314816</v>
      </c>
      <c r="AE381" t="s">
        <v>367</v>
      </c>
      <c r="AF381" s="16">
        <v>45676.336377314816</v>
      </c>
      <c r="AG381" t="s">
        <v>356</v>
      </c>
      <c r="AH381" s="16" t="s">
        <v>257</v>
      </c>
      <c r="AI381" s="16"/>
      <c r="AM381" s="103"/>
      <c r="AP381" t="e">
        <f ca="1">_xlfn.XLOOKUP(A:A,'[1]BizApp MasterServerList OLD'!B:B,'[1]BizApp MasterServerList OLD'!C:C,"n/a")</f>
        <v>#NAME?</v>
      </c>
      <c r="AZ381"/>
      <c r="BB381"/>
    </row>
    <row r="382" spans="1:54" ht="15" customHeight="1">
      <c r="A382" t="s">
        <v>2408</v>
      </c>
      <c r="B382" t="s">
        <v>347</v>
      </c>
      <c r="C382">
        <v>0</v>
      </c>
      <c r="E382" t="s">
        <v>186</v>
      </c>
      <c r="F382" t="s">
        <v>2409</v>
      </c>
      <c r="G382" s="80" t="s">
        <v>134</v>
      </c>
      <c r="H382" t="s">
        <v>2410</v>
      </c>
      <c r="I382" t="e">
        <v>#N/A</v>
      </c>
      <c r="J382" t="e">
        <v>#N/A</v>
      </c>
      <c r="K382" t="e">
        <v>#N/A</v>
      </c>
      <c r="L382" s="40" t="s">
        <v>342</v>
      </c>
      <c r="M382" s="40">
        <v>1</v>
      </c>
      <c r="N382" s="79" t="s">
        <v>544</v>
      </c>
      <c r="O382" t="s">
        <v>335</v>
      </c>
      <c r="P382" t="s">
        <v>335</v>
      </c>
      <c r="Q382" t="s">
        <v>350</v>
      </c>
      <c r="R382" s="40" t="s">
        <v>269</v>
      </c>
      <c r="S382" t="s">
        <v>337</v>
      </c>
      <c r="T382" t="s">
        <v>419</v>
      </c>
      <c r="U382" t="s">
        <v>332</v>
      </c>
      <c r="V382" t="s">
        <v>365</v>
      </c>
      <c r="W382" t="s">
        <v>352</v>
      </c>
      <c r="X382" t="s">
        <v>353</v>
      </c>
      <c r="Y382" t="s">
        <v>2411</v>
      </c>
      <c r="AB382" t="b">
        <v>0</v>
      </c>
      <c r="AC382" t="s">
        <v>342</v>
      </c>
      <c r="AD382" s="16">
        <v>45538.477106481485</v>
      </c>
      <c r="AE382" t="s">
        <v>355</v>
      </c>
      <c r="AF382" s="16">
        <v>43995.340578703705</v>
      </c>
      <c r="AG382" t="s">
        <v>356</v>
      </c>
      <c r="AH382" s="16" t="s">
        <v>269</v>
      </c>
      <c r="AI382" s="16"/>
      <c r="AM382" s="103"/>
      <c r="AP382" t="e">
        <f ca="1">_xlfn.XLOOKUP(A:A,'[1]BizApp MasterServerList OLD'!B:B,'[1]BizApp MasterServerList OLD'!C:C,"n/a")</f>
        <v>#NAME?</v>
      </c>
      <c r="AZ382"/>
      <c r="BB382"/>
    </row>
    <row r="383" spans="1:54" ht="15" customHeight="1">
      <c r="A383" t="s">
        <v>2412</v>
      </c>
      <c r="B383" t="s">
        <v>2413</v>
      </c>
      <c r="C383">
        <v>0</v>
      </c>
      <c r="E383" t="s">
        <v>186</v>
      </c>
      <c r="F383" t="s">
        <v>2414</v>
      </c>
      <c r="G383" s="80" t="s">
        <v>132</v>
      </c>
      <c r="H383" t="s">
        <v>1466</v>
      </c>
      <c r="I383" t="e">
        <v>#N/A</v>
      </c>
      <c r="J383" t="e">
        <v>#N/A</v>
      </c>
      <c r="K383" t="e">
        <v>#N/A</v>
      </c>
      <c r="L383" s="40" t="s">
        <v>342</v>
      </c>
      <c r="M383" s="40">
        <v>1</v>
      </c>
      <c r="N383" s="79" t="s">
        <v>361</v>
      </c>
      <c r="O383" t="s">
        <v>418</v>
      </c>
      <c r="P383" t="s">
        <v>335</v>
      </c>
      <c r="Q383" t="s">
        <v>350</v>
      </c>
      <c r="R383" s="40" t="s">
        <v>269</v>
      </c>
      <c r="S383" t="s">
        <v>337</v>
      </c>
      <c r="T383" t="s">
        <v>419</v>
      </c>
      <c r="U383" t="s">
        <v>332</v>
      </c>
      <c r="V383" t="s">
        <v>365</v>
      </c>
      <c r="W383" t="s">
        <v>352</v>
      </c>
      <c r="X383" t="s">
        <v>353</v>
      </c>
      <c r="Y383" t="s">
        <v>2415</v>
      </c>
      <c r="AB383" t="b">
        <v>0</v>
      </c>
      <c r="AC383" t="s">
        <v>342</v>
      </c>
      <c r="AD383" s="16">
        <v>45538.497939814813</v>
      </c>
      <c r="AE383" t="s">
        <v>355</v>
      </c>
      <c r="AF383" s="16">
        <v>44399.894814814812</v>
      </c>
      <c r="AG383" t="s">
        <v>356</v>
      </c>
      <c r="AH383" s="16" t="s">
        <v>269</v>
      </c>
      <c r="AI383" s="16"/>
      <c r="AM383" s="103"/>
      <c r="AP383" t="e">
        <f ca="1">_xlfn.XLOOKUP(A:A,'[1]BizApp MasterServerList OLD'!B:B,'[1]BizApp MasterServerList OLD'!C:C,"n/a")</f>
        <v>#NAME?</v>
      </c>
      <c r="AZ383"/>
      <c r="BB383"/>
    </row>
    <row r="384" spans="1:54" ht="15" customHeight="1">
      <c r="A384" t="s">
        <v>2416</v>
      </c>
      <c r="B384" t="s">
        <v>2417</v>
      </c>
      <c r="C384">
        <v>0</v>
      </c>
      <c r="D384" t="s">
        <v>1069</v>
      </c>
      <c r="E384" t="s">
        <v>260</v>
      </c>
      <c r="F384" t="s">
        <v>2418</v>
      </c>
      <c r="G384" t="s">
        <v>172</v>
      </c>
      <c r="H384">
        <v>5.9</v>
      </c>
      <c r="I384" t="e">
        <v>#N/A</v>
      </c>
      <c r="J384" t="e">
        <v>#N/A</v>
      </c>
      <c r="K384" t="e">
        <v>#N/A</v>
      </c>
      <c r="L384" s="40" t="s">
        <v>342</v>
      </c>
      <c r="M384" s="40">
        <v>1</v>
      </c>
      <c r="N384" s="79" t="e">
        <v>#N/A</v>
      </c>
      <c r="O384" t="s">
        <v>1103</v>
      </c>
      <c r="P384" t="s">
        <v>1103</v>
      </c>
      <c r="Q384" t="s">
        <v>350</v>
      </c>
      <c r="R384" s="40" t="s">
        <v>257</v>
      </c>
      <c r="S384" t="s">
        <v>337</v>
      </c>
      <c r="U384" t="s">
        <v>342</v>
      </c>
      <c r="V384" t="s">
        <v>544</v>
      </c>
      <c r="W384" t="s">
        <v>352</v>
      </c>
      <c r="X384" t="s">
        <v>353</v>
      </c>
      <c r="Y384" t="s">
        <v>2419</v>
      </c>
      <c r="AB384" t="b">
        <v>0</v>
      </c>
      <c r="AC384" t="s">
        <v>342</v>
      </c>
      <c r="AD384" s="16">
        <v>45676.406319444446</v>
      </c>
      <c r="AE384" t="s">
        <v>367</v>
      </c>
      <c r="AF384" s="16">
        <v>45676.406319444446</v>
      </c>
      <c r="AG384" t="s">
        <v>356</v>
      </c>
      <c r="AH384" s="16" t="s">
        <v>257</v>
      </c>
      <c r="AI384" s="16"/>
      <c r="AM384" s="103"/>
      <c r="AP384" t="e">
        <f ca="1">_xlfn.XLOOKUP(A:A,'[1]BizApp MasterServerList OLD'!B:B,'[1]BizApp MasterServerList OLD'!C:C,"n/a")</f>
        <v>#NAME?</v>
      </c>
      <c r="AZ384"/>
      <c r="BB384"/>
    </row>
    <row r="385" spans="1:54" ht="15" customHeight="1">
      <c r="A385" t="s">
        <v>391</v>
      </c>
      <c r="B385" t="s">
        <v>392</v>
      </c>
      <c r="C385">
        <v>0</v>
      </c>
      <c r="E385" t="s">
        <v>186</v>
      </c>
      <c r="F385" s="27" t="s">
        <v>393</v>
      </c>
      <c r="G385" s="80" t="s">
        <v>139</v>
      </c>
      <c r="H385" t="s">
        <v>360</v>
      </c>
      <c r="I385" t="e">
        <v>#N/A</v>
      </c>
      <c r="J385" t="e">
        <v>#N/A</v>
      </c>
      <c r="K385" t="e">
        <v>#N/A</v>
      </c>
      <c r="L385" s="40" t="s">
        <v>342</v>
      </c>
      <c r="M385" s="40">
        <v>1</v>
      </c>
      <c r="N385" s="79" t="s">
        <v>361</v>
      </c>
      <c r="O385" t="s">
        <v>394</v>
      </c>
      <c r="P385" t="s">
        <v>335</v>
      </c>
      <c r="Q385" t="s">
        <v>350</v>
      </c>
      <c r="R385" s="40" t="s">
        <v>269</v>
      </c>
      <c r="S385" t="s">
        <v>337</v>
      </c>
      <c r="T385" t="s">
        <v>364</v>
      </c>
      <c r="U385" t="s">
        <v>332</v>
      </c>
      <c r="V385" t="s">
        <v>365</v>
      </c>
      <c r="W385" t="s">
        <v>352</v>
      </c>
      <c r="X385" t="s">
        <v>353</v>
      </c>
      <c r="Y385" t="s">
        <v>395</v>
      </c>
      <c r="AA385" t="s">
        <v>342</v>
      </c>
      <c r="AB385" t="b">
        <v>0</v>
      </c>
      <c r="AC385" t="s">
        <v>342</v>
      </c>
      <c r="AD385" s="16">
        <v>45676.34814814815</v>
      </c>
      <c r="AE385" t="s">
        <v>367</v>
      </c>
      <c r="AF385" s="16">
        <v>45676.34814814815</v>
      </c>
      <c r="AG385" t="s">
        <v>356</v>
      </c>
      <c r="AH385" s="16" t="s">
        <v>269</v>
      </c>
      <c r="AI385" s="16"/>
      <c r="AK385" t="s">
        <v>262</v>
      </c>
      <c r="AM385" s="103"/>
      <c r="AP385" t="e">
        <f ca="1">_xlfn.XLOOKUP(A:A,'[1]BizApp MasterServerList OLD'!B:B,'[1]BizApp MasterServerList OLD'!C:C,"n/a")</f>
        <v>#NAME?</v>
      </c>
      <c r="AZ385"/>
      <c r="BB385"/>
    </row>
    <row r="386" spans="1:54" ht="15" customHeight="1">
      <c r="A386" t="s">
        <v>2420</v>
      </c>
      <c r="B386" t="s">
        <v>347</v>
      </c>
      <c r="C386">
        <v>0</v>
      </c>
      <c r="E386" t="s">
        <v>186</v>
      </c>
      <c r="F386" s="27" t="s">
        <v>2421</v>
      </c>
      <c r="G386" s="80" t="s">
        <v>184</v>
      </c>
      <c r="H386" t="s">
        <v>349</v>
      </c>
      <c r="I386" t="e">
        <v>#N/A</v>
      </c>
      <c r="J386" t="e">
        <v>#N/A</v>
      </c>
      <c r="K386" t="e">
        <v>#N/A</v>
      </c>
      <c r="L386" s="40" t="s">
        <v>342</v>
      </c>
      <c r="M386" s="40">
        <v>1</v>
      </c>
      <c r="N386" s="79" t="e">
        <v>#N/A</v>
      </c>
      <c r="O386" t="s">
        <v>394</v>
      </c>
      <c r="P386" t="s">
        <v>335</v>
      </c>
      <c r="Q386" t="s">
        <v>350</v>
      </c>
      <c r="R386" s="40" t="s">
        <v>269</v>
      </c>
      <c r="S386" t="s">
        <v>337</v>
      </c>
      <c r="T386" t="s">
        <v>544</v>
      </c>
      <c r="U386" t="s">
        <v>342</v>
      </c>
      <c r="V386" t="s">
        <v>351</v>
      </c>
      <c r="W386" t="s">
        <v>1252</v>
      </c>
      <c r="X386" t="s">
        <v>2422</v>
      </c>
      <c r="AA386" t="s">
        <v>342</v>
      </c>
      <c r="AB386" t="b">
        <v>0</v>
      </c>
      <c r="AC386" t="s">
        <v>342</v>
      </c>
      <c r="AD386" s="16">
        <v>45525.532951388886</v>
      </c>
      <c r="AE386" t="s">
        <v>1609</v>
      </c>
      <c r="AG386" t="s">
        <v>390</v>
      </c>
      <c r="AH386" s="16" t="s">
        <v>269</v>
      </c>
      <c r="AI386" s="16"/>
      <c r="AK386" t="s">
        <v>262</v>
      </c>
      <c r="AM386" s="103"/>
      <c r="AP386" t="e">
        <f ca="1">_xlfn.XLOOKUP(A:A,'[1]BizApp MasterServerList OLD'!B:B,'[1]BizApp MasterServerList OLD'!C:C,"n/a")</f>
        <v>#NAME?</v>
      </c>
      <c r="AZ386"/>
      <c r="BB386"/>
    </row>
    <row r="387" spans="1:54" ht="15" customHeight="1">
      <c r="A387" t="s">
        <v>2423</v>
      </c>
      <c r="B387" t="s">
        <v>541</v>
      </c>
      <c r="C387">
        <v>0</v>
      </c>
      <c r="E387" t="s">
        <v>186</v>
      </c>
      <c r="F387" t="s">
        <v>2424</v>
      </c>
      <c r="I387" t="e">
        <v>#N/A</v>
      </c>
      <c r="J387" t="e">
        <v>#N/A</v>
      </c>
      <c r="K387" t="e">
        <v>#N/A</v>
      </c>
      <c r="L387" s="40" t="s">
        <v>342</v>
      </c>
      <c r="M387" s="40">
        <v>1</v>
      </c>
      <c r="N387" s="79" t="e">
        <v>#N/A</v>
      </c>
      <c r="O387" t="s">
        <v>2249</v>
      </c>
      <c r="P387" t="s">
        <v>335</v>
      </c>
      <c r="Q387" t="s">
        <v>350</v>
      </c>
      <c r="R387" s="40" t="s">
        <v>269</v>
      </c>
      <c r="S387" t="s">
        <v>337</v>
      </c>
      <c r="U387" t="s">
        <v>342</v>
      </c>
      <c r="V387" t="s">
        <v>351</v>
      </c>
      <c r="W387" t="s">
        <v>352</v>
      </c>
      <c r="X387" t="s">
        <v>353</v>
      </c>
      <c r="Y387" t="s">
        <v>2424</v>
      </c>
      <c r="AB387" t="b">
        <v>0</v>
      </c>
      <c r="AC387" t="s">
        <v>342</v>
      </c>
      <c r="AD387" s="16">
        <v>45538.465740740743</v>
      </c>
      <c r="AE387" t="s">
        <v>355</v>
      </c>
      <c r="AF387" s="16">
        <v>43995.34138888889</v>
      </c>
      <c r="AG387" t="s">
        <v>356</v>
      </c>
      <c r="AH387" s="16" t="s">
        <v>269</v>
      </c>
      <c r="AI387" s="16"/>
      <c r="AM387" s="103"/>
      <c r="AP387" t="e">
        <f ca="1">_xlfn.XLOOKUP(A:A,'[1]BizApp MasterServerList OLD'!B:B,'[1]BizApp MasterServerList OLD'!C:C,"n/a")</f>
        <v>#NAME?</v>
      </c>
      <c r="AZ387"/>
      <c r="BB387"/>
    </row>
    <row r="388" spans="1:54" ht="15" customHeight="1">
      <c r="A388" t="s">
        <v>2425</v>
      </c>
      <c r="B388" t="s">
        <v>541</v>
      </c>
      <c r="C388">
        <v>0</v>
      </c>
      <c r="E388" t="s">
        <v>186</v>
      </c>
      <c r="F388" t="s">
        <v>2426</v>
      </c>
      <c r="G388" s="80" t="s">
        <v>134</v>
      </c>
      <c r="H388">
        <v>1.0629999999999999</v>
      </c>
      <c r="I388" t="e">
        <v>#N/A</v>
      </c>
      <c r="J388" t="e">
        <v>#N/A</v>
      </c>
      <c r="K388" t="e">
        <v>#N/A</v>
      </c>
      <c r="L388" s="40" t="s">
        <v>342</v>
      </c>
      <c r="M388" s="40">
        <v>1</v>
      </c>
      <c r="N388" s="79" t="e">
        <v>#N/A</v>
      </c>
      <c r="O388" t="s">
        <v>2427</v>
      </c>
      <c r="P388" t="s">
        <v>335</v>
      </c>
      <c r="Q388" t="s">
        <v>350</v>
      </c>
      <c r="R388" s="40" t="s">
        <v>269</v>
      </c>
      <c r="S388" t="s">
        <v>337</v>
      </c>
      <c r="U388" t="s">
        <v>342</v>
      </c>
      <c r="V388" t="s">
        <v>351</v>
      </c>
      <c r="W388" t="s">
        <v>352</v>
      </c>
      <c r="X388" t="s">
        <v>340</v>
      </c>
      <c r="Y388" t="s">
        <v>544</v>
      </c>
      <c r="AB388" t="b">
        <v>0</v>
      </c>
      <c r="AC388" t="s">
        <v>342</v>
      </c>
      <c r="AD388" s="16">
        <v>45629.448148148149</v>
      </c>
      <c r="AE388" t="s">
        <v>2391</v>
      </c>
      <c r="AF388" s="16">
        <v>43948.009375000001</v>
      </c>
      <c r="AG388" t="s">
        <v>356</v>
      </c>
      <c r="AH388" s="16" t="s">
        <v>269</v>
      </c>
      <c r="AI388" s="16"/>
      <c r="AM388" s="103"/>
      <c r="AP388" t="e">
        <f ca="1">_xlfn.XLOOKUP(A:A,'[1]BizApp MasterServerList OLD'!B:B,'[1]BizApp MasterServerList OLD'!C:C,"n/a")</f>
        <v>#NAME?</v>
      </c>
      <c r="AZ388"/>
      <c r="BB388"/>
    </row>
    <row r="389" spans="1:54" ht="15" customHeight="1">
      <c r="A389" t="s">
        <v>2428</v>
      </c>
      <c r="B389" t="s">
        <v>347</v>
      </c>
      <c r="C389" s="27" t="s">
        <v>388</v>
      </c>
      <c r="D389" s="27"/>
      <c r="E389" t="s">
        <v>186</v>
      </c>
      <c r="F389" t="s">
        <v>2429</v>
      </c>
      <c r="G389" s="80" t="s">
        <v>132</v>
      </c>
      <c r="H389" t="s">
        <v>408</v>
      </c>
      <c r="I389" t="e">
        <v>#N/A</v>
      </c>
      <c r="J389" t="e">
        <v>#N/A</v>
      </c>
      <c r="K389" t="e">
        <v>#N/A</v>
      </c>
      <c r="L389" s="40" t="s">
        <v>342</v>
      </c>
      <c r="M389" s="40">
        <v>1</v>
      </c>
      <c r="N389" s="79" t="e">
        <v>#N/A</v>
      </c>
      <c r="O389" t="s">
        <v>2430</v>
      </c>
      <c r="P389" t="s">
        <v>335</v>
      </c>
      <c r="R389" s="40" t="s">
        <v>269</v>
      </c>
      <c r="S389" t="s">
        <v>337</v>
      </c>
      <c r="U389" t="s">
        <v>342</v>
      </c>
      <c r="V389" t="s">
        <v>351</v>
      </c>
      <c r="W389" t="s">
        <v>339</v>
      </c>
      <c r="X389" t="s">
        <v>389</v>
      </c>
      <c r="Y389" t="s">
        <v>2431</v>
      </c>
      <c r="AB389" t="b">
        <v>0</v>
      </c>
      <c r="AC389" t="s">
        <v>342</v>
      </c>
      <c r="AD389" s="16">
        <v>45538.469108796293</v>
      </c>
      <c r="AE389" t="s">
        <v>355</v>
      </c>
      <c r="AG389" t="s">
        <v>390</v>
      </c>
      <c r="AH389" s="16" t="s">
        <v>269</v>
      </c>
      <c r="AI389" s="16"/>
      <c r="AM389" s="103"/>
      <c r="AP389" t="e">
        <f ca="1">_xlfn.XLOOKUP(A:A,'[1]BizApp MasterServerList OLD'!B:B,'[1]BizApp MasterServerList OLD'!C:C,"n/a")</f>
        <v>#NAME?</v>
      </c>
      <c r="AZ389"/>
      <c r="BB389"/>
    </row>
    <row r="390" spans="1:54" ht="15" customHeight="1">
      <c r="A390" t="s">
        <v>2432</v>
      </c>
      <c r="B390" t="s">
        <v>347</v>
      </c>
      <c r="C390" s="27" t="s">
        <v>388</v>
      </c>
      <c r="D390" s="27"/>
      <c r="E390" t="s">
        <v>186</v>
      </c>
      <c r="F390" t="s">
        <v>2433</v>
      </c>
      <c r="G390" s="80" t="s">
        <v>132</v>
      </c>
      <c r="H390" t="s">
        <v>408</v>
      </c>
      <c r="I390" t="e">
        <v>#N/A</v>
      </c>
      <c r="J390" t="e">
        <v>#N/A</v>
      </c>
      <c r="K390" t="e">
        <v>#N/A</v>
      </c>
      <c r="L390" s="40" t="s">
        <v>342</v>
      </c>
      <c r="M390" s="40">
        <v>1</v>
      </c>
      <c r="N390" s="79" t="e">
        <v>#N/A</v>
      </c>
      <c r="O390" t="s">
        <v>2430</v>
      </c>
      <c r="P390" t="s">
        <v>335</v>
      </c>
      <c r="R390" s="40" t="s">
        <v>269</v>
      </c>
      <c r="S390" t="s">
        <v>337</v>
      </c>
      <c r="U390" t="s">
        <v>342</v>
      </c>
      <c r="V390" t="s">
        <v>351</v>
      </c>
      <c r="W390" t="s">
        <v>339</v>
      </c>
      <c r="X390" t="s">
        <v>389</v>
      </c>
      <c r="Y390" t="s">
        <v>2431</v>
      </c>
      <c r="AB390" t="b">
        <v>0</v>
      </c>
      <c r="AC390" t="s">
        <v>342</v>
      </c>
      <c r="AD390" s="16">
        <v>45538.469108796293</v>
      </c>
      <c r="AE390" t="s">
        <v>355</v>
      </c>
      <c r="AG390" t="s">
        <v>390</v>
      </c>
      <c r="AH390" s="16" t="s">
        <v>269</v>
      </c>
      <c r="AI390" s="16"/>
      <c r="AM390" s="103"/>
      <c r="AP390" t="e">
        <f ca="1">_xlfn.XLOOKUP(A:A,'[1]BizApp MasterServerList OLD'!B:B,'[1]BizApp MasterServerList OLD'!C:C,"n/a")</f>
        <v>#NAME?</v>
      </c>
      <c r="AZ390"/>
      <c r="BB390"/>
    </row>
    <row r="391" spans="1:54" ht="15" customHeight="1">
      <c r="A391" t="s">
        <v>2434</v>
      </c>
      <c r="B391" t="s">
        <v>2435</v>
      </c>
      <c r="C391">
        <v>0</v>
      </c>
      <c r="E391" t="s">
        <v>186</v>
      </c>
      <c r="F391" t="s">
        <v>2436</v>
      </c>
      <c r="G391" s="80" t="s">
        <v>132</v>
      </c>
      <c r="H391" t="s">
        <v>408</v>
      </c>
      <c r="I391" t="s">
        <v>399</v>
      </c>
      <c r="J391" t="s">
        <v>637</v>
      </c>
      <c r="K391" t="s">
        <v>638</v>
      </c>
      <c r="N391" s="79" t="s">
        <v>402</v>
      </c>
      <c r="O391" t="s">
        <v>1268</v>
      </c>
      <c r="P391" t="s">
        <v>566</v>
      </c>
      <c r="Q391" t="s">
        <v>350</v>
      </c>
      <c r="R391" s="40" t="s">
        <v>269</v>
      </c>
      <c r="S391" t="s">
        <v>1497</v>
      </c>
      <c r="W391" t="s">
        <v>352</v>
      </c>
      <c r="X391" t="s">
        <v>353</v>
      </c>
      <c r="Y391" t="s">
        <v>2437</v>
      </c>
      <c r="AB391" t="b">
        <v>0</v>
      </c>
      <c r="AD391" s="16">
        <v>45676.359942129631</v>
      </c>
      <c r="AE391" t="s">
        <v>367</v>
      </c>
      <c r="AF391" s="16">
        <v>45676.359942129631</v>
      </c>
      <c r="AG391" t="s">
        <v>356</v>
      </c>
      <c r="AH391" s="16" t="s">
        <v>269</v>
      </c>
      <c r="AI391" s="16"/>
      <c r="AM391" s="103"/>
      <c r="AP391" t="e">
        <f ca="1">_xlfn.XLOOKUP(A:A,'[1]BizApp MasterServerList OLD'!B:B,'[1]BizApp MasterServerList OLD'!C:C,"n/a")</f>
        <v>#NAME?</v>
      </c>
      <c r="AZ391"/>
      <c r="BB391"/>
    </row>
    <row r="392" spans="1:54" ht="15" customHeight="1">
      <c r="A392" t="s">
        <v>2438</v>
      </c>
      <c r="B392" t="s">
        <v>2439</v>
      </c>
      <c r="C392">
        <v>0</v>
      </c>
      <c r="E392" t="s">
        <v>186</v>
      </c>
      <c r="F392" t="s">
        <v>2440</v>
      </c>
      <c r="G392" s="80" t="s">
        <v>132</v>
      </c>
      <c r="H392" t="s">
        <v>408</v>
      </c>
      <c r="I392" t="s">
        <v>1454</v>
      </c>
      <c r="J392" t="s">
        <v>1523</v>
      </c>
      <c r="K392" t="s">
        <v>1455</v>
      </c>
      <c r="N392" s="79" t="s">
        <v>402</v>
      </c>
      <c r="O392" t="s">
        <v>1268</v>
      </c>
      <c r="P392" t="s">
        <v>566</v>
      </c>
      <c r="Q392" t="s">
        <v>350</v>
      </c>
      <c r="R392" s="40" t="s">
        <v>269</v>
      </c>
      <c r="S392" t="s">
        <v>1497</v>
      </c>
      <c r="W392" t="s">
        <v>352</v>
      </c>
      <c r="X392" t="s">
        <v>353</v>
      </c>
      <c r="Y392" t="s">
        <v>2441</v>
      </c>
      <c r="AB392" t="b">
        <v>0</v>
      </c>
      <c r="AD392" s="16">
        <v>45676.371354166666</v>
      </c>
      <c r="AE392" t="s">
        <v>367</v>
      </c>
      <c r="AF392" s="16">
        <v>45676.371354166666</v>
      </c>
      <c r="AG392" t="s">
        <v>356</v>
      </c>
      <c r="AH392" s="16" t="s">
        <v>269</v>
      </c>
      <c r="AI392" s="16"/>
      <c r="AM392" s="103"/>
      <c r="AP392" t="e">
        <f ca="1">_xlfn.XLOOKUP(A:A,'[1]BizApp MasterServerList OLD'!B:B,'[1]BizApp MasterServerList OLD'!C:C,"n/a")</f>
        <v>#NAME?</v>
      </c>
      <c r="AZ392"/>
      <c r="BB392"/>
    </row>
    <row r="393" spans="1:54" ht="15" customHeight="1">
      <c r="A393" t="s">
        <v>2442</v>
      </c>
      <c r="B393" t="s">
        <v>2443</v>
      </c>
      <c r="C393" t="e">
        <v>#N/A</v>
      </c>
      <c r="E393" t="s">
        <v>186</v>
      </c>
      <c r="F393" t="s">
        <v>2444</v>
      </c>
      <c r="G393" s="80" t="s">
        <v>184</v>
      </c>
      <c r="H393" t="s">
        <v>349</v>
      </c>
      <c r="I393" t="e">
        <v>#N/A</v>
      </c>
      <c r="J393" t="e">
        <v>#N/A</v>
      </c>
      <c r="K393" t="e">
        <v>#N/A</v>
      </c>
      <c r="L393" s="40" t="s">
        <v>342</v>
      </c>
      <c r="M393" s="40">
        <v>1</v>
      </c>
      <c r="N393" s="79" t="e">
        <v>#N/A</v>
      </c>
      <c r="O393" t="s">
        <v>2445</v>
      </c>
      <c r="P393" t="s">
        <v>335</v>
      </c>
      <c r="Q393" t="s">
        <v>350</v>
      </c>
      <c r="R393" s="40" t="s">
        <v>257</v>
      </c>
      <c r="S393" t="s">
        <v>337</v>
      </c>
      <c r="T393" t="s">
        <v>364</v>
      </c>
      <c r="U393" t="s">
        <v>332</v>
      </c>
      <c r="V393" t="s">
        <v>351</v>
      </c>
      <c r="W393" t="s">
        <v>352</v>
      </c>
      <c r="X393" t="s">
        <v>353</v>
      </c>
      <c r="Y393" t="s">
        <v>2446</v>
      </c>
      <c r="AB393" t="b">
        <v>0</v>
      </c>
      <c r="AC393" t="s">
        <v>544</v>
      </c>
      <c r="AD393" s="16">
        <v>45644.616597222222</v>
      </c>
      <c r="AE393" t="s">
        <v>343</v>
      </c>
      <c r="AF393" s="16">
        <v>45494.851342592592</v>
      </c>
      <c r="AG393" t="s">
        <v>356</v>
      </c>
      <c r="AH393" s="16" t="s">
        <v>257</v>
      </c>
      <c r="AI393" s="16"/>
      <c r="AM393" s="103"/>
      <c r="AP393" t="e">
        <f ca="1">_xlfn.XLOOKUP(A:A,'[1]BizApp MasterServerList OLD'!B:B,'[1]BizApp MasterServerList OLD'!C:C,"n/a")</f>
        <v>#NAME?</v>
      </c>
      <c r="AZ393"/>
      <c r="BB393"/>
    </row>
    <row r="394" spans="1:54" ht="15" customHeight="1">
      <c r="A394" t="s">
        <v>2447</v>
      </c>
      <c r="B394" s="29" t="s">
        <v>2448</v>
      </c>
      <c r="C394" s="29">
        <v>0</v>
      </c>
      <c r="D394" s="29"/>
      <c r="E394" t="s">
        <v>186</v>
      </c>
      <c r="F394" t="s">
        <v>2449</v>
      </c>
      <c r="I394" t="e">
        <v>#N/A</v>
      </c>
      <c r="J394" t="e">
        <v>#N/A</v>
      </c>
      <c r="K394" t="e">
        <v>#N/A</v>
      </c>
      <c r="L394" s="40" t="s">
        <v>342</v>
      </c>
      <c r="M394" s="40">
        <v>1</v>
      </c>
      <c r="N394" s="79" t="e">
        <v>#N/A</v>
      </c>
      <c r="O394" t="s">
        <v>1198</v>
      </c>
      <c r="P394" t="s">
        <v>335</v>
      </c>
      <c r="Q394" t="s">
        <v>350</v>
      </c>
      <c r="R394" s="40" t="s">
        <v>269</v>
      </c>
      <c r="S394" t="s">
        <v>337</v>
      </c>
      <c r="U394" t="s">
        <v>490</v>
      </c>
      <c r="V394" t="s">
        <v>490</v>
      </c>
      <c r="W394" t="s">
        <v>2009</v>
      </c>
      <c r="X394" t="s">
        <v>490</v>
      </c>
      <c r="Y394" t="s">
        <v>2450</v>
      </c>
      <c r="AB394" t="b">
        <v>0</v>
      </c>
      <c r="AC394" t="s">
        <v>342</v>
      </c>
      <c r="AD394" s="16">
        <v>45538.494849537034</v>
      </c>
      <c r="AE394" t="s">
        <v>355</v>
      </c>
      <c r="AF394" s="16">
        <v>43817.7815162037</v>
      </c>
      <c r="AG394" t="s">
        <v>2010</v>
      </c>
      <c r="AH394" s="16" t="s">
        <v>269</v>
      </c>
      <c r="AI394" s="16"/>
      <c r="AM394" s="103"/>
      <c r="AP394" t="e">
        <f ca="1">_xlfn.XLOOKUP(A:A,'[1]BizApp MasterServerList OLD'!B:B,'[1]BizApp MasterServerList OLD'!C:C,"n/a")</f>
        <v>#NAME?</v>
      </c>
      <c r="AZ394"/>
      <c r="BB394"/>
    </row>
    <row r="395" spans="1:54" ht="15" customHeight="1">
      <c r="A395" t="s">
        <v>2451</v>
      </c>
      <c r="B395" s="29" t="s">
        <v>2452</v>
      </c>
      <c r="C395" s="29">
        <v>0</v>
      </c>
      <c r="D395" s="29"/>
      <c r="E395" t="s">
        <v>260</v>
      </c>
      <c r="F395" t="s">
        <v>2453</v>
      </c>
      <c r="G395" t="s">
        <v>157</v>
      </c>
      <c r="H395" t="s">
        <v>34</v>
      </c>
      <c r="I395" t="e">
        <v>#N/A</v>
      </c>
      <c r="J395" t="e">
        <v>#N/A</v>
      </c>
      <c r="K395" t="e">
        <v>#N/A</v>
      </c>
      <c r="L395" s="40" t="s">
        <v>342</v>
      </c>
      <c r="M395" s="40">
        <v>1</v>
      </c>
      <c r="N395" s="79" t="e">
        <v>#N/A</v>
      </c>
      <c r="O395" t="s">
        <v>1103</v>
      </c>
      <c r="P395" t="s">
        <v>1103</v>
      </c>
      <c r="Q395" t="s">
        <v>1185</v>
      </c>
      <c r="R395" s="40" t="s">
        <v>269</v>
      </c>
      <c r="S395" t="s">
        <v>337</v>
      </c>
      <c r="U395" t="s">
        <v>490</v>
      </c>
      <c r="V395" t="s">
        <v>490</v>
      </c>
      <c r="W395" t="s">
        <v>1670</v>
      </c>
      <c r="X395" t="s">
        <v>353</v>
      </c>
      <c r="Y395" t="s">
        <v>2454</v>
      </c>
      <c r="AB395" t="b">
        <v>0</v>
      </c>
      <c r="AC395" t="s">
        <v>342</v>
      </c>
      <c r="AD395" s="16">
        <v>45534.59003472222</v>
      </c>
      <c r="AE395" t="s">
        <v>355</v>
      </c>
      <c r="AF395" s="16">
        <v>43917.613321759258</v>
      </c>
      <c r="AG395" t="s">
        <v>356</v>
      </c>
      <c r="AH395" s="16" t="s">
        <v>269</v>
      </c>
      <c r="AI395" s="16"/>
      <c r="AM395" s="103"/>
      <c r="AP395" t="e">
        <f ca="1">_xlfn.XLOOKUP(A:A,'[1]BizApp MasterServerList OLD'!B:B,'[1]BizApp MasterServerList OLD'!C:C,"n/a")</f>
        <v>#NAME?</v>
      </c>
      <c r="AZ395"/>
      <c r="BB395"/>
    </row>
    <row r="396" spans="1:54" ht="15" customHeight="1">
      <c r="A396" t="s">
        <v>2455</v>
      </c>
      <c r="B396" t="s">
        <v>2456</v>
      </c>
      <c r="C396">
        <v>0</v>
      </c>
      <c r="E396" t="s">
        <v>186</v>
      </c>
      <c r="F396" t="s">
        <v>2457</v>
      </c>
      <c r="G396" s="80" t="s">
        <v>132</v>
      </c>
      <c r="H396" t="s">
        <v>408</v>
      </c>
      <c r="I396" t="e">
        <v>#N/A</v>
      </c>
      <c r="J396" t="e">
        <v>#N/A</v>
      </c>
      <c r="K396" t="e">
        <v>#N/A</v>
      </c>
      <c r="L396" s="40" t="s">
        <v>342</v>
      </c>
      <c r="M396" s="40">
        <v>1</v>
      </c>
      <c r="N396" s="79" t="s">
        <v>2032</v>
      </c>
      <c r="O396" t="s">
        <v>1224</v>
      </c>
      <c r="P396" t="s">
        <v>335</v>
      </c>
      <c r="Q396" t="s">
        <v>350</v>
      </c>
      <c r="R396" s="40" t="s">
        <v>269</v>
      </c>
      <c r="S396" t="s">
        <v>337</v>
      </c>
      <c r="T396" t="s">
        <v>1199</v>
      </c>
      <c r="U396" t="s">
        <v>332</v>
      </c>
      <c r="V396" t="s">
        <v>365</v>
      </c>
      <c r="W396" t="s">
        <v>352</v>
      </c>
      <c r="X396" t="s">
        <v>353</v>
      </c>
      <c r="Y396" t="s">
        <v>2458</v>
      </c>
      <c r="AB396" t="b">
        <v>0</v>
      </c>
      <c r="AC396" t="s">
        <v>342</v>
      </c>
      <c r="AD396" s="16">
        <v>45675.556006944447</v>
      </c>
      <c r="AE396" t="s">
        <v>367</v>
      </c>
      <c r="AF396" s="16">
        <v>45675.556006944447</v>
      </c>
      <c r="AG396" t="s">
        <v>356</v>
      </c>
      <c r="AH396" s="16" t="s">
        <v>269</v>
      </c>
      <c r="AI396" s="16"/>
      <c r="AM396" s="103"/>
      <c r="AP396" t="e">
        <f ca="1">_xlfn.XLOOKUP(A:A,'[1]BizApp MasterServerList OLD'!B:B,'[1]BizApp MasterServerList OLD'!C:C,"n/a")</f>
        <v>#NAME?</v>
      </c>
      <c r="AZ396"/>
      <c r="BB396"/>
    </row>
    <row r="397" spans="1:54" ht="15" customHeight="1">
      <c r="A397" t="s">
        <v>2459</v>
      </c>
      <c r="B397" t="s">
        <v>2460</v>
      </c>
      <c r="C397">
        <v>0</v>
      </c>
      <c r="E397" t="s">
        <v>186</v>
      </c>
      <c r="F397" t="s">
        <v>2461</v>
      </c>
      <c r="G397" s="80" t="s">
        <v>132</v>
      </c>
      <c r="H397" t="s">
        <v>408</v>
      </c>
      <c r="I397" t="e">
        <v>#N/A</v>
      </c>
      <c r="J397" t="e">
        <v>#N/A</v>
      </c>
      <c r="K397" t="e">
        <v>#N/A</v>
      </c>
      <c r="L397" s="40" t="s">
        <v>342</v>
      </c>
      <c r="M397" s="40">
        <v>1</v>
      </c>
      <c r="N397" s="79" t="s">
        <v>2032</v>
      </c>
      <c r="O397" t="s">
        <v>1224</v>
      </c>
      <c r="P397" t="s">
        <v>335</v>
      </c>
      <c r="Q397" t="s">
        <v>350</v>
      </c>
      <c r="R397" s="40" t="s">
        <v>269</v>
      </c>
      <c r="S397" t="s">
        <v>337</v>
      </c>
      <c r="T397" t="s">
        <v>1199</v>
      </c>
      <c r="U397" t="s">
        <v>332</v>
      </c>
      <c r="V397" t="s">
        <v>365</v>
      </c>
      <c r="W397" t="s">
        <v>352</v>
      </c>
      <c r="X397" t="s">
        <v>353</v>
      </c>
      <c r="Y397" t="s">
        <v>2462</v>
      </c>
      <c r="AB397" t="b">
        <v>0</v>
      </c>
      <c r="AC397" t="s">
        <v>342</v>
      </c>
      <c r="AD397" s="16">
        <v>45675.556805555556</v>
      </c>
      <c r="AE397" t="s">
        <v>367</v>
      </c>
      <c r="AF397" s="16">
        <v>45675.556805555556</v>
      </c>
      <c r="AG397" t="s">
        <v>356</v>
      </c>
      <c r="AH397" s="16" t="s">
        <v>269</v>
      </c>
      <c r="AI397" s="16"/>
      <c r="AM397" s="103"/>
      <c r="AP397" t="e">
        <f ca="1">_xlfn.XLOOKUP(A:A,'[1]BizApp MasterServerList OLD'!B:B,'[1]BizApp MasterServerList OLD'!C:C,"n/a")</f>
        <v>#NAME?</v>
      </c>
      <c r="AZ397"/>
      <c r="BB397"/>
    </row>
    <row r="398" spans="1:54" ht="15" customHeight="1">
      <c r="A398" t="s">
        <v>2463</v>
      </c>
      <c r="B398" s="29" t="s">
        <v>2464</v>
      </c>
      <c r="C398" s="29">
        <v>0</v>
      </c>
      <c r="D398" t="s">
        <v>1069</v>
      </c>
      <c r="E398" t="s">
        <v>260</v>
      </c>
      <c r="F398" t="s">
        <v>2465</v>
      </c>
      <c r="G398" t="s">
        <v>2466</v>
      </c>
      <c r="H398" t="s">
        <v>2467</v>
      </c>
      <c r="I398" t="e">
        <v>#N/A</v>
      </c>
      <c r="J398" t="e">
        <v>#N/A</v>
      </c>
      <c r="K398" t="e">
        <v>#N/A</v>
      </c>
      <c r="L398" s="40" t="s">
        <v>342</v>
      </c>
      <c r="M398" s="40">
        <v>1</v>
      </c>
      <c r="N398" s="79" t="e">
        <v>#N/A</v>
      </c>
      <c r="O398" t="s">
        <v>447</v>
      </c>
      <c r="P398" t="s">
        <v>1103</v>
      </c>
      <c r="Q398" t="s">
        <v>350</v>
      </c>
      <c r="R398" s="40" t="s">
        <v>269</v>
      </c>
      <c r="S398" t="s">
        <v>337</v>
      </c>
      <c r="U398" t="s">
        <v>490</v>
      </c>
      <c r="V398" t="s">
        <v>490</v>
      </c>
      <c r="W398" t="s">
        <v>1252</v>
      </c>
      <c r="X398" t="s">
        <v>2468</v>
      </c>
      <c r="Y398" t="s">
        <v>2469</v>
      </c>
      <c r="AB398" t="b">
        <v>1</v>
      </c>
      <c r="AC398" t="s">
        <v>332</v>
      </c>
      <c r="AD398" s="16">
        <v>45534.59003472222</v>
      </c>
      <c r="AE398" t="s">
        <v>355</v>
      </c>
      <c r="AF398" s="16">
        <v>44033.008379629631</v>
      </c>
      <c r="AG398" t="s">
        <v>390</v>
      </c>
      <c r="AH398" s="16" t="s">
        <v>269</v>
      </c>
      <c r="AI398" s="16"/>
      <c r="AM398" s="103"/>
      <c r="AP398" t="e">
        <f ca="1">_xlfn.XLOOKUP(A:A,'[1]BizApp MasterServerList OLD'!B:B,'[1]BizApp MasterServerList OLD'!C:C,"n/a")</f>
        <v>#NAME?</v>
      </c>
      <c r="AZ398"/>
      <c r="BB398"/>
    </row>
    <row r="399" spans="1:54" ht="15" customHeight="1">
      <c r="A399" t="s">
        <v>2470</v>
      </c>
      <c r="B399" s="29" t="s">
        <v>2471</v>
      </c>
      <c r="C399" s="29">
        <v>0</v>
      </c>
      <c r="D399" t="s">
        <v>1069</v>
      </c>
      <c r="E399" t="s">
        <v>260</v>
      </c>
      <c r="F399" t="s">
        <v>2472</v>
      </c>
      <c r="G399" t="s">
        <v>2466</v>
      </c>
      <c r="H399" t="s">
        <v>490</v>
      </c>
      <c r="I399" t="e">
        <v>#N/A</v>
      </c>
      <c r="J399" t="e">
        <v>#N/A</v>
      </c>
      <c r="K399" t="e">
        <v>#N/A</v>
      </c>
      <c r="L399" s="40" t="s">
        <v>342</v>
      </c>
      <c r="M399" s="40">
        <v>1</v>
      </c>
      <c r="N399" s="79" t="e">
        <v>#N/A</v>
      </c>
      <c r="O399" t="s">
        <v>447</v>
      </c>
      <c r="P399" t="s">
        <v>1103</v>
      </c>
      <c r="Q399" t="s">
        <v>350</v>
      </c>
      <c r="R399" s="40" t="s">
        <v>269</v>
      </c>
      <c r="S399" t="s">
        <v>337</v>
      </c>
      <c r="U399" t="s">
        <v>342</v>
      </c>
      <c r="V399" t="s">
        <v>34</v>
      </c>
      <c r="W399" t="s">
        <v>1252</v>
      </c>
      <c r="X399" t="s">
        <v>2468</v>
      </c>
      <c r="Y399" t="s">
        <v>2473</v>
      </c>
      <c r="AB399" t="b">
        <v>1</v>
      </c>
      <c r="AC399" t="s">
        <v>332</v>
      </c>
      <c r="AD399" s="16">
        <v>45534.592905092592</v>
      </c>
      <c r="AE399" t="s">
        <v>355</v>
      </c>
      <c r="AF399" s="16">
        <v>44033.008379629631</v>
      </c>
      <c r="AG399" t="s">
        <v>390</v>
      </c>
      <c r="AH399" s="16" t="s">
        <v>269</v>
      </c>
      <c r="AI399" s="16"/>
      <c r="AM399" s="103"/>
      <c r="AP399" t="e">
        <f ca="1">_xlfn.XLOOKUP(A:A,'[1]BizApp MasterServerList OLD'!B:B,'[1]BizApp MasterServerList OLD'!C:C,"n/a")</f>
        <v>#NAME?</v>
      </c>
      <c r="AZ399"/>
      <c r="BB399"/>
    </row>
    <row r="400" spans="1:54" ht="15" customHeight="1">
      <c r="A400" t="s">
        <v>2474</v>
      </c>
      <c r="B400" t="s">
        <v>2475</v>
      </c>
      <c r="C400">
        <v>0</v>
      </c>
      <c r="E400" t="s">
        <v>186</v>
      </c>
      <c r="F400" t="s">
        <v>2476</v>
      </c>
      <c r="G400" s="80" t="s">
        <v>132</v>
      </c>
      <c r="H400" t="s">
        <v>1466</v>
      </c>
      <c r="I400" t="e">
        <v>#N/A</v>
      </c>
      <c r="J400" t="e">
        <v>#N/A</v>
      </c>
      <c r="K400" t="e">
        <v>#N/A</v>
      </c>
      <c r="L400" s="40" t="s">
        <v>342</v>
      </c>
      <c r="M400" s="40">
        <v>1</v>
      </c>
      <c r="N400" s="79" t="s">
        <v>2477</v>
      </c>
      <c r="O400" t="s">
        <v>2478</v>
      </c>
      <c r="P400" t="s">
        <v>335</v>
      </c>
      <c r="Q400" t="s">
        <v>350</v>
      </c>
      <c r="R400" s="40" t="s">
        <v>269</v>
      </c>
      <c r="S400" t="s">
        <v>337</v>
      </c>
      <c r="T400" t="s">
        <v>503</v>
      </c>
      <c r="U400" t="s">
        <v>332</v>
      </c>
      <c r="V400" t="s">
        <v>365</v>
      </c>
      <c r="W400" t="s">
        <v>352</v>
      </c>
      <c r="X400" t="s">
        <v>353</v>
      </c>
      <c r="Y400" t="s">
        <v>2479</v>
      </c>
      <c r="AB400" t="b">
        <v>0</v>
      </c>
      <c r="AC400" t="s">
        <v>342</v>
      </c>
      <c r="AD400" s="16">
        <v>45675.550115740742</v>
      </c>
      <c r="AE400" t="s">
        <v>367</v>
      </c>
      <c r="AF400" s="16">
        <v>45675.550115740742</v>
      </c>
      <c r="AG400" t="s">
        <v>356</v>
      </c>
      <c r="AH400" s="16" t="s">
        <v>269</v>
      </c>
      <c r="AI400" s="16"/>
      <c r="AM400" s="103"/>
      <c r="AP400" t="e">
        <f ca="1">_xlfn.XLOOKUP(A:A,'[1]BizApp MasterServerList OLD'!B:B,'[1]BizApp MasterServerList OLD'!C:C,"n/a")</f>
        <v>#NAME?</v>
      </c>
      <c r="AZ400"/>
      <c r="BB400"/>
    </row>
    <row r="401" spans="1:54" ht="15" customHeight="1">
      <c r="A401" t="s">
        <v>2480</v>
      </c>
      <c r="B401" t="s">
        <v>347</v>
      </c>
      <c r="C401" s="27" t="s">
        <v>388</v>
      </c>
      <c r="D401" s="27"/>
      <c r="E401" t="s">
        <v>186</v>
      </c>
      <c r="F401" t="s">
        <v>2481</v>
      </c>
      <c r="G401" s="80" t="s">
        <v>132</v>
      </c>
      <c r="H401" t="s">
        <v>360</v>
      </c>
      <c r="I401" t="e">
        <v>#N/A</v>
      </c>
      <c r="J401" t="e">
        <v>#N/A</v>
      </c>
      <c r="K401" t="e">
        <v>#N/A</v>
      </c>
      <c r="L401" s="40" t="s">
        <v>342</v>
      </c>
      <c r="M401" s="40">
        <v>1</v>
      </c>
      <c r="N401" s="79" t="s">
        <v>2482</v>
      </c>
      <c r="O401" t="s">
        <v>2483</v>
      </c>
      <c r="P401" t="s">
        <v>335</v>
      </c>
      <c r="Q401" t="s">
        <v>350</v>
      </c>
      <c r="R401" s="40" t="s">
        <v>269</v>
      </c>
      <c r="S401" t="s">
        <v>337</v>
      </c>
      <c r="T401" t="s">
        <v>624</v>
      </c>
      <c r="U401" t="s">
        <v>332</v>
      </c>
      <c r="V401" t="s">
        <v>365</v>
      </c>
      <c r="W401" t="s">
        <v>339</v>
      </c>
      <c r="X401" t="s">
        <v>389</v>
      </c>
      <c r="AB401" t="b">
        <v>0</v>
      </c>
      <c r="AC401" t="s">
        <v>342</v>
      </c>
      <c r="AD401" s="16">
        <v>45538.469606481478</v>
      </c>
      <c r="AE401" t="s">
        <v>355</v>
      </c>
      <c r="AG401" t="s">
        <v>390</v>
      </c>
      <c r="AH401" s="16" t="s">
        <v>269</v>
      </c>
      <c r="AI401" s="16"/>
      <c r="AM401" s="103"/>
      <c r="AP401" t="e">
        <f ca="1">_xlfn.XLOOKUP(A:A,'[1]BizApp MasterServerList OLD'!B:B,'[1]BizApp MasterServerList OLD'!C:C,"n/a")</f>
        <v>#NAME?</v>
      </c>
      <c r="AZ401"/>
      <c r="BB401"/>
    </row>
    <row r="402" spans="1:54" ht="15" customHeight="1">
      <c r="A402" t="s">
        <v>2484</v>
      </c>
      <c r="B402" t="s">
        <v>2485</v>
      </c>
      <c r="C402" t="e">
        <v>#N/A</v>
      </c>
      <c r="E402" t="s">
        <v>186</v>
      </c>
      <c r="F402" t="s">
        <v>2486</v>
      </c>
      <c r="G402" s="80" t="s">
        <v>132</v>
      </c>
      <c r="H402" t="s">
        <v>1466</v>
      </c>
      <c r="I402" t="e">
        <v>#N/A</v>
      </c>
      <c r="J402" t="e">
        <v>#N/A</v>
      </c>
      <c r="K402" t="e">
        <v>#N/A</v>
      </c>
      <c r="N402" s="79" t="e">
        <v>#N/A</v>
      </c>
      <c r="O402" t="s">
        <v>1268</v>
      </c>
      <c r="P402" t="s">
        <v>566</v>
      </c>
      <c r="Q402" t="s">
        <v>350</v>
      </c>
      <c r="R402" s="40" t="s">
        <v>269</v>
      </c>
      <c r="S402" t="s">
        <v>1497</v>
      </c>
      <c r="W402" t="s">
        <v>352</v>
      </c>
      <c r="X402" t="s">
        <v>353</v>
      </c>
      <c r="Y402" t="s">
        <v>2487</v>
      </c>
      <c r="AB402" t="b">
        <v>0</v>
      </c>
      <c r="AD402" s="16">
        <v>45675.56695601852</v>
      </c>
      <c r="AE402" t="s">
        <v>367</v>
      </c>
      <c r="AF402" s="16">
        <v>45675.56695601852</v>
      </c>
      <c r="AG402" t="s">
        <v>356</v>
      </c>
      <c r="AH402" s="16" t="s">
        <v>269</v>
      </c>
      <c r="AI402" s="16"/>
      <c r="AM402" s="103"/>
      <c r="AP402" t="e">
        <f ca="1">_xlfn.XLOOKUP(A:A,'[1]BizApp MasterServerList OLD'!B:B,'[1]BizApp MasterServerList OLD'!C:C,"n/a")</f>
        <v>#NAME?</v>
      </c>
      <c r="AZ402"/>
      <c r="BB402"/>
    </row>
    <row r="403" spans="1:54" ht="15" customHeight="1">
      <c r="A403" t="s">
        <v>2488</v>
      </c>
      <c r="B403" t="s">
        <v>2489</v>
      </c>
      <c r="C403" s="27" t="s">
        <v>388</v>
      </c>
      <c r="D403" s="27"/>
      <c r="E403" t="s">
        <v>186</v>
      </c>
      <c r="F403" t="s">
        <v>2490</v>
      </c>
      <c r="G403" s="80" t="s">
        <v>132</v>
      </c>
      <c r="H403" t="s">
        <v>360</v>
      </c>
      <c r="I403" t="e">
        <v>#N/A</v>
      </c>
      <c r="J403" t="e">
        <v>#N/A</v>
      </c>
      <c r="K403" t="e">
        <v>#N/A</v>
      </c>
      <c r="L403" s="40" t="s">
        <v>342</v>
      </c>
      <c r="M403" s="40">
        <v>1</v>
      </c>
      <c r="N403" s="79" t="s">
        <v>2482</v>
      </c>
      <c r="O403" t="s">
        <v>335</v>
      </c>
      <c r="P403" t="s">
        <v>335</v>
      </c>
      <c r="R403" s="40" t="s">
        <v>269</v>
      </c>
      <c r="S403" t="s">
        <v>337</v>
      </c>
      <c r="T403" t="s">
        <v>624</v>
      </c>
      <c r="U403" t="s">
        <v>332</v>
      </c>
      <c r="V403" t="s">
        <v>351</v>
      </c>
      <c r="W403" t="s">
        <v>339</v>
      </c>
      <c r="X403" t="s">
        <v>2491</v>
      </c>
      <c r="Y403" t="s">
        <v>2431</v>
      </c>
      <c r="AB403" t="b">
        <v>0</v>
      </c>
      <c r="AC403" t="s">
        <v>342</v>
      </c>
      <c r="AD403" s="16">
        <v>45538.476423611108</v>
      </c>
      <c r="AE403" t="s">
        <v>355</v>
      </c>
      <c r="AG403" t="s">
        <v>390</v>
      </c>
      <c r="AH403" s="16" t="s">
        <v>269</v>
      </c>
      <c r="AI403" s="16"/>
      <c r="AM403" s="103"/>
      <c r="AP403" t="e">
        <f ca="1">_xlfn.XLOOKUP(A:A,'[1]BizApp MasterServerList OLD'!B:B,'[1]BizApp MasterServerList OLD'!C:C,"n/a")</f>
        <v>#NAME?</v>
      </c>
      <c r="AZ403"/>
      <c r="BB403"/>
    </row>
    <row r="404" spans="1:54" ht="15" customHeight="1">
      <c r="A404" t="s">
        <v>2492</v>
      </c>
      <c r="B404" t="s">
        <v>347</v>
      </c>
      <c r="C404">
        <v>0</v>
      </c>
      <c r="E404" t="s">
        <v>186</v>
      </c>
      <c r="F404" t="s">
        <v>2493</v>
      </c>
      <c r="G404" s="80" t="s">
        <v>132</v>
      </c>
      <c r="H404" t="s">
        <v>1466</v>
      </c>
      <c r="I404" t="e">
        <v>#N/A</v>
      </c>
      <c r="J404" t="e">
        <v>#N/A</v>
      </c>
      <c r="K404" t="e">
        <v>#N/A</v>
      </c>
      <c r="L404" s="40" t="s">
        <v>342</v>
      </c>
      <c r="M404" s="40">
        <v>1</v>
      </c>
      <c r="N404" s="79" t="s">
        <v>1889</v>
      </c>
      <c r="O404" t="s">
        <v>2494</v>
      </c>
      <c r="P404" t="s">
        <v>335</v>
      </c>
      <c r="Q404" t="s">
        <v>1185</v>
      </c>
      <c r="R404" s="40" t="s">
        <v>269</v>
      </c>
      <c r="S404" t="s">
        <v>337</v>
      </c>
      <c r="T404" t="s">
        <v>2495</v>
      </c>
      <c r="U404" t="s">
        <v>332</v>
      </c>
      <c r="V404" t="s">
        <v>365</v>
      </c>
      <c r="W404" t="s">
        <v>352</v>
      </c>
      <c r="X404" t="s">
        <v>353</v>
      </c>
      <c r="Y404" t="s">
        <v>2496</v>
      </c>
      <c r="AB404" t="b">
        <v>0</v>
      </c>
      <c r="AC404" t="s">
        <v>342</v>
      </c>
      <c r="AD404" s="16">
        <v>45538.467175925929</v>
      </c>
      <c r="AE404" t="s">
        <v>355</v>
      </c>
      <c r="AF404" s="16">
        <v>44032.019432870373</v>
      </c>
      <c r="AG404" t="s">
        <v>351</v>
      </c>
      <c r="AH404" s="16" t="s">
        <v>269</v>
      </c>
      <c r="AI404" s="16"/>
      <c r="AM404" s="103"/>
      <c r="AP404" t="e">
        <f ca="1">_xlfn.XLOOKUP(A:A,'[1]BizApp MasterServerList OLD'!B:B,'[1]BizApp MasterServerList OLD'!C:C,"n/a")</f>
        <v>#NAME?</v>
      </c>
      <c r="AZ404"/>
      <c r="BB404"/>
    </row>
    <row r="405" spans="1:54" ht="15" customHeight="1">
      <c r="A405" t="s">
        <v>2497</v>
      </c>
      <c r="B405" t="s">
        <v>347</v>
      </c>
      <c r="C405">
        <v>0</v>
      </c>
      <c r="E405" t="s">
        <v>186</v>
      </c>
      <c r="F405" t="s">
        <v>2498</v>
      </c>
      <c r="G405" s="80" t="s">
        <v>132</v>
      </c>
      <c r="H405" t="s">
        <v>1466</v>
      </c>
      <c r="I405" t="e">
        <v>#N/A</v>
      </c>
      <c r="J405" t="e">
        <v>#N/A</v>
      </c>
      <c r="K405" t="e">
        <v>#N/A</v>
      </c>
      <c r="L405" s="40" t="s">
        <v>342</v>
      </c>
      <c r="M405" s="40">
        <v>1</v>
      </c>
      <c r="N405" s="79" t="s">
        <v>1889</v>
      </c>
      <c r="O405" t="s">
        <v>2494</v>
      </c>
      <c r="P405" t="s">
        <v>335</v>
      </c>
      <c r="Q405" t="s">
        <v>1185</v>
      </c>
      <c r="R405" s="40" t="s">
        <v>269</v>
      </c>
      <c r="S405" t="s">
        <v>337</v>
      </c>
      <c r="T405" t="s">
        <v>441</v>
      </c>
      <c r="U405" t="s">
        <v>332</v>
      </c>
      <c r="V405" t="s">
        <v>365</v>
      </c>
      <c r="W405" t="s">
        <v>352</v>
      </c>
      <c r="X405" t="s">
        <v>353</v>
      </c>
      <c r="Y405" t="s">
        <v>2499</v>
      </c>
      <c r="AB405" t="b">
        <v>0</v>
      </c>
      <c r="AC405" t="s">
        <v>342</v>
      </c>
      <c r="AD405" s="16">
        <v>45538.467175925929</v>
      </c>
      <c r="AE405" t="s">
        <v>355</v>
      </c>
      <c r="AF405" s="16">
        <v>44032.019409722219</v>
      </c>
      <c r="AG405" t="s">
        <v>351</v>
      </c>
      <c r="AH405" s="16" t="s">
        <v>269</v>
      </c>
      <c r="AI405" s="16"/>
      <c r="AM405" s="103"/>
      <c r="AP405" t="e">
        <f ca="1">_xlfn.XLOOKUP(A:A,'[1]BizApp MasterServerList OLD'!B:B,'[1]BizApp MasterServerList OLD'!C:C,"n/a")</f>
        <v>#NAME?</v>
      </c>
      <c r="AZ405"/>
      <c r="BB405"/>
    </row>
    <row r="406" spans="1:54" ht="15" customHeight="1">
      <c r="A406" t="s">
        <v>2500</v>
      </c>
      <c r="B406" t="s">
        <v>347</v>
      </c>
      <c r="C406">
        <v>0</v>
      </c>
      <c r="E406" t="s">
        <v>186</v>
      </c>
      <c r="F406" t="s">
        <v>2501</v>
      </c>
      <c r="G406" s="80" t="s">
        <v>132</v>
      </c>
      <c r="H406" t="s">
        <v>1466</v>
      </c>
      <c r="I406" t="e">
        <v>#N/A</v>
      </c>
      <c r="J406" t="e">
        <v>#N/A</v>
      </c>
      <c r="K406" t="e">
        <v>#N/A</v>
      </c>
      <c r="L406" s="40" t="s">
        <v>342</v>
      </c>
      <c r="M406" s="40">
        <v>1</v>
      </c>
      <c r="N406" s="79" t="s">
        <v>1889</v>
      </c>
      <c r="O406" t="s">
        <v>2494</v>
      </c>
      <c r="P406" t="s">
        <v>335</v>
      </c>
      <c r="Q406" t="s">
        <v>1185</v>
      </c>
      <c r="R406" s="40" t="s">
        <v>269</v>
      </c>
      <c r="S406" t="s">
        <v>337</v>
      </c>
      <c r="T406" t="s">
        <v>441</v>
      </c>
      <c r="U406" t="s">
        <v>332</v>
      </c>
      <c r="V406" t="s">
        <v>365</v>
      </c>
      <c r="W406" t="s">
        <v>352</v>
      </c>
      <c r="X406" t="s">
        <v>353</v>
      </c>
      <c r="Y406" t="s">
        <v>2502</v>
      </c>
      <c r="AB406" t="b">
        <v>0</v>
      </c>
      <c r="AC406" t="s">
        <v>342</v>
      </c>
      <c r="AD406" s="16">
        <v>45538.467175925929</v>
      </c>
      <c r="AE406" t="s">
        <v>355</v>
      </c>
      <c r="AF406" s="16">
        <v>44032.019432870373</v>
      </c>
      <c r="AG406" t="s">
        <v>351</v>
      </c>
      <c r="AH406" s="16" t="s">
        <v>269</v>
      </c>
      <c r="AI406" s="16"/>
      <c r="AM406" s="103"/>
      <c r="AP406" t="e">
        <f ca="1">_xlfn.XLOOKUP(A:A,'[1]BizApp MasterServerList OLD'!B:B,'[1]BizApp MasterServerList OLD'!C:C,"n/a")</f>
        <v>#NAME?</v>
      </c>
      <c r="AZ406"/>
      <c r="BB406"/>
    </row>
    <row r="407" spans="1:54" ht="15" customHeight="1">
      <c r="A407" t="s">
        <v>829</v>
      </c>
      <c r="B407" t="s">
        <v>2503</v>
      </c>
      <c r="C407">
        <v>0</v>
      </c>
      <c r="E407" t="s">
        <v>254</v>
      </c>
      <c r="F407" t="s">
        <v>830</v>
      </c>
      <c r="G407" t="s">
        <v>770</v>
      </c>
      <c r="H407" t="s">
        <v>770</v>
      </c>
      <c r="I407" t="e">
        <v>#N/A</v>
      </c>
      <c r="J407" t="e">
        <v>#N/A</v>
      </c>
      <c r="K407" t="e">
        <v>#N/A</v>
      </c>
      <c r="L407" s="40" t="s">
        <v>342</v>
      </c>
      <c r="M407" s="40">
        <v>1</v>
      </c>
      <c r="N407" s="79" t="e">
        <v>#N/A</v>
      </c>
      <c r="O407" t="s">
        <v>2000</v>
      </c>
      <c r="P407" t="s">
        <v>1228</v>
      </c>
      <c r="Q407" t="s">
        <v>363</v>
      </c>
      <c r="R407" s="40" t="s">
        <v>257</v>
      </c>
      <c r="S407" t="s">
        <v>337</v>
      </c>
      <c r="U407" t="s">
        <v>490</v>
      </c>
      <c r="V407" t="s">
        <v>544</v>
      </c>
      <c r="W407" t="s">
        <v>1083</v>
      </c>
      <c r="X407" t="s">
        <v>1084</v>
      </c>
      <c r="Y407" t="s">
        <v>2504</v>
      </c>
      <c r="Z407" t="s">
        <v>1086</v>
      </c>
      <c r="AA407" t="s">
        <v>342</v>
      </c>
      <c r="AB407" t="b">
        <v>0</v>
      </c>
      <c r="AC407" t="s">
        <v>342</v>
      </c>
      <c r="AD407" s="16">
        <v>45675.690405092595</v>
      </c>
      <c r="AE407" t="s">
        <v>367</v>
      </c>
      <c r="AF407" s="16">
        <v>45675.690405092595</v>
      </c>
      <c r="AG407" t="s">
        <v>356</v>
      </c>
      <c r="AH407" s="16" t="s">
        <v>257</v>
      </c>
      <c r="AI407" s="16"/>
      <c r="AK407" s="16" t="s">
        <v>2002</v>
      </c>
      <c r="AL407" t="s">
        <v>815</v>
      </c>
      <c r="AM407" s="103">
        <v>45768</v>
      </c>
      <c r="AP407" t="e">
        <f ca="1">_xlfn.XLOOKUP(A:A,'[1]BizApp MasterServerList OLD'!B:B,'[1]BizApp MasterServerList OLD'!C:C,"n/a")</f>
        <v>#NAME?</v>
      </c>
      <c r="AR407" t="str">
        <f>E407</f>
        <v>AIX Server</v>
      </c>
      <c r="AS407" s="16" t="str">
        <f>AK407</f>
        <v>Business Apps</v>
      </c>
      <c r="AT407" t="s">
        <v>2003</v>
      </c>
      <c r="AU407" t="str">
        <f>AL407</f>
        <v>AIX Group 07</v>
      </c>
      <c r="AV407" t="str">
        <f>A407</f>
        <v>LAWDRDB1</v>
      </c>
      <c r="AW407" t="str">
        <f>F407</f>
        <v>10.130.45.28</v>
      </c>
      <c r="AX407" t="e">
        <f>N407</f>
        <v>#N/A</v>
      </c>
      <c r="AY407" s="16" t="str">
        <f>AH407</f>
        <v>Non-Production</v>
      </c>
      <c r="AZ407" s="40">
        <f>M407</f>
        <v>1</v>
      </c>
      <c r="BA407" t="str">
        <f>H407</f>
        <v>AIX 7.2</v>
      </c>
      <c r="BB407" s="138">
        <f>AM407</f>
        <v>45768</v>
      </c>
    </row>
    <row r="408" spans="1:54" ht="15" customHeight="1">
      <c r="A408" t="s">
        <v>2505</v>
      </c>
      <c r="B408" t="s">
        <v>2506</v>
      </c>
      <c r="C408">
        <v>0</v>
      </c>
      <c r="E408" t="s">
        <v>186</v>
      </c>
      <c r="F408" t="s">
        <v>2507</v>
      </c>
      <c r="G408" s="80" t="s">
        <v>376</v>
      </c>
      <c r="H408" t="s">
        <v>377</v>
      </c>
      <c r="I408" t="e">
        <v>#N/A</v>
      </c>
      <c r="J408" t="e">
        <v>#N/A</v>
      </c>
      <c r="K408" t="e">
        <v>#N/A</v>
      </c>
      <c r="L408" s="40" t="s">
        <v>342</v>
      </c>
      <c r="M408" s="40">
        <v>1</v>
      </c>
      <c r="N408" s="79" t="s">
        <v>361</v>
      </c>
      <c r="O408" t="s">
        <v>566</v>
      </c>
      <c r="P408" t="s">
        <v>335</v>
      </c>
      <c r="Q408" t="s">
        <v>350</v>
      </c>
      <c r="R408" s="40" t="s">
        <v>269</v>
      </c>
      <c r="S408" t="s">
        <v>337</v>
      </c>
      <c r="T408" t="s">
        <v>624</v>
      </c>
      <c r="U408" t="s">
        <v>332</v>
      </c>
      <c r="V408" t="s">
        <v>365</v>
      </c>
      <c r="W408" t="s">
        <v>352</v>
      </c>
      <c r="X408" t="s">
        <v>353</v>
      </c>
      <c r="Y408" t="s">
        <v>2508</v>
      </c>
      <c r="AB408" t="b">
        <v>0</v>
      </c>
      <c r="AC408" t="s">
        <v>342</v>
      </c>
      <c r="AD408" s="16">
        <v>45675.544328703705</v>
      </c>
      <c r="AE408" t="s">
        <v>367</v>
      </c>
      <c r="AF408" s="16">
        <v>45675.544328703705</v>
      </c>
      <c r="AG408" t="s">
        <v>356</v>
      </c>
      <c r="AH408" s="16" t="s">
        <v>269</v>
      </c>
      <c r="AI408" s="16"/>
      <c r="AM408" s="103"/>
      <c r="AP408" t="e">
        <f ca="1">_xlfn.XLOOKUP(A:A,'[1]BizApp MasterServerList OLD'!B:B,'[1]BizApp MasterServerList OLD'!C:C,"n/a")</f>
        <v>#NAME?</v>
      </c>
      <c r="AZ408"/>
      <c r="BB408"/>
    </row>
    <row r="409" spans="1:54" ht="15" customHeight="1">
      <c r="A409" t="s">
        <v>2509</v>
      </c>
      <c r="B409" t="s">
        <v>2510</v>
      </c>
      <c r="C409">
        <v>0</v>
      </c>
      <c r="E409" t="s">
        <v>186</v>
      </c>
      <c r="F409" t="s">
        <v>2511</v>
      </c>
      <c r="G409" s="80" t="s">
        <v>376</v>
      </c>
      <c r="H409" t="s">
        <v>377</v>
      </c>
      <c r="I409" t="e">
        <v>#N/A</v>
      </c>
      <c r="J409" t="e">
        <v>#N/A</v>
      </c>
      <c r="K409" t="e">
        <v>#N/A</v>
      </c>
      <c r="L409" s="40" t="s">
        <v>342</v>
      </c>
      <c r="M409" s="40">
        <v>1</v>
      </c>
      <c r="N409" s="79" t="s">
        <v>361</v>
      </c>
      <c r="O409" t="s">
        <v>566</v>
      </c>
      <c r="P409" t="s">
        <v>335</v>
      </c>
      <c r="Q409" t="s">
        <v>350</v>
      </c>
      <c r="R409" s="40" t="s">
        <v>269</v>
      </c>
      <c r="S409" t="s">
        <v>337</v>
      </c>
      <c r="T409" t="s">
        <v>624</v>
      </c>
      <c r="U409" t="s">
        <v>332</v>
      </c>
      <c r="V409" t="s">
        <v>365</v>
      </c>
      <c r="W409" t="s">
        <v>352</v>
      </c>
      <c r="X409" t="s">
        <v>353</v>
      </c>
      <c r="Y409" t="s">
        <v>2512</v>
      </c>
      <c r="AB409" t="b">
        <v>0</v>
      </c>
      <c r="AC409" t="s">
        <v>342</v>
      </c>
      <c r="AD409" s="16">
        <v>45668.585057870368</v>
      </c>
      <c r="AE409" t="s">
        <v>367</v>
      </c>
      <c r="AF409" s="16">
        <v>45668.585057870368</v>
      </c>
      <c r="AG409" t="s">
        <v>356</v>
      </c>
      <c r="AH409" s="16" t="s">
        <v>269</v>
      </c>
      <c r="AI409" s="16"/>
      <c r="AM409" s="103"/>
      <c r="AP409" t="e">
        <f ca="1">_xlfn.XLOOKUP(A:A,'[1]BizApp MasterServerList OLD'!B:B,'[1]BizApp MasterServerList OLD'!C:C,"n/a")</f>
        <v>#NAME?</v>
      </c>
      <c r="AZ409"/>
      <c r="BB409"/>
    </row>
    <row r="410" spans="1:54" ht="15" customHeight="1">
      <c r="A410" t="s">
        <v>2513</v>
      </c>
      <c r="B410" t="s">
        <v>2514</v>
      </c>
      <c r="C410">
        <v>0</v>
      </c>
      <c r="E410" t="s">
        <v>186</v>
      </c>
      <c r="F410" t="s">
        <v>2515</v>
      </c>
      <c r="G410" s="80" t="s">
        <v>134</v>
      </c>
      <c r="H410" t="s">
        <v>385</v>
      </c>
      <c r="I410" t="e">
        <v>#N/A</v>
      </c>
      <c r="J410" t="e">
        <v>#N/A</v>
      </c>
      <c r="K410" t="e">
        <v>#N/A</v>
      </c>
      <c r="L410" s="40" t="s">
        <v>342</v>
      </c>
      <c r="M410" s="40">
        <v>1</v>
      </c>
      <c r="N410" s="79" t="s">
        <v>402</v>
      </c>
      <c r="O410" t="s">
        <v>1235</v>
      </c>
      <c r="P410" t="s">
        <v>335</v>
      </c>
      <c r="Q410" t="s">
        <v>363</v>
      </c>
      <c r="R410" s="40" t="s">
        <v>257</v>
      </c>
      <c r="S410" t="s">
        <v>337</v>
      </c>
      <c r="T410" t="s">
        <v>364</v>
      </c>
      <c r="U410" t="s">
        <v>332</v>
      </c>
      <c r="V410" t="s">
        <v>365</v>
      </c>
      <c r="W410" t="s">
        <v>352</v>
      </c>
      <c r="X410" t="s">
        <v>353</v>
      </c>
      <c r="Y410" t="s">
        <v>2516</v>
      </c>
      <c r="AB410" t="b">
        <v>0</v>
      </c>
      <c r="AC410" t="s">
        <v>342</v>
      </c>
      <c r="AD410" s="16">
        <v>45675.803182870368</v>
      </c>
      <c r="AE410" t="s">
        <v>367</v>
      </c>
      <c r="AF410" s="16">
        <v>45675.803182870368</v>
      </c>
      <c r="AG410" t="s">
        <v>356</v>
      </c>
      <c r="AH410" s="16" t="s">
        <v>257</v>
      </c>
      <c r="AI410" s="16"/>
      <c r="AM410" s="103"/>
      <c r="AP410" t="e">
        <f ca="1">_xlfn.XLOOKUP(A:A,'[1]BizApp MasterServerList OLD'!B:B,'[1]BizApp MasterServerList OLD'!C:C,"n/a")</f>
        <v>#NAME?</v>
      </c>
      <c r="AZ410"/>
      <c r="BB410"/>
    </row>
    <row r="411" spans="1:54" ht="15" customHeight="1">
      <c r="A411" t="s">
        <v>2517</v>
      </c>
      <c r="B411" t="s">
        <v>2518</v>
      </c>
      <c r="C411">
        <v>0</v>
      </c>
      <c r="E411" t="s">
        <v>186</v>
      </c>
      <c r="F411" t="s">
        <v>2519</v>
      </c>
      <c r="G411" s="80" t="s">
        <v>134</v>
      </c>
      <c r="H411" t="s">
        <v>385</v>
      </c>
      <c r="I411" t="e">
        <v>#N/A</v>
      </c>
      <c r="J411" t="e">
        <v>#N/A</v>
      </c>
      <c r="K411" t="e">
        <v>#N/A</v>
      </c>
      <c r="L411" s="40" t="s">
        <v>342</v>
      </c>
      <c r="M411" s="40">
        <v>1</v>
      </c>
      <c r="N411" s="79" t="s">
        <v>402</v>
      </c>
      <c r="O411" t="s">
        <v>1235</v>
      </c>
      <c r="P411" t="s">
        <v>335</v>
      </c>
      <c r="Q411" t="s">
        <v>363</v>
      </c>
      <c r="R411" s="40" t="s">
        <v>257</v>
      </c>
      <c r="S411" t="s">
        <v>337</v>
      </c>
      <c r="T411" t="s">
        <v>364</v>
      </c>
      <c r="U411" t="s">
        <v>332</v>
      </c>
      <c r="V411" t="s">
        <v>365</v>
      </c>
      <c r="W411" t="s">
        <v>352</v>
      </c>
      <c r="X411" t="s">
        <v>353</v>
      </c>
      <c r="Y411" t="s">
        <v>2520</v>
      </c>
      <c r="AB411" t="b">
        <v>0</v>
      </c>
      <c r="AC411" t="s">
        <v>342</v>
      </c>
      <c r="AD411" s="16">
        <v>45675.802210648151</v>
      </c>
      <c r="AE411" t="s">
        <v>367</v>
      </c>
      <c r="AF411" s="16">
        <v>45675.802210648151</v>
      </c>
      <c r="AG411" t="s">
        <v>356</v>
      </c>
      <c r="AH411" s="16" t="s">
        <v>257</v>
      </c>
      <c r="AI411" s="16"/>
      <c r="AM411" s="103"/>
      <c r="AP411" t="e">
        <f ca="1">_xlfn.XLOOKUP(A:A,'[1]BizApp MasterServerList OLD'!B:B,'[1]BizApp MasterServerList OLD'!C:C,"n/a")</f>
        <v>#NAME?</v>
      </c>
      <c r="AZ411"/>
      <c r="BB411"/>
    </row>
    <row r="412" spans="1:54" ht="15" customHeight="1">
      <c r="A412" t="s">
        <v>831</v>
      </c>
      <c r="C412">
        <v>0</v>
      </c>
      <c r="E412" t="s">
        <v>254</v>
      </c>
      <c r="F412" t="s">
        <v>832</v>
      </c>
      <c r="G412" t="s">
        <v>770</v>
      </c>
      <c r="H412" t="s">
        <v>770</v>
      </c>
      <c r="I412" t="e">
        <v>#N/A</v>
      </c>
      <c r="J412" t="e">
        <v>#N/A</v>
      </c>
      <c r="K412" t="e">
        <v>#N/A</v>
      </c>
      <c r="L412" s="40" t="s">
        <v>342</v>
      </c>
      <c r="M412" s="40">
        <v>3</v>
      </c>
      <c r="N412" s="79" t="e">
        <v>#N/A</v>
      </c>
      <c r="O412" t="s">
        <v>2000</v>
      </c>
      <c r="P412" t="s">
        <v>1228</v>
      </c>
      <c r="Q412" t="s">
        <v>363</v>
      </c>
      <c r="R412" s="40" t="s">
        <v>279</v>
      </c>
      <c r="S412" t="s">
        <v>337</v>
      </c>
      <c r="U412" t="s">
        <v>490</v>
      </c>
      <c r="V412" t="s">
        <v>544</v>
      </c>
      <c r="W412" t="s">
        <v>1083</v>
      </c>
      <c r="X412" t="s">
        <v>1084</v>
      </c>
      <c r="Y412" t="s">
        <v>2521</v>
      </c>
      <c r="Z412" t="s">
        <v>1086</v>
      </c>
      <c r="AA412" t="s">
        <v>342</v>
      </c>
      <c r="AB412" t="b">
        <v>0</v>
      </c>
      <c r="AC412" t="s">
        <v>342</v>
      </c>
      <c r="AD412" s="16">
        <v>45561.191145833334</v>
      </c>
      <c r="AE412" t="s">
        <v>2522</v>
      </c>
      <c r="AG412" t="s">
        <v>390</v>
      </c>
      <c r="AH412" s="16" t="s">
        <v>257</v>
      </c>
      <c r="AI412" s="16"/>
      <c r="AK412" s="16" t="s">
        <v>2002</v>
      </c>
      <c r="AL412" t="s">
        <v>815</v>
      </c>
      <c r="AM412" s="138">
        <v>45768</v>
      </c>
      <c r="AP412" t="e">
        <f ca="1">_xlfn.XLOOKUP(A:A,'[1]BizApp MasterServerList OLD'!B:B,'[1]BizApp MasterServerList OLD'!C:C,"n/a")</f>
        <v>#NAME?</v>
      </c>
      <c r="AR412" t="str">
        <f>E412</f>
        <v>AIX Server</v>
      </c>
      <c r="AS412" s="16" t="str">
        <f>AK412</f>
        <v>Business Apps</v>
      </c>
      <c r="AT412" t="s">
        <v>2003</v>
      </c>
      <c r="AU412" t="str">
        <f>AL412</f>
        <v>AIX Group 07</v>
      </c>
      <c r="AV412" t="str">
        <f>A412</f>
        <v>LAWTRAINAPP01</v>
      </c>
      <c r="AW412" t="str">
        <f>F412</f>
        <v>10.130.45.51</v>
      </c>
      <c r="AX412" t="e">
        <f>N412</f>
        <v>#N/A</v>
      </c>
      <c r="AY412" s="16" t="str">
        <f>AH412</f>
        <v>Non-Production</v>
      </c>
      <c r="AZ412" s="40">
        <f>M412</f>
        <v>3</v>
      </c>
      <c r="BA412" t="str">
        <f>H412</f>
        <v>AIX 7.2</v>
      </c>
      <c r="BB412" s="138">
        <f>AM412</f>
        <v>45768</v>
      </c>
    </row>
    <row r="413" spans="1:54" ht="15" customHeight="1">
      <c r="A413" t="s">
        <v>833</v>
      </c>
      <c r="B413" t="s">
        <v>2523</v>
      </c>
      <c r="C413">
        <v>0</v>
      </c>
      <c r="E413" t="s">
        <v>254</v>
      </c>
      <c r="F413" t="s">
        <v>834</v>
      </c>
      <c r="G413" t="s">
        <v>770</v>
      </c>
      <c r="H413" t="s">
        <v>770</v>
      </c>
      <c r="I413" t="e">
        <v>#N/A</v>
      </c>
      <c r="J413" t="e">
        <v>#N/A</v>
      </c>
      <c r="K413" t="e">
        <v>#N/A</v>
      </c>
      <c r="L413" s="40" t="s">
        <v>342</v>
      </c>
      <c r="M413" s="40">
        <v>3</v>
      </c>
      <c r="N413" s="79" t="e">
        <v>#N/A</v>
      </c>
      <c r="O413" t="s">
        <v>2000</v>
      </c>
      <c r="P413" t="s">
        <v>1228</v>
      </c>
      <c r="Q413" t="s">
        <v>350</v>
      </c>
      <c r="R413" s="40" t="s">
        <v>279</v>
      </c>
      <c r="S413" t="s">
        <v>337</v>
      </c>
      <c r="U413" t="s">
        <v>490</v>
      </c>
      <c r="V413" t="s">
        <v>544</v>
      </c>
      <c r="W413" t="s">
        <v>1083</v>
      </c>
      <c r="X413" t="s">
        <v>1084</v>
      </c>
      <c r="Y413" t="s">
        <v>2524</v>
      </c>
      <c r="Z413" t="s">
        <v>1086</v>
      </c>
      <c r="AA413" t="s">
        <v>342</v>
      </c>
      <c r="AB413" t="b">
        <v>0</v>
      </c>
      <c r="AC413" t="s">
        <v>342</v>
      </c>
      <c r="AD413" s="16">
        <v>45596.380219907405</v>
      </c>
      <c r="AE413" t="s">
        <v>355</v>
      </c>
      <c r="AF413" s="16">
        <v>45498.398645833331</v>
      </c>
      <c r="AG413" t="s">
        <v>356</v>
      </c>
      <c r="AH413" s="16" t="s">
        <v>257</v>
      </c>
      <c r="AI413" s="16"/>
      <c r="AK413" s="16" t="s">
        <v>2002</v>
      </c>
      <c r="AL413" t="s">
        <v>815</v>
      </c>
      <c r="AM413" s="138">
        <v>45768</v>
      </c>
      <c r="AP413" t="e">
        <f ca="1">_xlfn.XLOOKUP(A:A,'[1]BizApp MasterServerList OLD'!B:B,'[1]BizApp MasterServerList OLD'!C:C,"n/a")</f>
        <v>#NAME?</v>
      </c>
      <c r="AR413" t="str">
        <f>E413</f>
        <v>AIX Server</v>
      </c>
      <c r="AS413" s="16" t="str">
        <f>AK413</f>
        <v>Business Apps</v>
      </c>
      <c r="AT413" t="s">
        <v>2003</v>
      </c>
      <c r="AU413" t="str">
        <f>AL413</f>
        <v>AIX Group 07</v>
      </c>
      <c r="AV413" t="str">
        <f>A413</f>
        <v>LAWTRAINDBDR</v>
      </c>
      <c r="AW413" t="str">
        <f>F413</f>
        <v>10.7.160.206</v>
      </c>
      <c r="AX413" t="e">
        <f>N413</f>
        <v>#N/A</v>
      </c>
      <c r="AY413" s="16" t="str">
        <f>AH413</f>
        <v>Non-Production</v>
      </c>
      <c r="AZ413" s="40">
        <f>M413</f>
        <v>3</v>
      </c>
      <c r="BA413" t="str">
        <f>H413</f>
        <v>AIX 7.2</v>
      </c>
      <c r="BB413" s="138">
        <f>AM413</f>
        <v>45768</v>
      </c>
    </row>
    <row r="414" spans="1:54" ht="15" customHeight="1">
      <c r="A414" t="s">
        <v>2525</v>
      </c>
      <c r="B414" t="s">
        <v>347</v>
      </c>
      <c r="C414">
        <v>0</v>
      </c>
      <c r="E414" t="s">
        <v>186</v>
      </c>
      <c r="F414" t="s">
        <v>2526</v>
      </c>
      <c r="G414" s="80" t="s">
        <v>184</v>
      </c>
      <c r="H414" t="s">
        <v>349</v>
      </c>
      <c r="I414" t="e">
        <v>#N/A</v>
      </c>
      <c r="J414" t="e">
        <v>#N/A</v>
      </c>
      <c r="K414" t="e">
        <v>#N/A</v>
      </c>
      <c r="L414" s="40" t="s">
        <v>342</v>
      </c>
      <c r="M414" s="40">
        <v>1</v>
      </c>
      <c r="N414" s="79" t="e">
        <v>#N/A</v>
      </c>
      <c r="O414" t="s">
        <v>1461</v>
      </c>
      <c r="P414" t="s">
        <v>335</v>
      </c>
      <c r="Q414" t="s">
        <v>350</v>
      </c>
      <c r="R414" s="40" t="s">
        <v>269</v>
      </c>
      <c r="S414" t="s">
        <v>337</v>
      </c>
      <c r="T414" t="s">
        <v>2049</v>
      </c>
      <c r="U414" t="s">
        <v>332</v>
      </c>
      <c r="V414" t="s">
        <v>365</v>
      </c>
      <c r="W414" t="s">
        <v>1269</v>
      </c>
      <c r="X414" t="s">
        <v>544</v>
      </c>
      <c r="Y414" t="s">
        <v>2387</v>
      </c>
      <c r="AB414" t="b">
        <v>0</v>
      </c>
      <c r="AC414" t="s">
        <v>342</v>
      </c>
      <c r="AD414" s="16">
        <v>45538.464803240742</v>
      </c>
      <c r="AE414" t="s">
        <v>355</v>
      </c>
      <c r="AG414" t="s">
        <v>390</v>
      </c>
      <c r="AH414" s="16" t="s">
        <v>269</v>
      </c>
      <c r="AI414" s="16"/>
      <c r="AM414" s="138"/>
      <c r="AP414" t="e">
        <f ca="1">_xlfn.XLOOKUP(A:A,'[1]BizApp MasterServerList OLD'!B:B,'[1]BizApp MasterServerList OLD'!C:C,"n/a")</f>
        <v>#NAME?</v>
      </c>
      <c r="AZ414"/>
      <c r="BB414"/>
    </row>
    <row r="415" spans="1:54" ht="15" customHeight="1">
      <c r="A415" t="s">
        <v>2527</v>
      </c>
      <c r="B415" t="s">
        <v>347</v>
      </c>
      <c r="C415" s="27" t="s">
        <v>388</v>
      </c>
      <c r="D415" s="27"/>
      <c r="E415" t="s">
        <v>186</v>
      </c>
      <c r="G415" s="80" t="s">
        <v>184</v>
      </c>
      <c r="H415" t="s">
        <v>349</v>
      </c>
      <c r="I415" t="e">
        <v>#N/A</v>
      </c>
      <c r="J415" t="e">
        <v>#N/A</v>
      </c>
      <c r="K415" t="e">
        <v>#N/A</v>
      </c>
      <c r="L415" s="40" t="s">
        <v>342</v>
      </c>
      <c r="M415" s="40">
        <v>1</v>
      </c>
      <c r="N415" s="79" t="s">
        <v>2296</v>
      </c>
      <c r="O415" t="s">
        <v>403</v>
      </c>
      <c r="P415" t="s">
        <v>335</v>
      </c>
      <c r="Q415" t="s">
        <v>350</v>
      </c>
      <c r="R415" s="40" t="s">
        <v>269</v>
      </c>
      <c r="S415" t="s">
        <v>337</v>
      </c>
      <c r="U415" t="s">
        <v>342</v>
      </c>
      <c r="V415" t="s">
        <v>351</v>
      </c>
      <c r="W415" t="s">
        <v>1252</v>
      </c>
      <c r="X415" t="s">
        <v>490</v>
      </c>
      <c r="AB415" t="b">
        <v>0</v>
      </c>
      <c r="AC415" t="s">
        <v>342</v>
      </c>
      <c r="AD415" s="16">
        <v>45538.498472222222</v>
      </c>
      <c r="AE415" t="s">
        <v>355</v>
      </c>
      <c r="AG415" t="s">
        <v>390</v>
      </c>
      <c r="AH415" s="16" t="s">
        <v>269</v>
      </c>
      <c r="AI415" s="16"/>
      <c r="AM415" s="138"/>
      <c r="AP415" t="e">
        <f ca="1">_xlfn.XLOOKUP(A:A,'[1]BizApp MasterServerList OLD'!B:B,'[1]BizApp MasterServerList OLD'!C:C,"n/a")</f>
        <v>#NAME?</v>
      </c>
      <c r="AZ415"/>
      <c r="BB415"/>
    </row>
    <row r="416" spans="1:54" ht="15" customHeight="1">
      <c r="A416" t="s">
        <v>2528</v>
      </c>
      <c r="B416" s="29" t="s">
        <v>2529</v>
      </c>
      <c r="C416" s="29">
        <v>0</v>
      </c>
      <c r="D416" s="29" t="s">
        <v>1069</v>
      </c>
      <c r="E416" t="s">
        <v>260</v>
      </c>
      <c r="F416" t="s">
        <v>2530</v>
      </c>
      <c r="G416" t="s">
        <v>142</v>
      </c>
      <c r="H416" t="s">
        <v>142</v>
      </c>
      <c r="I416" t="e">
        <v>#N/A</v>
      </c>
      <c r="J416" t="e">
        <v>#N/A</v>
      </c>
      <c r="K416" t="e">
        <v>#N/A</v>
      </c>
      <c r="L416" s="40" t="s">
        <v>342</v>
      </c>
      <c r="M416" s="40">
        <v>1</v>
      </c>
      <c r="N416" s="79" t="e">
        <v>#N/A</v>
      </c>
      <c r="O416" t="s">
        <v>403</v>
      </c>
      <c r="P416" t="s">
        <v>335</v>
      </c>
      <c r="Q416" t="s">
        <v>350</v>
      </c>
      <c r="R416" s="40" t="s">
        <v>269</v>
      </c>
      <c r="S416" t="s">
        <v>337</v>
      </c>
      <c r="U416" t="s">
        <v>342</v>
      </c>
      <c r="V416" t="s">
        <v>351</v>
      </c>
      <c r="W416" t="s">
        <v>1252</v>
      </c>
      <c r="X416" t="s">
        <v>2422</v>
      </c>
      <c r="Y416" t="s">
        <v>2531</v>
      </c>
      <c r="AB416" t="b">
        <v>0</v>
      </c>
      <c r="AC416" t="s">
        <v>342</v>
      </c>
      <c r="AD416" s="16">
        <v>45663.356458333335</v>
      </c>
      <c r="AE416" t="s">
        <v>343</v>
      </c>
      <c r="AF416" s="16">
        <v>43955.534918981481</v>
      </c>
      <c r="AG416" t="s">
        <v>351</v>
      </c>
      <c r="AH416" s="16" t="s">
        <v>269</v>
      </c>
      <c r="AI416" s="16"/>
      <c r="AM416" s="138"/>
      <c r="AP416" t="e">
        <f ca="1">_xlfn.XLOOKUP(A:A,'[1]BizApp MasterServerList OLD'!B:B,'[1]BizApp MasterServerList OLD'!C:C,"n/a")</f>
        <v>#NAME?</v>
      </c>
      <c r="AZ416"/>
      <c r="BB416"/>
    </row>
    <row r="417" spans="1:54" ht="15" customHeight="1">
      <c r="A417" t="s">
        <v>2532</v>
      </c>
      <c r="B417" t="s">
        <v>2533</v>
      </c>
      <c r="C417">
        <v>0</v>
      </c>
      <c r="E417" t="s">
        <v>186</v>
      </c>
      <c r="F417" t="s">
        <v>2534</v>
      </c>
      <c r="G417" s="80" t="s">
        <v>132</v>
      </c>
      <c r="H417" t="s">
        <v>408</v>
      </c>
      <c r="I417" t="e">
        <v>#N/A</v>
      </c>
      <c r="J417" t="e">
        <v>#N/A</v>
      </c>
      <c r="K417" t="e">
        <v>#N/A</v>
      </c>
      <c r="L417" s="40" t="s">
        <v>342</v>
      </c>
      <c r="M417" s="40">
        <v>1</v>
      </c>
      <c r="N417" s="79" t="s">
        <v>595</v>
      </c>
      <c r="O417" t="s">
        <v>566</v>
      </c>
      <c r="P417" t="s">
        <v>335</v>
      </c>
      <c r="Q417" t="s">
        <v>350</v>
      </c>
      <c r="R417" s="40" t="s">
        <v>257</v>
      </c>
      <c r="S417" t="s">
        <v>337</v>
      </c>
      <c r="T417" t="s">
        <v>364</v>
      </c>
      <c r="U417" t="s">
        <v>332</v>
      </c>
      <c r="V417" t="s">
        <v>365</v>
      </c>
      <c r="W417" t="s">
        <v>352</v>
      </c>
      <c r="X417" t="s">
        <v>353</v>
      </c>
      <c r="Y417" t="s">
        <v>2535</v>
      </c>
      <c r="AB417" t="b">
        <v>0</v>
      </c>
      <c r="AC417" t="s">
        <v>342</v>
      </c>
      <c r="AD417" s="16">
        <v>45676.343159722222</v>
      </c>
      <c r="AE417" t="s">
        <v>367</v>
      </c>
      <c r="AF417" s="16">
        <v>45676.343159722222</v>
      </c>
      <c r="AG417" t="s">
        <v>356</v>
      </c>
      <c r="AH417" s="16" t="s">
        <v>257</v>
      </c>
      <c r="AI417" s="16"/>
      <c r="AM417" s="138"/>
      <c r="AP417" t="e">
        <f ca="1">_xlfn.XLOOKUP(A:A,'[1]BizApp MasterServerList OLD'!B:B,'[1]BizApp MasterServerList OLD'!C:C,"n/a")</f>
        <v>#NAME?</v>
      </c>
      <c r="AZ417"/>
      <c r="BB417"/>
    </row>
    <row r="418" spans="1:54" ht="15" customHeight="1">
      <c r="A418" t="s">
        <v>2536</v>
      </c>
      <c r="B418" t="s">
        <v>2537</v>
      </c>
      <c r="C418">
        <v>0</v>
      </c>
      <c r="E418" t="s">
        <v>186</v>
      </c>
      <c r="F418" t="s">
        <v>2538</v>
      </c>
      <c r="G418" s="80" t="s">
        <v>132</v>
      </c>
      <c r="H418" t="s">
        <v>408</v>
      </c>
      <c r="I418" t="e">
        <v>#N/A</v>
      </c>
      <c r="J418" t="e">
        <v>#N/A</v>
      </c>
      <c r="K418" t="e">
        <v>#N/A</v>
      </c>
      <c r="L418" s="40" t="s">
        <v>342</v>
      </c>
      <c r="M418" s="40">
        <v>1</v>
      </c>
      <c r="N418" s="79" t="s">
        <v>595</v>
      </c>
      <c r="O418" t="s">
        <v>566</v>
      </c>
      <c r="P418" t="s">
        <v>335</v>
      </c>
      <c r="Q418" t="s">
        <v>350</v>
      </c>
      <c r="R418" s="40" t="s">
        <v>257</v>
      </c>
      <c r="S418" t="s">
        <v>337</v>
      </c>
      <c r="T418" t="s">
        <v>2539</v>
      </c>
      <c r="U418" t="s">
        <v>332</v>
      </c>
      <c r="V418" t="s">
        <v>365</v>
      </c>
      <c r="W418" t="s">
        <v>352</v>
      </c>
      <c r="X418" t="s">
        <v>353</v>
      </c>
      <c r="Y418" t="s">
        <v>2540</v>
      </c>
      <c r="AB418" t="b">
        <v>0</v>
      </c>
      <c r="AC418" t="s">
        <v>342</v>
      </c>
      <c r="AD418" s="16">
        <v>45675.556793981479</v>
      </c>
      <c r="AE418" t="s">
        <v>367</v>
      </c>
      <c r="AF418" s="16">
        <v>45675.556793981479</v>
      </c>
      <c r="AG418" t="s">
        <v>356</v>
      </c>
      <c r="AH418" s="16" t="s">
        <v>257</v>
      </c>
      <c r="AI418" s="16"/>
      <c r="AM418" s="138"/>
      <c r="AP418" t="e">
        <f ca="1">_xlfn.XLOOKUP(A:A,'[1]BizApp MasterServerList OLD'!B:B,'[1]BizApp MasterServerList OLD'!C:C,"n/a")</f>
        <v>#NAME?</v>
      </c>
      <c r="AZ418"/>
      <c r="BB418"/>
    </row>
    <row r="419" spans="1:54" ht="15" customHeight="1">
      <c r="A419" t="s">
        <v>2541</v>
      </c>
      <c r="B419" t="s">
        <v>2542</v>
      </c>
      <c r="C419">
        <v>0</v>
      </c>
      <c r="E419" t="s">
        <v>186</v>
      </c>
      <c r="F419" t="s">
        <v>2543</v>
      </c>
      <c r="G419" s="80" t="s">
        <v>132</v>
      </c>
      <c r="H419" t="s">
        <v>408</v>
      </c>
      <c r="I419" t="e">
        <v>#N/A</v>
      </c>
      <c r="J419" t="e">
        <v>#N/A</v>
      </c>
      <c r="K419" t="e">
        <v>#N/A</v>
      </c>
      <c r="L419" s="40" t="s">
        <v>342</v>
      </c>
      <c r="M419" s="40">
        <v>1</v>
      </c>
      <c r="N419" s="79" t="s">
        <v>595</v>
      </c>
      <c r="O419" t="s">
        <v>566</v>
      </c>
      <c r="P419" t="s">
        <v>335</v>
      </c>
      <c r="Q419" t="s">
        <v>350</v>
      </c>
      <c r="R419" s="40" t="s">
        <v>257</v>
      </c>
      <c r="S419" t="s">
        <v>337</v>
      </c>
      <c r="T419" t="s">
        <v>364</v>
      </c>
      <c r="U419" t="s">
        <v>332</v>
      </c>
      <c r="V419" t="s">
        <v>365</v>
      </c>
      <c r="W419" t="s">
        <v>352</v>
      </c>
      <c r="X419" t="s">
        <v>353</v>
      </c>
      <c r="Y419" t="s">
        <v>2544</v>
      </c>
      <c r="AB419" t="b">
        <v>0</v>
      </c>
      <c r="AC419" t="s">
        <v>342</v>
      </c>
      <c r="AD419" s="16">
        <v>45668.585914351854</v>
      </c>
      <c r="AE419" t="s">
        <v>367</v>
      </c>
      <c r="AF419" s="16">
        <v>45668.585914351854</v>
      </c>
      <c r="AG419" t="s">
        <v>356</v>
      </c>
      <c r="AH419" s="16" t="s">
        <v>257</v>
      </c>
      <c r="AI419" s="16"/>
      <c r="AM419" s="138"/>
      <c r="AP419" t="e">
        <f ca="1">_xlfn.XLOOKUP(A:A,'[1]BizApp MasterServerList OLD'!B:B,'[1]BizApp MasterServerList OLD'!C:C,"n/a")</f>
        <v>#NAME?</v>
      </c>
      <c r="AZ419"/>
      <c r="BB419"/>
    </row>
    <row r="420" spans="1:54" ht="15" customHeight="1">
      <c r="A420" t="s">
        <v>2545</v>
      </c>
      <c r="B420" t="s">
        <v>2542</v>
      </c>
      <c r="C420">
        <v>0</v>
      </c>
      <c r="E420" t="s">
        <v>186</v>
      </c>
      <c r="F420" t="s">
        <v>2546</v>
      </c>
      <c r="G420" s="80" t="s">
        <v>132</v>
      </c>
      <c r="H420" t="s">
        <v>408</v>
      </c>
      <c r="I420" t="e">
        <v>#N/A</v>
      </c>
      <c r="J420" t="e">
        <v>#N/A</v>
      </c>
      <c r="K420" t="e">
        <v>#N/A</v>
      </c>
      <c r="L420" s="40" t="s">
        <v>342</v>
      </c>
      <c r="M420" s="40">
        <v>1</v>
      </c>
      <c r="N420" s="79" t="s">
        <v>595</v>
      </c>
      <c r="O420" t="s">
        <v>566</v>
      </c>
      <c r="P420" t="s">
        <v>335</v>
      </c>
      <c r="Q420" t="s">
        <v>350</v>
      </c>
      <c r="R420" s="40" t="s">
        <v>257</v>
      </c>
      <c r="S420" t="s">
        <v>337</v>
      </c>
      <c r="T420" t="s">
        <v>364</v>
      </c>
      <c r="U420" t="s">
        <v>332</v>
      </c>
      <c r="V420" t="s">
        <v>365</v>
      </c>
      <c r="W420" t="s">
        <v>352</v>
      </c>
      <c r="X420" t="s">
        <v>353</v>
      </c>
      <c r="Y420" t="s">
        <v>2547</v>
      </c>
      <c r="AB420" t="b">
        <v>0</v>
      </c>
      <c r="AC420" t="s">
        <v>342</v>
      </c>
      <c r="AD420" s="16">
        <v>45668.588807870372</v>
      </c>
      <c r="AE420" t="s">
        <v>367</v>
      </c>
      <c r="AF420" s="16">
        <v>45668.588807870372</v>
      </c>
      <c r="AG420" t="s">
        <v>356</v>
      </c>
      <c r="AH420" s="16" t="s">
        <v>257</v>
      </c>
      <c r="AI420" s="16"/>
      <c r="AM420" s="138"/>
      <c r="AP420" t="e">
        <f ca="1">_xlfn.XLOOKUP(A:A,'[1]BizApp MasterServerList OLD'!B:B,'[1]BizApp MasterServerList OLD'!C:C,"n/a")</f>
        <v>#NAME?</v>
      </c>
      <c r="AZ420"/>
      <c r="BB420"/>
    </row>
    <row r="421" spans="1:54" ht="15" customHeight="1">
      <c r="A421" t="s">
        <v>2548</v>
      </c>
      <c r="B421" t="s">
        <v>2542</v>
      </c>
      <c r="C421">
        <v>0</v>
      </c>
      <c r="E421" t="s">
        <v>186</v>
      </c>
      <c r="F421" t="s">
        <v>2549</v>
      </c>
      <c r="G421" s="80" t="s">
        <v>132</v>
      </c>
      <c r="H421" t="s">
        <v>408</v>
      </c>
      <c r="I421" t="s">
        <v>1454</v>
      </c>
      <c r="J421" t="s">
        <v>331</v>
      </c>
      <c r="K421" t="s">
        <v>1455</v>
      </c>
      <c r="L421" s="40" t="s">
        <v>342</v>
      </c>
      <c r="M421" s="40">
        <v>1</v>
      </c>
      <c r="N421" s="79" t="s">
        <v>595</v>
      </c>
      <c r="O421" t="s">
        <v>566</v>
      </c>
      <c r="P421" t="s">
        <v>335</v>
      </c>
      <c r="Q421" t="s">
        <v>350</v>
      </c>
      <c r="R421" s="40" t="s">
        <v>257</v>
      </c>
      <c r="S421" t="s">
        <v>337</v>
      </c>
      <c r="T421" t="s">
        <v>364</v>
      </c>
      <c r="U421" t="s">
        <v>332</v>
      </c>
      <c r="V421" t="s">
        <v>365</v>
      </c>
      <c r="W421" t="s">
        <v>352</v>
      </c>
      <c r="X421" t="s">
        <v>353</v>
      </c>
      <c r="Y421" t="s">
        <v>2550</v>
      </c>
      <c r="AB421" t="b">
        <v>0</v>
      </c>
      <c r="AC421" t="s">
        <v>342</v>
      </c>
      <c r="AD421" s="16">
        <v>45668.634976851848</v>
      </c>
      <c r="AE421" t="s">
        <v>367</v>
      </c>
      <c r="AF421" s="16">
        <v>45668.634976851848</v>
      </c>
      <c r="AG421" t="s">
        <v>356</v>
      </c>
      <c r="AH421" s="16" t="s">
        <v>257</v>
      </c>
      <c r="AI421" s="16"/>
      <c r="AM421" s="138"/>
      <c r="AP421" t="e">
        <f ca="1">_xlfn.XLOOKUP(A:A,'[1]BizApp MasterServerList OLD'!B:B,'[1]BizApp MasterServerList OLD'!C:C,"n/a")</f>
        <v>#NAME?</v>
      </c>
      <c r="AZ421"/>
      <c r="BB421"/>
    </row>
    <row r="422" spans="1:54" ht="15" customHeight="1">
      <c r="A422" t="s">
        <v>2551</v>
      </c>
      <c r="B422" t="s">
        <v>2542</v>
      </c>
      <c r="C422">
        <v>0</v>
      </c>
      <c r="E422" t="s">
        <v>186</v>
      </c>
      <c r="F422" t="s">
        <v>2552</v>
      </c>
      <c r="G422" s="80" t="s">
        <v>132</v>
      </c>
      <c r="H422" t="s">
        <v>408</v>
      </c>
      <c r="I422" t="s">
        <v>1454</v>
      </c>
      <c r="J422" t="s">
        <v>331</v>
      </c>
      <c r="K422" t="s">
        <v>1455</v>
      </c>
      <c r="L422" s="40" t="s">
        <v>342</v>
      </c>
      <c r="M422" s="40">
        <v>1</v>
      </c>
      <c r="N422" s="79" t="s">
        <v>595</v>
      </c>
      <c r="O422" t="s">
        <v>566</v>
      </c>
      <c r="P422" t="s">
        <v>335</v>
      </c>
      <c r="Q422" t="s">
        <v>350</v>
      </c>
      <c r="R422" s="40" t="s">
        <v>257</v>
      </c>
      <c r="S422" t="s">
        <v>337</v>
      </c>
      <c r="T422" t="s">
        <v>364</v>
      </c>
      <c r="U422" t="s">
        <v>332</v>
      </c>
      <c r="V422" t="s">
        <v>365</v>
      </c>
      <c r="W422" t="s">
        <v>352</v>
      </c>
      <c r="X422" t="s">
        <v>353</v>
      </c>
      <c r="Y422" t="s">
        <v>2553</v>
      </c>
      <c r="AB422" t="b">
        <v>0</v>
      </c>
      <c r="AC422" t="s">
        <v>342</v>
      </c>
      <c r="AD422" s="16">
        <v>45668.627650462964</v>
      </c>
      <c r="AE422" t="s">
        <v>367</v>
      </c>
      <c r="AF422" s="16">
        <v>45668.627650462964</v>
      </c>
      <c r="AG422" t="s">
        <v>356</v>
      </c>
      <c r="AH422" s="16" t="s">
        <v>257</v>
      </c>
      <c r="AI422" s="16"/>
      <c r="AM422" s="138"/>
      <c r="AP422" t="e">
        <f ca="1">_xlfn.XLOOKUP(A:A,'[1]BizApp MasterServerList OLD'!B:B,'[1]BizApp MasterServerList OLD'!C:C,"n/a")</f>
        <v>#NAME?</v>
      </c>
      <c r="AZ422"/>
      <c r="BB422"/>
    </row>
    <row r="423" spans="1:54" ht="15" customHeight="1">
      <c r="A423" t="s">
        <v>2554</v>
      </c>
      <c r="B423" t="s">
        <v>2555</v>
      </c>
      <c r="C423">
        <v>0</v>
      </c>
      <c r="E423" t="s">
        <v>186</v>
      </c>
      <c r="F423" t="s">
        <v>2556</v>
      </c>
      <c r="G423" s="80" t="s">
        <v>132</v>
      </c>
      <c r="H423" t="s">
        <v>408</v>
      </c>
      <c r="I423" t="e">
        <v>#N/A</v>
      </c>
      <c r="J423" t="e">
        <v>#N/A</v>
      </c>
      <c r="K423" t="e">
        <v>#N/A</v>
      </c>
      <c r="L423" s="40" t="s">
        <v>342</v>
      </c>
      <c r="M423" s="40">
        <v>1</v>
      </c>
      <c r="N423" s="79" t="s">
        <v>595</v>
      </c>
      <c r="O423" t="s">
        <v>566</v>
      </c>
      <c r="P423" t="s">
        <v>335</v>
      </c>
      <c r="Q423" t="s">
        <v>350</v>
      </c>
      <c r="R423" s="40" t="s">
        <v>257</v>
      </c>
      <c r="S423" t="s">
        <v>337</v>
      </c>
      <c r="T423" t="s">
        <v>364</v>
      </c>
      <c r="U423" t="s">
        <v>332</v>
      </c>
      <c r="V423" t="s">
        <v>365</v>
      </c>
      <c r="W423" t="s">
        <v>352</v>
      </c>
      <c r="X423" t="s">
        <v>353</v>
      </c>
      <c r="Y423" t="s">
        <v>2557</v>
      </c>
      <c r="AB423" t="b">
        <v>0</v>
      </c>
      <c r="AC423" t="s">
        <v>342</v>
      </c>
      <c r="AD423" s="16">
        <v>45668.607083333336</v>
      </c>
      <c r="AE423" t="s">
        <v>367</v>
      </c>
      <c r="AF423" s="16">
        <v>45668.607083333336</v>
      </c>
      <c r="AG423" t="s">
        <v>356</v>
      </c>
      <c r="AH423" s="16" t="s">
        <v>257</v>
      </c>
      <c r="AI423" s="16"/>
      <c r="AM423" s="138"/>
      <c r="AP423" t="e">
        <f ca="1">_xlfn.XLOOKUP(A:A,'[1]BizApp MasterServerList OLD'!B:B,'[1]BizApp MasterServerList OLD'!C:C,"n/a")</f>
        <v>#NAME?</v>
      </c>
      <c r="AZ423"/>
      <c r="BB423"/>
    </row>
    <row r="424" spans="1:54" ht="15" customHeight="1">
      <c r="A424" t="s">
        <v>2558</v>
      </c>
      <c r="B424" t="s">
        <v>2555</v>
      </c>
      <c r="C424">
        <v>0</v>
      </c>
      <c r="E424" t="s">
        <v>186</v>
      </c>
      <c r="F424" t="s">
        <v>2559</v>
      </c>
      <c r="G424" s="80" t="s">
        <v>132</v>
      </c>
      <c r="H424" t="s">
        <v>408</v>
      </c>
      <c r="I424" t="e">
        <v>#N/A</v>
      </c>
      <c r="J424" t="e">
        <v>#N/A</v>
      </c>
      <c r="K424" t="e">
        <v>#N/A</v>
      </c>
      <c r="L424" s="40" t="s">
        <v>342</v>
      </c>
      <c r="M424" s="40">
        <v>1</v>
      </c>
      <c r="N424" s="79" t="s">
        <v>595</v>
      </c>
      <c r="O424" t="s">
        <v>566</v>
      </c>
      <c r="P424" t="s">
        <v>335</v>
      </c>
      <c r="Q424" t="s">
        <v>350</v>
      </c>
      <c r="R424" s="40" t="s">
        <v>257</v>
      </c>
      <c r="S424" t="s">
        <v>337</v>
      </c>
      <c r="T424" t="s">
        <v>364</v>
      </c>
      <c r="U424" t="s">
        <v>332</v>
      </c>
      <c r="V424" t="s">
        <v>365</v>
      </c>
      <c r="W424" t="s">
        <v>352</v>
      </c>
      <c r="X424" t="s">
        <v>353</v>
      </c>
      <c r="Y424" t="s">
        <v>2560</v>
      </c>
      <c r="AB424" t="b">
        <v>0</v>
      </c>
      <c r="AC424" t="s">
        <v>342</v>
      </c>
      <c r="AD424" s="16">
        <v>45668.59134259259</v>
      </c>
      <c r="AE424" t="s">
        <v>367</v>
      </c>
      <c r="AF424" s="16">
        <v>45668.59134259259</v>
      </c>
      <c r="AG424" t="s">
        <v>356</v>
      </c>
      <c r="AH424" s="16" t="s">
        <v>257</v>
      </c>
      <c r="AI424" s="16"/>
      <c r="AM424" s="138"/>
      <c r="AP424" t="e">
        <f ca="1">_xlfn.XLOOKUP(A:A,'[1]BizApp MasterServerList OLD'!B:B,'[1]BizApp MasterServerList OLD'!C:C,"n/a")</f>
        <v>#NAME?</v>
      </c>
      <c r="AZ424"/>
      <c r="BB424"/>
    </row>
    <row r="425" spans="1:54" ht="15" customHeight="1">
      <c r="A425" t="s">
        <v>2561</v>
      </c>
      <c r="B425" t="s">
        <v>2562</v>
      </c>
      <c r="C425">
        <v>0</v>
      </c>
      <c r="E425" t="s">
        <v>186</v>
      </c>
      <c r="F425" t="s">
        <v>2563</v>
      </c>
      <c r="G425" s="80" t="s">
        <v>132</v>
      </c>
      <c r="H425" t="s">
        <v>408</v>
      </c>
      <c r="I425" t="e">
        <v>#N/A</v>
      </c>
      <c r="J425" t="e">
        <v>#N/A</v>
      </c>
      <c r="K425" t="e">
        <v>#N/A</v>
      </c>
      <c r="L425" s="40" t="s">
        <v>342</v>
      </c>
      <c r="M425" s="40">
        <v>1</v>
      </c>
      <c r="N425" s="79" t="s">
        <v>595</v>
      </c>
      <c r="O425" t="s">
        <v>566</v>
      </c>
      <c r="P425" t="s">
        <v>335</v>
      </c>
      <c r="Q425" t="s">
        <v>350</v>
      </c>
      <c r="R425" s="40" t="s">
        <v>257</v>
      </c>
      <c r="S425" t="s">
        <v>337</v>
      </c>
      <c r="T425" t="s">
        <v>364</v>
      </c>
      <c r="U425" t="s">
        <v>332</v>
      </c>
      <c r="V425" t="s">
        <v>365</v>
      </c>
      <c r="W425" t="s">
        <v>352</v>
      </c>
      <c r="X425" t="s">
        <v>353</v>
      </c>
      <c r="Y425" t="s">
        <v>2564</v>
      </c>
      <c r="AB425" t="b">
        <v>0</v>
      </c>
      <c r="AC425" t="s">
        <v>342</v>
      </c>
      <c r="AD425" s="16">
        <v>45668.584513888891</v>
      </c>
      <c r="AE425" t="s">
        <v>367</v>
      </c>
      <c r="AF425" s="16">
        <v>45668.584513888891</v>
      </c>
      <c r="AG425" t="s">
        <v>356</v>
      </c>
      <c r="AH425" s="16" t="s">
        <v>257</v>
      </c>
      <c r="AI425" s="16"/>
      <c r="AM425" s="138"/>
      <c r="AP425" t="e">
        <f ca="1">_xlfn.XLOOKUP(A:A,'[1]BizApp MasterServerList OLD'!B:B,'[1]BizApp MasterServerList OLD'!C:C,"n/a")</f>
        <v>#NAME?</v>
      </c>
      <c r="AZ425"/>
      <c r="BB425"/>
    </row>
    <row r="426" spans="1:54" ht="15" customHeight="1">
      <c r="A426" t="s">
        <v>2565</v>
      </c>
      <c r="B426" t="s">
        <v>2562</v>
      </c>
      <c r="C426">
        <v>0</v>
      </c>
      <c r="E426" t="s">
        <v>186</v>
      </c>
      <c r="F426" t="s">
        <v>2566</v>
      </c>
      <c r="G426" s="80" t="s">
        <v>132</v>
      </c>
      <c r="H426" t="s">
        <v>408</v>
      </c>
      <c r="I426" t="e">
        <v>#N/A</v>
      </c>
      <c r="J426" t="e">
        <v>#N/A</v>
      </c>
      <c r="K426" t="e">
        <v>#N/A</v>
      </c>
      <c r="L426" s="40" t="s">
        <v>342</v>
      </c>
      <c r="M426" s="40">
        <v>1</v>
      </c>
      <c r="N426" s="79" t="s">
        <v>595</v>
      </c>
      <c r="O426" t="s">
        <v>566</v>
      </c>
      <c r="P426" t="s">
        <v>335</v>
      </c>
      <c r="Q426" t="s">
        <v>350</v>
      </c>
      <c r="R426" s="40" t="s">
        <v>257</v>
      </c>
      <c r="S426" t="s">
        <v>337</v>
      </c>
      <c r="T426" t="s">
        <v>364</v>
      </c>
      <c r="U426" t="s">
        <v>332</v>
      </c>
      <c r="V426" t="s">
        <v>365</v>
      </c>
      <c r="W426" t="s">
        <v>352</v>
      </c>
      <c r="X426" t="s">
        <v>353</v>
      </c>
      <c r="Y426" t="s">
        <v>2567</v>
      </c>
      <c r="AB426" t="b">
        <v>0</v>
      </c>
      <c r="AC426" t="s">
        <v>342</v>
      </c>
      <c r="AD426" s="16">
        <v>45676.341666666667</v>
      </c>
      <c r="AE426" t="s">
        <v>367</v>
      </c>
      <c r="AF426" s="16">
        <v>45676.341666666667</v>
      </c>
      <c r="AG426" t="s">
        <v>356</v>
      </c>
      <c r="AH426" s="16" t="s">
        <v>257</v>
      </c>
      <c r="AI426" s="16"/>
      <c r="AM426" s="138"/>
      <c r="AP426" t="e">
        <f ca="1">_xlfn.XLOOKUP(A:A,'[1]BizApp MasterServerList OLD'!B:B,'[1]BizApp MasterServerList OLD'!C:C,"n/a")</f>
        <v>#NAME?</v>
      </c>
      <c r="AZ426"/>
      <c r="BB426"/>
    </row>
    <row r="427" spans="1:54" ht="15" customHeight="1">
      <c r="A427" t="s">
        <v>2568</v>
      </c>
      <c r="B427" t="s">
        <v>2569</v>
      </c>
      <c r="C427">
        <v>0</v>
      </c>
      <c r="E427" t="s">
        <v>186</v>
      </c>
      <c r="F427" t="s">
        <v>2570</v>
      </c>
      <c r="G427" s="80" t="s">
        <v>132</v>
      </c>
      <c r="H427" t="s">
        <v>408</v>
      </c>
      <c r="I427" t="e">
        <v>#N/A</v>
      </c>
      <c r="J427" t="e">
        <v>#N/A</v>
      </c>
      <c r="K427" t="e">
        <v>#N/A</v>
      </c>
      <c r="L427" s="40" t="s">
        <v>342</v>
      </c>
      <c r="M427" s="40">
        <v>1</v>
      </c>
      <c r="N427" s="79" t="s">
        <v>595</v>
      </c>
      <c r="O427" t="s">
        <v>566</v>
      </c>
      <c r="P427" t="s">
        <v>335</v>
      </c>
      <c r="Q427" t="s">
        <v>350</v>
      </c>
      <c r="R427" s="40" t="s">
        <v>257</v>
      </c>
      <c r="S427" t="s">
        <v>337</v>
      </c>
      <c r="T427" t="s">
        <v>364</v>
      </c>
      <c r="U427" t="s">
        <v>332</v>
      </c>
      <c r="V427" t="s">
        <v>365</v>
      </c>
      <c r="W427" t="s">
        <v>352</v>
      </c>
      <c r="X427" t="s">
        <v>353</v>
      </c>
      <c r="Y427" t="s">
        <v>2571</v>
      </c>
      <c r="AB427" t="b">
        <v>0</v>
      </c>
      <c r="AC427" t="s">
        <v>342</v>
      </c>
      <c r="AD427" s="16">
        <v>45676.337962962964</v>
      </c>
      <c r="AE427" t="s">
        <v>367</v>
      </c>
      <c r="AF427" s="16">
        <v>45676.337962962964</v>
      </c>
      <c r="AG427" t="s">
        <v>356</v>
      </c>
      <c r="AH427" s="16" t="s">
        <v>257</v>
      </c>
      <c r="AI427" s="16"/>
      <c r="AM427" s="138"/>
      <c r="AP427" t="e">
        <f ca="1">_xlfn.XLOOKUP(A:A,'[1]BizApp MasterServerList OLD'!B:B,'[1]BizApp MasterServerList OLD'!C:C,"n/a")</f>
        <v>#NAME?</v>
      </c>
      <c r="AZ427"/>
      <c r="BB427"/>
    </row>
    <row r="428" spans="1:54" ht="15" customHeight="1">
      <c r="A428" t="s">
        <v>2572</v>
      </c>
      <c r="B428" t="s">
        <v>2573</v>
      </c>
      <c r="C428">
        <v>0</v>
      </c>
      <c r="E428" t="s">
        <v>186</v>
      </c>
      <c r="F428" t="s">
        <v>2574</v>
      </c>
      <c r="G428" s="80" t="s">
        <v>132</v>
      </c>
      <c r="H428" t="s">
        <v>408</v>
      </c>
      <c r="I428" t="e">
        <v>#N/A</v>
      </c>
      <c r="J428" t="e">
        <v>#N/A</v>
      </c>
      <c r="K428" t="e">
        <v>#N/A</v>
      </c>
      <c r="L428" s="40" t="s">
        <v>342</v>
      </c>
      <c r="M428" s="40">
        <v>1</v>
      </c>
      <c r="N428" s="79" t="s">
        <v>595</v>
      </c>
      <c r="O428" t="s">
        <v>566</v>
      </c>
      <c r="P428" t="s">
        <v>335</v>
      </c>
      <c r="Q428" t="s">
        <v>350</v>
      </c>
      <c r="R428" s="40" t="s">
        <v>257</v>
      </c>
      <c r="S428" t="s">
        <v>337</v>
      </c>
      <c r="T428" t="s">
        <v>364</v>
      </c>
      <c r="U428" t="s">
        <v>332</v>
      </c>
      <c r="V428" t="s">
        <v>365</v>
      </c>
      <c r="W428" t="s">
        <v>352</v>
      </c>
      <c r="X428" t="s">
        <v>353</v>
      </c>
      <c r="Y428" t="s">
        <v>2575</v>
      </c>
      <c r="AB428" t="b">
        <v>0</v>
      </c>
      <c r="AC428" t="s">
        <v>342</v>
      </c>
      <c r="AD428" s="16">
        <v>45676.340787037036</v>
      </c>
      <c r="AE428" t="s">
        <v>367</v>
      </c>
      <c r="AF428" s="16">
        <v>45676.340787037036</v>
      </c>
      <c r="AG428" t="s">
        <v>356</v>
      </c>
      <c r="AH428" s="16" t="s">
        <v>257</v>
      </c>
      <c r="AI428" s="16"/>
      <c r="AM428" s="138"/>
      <c r="AP428" t="e">
        <f ca="1">_xlfn.XLOOKUP(A:A,'[1]BizApp MasterServerList OLD'!B:B,'[1]BizApp MasterServerList OLD'!C:C,"n/a")</f>
        <v>#NAME?</v>
      </c>
      <c r="AZ428"/>
      <c r="BB428"/>
    </row>
    <row r="429" spans="1:54" ht="15" customHeight="1">
      <c r="A429" t="s">
        <v>2576</v>
      </c>
      <c r="B429" t="s">
        <v>2577</v>
      </c>
      <c r="C429">
        <v>0</v>
      </c>
      <c r="E429" t="s">
        <v>186</v>
      </c>
      <c r="F429" t="s">
        <v>2578</v>
      </c>
      <c r="G429" s="80" t="s">
        <v>132</v>
      </c>
      <c r="H429" t="s">
        <v>408</v>
      </c>
      <c r="I429" t="e">
        <v>#N/A</v>
      </c>
      <c r="J429" t="e">
        <v>#N/A</v>
      </c>
      <c r="K429" t="e">
        <v>#N/A</v>
      </c>
      <c r="L429" s="40" t="s">
        <v>342</v>
      </c>
      <c r="M429" s="40">
        <v>1</v>
      </c>
      <c r="N429" s="79" t="s">
        <v>595</v>
      </c>
      <c r="O429" t="s">
        <v>566</v>
      </c>
      <c r="P429" t="s">
        <v>335</v>
      </c>
      <c r="Q429" t="s">
        <v>350</v>
      </c>
      <c r="R429" s="40" t="s">
        <v>257</v>
      </c>
      <c r="S429" t="s">
        <v>337</v>
      </c>
      <c r="T429" t="s">
        <v>364</v>
      </c>
      <c r="U429" t="s">
        <v>332</v>
      </c>
      <c r="V429" t="s">
        <v>365</v>
      </c>
      <c r="W429" t="s">
        <v>352</v>
      </c>
      <c r="X429" t="s">
        <v>353</v>
      </c>
      <c r="Y429" t="s">
        <v>2579</v>
      </c>
      <c r="AB429" t="b">
        <v>0</v>
      </c>
      <c r="AC429" t="s">
        <v>342</v>
      </c>
      <c r="AD429" s="16">
        <v>45676.336064814815</v>
      </c>
      <c r="AE429" t="s">
        <v>367</v>
      </c>
      <c r="AF429" s="16">
        <v>45676.336064814815</v>
      </c>
      <c r="AG429" t="s">
        <v>356</v>
      </c>
      <c r="AH429" s="16" t="s">
        <v>257</v>
      </c>
      <c r="AI429" s="16"/>
      <c r="AM429" s="138"/>
      <c r="AP429" t="e">
        <f ca="1">_xlfn.XLOOKUP(A:A,'[1]BizApp MasterServerList OLD'!B:B,'[1]BizApp MasterServerList OLD'!C:C,"n/a")</f>
        <v>#NAME?</v>
      </c>
      <c r="AZ429"/>
      <c r="BB429"/>
    </row>
    <row r="430" spans="1:54" ht="15" customHeight="1">
      <c r="A430" t="s">
        <v>2580</v>
      </c>
      <c r="B430" t="s">
        <v>2581</v>
      </c>
      <c r="C430">
        <v>0</v>
      </c>
      <c r="E430" t="s">
        <v>186</v>
      </c>
      <c r="F430" t="s">
        <v>2582</v>
      </c>
      <c r="G430" s="80" t="s">
        <v>132</v>
      </c>
      <c r="H430" t="s">
        <v>408</v>
      </c>
      <c r="I430" t="e">
        <v>#N/A</v>
      </c>
      <c r="J430" t="e">
        <v>#N/A</v>
      </c>
      <c r="K430" t="e">
        <v>#N/A</v>
      </c>
      <c r="L430" s="40" t="s">
        <v>342</v>
      </c>
      <c r="M430" s="40">
        <v>1</v>
      </c>
      <c r="N430" s="79" t="s">
        <v>595</v>
      </c>
      <c r="O430" t="s">
        <v>566</v>
      </c>
      <c r="P430" t="s">
        <v>335</v>
      </c>
      <c r="Q430" t="s">
        <v>350</v>
      </c>
      <c r="R430" s="40" t="s">
        <v>257</v>
      </c>
      <c r="S430" t="s">
        <v>337</v>
      </c>
      <c r="T430" t="s">
        <v>364</v>
      </c>
      <c r="U430" t="s">
        <v>332</v>
      </c>
      <c r="V430" t="s">
        <v>365</v>
      </c>
      <c r="W430" t="s">
        <v>352</v>
      </c>
      <c r="X430" t="s">
        <v>353</v>
      </c>
      <c r="Y430" t="s">
        <v>2583</v>
      </c>
      <c r="AB430" t="b">
        <v>0</v>
      </c>
      <c r="AC430" t="s">
        <v>342</v>
      </c>
      <c r="AD430" s="16">
        <v>45676.335821759261</v>
      </c>
      <c r="AE430" t="s">
        <v>367</v>
      </c>
      <c r="AF430" s="16">
        <v>45676.335821759261</v>
      </c>
      <c r="AG430" t="s">
        <v>356</v>
      </c>
      <c r="AH430" s="16" t="s">
        <v>257</v>
      </c>
      <c r="AI430" s="16"/>
      <c r="AM430" s="138"/>
      <c r="AP430" t="e">
        <f ca="1">_xlfn.XLOOKUP(A:A,'[1]BizApp MasterServerList OLD'!B:B,'[1]BizApp MasterServerList OLD'!C:C,"n/a")</f>
        <v>#NAME?</v>
      </c>
      <c r="AZ430"/>
      <c r="BB430"/>
    </row>
    <row r="431" spans="1:54" ht="15" customHeight="1">
      <c r="A431" t="s">
        <v>2584</v>
      </c>
      <c r="B431" t="s">
        <v>2585</v>
      </c>
      <c r="C431">
        <v>0</v>
      </c>
      <c r="E431" t="s">
        <v>186</v>
      </c>
      <c r="F431" t="s">
        <v>2586</v>
      </c>
      <c r="G431" s="80" t="s">
        <v>132</v>
      </c>
      <c r="H431" t="s">
        <v>408</v>
      </c>
      <c r="I431" t="e">
        <v>#N/A</v>
      </c>
      <c r="J431" t="e">
        <v>#N/A</v>
      </c>
      <c r="K431" t="e">
        <v>#N/A</v>
      </c>
      <c r="L431" s="40" t="s">
        <v>342</v>
      </c>
      <c r="M431" s="40">
        <v>1</v>
      </c>
      <c r="N431" s="79" t="s">
        <v>595</v>
      </c>
      <c r="O431" t="s">
        <v>566</v>
      </c>
      <c r="P431" t="s">
        <v>335</v>
      </c>
      <c r="Q431" t="s">
        <v>350</v>
      </c>
      <c r="R431" s="40" t="s">
        <v>257</v>
      </c>
      <c r="S431" t="s">
        <v>337</v>
      </c>
      <c r="T431" t="s">
        <v>364</v>
      </c>
      <c r="U431" t="s">
        <v>332</v>
      </c>
      <c r="V431" t="s">
        <v>365</v>
      </c>
      <c r="W431" t="s">
        <v>352</v>
      </c>
      <c r="X431" t="s">
        <v>353</v>
      </c>
      <c r="Y431" t="s">
        <v>2587</v>
      </c>
      <c r="AB431" t="b">
        <v>0</v>
      </c>
      <c r="AC431" t="s">
        <v>342</v>
      </c>
      <c r="AD431" s="16">
        <v>45676.334594907406</v>
      </c>
      <c r="AE431" t="s">
        <v>367</v>
      </c>
      <c r="AF431" s="16">
        <v>45676.334594907406</v>
      </c>
      <c r="AG431" t="s">
        <v>356</v>
      </c>
      <c r="AH431" s="16" t="s">
        <v>257</v>
      </c>
      <c r="AI431" s="16"/>
      <c r="AM431" s="138"/>
      <c r="AP431" t="e">
        <f ca="1">_xlfn.XLOOKUP(A:A,'[1]BizApp MasterServerList OLD'!B:B,'[1]BizApp MasterServerList OLD'!C:C,"n/a")</f>
        <v>#NAME?</v>
      </c>
      <c r="AZ431"/>
      <c r="BB431"/>
    </row>
    <row r="432" spans="1:54" ht="15" customHeight="1">
      <c r="A432" t="s">
        <v>2588</v>
      </c>
      <c r="B432" t="s">
        <v>2585</v>
      </c>
      <c r="C432">
        <v>0</v>
      </c>
      <c r="E432" t="s">
        <v>186</v>
      </c>
      <c r="F432" t="s">
        <v>2589</v>
      </c>
      <c r="G432" s="80" t="s">
        <v>132</v>
      </c>
      <c r="H432" t="s">
        <v>408</v>
      </c>
      <c r="I432" t="e">
        <v>#N/A</v>
      </c>
      <c r="J432" t="e">
        <v>#N/A</v>
      </c>
      <c r="K432" t="e">
        <v>#N/A</v>
      </c>
      <c r="L432" s="40" t="s">
        <v>342</v>
      </c>
      <c r="M432" s="40">
        <v>1</v>
      </c>
      <c r="N432" s="79" t="s">
        <v>595</v>
      </c>
      <c r="O432" t="s">
        <v>566</v>
      </c>
      <c r="P432" t="s">
        <v>335</v>
      </c>
      <c r="Q432" t="s">
        <v>350</v>
      </c>
      <c r="R432" s="40" t="s">
        <v>257</v>
      </c>
      <c r="S432" t="s">
        <v>337</v>
      </c>
      <c r="T432" t="s">
        <v>364</v>
      </c>
      <c r="U432" t="s">
        <v>332</v>
      </c>
      <c r="V432" t="s">
        <v>365</v>
      </c>
      <c r="W432" t="s">
        <v>352</v>
      </c>
      <c r="X432" t="s">
        <v>353</v>
      </c>
      <c r="Y432" t="s">
        <v>2590</v>
      </c>
      <c r="AB432" t="b">
        <v>0</v>
      </c>
      <c r="AC432" t="s">
        <v>342</v>
      </c>
      <c r="AD432" s="16">
        <v>45676.334606481483</v>
      </c>
      <c r="AE432" t="s">
        <v>367</v>
      </c>
      <c r="AF432" s="16">
        <v>45676.334606481483</v>
      </c>
      <c r="AG432" t="s">
        <v>356</v>
      </c>
      <c r="AH432" s="16" t="s">
        <v>257</v>
      </c>
      <c r="AI432" s="16"/>
      <c r="AM432" s="138"/>
      <c r="AP432" t="e">
        <f ca="1">_xlfn.XLOOKUP(A:A,'[1]BizApp MasterServerList OLD'!B:B,'[1]BizApp MasterServerList OLD'!C:C,"n/a")</f>
        <v>#NAME?</v>
      </c>
      <c r="AZ432"/>
      <c r="BB432"/>
    </row>
    <row r="433" spans="1:54" ht="15" customHeight="1">
      <c r="A433" t="s">
        <v>2591</v>
      </c>
      <c r="B433" t="s">
        <v>2592</v>
      </c>
      <c r="C433">
        <v>0</v>
      </c>
      <c r="E433" t="s">
        <v>186</v>
      </c>
      <c r="F433" t="s">
        <v>2593</v>
      </c>
      <c r="G433" s="80" t="s">
        <v>132</v>
      </c>
      <c r="H433" t="s">
        <v>408</v>
      </c>
      <c r="I433" t="e">
        <v>#N/A</v>
      </c>
      <c r="J433" t="e">
        <v>#N/A</v>
      </c>
      <c r="K433" t="e">
        <v>#N/A</v>
      </c>
      <c r="L433" s="40" t="s">
        <v>342</v>
      </c>
      <c r="M433" s="40">
        <v>1</v>
      </c>
      <c r="N433" s="79" t="s">
        <v>595</v>
      </c>
      <c r="O433" t="s">
        <v>566</v>
      </c>
      <c r="P433" t="s">
        <v>335</v>
      </c>
      <c r="Q433" t="s">
        <v>350</v>
      </c>
      <c r="R433" s="40" t="s">
        <v>257</v>
      </c>
      <c r="S433" t="s">
        <v>337</v>
      </c>
      <c r="T433" t="s">
        <v>364</v>
      </c>
      <c r="U433" t="s">
        <v>332</v>
      </c>
      <c r="V433" t="s">
        <v>365</v>
      </c>
      <c r="W433" t="s">
        <v>352</v>
      </c>
      <c r="X433" t="s">
        <v>353</v>
      </c>
      <c r="Y433" t="s">
        <v>2594</v>
      </c>
      <c r="AB433" t="b">
        <v>0</v>
      </c>
      <c r="AC433" t="s">
        <v>342</v>
      </c>
      <c r="AD433" s="16">
        <v>45676.337418981479</v>
      </c>
      <c r="AE433" t="s">
        <v>367</v>
      </c>
      <c r="AF433" s="16">
        <v>45676.337418981479</v>
      </c>
      <c r="AG433" t="s">
        <v>356</v>
      </c>
      <c r="AH433" s="16" t="s">
        <v>257</v>
      </c>
      <c r="AI433" s="16"/>
      <c r="AM433" s="138"/>
      <c r="AP433" t="e">
        <f ca="1">_xlfn.XLOOKUP(A:A,'[1]BizApp MasterServerList OLD'!B:B,'[1]BizApp MasterServerList OLD'!C:C,"n/a")</f>
        <v>#NAME?</v>
      </c>
      <c r="AZ433"/>
      <c r="BB433"/>
    </row>
    <row r="434" spans="1:54" ht="15" customHeight="1">
      <c r="A434" t="s">
        <v>2595</v>
      </c>
      <c r="B434" t="s">
        <v>2592</v>
      </c>
      <c r="C434">
        <v>0</v>
      </c>
      <c r="E434" t="s">
        <v>186</v>
      </c>
      <c r="F434" t="s">
        <v>2596</v>
      </c>
      <c r="G434" s="80" t="s">
        <v>132</v>
      </c>
      <c r="H434" t="s">
        <v>408</v>
      </c>
      <c r="I434" t="e">
        <v>#N/A</v>
      </c>
      <c r="J434" t="e">
        <v>#N/A</v>
      </c>
      <c r="K434" t="e">
        <v>#N/A</v>
      </c>
      <c r="L434" s="40" t="s">
        <v>342</v>
      </c>
      <c r="M434" s="40">
        <v>1</v>
      </c>
      <c r="N434" s="79" t="s">
        <v>595</v>
      </c>
      <c r="O434" t="s">
        <v>566</v>
      </c>
      <c r="P434" t="s">
        <v>335</v>
      </c>
      <c r="Q434" t="s">
        <v>350</v>
      </c>
      <c r="R434" s="40" t="s">
        <v>257</v>
      </c>
      <c r="S434" t="s">
        <v>337</v>
      </c>
      <c r="T434" t="s">
        <v>364</v>
      </c>
      <c r="U434" t="s">
        <v>332</v>
      </c>
      <c r="V434" t="s">
        <v>365</v>
      </c>
      <c r="W434" t="s">
        <v>352</v>
      </c>
      <c r="X434" t="s">
        <v>353</v>
      </c>
      <c r="Y434" t="s">
        <v>2597</v>
      </c>
      <c r="AB434" t="b">
        <v>0</v>
      </c>
      <c r="AC434" t="s">
        <v>342</v>
      </c>
      <c r="AD434" s="16">
        <v>45676.334409722222</v>
      </c>
      <c r="AE434" t="s">
        <v>367</v>
      </c>
      <c r="AF434" s="16">
        <v>45676.334409722222</v>
      </c>
      <c r="AG434" t="s">
        <v>356</v>
      </c>
      <c r="AH434" s="16" t="s">
        <v>257</v>
      </c>
      <c r="AI434" s="16"/>
      <c r="AM434" s="138"/>
      <c r="AP434" t="e">
        <f ca="1">_xlfn.XLOOKUP(A:A,'[1]BizApp MasterServerList OLD'!B:B,'[1]BizApp MasterServerList OLD'!C:C,"n/a")</f>
        <v>#NAME?</v>
      </c>
      <c r="AZ434"/>
      <c r="BB434"/>
    </row>
    <row r="435" spans="1:54" ht="15" customHeight="1">
      <c r="A435" t="s">
        <v>2598</v>
      </c>
      <c r="B435" t="s">
        <v>2599</v>
      </c>
      <c r="C435">
        <v>0</v>
      </c>
      <c r="E435" t="s">
        <v>186</v>
      </c>
      <c r="F435" t="s">
        <v>2600</v>
      </c>
      <c r="G435" s="80" t="s">
        <v>132</v>
      </c>
      <c r="H435" t="s">
        <v>408</v>
      </c>
      <c r="I435" t="s">
        <v>1454</v>
      </c>
      <c r="J435" t="s">
        <v>331</v>
      </c>
      <c r="K435" t="s">
        <v>1455</v>
      </c>
      <c r="L435" s="40" t="s">
        <v>342</v>
      </c>
      <c r="M435" s="40">
        <v>1</v>
      </c>
      <c r="N435" s="79" t="s">
        <v>595</v>
      </c>
      <c r="O435" t="s">
        <v>566</v>
      </c>
      <c r="P435" t="s">
        <v>335</v>
      </c>
      <c r="Q435" t="s">
        <v>350</v>
      </c>
      <c r="R435" s="40" t="s">
        <v>257</v>
      </c>
      <c r="S435" t="s">
        <v>337</v>
      </c>
      <c r="T435" t="s">
        <v>364</v>
      </c>
      <c r="U435" t="s">
        <v>332</v>
      </c>
      <c r="V435" t="s">
        <v>365</v>
      </c>
      <c r="W435" t="s">
        <v>352</v>
      </c>
      <c r="X435" t="s">
        <v>353</v>
      </c>
      <c r="Y435" t="s">
        <v>2601</v>
      </c>
      <c r="AB435" t="b">
        <v>0</v>
      </c>
      <c r="AC435" t="s">
        <v>342</v>
      </c>
      <c r="AD435" s="16">
        <v>45676.339942129627</v>
      </c>
      <c r="AE435" t="s">
        <v>367</v>
      </c>
      <c r="AF435" s="16">
        <v>45676.339942129627</v>
      </c>
      <c r="AG435" t="s">
        <v>356</v>
      </c>
      <c r="AH435" s="16" t="s">
        <v>257</v>
      </c>
      <c r="AI435" s="16"/>
      <c r="AM435" s="138"/>
      <c r="AP435" t="e">
        <f ca="1">_xlfn.XLOOKUP(A:A,'[1]BizApp MasterServerList OLD'!B:B,'[1]BizApp MasterServerList OLD'!C:C,"n/a")</f>
        <v>#NAME?</v>
      </c>
      <c r="AZ435"/>
      <c r="BB435"/>
    </row>
    <row r="436" spans="1:54" ht="15" customHeight="1">
      <c r="A436" t="s">
        <v>2602</v>
      </c>
      <c r="B436" t="s">
        <v>2603</v>
      </c>
      <c r="C436">
        <v>0</v>
      </c>
      <c r="E436" t="s">
        <v>186</v>
      </c>
      <c r="F436" t="s">
        <v>2604</v>
      </c>
      <c r="G436" s="80" t="s">
        <v>132</v>
      </c>
      <c r="H436" t="s">
        <v>408</v>
      </c>
      <c r="I436" t="e">
        <v>#N/A</v>
      </c>
      <c r="J436" t="e">
        <v>#N/A</v>
      </c>
      <c r="K436" t="e">
        <v>#N/A</v>
      </c>
      <c r="L436" s="40" t="s">
        <v>342</v>
      </c>
      <c r="M436" s="40">
        <v>1</v>
      </c>
      <c r="N436" s="79" t="s">
        <v>595</v>
      </c>
      <c r="O436" t="s">
        <v>566</v>
      </c>
      <c r="P436" t="s">
        <v>335</v>
      </c>
      <c r="Q436" t="s">
        <v>350</v>
      </c>
      <c r="R436" s="40" t="s">
        <v>257</v>
      </c>
      <c r="S436" t="s">
        <v>337</v>
      </c>
      <c r="T436" t="s">
        <v>364</v>
      </c>
      <c r="U436" t="s">
        <v>332</v>
      </c>
      <c r="V436" t="s">
        <v>365</v>
      </c>
      <c r="W436" t="s">
        <v>352</v>
      </c>
      <c r="X436" t="s">
        <v>353</v>
      </c>
      <c r="Y436" t="s">
        <v>2605</v>
      </c>
      <c r="AB436" t="b">
        <v>0</v>
      </c>
      <c r="AC436" t="s">
        <v>342</v>
      </c>
      <c r="AD436" s="16">
        <v>45676.336574074077</v>
      </c>
      <c r="AE436" t="s">
        <v>367</v>
      </c>
      <c r="AF436" s="16">
        <v>45676.336574074077</v>
      </c>
      <c r="AG436" t="s">
        <v>356</v>
      </c>
      <c r="AH436" s="16" t="s">
        <v>257</v>
      </c>
      <c r="AI436" s="16"/>
      <c r="AM436" s="138"/>
      <c r="AP436" t="e">
        <f ca="1">_xlfn.XLOOKUP(A:A,'[1]BizApp MasterServerList OLD'!B:B,'[1]BizApp MasterServerList OLD'!C:C,"n/a")</f>
        <v>#NAME?</v>
      </c>
      <c r="AZ436"/>
      <c r="BB436"/>
    </row>
    <row r="437" spans="1:54" ht="15" customHeight="1">
      <c r="A437" t="s">
        <v>2606</v>
      </c>
      <c r="B437" t="s">
        <v>2607</v>
      </c>
      <c r="C437">
        <v>0</v>
      </c>
      <c r="E437" t="s">
        <v>186</v>
      </c>
      <c r="F437" t="s">
        <v>2608</v>
      </c>
      <c r="G437" s="80" t="s">
        <v>132</v>
      </c>
      <c r="H437" t="s">
        <v>408</v>
      </c>
      <c r="I437" t="e">
        <v>#N/A</v>
      </c>
      <c r="J437" t="e">
        <v>#N/A</v>
      </c>
      <c r="K437" t="e">
        <v>#N/A</v>
      </c>
      <c r="L437" s="40" t="s">
        <v>342</v>
      </c>
      <c r="M437" s="40">
        <v>1</v>
      </c>
      <c r="N437" s="79" t="s">
        <v>595</v>
      </c>
      <c r="O437" t="s">
        <v>566</v>
      </c>
      <c r="P437" t="s">
        <v>335</v>
      </c>
      <c r="Q437" t="s">
        <v>350</v>
      </c>
      <c r="R437" s="40" t="s">
        <v>257</v>
      </c>
      <c r="S437" t="s">
        <v>337</v>
      </c>
      <c r="T437" t="s">
        <v>364</v>
      </c>
      <c r="U437" t="s">
        <v>332</v>
      </c>
      <c r="V437" t="s">
        <v>365</v>
      </c>
      <c r="W437" t="s">
        <v>352</v>
      </c>
      <c r="X437" t="s">
        <v>353</v>
      </c>
      <c r="Y437" t="s">
        <v>2609</v>
      </c>
      <c r="AB437" t="b">
        <v>0</v>
      </c>
      <c r="AC437" t="s">
        <v>342</v>
      </c>
      <c r="AD437" s="16">
        <v>45676.334328703706</v>
      </c>
      <c r="AE437" t="s">
        <v>367</v>
      </c>
      <c r="AF437" s="16">
        <v>45676.334328703706</v>
      </c>
      <c r="AG437" t="s">
        <v>356</v>
      </c>
      <c r="AH437" s="16" t="s">
        <v>257</v>
      </c>
      <c r="AI437" s="16"/>
      <c r="AM437" s="138"/>
      <c r="AP437" t="e">
        <f ca="1">_xlfn.XLOOKUP(A:A,'[1]BizApp MasterServerList OLD'!B:B,'[1]BizApp MasterServerList OLD'!C:C,"n/a")</f>
        <v>#NAME?</v>
      </c>
      <c r="AZ437"/>
      <c r="BB437"/>
    </row>
    <row r="438" spans="1:54" ht="15" customHeight="1">
      <c r="A438" t="s">
        <v>2610</v>
      </c>
      <c r="B438" t="s">
        <v>2611</v>
      </c>
      <c r="C438">
        <v>0</v>
      </c>
      <c r="E438" t="s">
        <v>186</v>
      </c>
      <c r="F438" t="s">
        <v>885</v>
      </c>
      <c r="G438" s="80" t="s">
        <v>184</v>
      </c>
      <c r="H438" t="s">
        <v>349</v>
      </c>
      <c r="I438" t="e">
        <v>#N/A</v>
      </c>
      <c r="J438" t="e">
        <v>#N/A</v>
      </c>
      <c r="K438" t="e">
        <v>#N/A</v>
      </c>
      <c r="L438" s="40" t="s">
        <v>342</v>
      </c>
      <c r="M438" s="40">
        <v>1</v>
      </c>
      <c r="N438" s="79" t="e">
        <v>#N/A</v>
      </c>
      <c r="O438" t="s">
        <v>335</v>
      </c>
      <c r="P438" t="s">
        <v>335</v>
      </c>
      <c r="Q438" t="s">
        <v>350</v>
      </c>
      <c r="R438" s="40" t="s">
        <v>269</v>
      </c>
      <c r="S438" t="s">
        <v>337</v>
      </c>
      <c r="U438" t="s">
        <v>342</v>
      </c>
      <c r="V438" t="s">
        <v>351</v>
      </c>
      <c r="W438" t="s">
        <v>352</v>
      </c>
      <c r="X438" t="s">
        <v>353</v>
      </c>
      <c r="Y438" t="s">
        <v>2612</v>
      </c>
      <c r="AB438" t="b">
        <v>0</v>
      </c>
      <c r="AC438" t="s">
        <v>342</v>
      </c>
      <c r="AD438" s="16">
        <v>45538.477719907409</v>
      </c>
      <c r="AE438" t="s">
        <v>355</v>
      </c>
      <c r="AF438" s="16">
        <v>43767.085150462961</v>
      </c>
      <c r="AG438" t="s">
        <v>356</v>
      </c>
      <c r="AH438" s="16" t="s">
        <v>269</v>
      </c>
      <c r="AI438" s="16"/>
      <c r="AM438" s="138"/>
      <c r="AP438" t="e">
        <f ca="1">_xlfn.XLOOKUP(A:A,'[1]BizApp MasterServerList OLD'!B:B,'[1]BizApp MasterServerList OLD'!C:C,"n/a")</f>
        <v>#NAME?</v>
      </c>
      <c r="AZ438"/>
      <c r="BB438"/>
    </row>
    <row r="439" spans="1:54" ht="15" customHeight="1">
      <c r="A439" t="s">
        <v>2613</v>
      </c>
      <c r="B439" s="29" t="s">
        <v>2614</v>
      </c>
      <c r="C439" s="29">
        <v>0</v>
      </c>
      <c r="D439" s="29" t="s">
        <v>1069</v>
      </c>
      <c r="E439" t="s">
        <v>260</v>
      </c>
      <c r="F439" t="s">
        <v>2615</v>
      </c>
      <c r="G439" t="s">
        <v>157</v>
      </c>
      <c r="H439" t="s">
        <v>1462</v>
      </c>
      <c r="I439" t="e">
        <v>#N/A</v>
      </c>
      <c r="J439" t="e">
        <v>#N/A</v>
      </c>
      <c r="K439" t="e">
        <v>#N/A</v>
      </c>
      <c r="L439" s="40" t="s">
        <v>342</v>
      </c>
      <c r="M439" s="40">
        <v>1</v>
      </c>
      <c r="N439" s="79" t="e">
        <v>#N/A</v>
      </c>
      <c r="O439" t="s">
        <v>1072</v>
      </c>
      <c r="P439" t="s">
        <v>1103</v>
      </c>
      <c r="Q439" t="s">
        <v>350</v>
      </c>
      <c r="R439" s="40" t="s">
        <v>257</v>
      </c>
      <c r="S439" t="s">
        <v>337</v>
      </c>
      <c r="U439" t="s">
        <v>490</v>
      </c>
      <c r="V439" t="s">
        <v>544</v>
      </c>
      <c r="W439" t="s">
        <v>1083</v>
      </c>
      <c r="X439">
        <v>3550</v>
      </c>
      <c r="Y439" t="s">
        <v>2616</v>
      </c>
      <c r="AB439" t="b">
        <v>0</v>
      </c>
      <c r="AC439" t="s">
        <v>342</v>
      </c>
      <c r="AD439" s="16">
        <v>45534.593877314815</v>
      </c>
      <c r="AE439" t="s">
        <v>355</v>
      </c>
      <c r="AG439" t="s">
        <v>390</v>
      </c>
      <c r="AH439" s="16" t="s">
        <v>257</v>
      </c>
      <c r="AI439" s="16"/>
      <c r="AM439" s="138"/>
      <c r="AP439" t="e">
        <f ca="1">_xlfn.XLOOKUP(A:A,'[1]BizApp MasterServerList OLD'!B:B,'[1]BizApp MasterServerList OLD'!C:C,"n/a")</f>
        <v>#NAME?</v>
      </c>
      <c r="AZ439"/>
      <c r="BB439"/>
    </row>
    <row r="440" spans="1:54" ht="15" customHeight="1">
      <c r="A440" t="s">
        <v>2617</v>
      </c>
      <c r="B440" s="29" t="s">
        <v>2614</v>
      </c>
      <c r="C440" s="29">
        <v>0</v>
      </c>
      <c r="D440" s="29" t="s">
        <v>1069</v>
      </c>
      <c r="E440" t="s">
        <v>260</v>
      </c>
      <c r="F440" t="s">
        <v>2618</v>
      </c>
      <c r="G440" t="s">
        <v>157</v>
      </c>
      <c r="H440" t="s">
        <v>1462</v>
      </c>
      <c r="I440" t="e">
        <v>#N/A</v>
      </c>
      <c r="J440" t="e">
        <v>#N/A</v>
      </c>
      <c r="K440" t="e">
        <v>#N/A</v>
      </c>
      <c r="L440" s="40" t="s">
        <v>342</v>
      </c>
      <c r="M440" s="40">
        <v>1</v>
      </c>
      <c r="N440" s="79" t="e">
        <v>#N/A</v>
      </c>
      <c r="O440" t="s">
        <v>1072</v>
      </c>
      <c r="P440" t="s">
        <v>1103</v>
      </c>
      <c r="Q440" t="s">
        <v>350</v>
      </c>
      <c r="R440" s="40" t="s">
        <v>257</v>
      </c>
      <c r="S440" t="s">
        <v>337</v>
      </c>
      <c r="U440" t="s">
        <v>490</v>
      </c>
      <c r="V440" t="s">
        <v>544</v>
      </c>
      <c r="W440" t="s">
        <v>1083</v>
      </c>
      <c r="X440">
        <v>3550</v>
      </c>
      <c r="Y440" t="s">
        <v>2619</v>
      </c>
      <c r="AB440" t="b">
        <v>0</v>
      </c>
      <c r="AC440" t="s">
        <v>342</v>
      </c>
      <c r="AD440" s="16">
        <v>45534.594907407409</v>
      </c>
      <c r="AE440" t="s">
        <v>355</v>
      </c>
      <c r="AG440" t="s">
        <v>390</v>
      </c>
      <c r="AH440" s="16" t="s">
        <v>257</v>
      </c>
      <c r="AI440" s="16"/>
      <c r="AM440" s="138"/>
      <c r="AP440" t="e">
        <f ca="1">_xlfn.XLOOKUP(A:A,'[1]BizApp MasterServerList OLD'!B:B,'[1]BizApp MasterServerList OLD'!C:C,"n/a")</f>
        <v>#NAME?</v>
      </c>
      <c r="AZ440"/>
      <c r="BB440"/>
    </row>
    <row r="441" spans="1:54" ht="15" customHeight="1">
      <c r="A441" t="s">
        <v>2620</v>
      </c>
      <c r="B441" t="s">
        <v>135</v>
      </c>
      <c r="C441">
        <v>0</v>
      </c>
      <c r="D441" t="s">
        <v>1069</v>
      </c>
      <c r="E441" t="s">
        <v>260</v>
      </c>
      <c r="F441" t="s">
        <v>2621</v>
      </c>
      <c r="G441" t="s">
        <v>2466</v>
      </c>
      <c r="H441">
        <v>12.1</v>
      </c>
      <c r="I441" t="e">
        <v>#N/A</v>
      </c>
      <c r="J441" t="e">
        <v>#N/A</v>
      </c>
      <c r="K441" t="e">
        <v>#N/A</v>
      </c>
      <c r="L441" s="40" t="s">
        <v>342</v>
      </c>
      <c r="M441" s="40">
        <v>1</v>
      </c>
      <c r="N441" s="79" t="e">
        <v>#N/A</v>
      </c>
      <c r="O441" t="s">
        <v>1461</v>
      </c>
      <c r="P441" t="s">
        <v>1461</v>
      </c>
      <c r="Q441" t="s">
        <v>1185</v>
      </c>
      <c r="R441" s="40" t="s">
        <v>257</v>
      </c>
      <c r="S441" t="s">
        <v>337</v>
      </c>
      <c r="U441" t="s">
        <v>490</v>
      </c>
      <c r="V441" t="s">
        <v>544</v>
      </c>
      <c r="W441" t="s">
        <v>352</v>
      </c>
      <c r="X441" t="s">
        <v>340</v>
      </c>
      <c r="Y441" t="s">
        <v>2621</v>
      </c>
      <c r="AB441" t="b">
        <v>0</v>
      </c>
      <c r="AC441" t="s">
        <v>342</v>
      </c>
      <c r="AD441" s="16">
        <v>45621.369479166664</v>
      </c>
      <c r="AE441" t="s">
        <v>355</v>
      </c>
      <c r="AF441" s="16">
        <v>44032.019363425927</v>
      </c>
      <c r="AG441" t="s">
        <v>390</v>
      </c>
      <c r="AH441" s="16" t="s">
        <v>257</v>
      </c>
      <c r="AI441" s="16"/>
      <c r="AM441" s="138"/>
      <c r="AP441" t="e">
        <f ca="1">_xlfn.XLOOKUP(A:A,'[1]BizApp MasterServerList OLD'!B:B,'[1]BizApp MasterServerList OLD'!C:C,"n/a")</f>
        <v>#NAME?</v>
      </c>
      <c r="AZ441"/>
      <c r="BB441"/>
    </row>
    <row r="442" spans="1:54" ht="15" customHeight="1">
      <c r="A442" t="s">
        <v>2622</v>
      </c>
      <c r="B442" t="s">
        <v>2623</v>
      </c>
      <c r="C442">
        <v>0</v>
      </c>
      <c r="E442" t="s">
        <v>186</v>
      </c>
      <c r="F442" t="s">
        <v>2624</v>
      </c>
      <c r="G442" s="80" t="s">
        <v>376</v>
      </c>
      <c r="H442" t="s">
        <v>408</v>
      </c>
      <c r="I442" t="e">
        <v>#N/A</v>
      </c>
      <c r="J442" t="e">
        <v>#N/A</v>
      </c>
      <c r="K442" t="e">
        <v>#N/A</v>
      </c>
      <c r="L442" s="40" t="s">
        <v>342</v>
      </c>
      <c r="M442" s="40">
        <v>1</v>
      </c>
      <c r="N442" s="79" t="s">
        <v>2625</v>
      </c>
      <c r="O442" t="s">
        <v>1461</v>
      </c>
      <c r="P442" t="s">
        <v>335</v>
      </c>
      <c r="Q442" t="s">
        <v>350</v>
      </c>
      <c r="R442" s="40" t="s">
        <v>269</v>
      </c>
      <c r="S442" t="s">
        <v>337</v>
      </c>
      <c r="T442" t="s">
        <v>624</v>
      </c>
      <c r="U442" t="s">
        <v>332</v>
      </c>
      <c r="V442" t="s">
        <v>365</v>
      </c>
      <c r="W442" t="s">
        <v>352</v>
      </c>
      <c r="X442" t="s">
        <v>353</v>
      </c>
      <c r="Y442" t="s">
        <v>2626</v>
      </c>
      <c r="AB442" t="b">
        <v>0</v>
      </c>
      <c r="AC442" t="s">
        <v>342</v>
      </c>
      <c r="AD442" s="16">
        <v>45626.597766203704</v>
      </c>
      <c r="AE442" t="s">
        <v>367</v>
      </c>
      <c r="AF442" s="16">
        <v>45626.597766203704</v>
      </c>
      <c r="AG442" t="s">
        <v>356</v>
      </c>
      <c r="AH442" s="16" t="s">
        <v>269</v>
      </c>
      <c r="AI442" s="16"/>
      <c r="AM442" s="138"/>
      <c r="AP442" t="e">
        <f ca="1">_xlfn.XLOOKUP(A:A,'[1]BizApp MasterServerList OLD'!B:B,'[1]BizApp MasterServerList OLD'!C:C,"n/a")</f>
        <v>#NAME?</v>
      </c>
      <c r="AZ442"/>
      <c r="BB442"/>
    </row>
    <row r="443" spans="1:54" ht="15" customHeight="1">
      <c r="A443" t="s">
        <v>2627</v>
      </c>
      <c r="B443" t="s">
        <v>309</v>
      </c>
      <c r="C443">
        <v>0</v>
      </c>
      <c r="E443" t="s">
        <v>186</v>
      </c>
      <c r="F443" t="s">
        <v>2628</v>
      </c>
      <c r="G443" s="80" t="s">
        <v>184</v>
      </c>
      <c r="H443" t="s">
        <v>2629</v>
      </c>
      <c r="I443" t="e">
        <v>#N/A</v>
      </c>
      <c r="J443" t="e">
        <v>#N/A</v>
      </c>
      <c r="K443" t="e">
        <v>#N/A</v>
      </c>
      <c r="L443" s="40" t="s">
        <v>342</v>
      </c>
      <c r="M443" s="40">
        <v>1</v>
      </c>
      <c r="N443" s="79" t="s">
        <v>309</v>
      </c>
      <c r="O443" t="s">
        <v>2630</v>
      </c>
      <c r="P443" t="s">
        <v>335</v>
      </c>
      <c r="Q443" t="s">
        <v>1185</v>
      </c>
      <c r="R443" s="40" t="s">
        <v>269</v>
      </c>
      <c r="S443" t="s">
        <v>337</v>
      </c>
      <c r="T443" t="s">
        <v>419</v>
      </c>
      <c r="U443" t="s">
        <v>332</v>
      </c>
      <c r="V443" t="s">
        <v>365</v>
      </c>
      <c r="W443" t="s">
        <v>352</v>
      </c>
      <c r="X443" t="s">
        <v>353</v>
      </c>
      <c r="Y443" t="s">
        <v>2631</v>
      </c>
      <c r="AB443" t="b">
        <v>0</v>
      </c>
      <c r="AC443" t="s">
        <v>342</v>
      </c>
      <c r="AD443" s="16">
        <v>45538.466180555559</v>
      </c>
      <c r="AE443" t="s">
        <v>355</v>
      </c>
      <c r="AF443" s="16">
        <v>44032.019432870373</v>
      </c>
      <c r="AG443" t="s">
        <v>351</v>
      </c>
      <c r="AH443" s="16" t="s">
        <v>269</v>
      </c>
      <c r="AI443" s="16"/>
      <c r="AM443" s="138"/>
      <c r="AP443" t="e">
        <f ca="1">_xlfn.XLOOKUP(A:A,'[1]BizApp MasterServerList OLD'!B:B,'[1]BizApp MasterServerList OLD'!C:C,"n/a")</f>
        <v>#NAME?</v>
      </c>
      <c r="AZ443"/>
      <c r="BB443"/>
    </row>
    <row r="444" spans="1:54" ht="15" customHeight="1">
      <c r="A444" t="s">
        <v>2632</v>
      </c>
      <c r="B444" t="s">
        <v>2633</v>
      </c>
      <c r="C444">
        <v>0</v>
      </c>
      <c r="D444" t="s">
        <v>1314</v>
      </c>
      <c r="E444" t="s">
        <v>260</v>
      </c>
      <c r="F444" t="s">
        <v>2634</v>
      </c>
      <c r="G444" t="s">
        <v>2635</v>
      </c>
      <c r="H444">
        <v>8.1</v>
      </c>
      <c r="I444" t="e">
        <v>#N/A</v>
      </c>
      <c r="J444" t="e">
        <v>#N/A</v>
      </c>
      <c r="K444" t="e">
        <v>#N/A</v>
      </c>
      <c r="L444" s="40" t="s">
        <v>342</v>
      </c>
      <c r="M444" s="40">
        <v>1</v>
      </c>
      <c r="N444" s="79" t="e">
        <v>#N/A</v>
      </c>
      <c r="O444" t="s">
        <v>1235</v>
      </c>
      <c r="P444" t="s">
        <v>1103</v>
      </c>
      <c r="Q444" t="s">
        <v>363</v>
      </c>
      <c r="R444" s="40" t="s">
        <v>274</v>
      </c>
      <c r="S444" t="s">
        <v>337</v>
      </c>
      <c r="U444" t="s">
        <v>342</v>
      </c>
      <c r="V444" t="s">
        <v>544</v>
      </c>
      <c r="W444" t="s">
        <v>352</v>
      </c>
      <c r="X444" t="s">
        <v>353</v>
      </c>
      <c r="Y444" t="s">
        <v>2636</v>
      </c>
      <c r="AB444" t="b">
        <v>0</v>
      </c>
      <c r="AC444" t="s">
        <v>342</v>
      </c>
      <c r="AD444" s="16">
        <v>45675.866018518522</v>
      </c>
      <c r="AE444" t="s">
        <v>367</v>
      </c>
      <c r="AF444" s="16">
        <v>45675.866018518522</v>
      </c>
      <c r="AG444" t="s">
        <v>356</v>
      </c>
      <c r="AH444" s="16" t="s">
        <v>257</v>
      </c>
      <c r="AI444" s="16"/>
      <c r="AM444" s="138"/>
      <c r="AP444" t="e">
        <f ca="1">_xlfn.XLOOKUP(A:A,'[1]BizApp MasterServerList OLD'!B:B,'[1]BizApp MasterServerList OLD'!C:C,"n/a")</f>
        <v>#NAME?</v>
      </c>
      <c r="AZ444"/>
      <c r="BB444"/>
    </row>
    <row r="445" spans="1:54" ht="15" customHeight="1">
      <c r="A445" t="s">
        <v>2637</v>
      </c>
      <c r="B445" t="s">
        <v>2638</v>
      </c>
      <c r="C445">
        <v>0</v>
      </c>
      <c r="D445" t="s">
        <v>1314</v>
      </c>
      <c r="E445" t="s">
        <v>260</v>
      </c>
      <c r="F445" t="s">
        <v>2639</v>
      </c>
      <c r="G445" t="s">
        <v>2640</v>
      </c>
      <c r="H445">
        <v>7.9</v>
      </c>
      <c r="I445" t="e">
        <v>#N/A</v>
      </c>
      <c r="J445" t="e">
        <v>#N/A</v>
      </c>
      <c r="K445" t="e">
        <v>#N/A</v>
      </c>
      <c r="L445" s="40" t="s">
        <v>342</v>
      </c>
      <c r="M445" s="40">
        <v>3</v>
      </c>
      <c r="N445" s="79" t="e">
        <v>#N/A</v>
      </c>
      <c r="O445" t="s">
        <v>1235</v>
      </c>
      <c r="P445" t="s">
        <v>1103</v>
      </c>
      <c r="Q445" t="s">
        <v>363</v>
      </c>
      <c r="R445" s="40" t="s">
        <v>269</v>
      </c>
      <c r="S445" t="s">
        <v>337</v>
      </c>
      <c r="U445" t="s">
        <v>342</v>
      </c>
      <c r="V445" t="s">
        <v>544</v>
      </c>
      <c r="W445" t="s">
        <v>352</v>
      </c>
      <c r="X445" t="s">
        <v>353</v>
      </c>
      <c r="Y445" t="s">
        <v>2641</v>
      </c>
      <c r="AB445" t="b">
        <v>0</v>
      </c>
      <c r="AC445" t="s">
        <v>342</v>
      </c>
      <c r="AD445" s="16">
        <v>45675.835104166668</v>
      </c>
      <c r="AE445" t="s">
        <v>367</v>
      </c>
      <c r="AF445" s="16">
        <v>45675.819386574076</v>
      </c>
      <c r="AG445" t="s">
        <v>356</v>
      </c>
      <c r="AH445" s="16" t="s">
        <v>269</v>
      </c>
      <c r="AI445" s="16"/>
      <c r="AM445" s="138"/>
      <c r="AP445" t="e">
        <f ca="1">_xlfn.XLOOKUP(A:A,'[1]BizApp MasterServerList OLD'!B:B,'[1]BizApp MasterServerList OLD'!C:C,"n/a")</f>
        <v>#NAME?</v>
      </c>
      <c r="AZ445"/>
      <c r="BB445"/>
    </row>
    <row r="446" spans="1:54" ht="15" customHeight="1">
      <c r="A446" t="s">
        <v>2642</v>
      </c>
      <c r="B446" t="s">
        <v>347</v>
      </c>
      <c r="C446">
        <v>0</v>
      </c>
      <c r="E446" t="s">
        <v>186</v>
      </c>
      <c r="F446" t="s">
        <v>2643</v>
      </c>
      <c r="G446" s="80" t="s">
        <v>134</v>
      </c>
      <c r="H446" t="s">
        <v>2644</v>
      </c>
      <c r="I446" t="e">
        <v>#N/A</v>
      </c>
      <c r="J446" t="e">
        <v>#N/A</v>
      </c>
      <c r="K446" t="e">
        <v>#N/A</v>
      </c>
      <c r="L446" s="40" t="s">
        <v>342</v>
      </c>
      <c r="M446" s="40">
        <v>1</v>
      </c>
      <c r="N446" s="79" t="e">
        <v>#N/A</v>
      </c>
      <c r="O446" t="s">
        <v>335</v>
      </c>
      <c r="P446" t="s">
        <v>335</v>
      </c>
      <c r="Q446" t="s">
        <v>350</v>
      </c>
      <c r="R446" s="40" t="s">
        <v>269</v>
      </c>
      <c r="S446" t="s">
        <v>337</v>
      </c>
      <c r="U446" t="s">
        <v>342</v>
      </c>
      <c r="V446" t="s">
        <v>351</v>
      </c>
      <c r="W446" t="s">
        <v>352</v>
      </c>
      <c r="X446" t="s">
        <v>353</v>
      </c>
      <c r="Y446" t="s">
        <v>2645</v>
      </c>
      <c r="AB446" t="b">
        <v>0</v>
      </c>
      <c r="AC446" t="s">
        <v>342</v>
      </c>
      <c r="AD446" s="16">
        <v>45538.477083333331</v>
      </c>
      <c r="AE446" t="s">
        <v>355</v>
      </c>
      <c r="AF446" s="16">
        <v>43943.00640046296</v>
      </c>
      <c r="AG446" t="s">
        <v>356</v>
      </c>
      <c r="AH446" s="16" t="s">
        <v>269</v>
      </c>
      <c r="AI446" s="16"/>
      <c r="AM446" s="138"/>
      <c r="AP446" t="e">
        <f ca="1">_xlfn.XLOOKUP(A:A,'[1]BizApp MasterServerList OLD'!B:B,'[1]BizApp MasterServerList OLD'!C:C,"n/a")</f>
        <v>#NAME?</v>
      </c>
      <c r="AZ446"/>
      <c r="BB446"/>
    </row>
    <row r="447" spans="1:54" ht="15" customHeight="1">
      <c r="A447" t="s">
        <v>2646</v>
      </c>
      <c r="B447" t="s">
        <v>347</v>
      </c>
      <c r="C447">
        <v>0</v>
      </c>
      <c r="E447" t="s">
        <v>186</v>
      </c>
      <c r="F447" t="s">
        <v>2647</v>
      </c>
      <c r="G447" s="80" t="s">
        <v>134</v>
      </c>
      <c r="H447" t="s">
        <v>385</v>
      </c>
      <c r="I447" t="e">
        <v>#N/A</v>
      </c>
      <c r="J447" t="e">
        <v>#N/A</v>
      </c>
      <c r="K447" t="e">
        <v>#N/A</v>
      </c>
      <c r="L447" s="40" t="s">
        <v>342</v>
      </c>
      <c r="M447" s="40">
        <v>1</v>
      </c>
      <c r="N447" s="79" t="s">
        <v>2648</v>
      </c>
      <c r="O447" t="s">
        <v>447</v>
      </c>
      <c r="P447" t="s">
        <v>335</v>
      </c>
      <c r="Q447" t="s">
        <v>350</v>
      </c>
      <c r="R447" s="40" t="s">
        <v>269</v>
      </c>
      <c r="S447" t="s">
        <v>337</v>
      </c>
      <c r="T447" t="s">
        <v>2649</v>
      </c>
      <c r="U447" t="s">
        <v>332</v>
      </c>
      <c r="V447" t="s">
        <v>365</v>
      </c>
      <c r="W447" t="s">
        <v>352</v>
      </c>
      <c r="X447" t="s">
        <v>353</v>
      </c>
      <c r="Y447" t="s">
        <v>2650</v>
      </c>
      <c r="AB447" t="b">
        <v>0</v>
      </c>
      <c r="AC447" t="s">
        <v>342</v>
      </c>
      <c r="AD447" s="16">
        <v>45675.55636574074</v>
      </c>
      <c r="AE447" t="s">
        <v>367</v>
      </c>
      <c r="AF447" s="16">
        <v>45675.55636574074</v>
      </c>
      <c r="AG447" t="s">
        <v>356</v>
      </c>
      <c r="AH447" s="16" t="s">
        <v>269</v>
      </c>
      <c r="AI447" s="16"/>
      <c r="AM447" s="138"/>
      <c r="AP447" t="e">
        <f ca="1">_xlfn.XLOOKUP(A:A,'[1]BizApp MasterServerList OLD'!B:B,'[1]BizApp MasterServerList OLD'!C:C,"n/a")</f>
        <v>#NAME?</v>
      </c>
      <c r="AZ447"/>
      <c r="BB447"/>
    </row>
    <row r="448" spans="1:54" ht="15" customHeight="1">
      <c r="A448" t="s">
        <v>2651</v>
      </c>
      <c r="B448" t="s">
        <v>541</v>
      </c>
      <c r="C448">
        <v>0</v>
      </c>
      <c r="E448" t="s">
        <v>186</v>
      </c>
      <c r="F448" t="s">
        <v>2652</v>
      </c>
      <c r="G448" s="80" t="s">
        <v>184</v>
      </c>
      <c r="H448" t="s">
        <v>349</v>
      </c>
      <c r="I448" t="e">
        <v>#N/A</v>
      </c>
      <c r="J448" t="e">
        <v>#N/A</v>
      </c>
      <c r="K448" t="e">
        <v>#N/A</v>
      </c>
      <c r="L448" s="40" t="s">
        <v>342</v>
      </c>
      <c r="N448" s="79" t="e">
        <v>#N/A</v>
      </c>
      <c r="O448" t="s">
        <v>335</v>
      </c>
      <c r="P448" t="s">
        <v>335</v>
      </c>
      <c r="Q448" t="s">
        <v>350</v>
      </c>
      <c r="R448" s="40" t="s">
        <v>269</v>
      </c>
      <c r="S448" t="s">
        <v>337</v>
      </c>
      <c r="T448" t="s">
        <v>364</v>
      </c>
      <c r="U448" t="s">
        <v>332</v>
      </c>
      <c r="V448" t="s">
        <v>365</v>
      </c>
      <c r="W448" t="s">
        <v>352</v>
      </c>
      <c r="X448" t="s">
        <v>353</v>
      </c>
      <c r="Y448" s="85" t="s">
        <v>2653</v>
      </c>
      <c r="AB448" t="b">
        <v>0</v>
      </c>
      <c r="AC448" t="s">
        <v>342</v>
      </c>
      <c r="AD448" s="16">
        <v>45538.477719907409</v>
      </c>
      <c r="AE448" t="s">
        <v>355</v>
      </c>
      <c r="AF448" s="16">
        <v>44033.008437500001</v>
      </c>
      <c r="AG448" t="s">
        <v>356</v>
      </c>
      <c r="AH448" s="16" t="s">
        <v>269</v>
      </c>
      <c r="AI448" s="16"/>
      <c r="AM448" s="138"/>
      <c r="AP448" t="e">
        <f ca="1">_xlfn.XLOOKUP(A:A,'[1]BizApp MasterServerList OLD'!B:B,'[1]BizApp MasterServerList OLD'!C:C,"n/a")</f>
        <v>#NAME?</v>
      </c>
      <c r="AZ448"/>
      <c r="BB448"/>
    </row>
    <row r="449" spans="1:54" ht="15" customHeight="1">
      <c r="A449" t="s">
        <v>2654</v>
      </c>
      <c r="C449">
        <v>0</v>
      </c>
      <c r="E449" t="s">
        <v>186</v>
      </c>
      <c r="F449" t="s">
        <v>2655</v>
      </c>
      <c r="I449" t="e">
        <v>#N/A</v>
      </c>
      <c r="J449" t="e">
        <v>#N/A</v>
      </c>
      <c r="K449" t="e">
        <v>#N/A</v>
      </c>
      <c r="L449" s="40" t="s">
        <v>342</v>
      </c>
      <c r="M449" s="40">
        <v>1</v>
      </c>
      <c r="N449" s="79" t="e">
        <v>#N/A</v>
      </c>
      <c r="O449" t="s">
        <v>1224</v>
      </c>
      <c r="P449" t="s">
        <v>335</v>
      </c>
      <c r="Q449" t="s">
        <v>350</v>
      </c>
      <c r="R449" s="40" t="s">
        <v>269</v>
      </c>
      <c r="S449" t="s">
        <v>337</v>
      </c>
      <c r="U449" t="s">
        <v>342</v>
      </c>
      <c r="V449" t="s">
        <v>351</v>
      </c>
      <c r="X449" t="s">
        <v>490</v>
      </c>
      <c r="Y449" t="s">
        <v>2655</v>
      </c>
      <c r="AB449" t="b">
        <v>0</v>
      </c>
      <c r="AC449" t="s">
        <v>342</v>
      </c>
      <c r="AD449" s="16">
        <v>45538.480925925927</v>
      </c>
      <c r="AE449" t="s">
        <v>355</v>
      </c>
      <c r="AG449" t="s">
        <v>344</v>
      </c>
      <c r="AH449" s="16" t="s">
        <v>269</v>
      </c>
      <c r="AI449" s="16"/>
      <c r="AM449" s="138"/>
      <c r="AP449" t="e">
        <f ca="1">_xlfn.XLOOKUP(A:A,'[1]BizApp MasterServerList OLD'!B:B,'[1]BizApp MasterServerList OLD'!C:C,"n/a")</f>
        <v>#NAME?</v>
      </c>
      <c r="AZ449"/>
      <c r="BB449"/>
    </row>
    <row r="450" spans="1:54" ht="15" customHeight="1">
      <c r="A450" t="s">
        <v>2656</v>
      </c>
      <c r="C450">
        <v>0</v>
      </c>
      <c r="E450" t="s">
        <v>186</v>
      </c>
      <c r="F450" t="s">
        <v>2657</v>
      </c>
      <c r="I450" t="e">
        <v>#N/A</v>
      </c>
      <c r="J450" t="e">
        <v>#N/A</v>
      </c>
      <c r="K450" t="e">
        <v>#N/A</v>
      </c>
      <c r="L450" s="40" t="s">
        <v>342</v>
      </c>
      <c r="M450" s="40">
        <v>1</v>
      </c>
      <c r="N450" s="79" t="e">
        <v>#N/A</v>
      </c>
      <c r="O450" t="s">
        <v>1224</v>
      </c>
      <c r="P450" t="s">
        <v>335</v>
      </c>
      <c r="Q450" t="s">
        <v>350</v>
      </c>
      <c r="R450" s="40" t="s">
        <v>269</v>
      </c>
      <c r="S450" t="s">
        <v>337</v>
      </c>
      <c r="U450" t="s">
        <v>342</v>
      </c>
      <c r="V450" t="s">
        <v>351</v>
      </c>
      <c r="X450" t="s">
        <v>490</v>
      </c>
      <c r="Y450" t="s">
        <v>2657</v>
      </c>
      <c r="AB450" t="b">
        <v>0</v>
      </c>
      <c r="AC450" t="s">
        <v>342</v>
      </c>
      <c r="AD450" s="16">
        <v>45590.457615740743</v>
      </c>
      <c r="AE450" t="s">
        <v>355</v>
      </c>
      <c r="AG450" t="s">
        <v>344</v>
      </c>
      <c r="AH450" s="16" t="s">
        <v>269</v>
      </c>
      <c r="AI450" s="16"/>
      <c r="AM450" s="138"/>
      <c r="AP450" t="e">
        <f ca="1">_xlfn.XLOOKUP(A:A,'[1]BizApp MasterServerList OLD'!B:B,'[1]BizApp MasterServerList OLD'!C:C,"n/a")</f>
        <v>#NAME?</v>
      </c>
      <c r="AZ450"/>
      <c r="BB450"/>
    </row>
    <row r="451" spans="1:54" ht="15" customHeight="1">
      <c r="A451" t="s">
        <v>2658</v>
      </c>
      <c r="B451" t="s">
        <v>2659</v>
      </c>
      <c r="C451">
        <v>0</v>
      </c>
      <c r="E451" t="s">
        <v>186</v>
      </c>
      <c r="F451" t="s">
        <v>2660</v>
      </c>
      <c r="G451" s="80" t="s">
        <v>132</v>
      </c>
      <c r="H451" t="s">
        <v>408</v>
      </c>
      <c r="I451" t="e">
        <v>#N/A</v>
      </c>
      <c r="J451" t="e">
        <v>#N/A</v>
      </c>
      <c r="K451" t="e">
        <v>#N/A</v>
      </c>
      <c r="L451" s="40" t="s">
        <v>342</v>
      </c>
      <c r="M451" s="40">
        <v>1</v>
      </c>
      <c r="N451" s="79" t="s">
        <v>2661</v>
      </c>
      <c r="O451" t="s">
        <v>1080</v>
      </c>
      <c r="P451" t="s">
        <v>335</v>
      </c>
      <c r="Q451" t="s">
        <v>350</v>
      </c>
      <c r="R451" s="40" t="s">
        <v>269</v>
      </c>
      <c r="S451" t="s">
        <v>337</v>
      </c>
      <c r="T451" t="s">
        <v>624</v>
      </c>
      <c r="U451" t="s">
        <v>332</v>
      </c>
      <c r="V451" t="s">
        <v>365</v>
      </c>
      <c r="W451" t="s">
        <v>352</v>
      </c>
      <c r="X451" t="s">
        <v>353</v>
      </c>
      <c r="Y451" t="s">
        <v>2662</v>
      </c>
      <c r="AB451" t="b">
        <v>0</v>
      </c>
      <c r="AC451" t="s">
        <v>342</v>
      </c>
      <c r="AD451" s="16">
        <v>45675.547893518517</v>
      </c>
      <c r="AE451" t="s">
        <v>367</v>
      </c>
      <c r="AF451" s="16">
        <v>45675.547893518517</v>
      </c>
      <c r="AG451" t="s">
        <v>356</v>
      </c>
      <c r="AH451" s="16" t="s">
        <v>269</v>
      </c>
      <c r="AI451" s="16"/>
      <c r="AM451" s="138"/>
      <c r="AP451" t="e">
        <f ca="1">_xlfn.XLOOKUP(A:A,'[1]BizApp MasterServerList OLD'!B:B,'[1]BizApp MasterServerList OLD'!C:C,"n/a")</f>
        <v>#NAME?</v>
      </c>
      <c r="AZ451"/>
      <c r="BB451"/>
    </row>
    <row r="452" spans="1:54" ht="15" customHeight="1">
      <c r="A452" t="s">
        <v>2663</v>
      </c>
      <c r="B452" t="s">
        <v>541</v>
      </c>
      <c r="C452">
        <v>0</v>
      </c>
      <c r="E452" t="s">
        <v>186</v>
      </c>
      <c r="F452" t="s">
        <v>2664</v>
      </c>
      <c r="I452" t="e">
        <v>#N/A</v>
      </c>
      <c r="J452" t="e">
        <v>#N/A</v>
      </c>
      <c r="K452" t="e">
        <v>#N/A</v>
      </c>
      <c r="L452" s="40" t="s">
        <v>342</v>
      </c>
      <c r="N452" s="79" t="e">
        <v>#N/A</v>
      </c>
      <c r="O452" t="s">
        <v>335</v>
      </c>
      <c r="P452" t="s">
        <v>335</v>
      </c>
      <c r="Q452" t="s">
        <v>350</v>
      </c>
      <c r="R452" s="40" t="s">
        <v>269</v>
      </c>
      <c r="S452" t="s">
        <v>337</v>
      </c>
      <c r="U452" t="s">
        <v>342</v>
      </c>
      <c r="V452" t="s">
        <v>351</v>
      </c>
      <c r="X452" t="s">
        <v>544</v>
      </c>
      <c r="AB452" t="b">
        <v>0</v>
      </c>
      <c r="AC452" t="s">
        <v>342</v>
      </c>
      <c r="AD452" s="16">
        <v>45538.480439814812</v>
      </c>
      <c r="AE452" t="s">
        <v>355</v>
      </c>
      <c r="AF452" s="16">
        <v>43818.106805555559</v>
      </c>
      <c r="AG452" t="s">
        <v>356</v>
      </c>
      <c r="AH452" s="16" t="s">
        <v>269</v>
      </c>
      <c r="AI452" s="16"/>
      <c r="AM452" s="138"/>
      <c r="AP452" t="e">
        <f ca="1">_xlfn.XLOOKUP(A:A,'[1]BizApp MasterServerList OLD'!B:B,'[1]BizApp MasterServerList OLD'!C:C,"n/a")</f>
        <v>#NAME?</v>
      </c>
      <c r="AZ452"/>
      <c r="BB452"/>
    </row>
    <row r="453" spans="1:54" ht="15" customHeight="1">
      <c r="A453" t="s">
        <v>2665</v>
      </c>
      <c r="B453" t="s">
        <v>2666</v>
      </c>
      <c r="C453">
        <v>0</v>
      </c>
      <c r="D453" t="s">
        <v>1069</v>
      </c>
      <c r="E453" t="s">
        <v>260</v>
      </c>
      <c r="F453" t="s">
        <v>2664</v>
      </c>
      <c r="G453" t="s">
        <v>2382</v>
      </c>
      <c r="H453" t="s">
        <v>2667</v>
      </c>
      <c r="I453" t="e">
        <v>#N/A</v>
      </c>
      <c r="J453" t="e">
        <v>#N/A</v>
      </c>
      <c r="K453" t="e">
        <v>#N/A</v>
      </c>
      <c r="L453" s="40" t="s">
        <v>342</v>
      </c>
      <c r="M453" s="40">
        <v>1</v>
      </c>
      <c r="N453" s="79" t="e">
        <v>#N/A</v>
      </c>
      <c r="O453" t="s">
        <v>1461</v>
      </c>
      <c r="P453" t="s">
        <v>1461</v>
      </c>
      <c r="Q453" t="s">
        <v>350</v>
      </c>
      <c r="R453" s="40" t="s">
        <v>269</v>
      </c>
      <c r="S453" t="s">
        <v>337</v>
      </c>
      <c r="U453" t="s">
        <v>490</v>
      </c>
      <c r="V453" t="s">
        <v>1071</v>
      </c>
      <c r="W453" t="s">
        <v>1648</v>
      </c>
      <c r="X453" t="s">
        <v>490</v>
      </c>
      <c r="Y453" t="s">
        <v>2668</v>
      </c>
      <c r="AB453" t="b">
        <v>0</v>
      </c>
      <c r="AC453" t="s">
        <v>342</v>
      </c>
      <c r="AD453" s="16">
        <v>45534.590046296296</v>
      </c>
      <c r="AE453" t="s">
        <v>355</v>
      </c>
      <c r="AG453" t="s">
        <v>344</v>
      </c>
      <c r="AH453" s="16" t="s">
        <v>269</v>
      </c>
      <c r="AI453" s="16"/>
      <c r="AM453" s="138"/>
      <c r="AP453" t="e">
        <f ca="1">_xlfn.XLOOKUP(A:A,'[1]BizApp MasterServerList OLD'!B:B,'[1]BizApp MasterServerList OLD'!C:C,"n/a")</f>
        <v>#NAME?</v>
      </c>
      <c r="AZ453"/>
      <c r="BB453"/>
    </row>
    <row r="454" spans="1:54" ht="15" customHeight="1">
      <c r="A454" t="s">
        <v>2669</v>
      </c>
      <c r="B454" t="s">
        <v>2670</v>
      </c>
      <c r="C454">
        <v>0</v>
      </c>
      <c r="E454" t="s">
        <v>186</v>
      </c>
      <c r="F454" t="s">
        <v>2671</v>
      </c>
      <c r="G454" s="80" t="s">
        <v>132</v>
      </c>
      <c r="H454" t="s">
        <v>408</v>
      </c>
      <c r="I454" t="e">
        <v>#N/A</v>
      </c>
      <c r="J454" t="e">
        <v>#N/A</v>
      </c>
      <c r="K454" t="e">
        <v>#N/A</v>
      </c>
      <c r="L454" s="40" t="s">
        <v>342</v>
      </c>
      <c r="M454" s="40">
        <v>1</v>
      </c>
      <c r="N454" s="79" t="s">
        <v>2661</v>
      </c>
      <c r="O454" t="s">
        <v>1080</v>
      </c>
      <c r="P454" t="s">
        <v>335</v>
      </c>
      <c r="Q454" t="s">
        <v>350</v>
      </c>
      <c r="R454" s="40" t="s">
        <v>269</v>
      </c>
      <c r="S454" t="s">
        <v>337</v>
      </c>
      <c r="T454" t="s">
        <v>624</v>
      </c>
      <c r="U454" t="s">
        <v>332</v>
      </c>
      <c r="V454" t="s">
        <v>365</v>
      </c>
      <c r="W454" t="s">
        <v>352</v>
      </c>
      <c r="X454" t="s">
        <v>353</v>
      </c>
      <c r="Y454" t="s">
        <v>2672</v>
      </c>
      <c r="AB454" t="b">
        <v>0</v>
      </c>
      <c r="AC454" t="s">
        <v>342</v>
      </c>
      <c r="AD454" s="16">
        <v>45676.009837962964</v>
      </c>
      <c r="AE454" t="s">
        <v>367</v>
      </c>
      <c r="AF454" s="16">
        <v>45676.009837962964</v>
      </c>
      <c r="AG454" t="s">
        <v>356</v>
      </c>
      <c r="AH454" s="16" t="s">
        <v>269</v>
      </c>
      <c r="AI454" s="16"/>
      <c r="AM454" s="138"/>
      <c r="AP454" t="e">
        <f ca="1">_xlfn.XLOOKUP(A:A,'[1]BizApp MasterServerList OLD'!B:B,'[1]BizApp MasterServerList OLD'!C:C,"n/a")</f>
        <v>#NAME?</v>
      </c>
      <c r="AZ454"/>
      <c r="BB454"/>
    </row>
    <row r="455" spans="1:54" ht="15" customHeight="1">
      <c r="A455" t="s">
        <v>2673</v>
      </c>
      <c r="B455" t="s">
        <v>347</v>
      </c>
      <c r="C455">
        <v>0</v>
      </c>
      <c r="E455" t="s">
        <v>186</v>
      </c>
      <c r="F455" t="s">
        <v>2674</v>
      </c>
      <c r="G455" s="80" t="s">
        <v>184</v>
      </c>
      <c r="H455" t="s">
        <v>349</v>
      </c>
      <c r="I455" t="e">
        <v>#N/A</v>
      </c>
      <c r="J455" t="e">
        <v>#N/A</v>
      </c>
      <c r="K455" t="e">
        <v>#N/A</v>
      </c>
      <c r="L455" s="40" t="s">
        <v>342</v>
      </c>
      <c r="M455" s="40">
        <v>1</v>
      </c>
      <c r="N455" s="79" t="s">
        <v>2675</v>
      </c>
      <c r="O455" t="s">
        <v>1072</v>
      </c>
      <c r="P455" t="s">
        <v>335</v>
      </c>
      <c r="Q455" t="s">
        <v>350</v>
      </c>
      <c r="R455" s="40" t="s">
        <v>269</v>
      </c>
      <c r="S455" t="s">
        <v>337</v>
      </c>
      <c r="T455" t="s">
        <v>624</v>
      </c>
      <c r="U455" t="s">
        <v>332</v>
      </c>
      <c r="V455" t="s">
        <v>365</v>
      </c>
      <c r="W455" t="s">
        <v>352</v>
      </c>
      <c r="X455" t="s">
        <v>353</v>
      </c>
      <c r="Y455" t="s">
        <v>2676</v>
      </c>
      <c r="AB455" t="b">
        <v>0</v>
      </c>
      <c r="AC455" t="s">
        <v>342</v>
      </c>
      <c r="AD455" s="16">
        <v>45675.557141203702</v>
      </c>
      <c r="AE455" t="s">
        <v>367</v>
      </c>
      <c r="AF455" s="16">
        <v>45675.557141203702</v>
      </c>
      <c r="AG455" t="s">
        <v>356</v>
      </c>
      <c r="AH455" s="16" t="s">
        <v>269</v>
      </c>
      <c r="AI455" s="16"/>
      <c r="AM455" s="138"/>
      <c r="AP455" t="e">
        <f ca="1">_xlfn.XLOOKUP(A:A,'[1]BizApp MasterServerList OLD'!B:B,'[1]BizApp MasterServerList OLD'!C:C,"n/a")</f>
        <v>#NAME?</v>
      </c>
      <c r="AZ455"/>
      <c r="BB455"/>
    </row>
    <row r="456" spans="1:54" ht="15" customHeight="1">
      <c r="A456" t="s">
        <v>2677</v>
      </c>
      <c r="C456">
        <v>0</v>
      </c>
      <c r="E456" t="s">
        <v>186</v>
      </c>
      <c r="F456" t="s">
        <v>2678</v>
      </c>
      <c r="I456" t="e">
        <v>#N/A</v>
      </c>
      <c r="J456" t="e">
        <v>#N/A</v>
      </c>
      <c r="K456" t="e">
        <v>#N/A</v>
      </c>
      <c r="L456" s="40" t="s">
        <v>342</v>
      </c>
      <c r="M456" s="40">
        <v>1</v>
      </c>
      <c r="N456" s="79" t="e">
        <v>#N/A</v>
      </c>
      <c r="O456" t="s">
        <v>335</v>
      </c>
      <c r="P456" t="s">
        <v>335</v>
      </c>
      <c r="Q456" t="s">
        <v>2679</v>
      </c>
      <c r="R456" s="40" t="s">
        <v>269</v>
      </c>
      <c r="S456" t="s">
        <v>337</v>
      </c>
      <c r="U456" t="s">
        <v>342</v>
      </c>
      <c r="V456" t="s">
        <v>351</v>
      </c>
      <c r="X456" t="s">
        <v>490</v>
      </c>
      <c r="AB456" t="b">
        <v>0</v>
      </c>
      <c r="AC456" t="s">
        <v>342</v>
      </c>
      <c r="AD456" s="16">
        <v>45538.478171296294</v>
      </c>
      <c r="AE456" t="s">
        <v>355</v>
      </c>
      <c r="AG456" t="s">
        <v>344</v>
      </c>
      <c r="AH456" s="16" t="s">
        <v>269</v>
      </c>
      <c r="AI456" s="16"/>
      <c r="AM456" s="138"/>
      <c r="AP456" t="e">
        <f ca="1">_xlfn.XLOOKUP(A:A,'[1]BizApp MasterServerList OLD'!B:B,'[1]BizApp MasterServerList OLD'!C:C,"n/a")</f>
        <v>#NAME?</v>
      </c>
      <c r="AZ456"/>
      <c r="BB456"/>
    </row>
    <row r="457" spans="1:54" ht="15" customHeight="1">
      <c r="A457" t="s">
        <v>2680</v>
      </c>
      <c r="B457" t="s">
        <v>2681</v>
      </c>
      <c r="C457">
        <v>0</v>
      </c>
      <c r="D457" t="s">
        <v>1314</v>
      </c>
      <c r="E457" t="s">
        <v>260</v>
      </c>
      <c r="F457" t="s">
        <v>2682</v>
      </c>
      <c r="G457" t="s">
        <v>172</v>
      </c>
      <c r="H457">
        <v>5.1100000000000003</v>
      </c>
      <c r="I457" t="e">
        <v>#N/A</v>
      </c>
      <c r="J457" t="e">
        <v>#N/A</v>
      </c>
      <c r="K457" t="e">
        <v>#N/A</v>
      </c>
      <c r="L457" s="40" t="s">
        <v>342</v>
      </c>
      <c r="M457" s="40">
        <v>1</v>
      </c>
      <c r="N457" s="79" t="e">
        <v>#N/A</v>
      </c>
      <c r="O457" t="s">
        <v>1103</v>
      </c>
      <c r="P457" t="s">
        <v>1103</v>
      </c>
      <c r="Q457" t="s">
        <v>350</v>
      </c>
      <c r="R457" s="40" t="s">
        <v>269</v>
      </c>
      <c r="S457" t="s">
        <v>337</v>
      </c>
      <c r="U457" t="s">
        <v>342</v>
      </c>
      <c r="V457" t="s">
        <v>544</v>
      </c>
      <c r="W457" t="s">
        <v>352</v>
      </c>
      <c r="X457" t="s">
        <v>353</v>
      </c>
      <c r="Y457" t="s">
        <v>2683</v>
      </c>
      <c r="AB457" t="b">
        <v>0</v>
      </c>
      <c r="AC457" t="s">
        <v>342</v>
      </c>
      <c r="AD457" s="16">
        <v>45675.54483796296</v>
      </c>
      <c r="AE457" t="s">
        <v>367</v>
      </c>
      <c r="AF457" s="16">
        <v>45675.54483796296</v>
      </c>
      <c r="AG457" t="s">
        <v>356</v>
      </c>
      <c r="AH457" s="16" t="s">
        <v>269</v>
      </c>
      <c r="AI457" s="16"/>
      <c r="AM457" s="138"/>
      <c r="AP457" t="e">
        <f ca="1">_xlfn.XLOOKUP(A:A,'[1]BizApp MasterServerList OLD'!B:B,'[1]BizApp MasterServerList OLD'!C:C,"n/a")</f>
        <v>#NAME?</v>
      </c>
      <c r="AZ457"/>
      <c r="BB457"/>
    </row>
    <row r="458" spans="1:54" ht="15" customHeight="1">
      <c r="A458" t="s">
        <v>2684</v>
      </c>
      <c r="B458" t="s">
        <v>2685</v>
      </c>
      <c r="C458">
        <v>0</v>
      </c>
      <c r="E458" t="s">
        <v>186</v>
      </c>
      <c r="F458" t="s">
        <v>2686</v>
      </c>
      <c r="G458" s="80" t="s">
        <v>182</v>
      </c>
      <c r="H458" t="s">
        <v>2687</v>
      </c>
      <c r="I458" t="e">
        <v>#N/A</v>
      </c>
      <c r="J458" t="e">
        <v>#N/A</v>
      </c>
      <c r="K458" t="e">
        <v>#N/A</v>
      </c>
      <c r="L458" s="40" t="s">
        <v>342</v>
      </c>
      <c r="M458" s="40">
        <v>1</v>
      </c>
      <c r="N458" s="79" t="e">
        <v>#N/A</v>
      </c>
      <c r="O458" t="s">
        <v>1198</v>
      </c>
      <c r="P458" t="s">
        <v>335</v>
      </c>
      <c r="Q458" t="s">
        <v>350</v>
      </c>
      <c r="R458" s="40" t="s">
        <v>269</v>
      </c>
      <c r="S458" t="s">
        <v>337</v>
      </c>
      <c r="U458" t="s">
        <v>342</v>
      </c>
      <c r="V458" t="s">
        <v>351</v>
      </c>
      <c r="W458" t="s">
        <v>2009</v>
      </c>
      <c r="X458" t="s">
        <v>490</v>
      </c>
      <c r="Y458" t="s">
        <v>1358</v>
      </c>
      <c r="AB458" t="b">
        <v>0</v>
      </c>
      <c r="AC458" t="s">
        <v>342</v>
      </c>
      <c r="AD458" s="16">
        <v>45538.494814814818</v>
      </c>
      <c r="AE458" t="s">
        <v>355</v>
      </c>
      <c r="AF458" s="16">
        <v>43817.7815162037</v>
      </c>
      <c r="AG458" t="s">
        <v>2010</v>
      </c>
      <c r="AH458" s="16" t="s">
        <v>269</v>
      </c>
      <c r="AI458" s="16"/>
      <c r="AM458" s="138"/>
      <c r="AP458" t="e">
        <f ca="1">_xlfn.XLOOKUP(A:A,'[1]BizApp MasterServerList OLD'!B:B,'[1]BizApp MasterServerList OLD'!C:C,"n/a")</f>
        <v>#NAME?</v>
      </c>
      <c r="AZ458"/>
      <c r="BB458"/>
    </row>
    <row r="459" spans="1:54" ht="15" customHeight="1">
      <c r="A459" t="s">
        <v>2688</v>
      </c>
      <c r="B459" t="s">
        <v>347</v>
      </c>
      <c r="C459">
        <v>0</v>
      </c>
      <c r="E459" t="s">
        <v>186</v>
      </c>
      <c r="F459" t="s">
        <v>2689</v>
      </c>
      <c r="G459" s="80" t="s">
        <v>132</v>
      </c>
      <c r="H459" t="s">
        <v>1466</v>
      </c>
      <c r="I459" t="e">
        <v>#N/A</v>
      </c>
      <c r="J459" t="e">
        <v>#N/A</v>
      </c>
      <c r="K459" t="e">
        <v>#N/A</v>
      </c>
      <c r="L459" s="40" t="s">
        <v>342</v>
      </c>
      <c r="M459" s="40">
        <v>1</v>
      </c>
      <c r="N459" s="79" t="s">
        <v>595</v>
      </c>
      <c r="O459" t="s">
        <v>566</v>
      </c>
      <c r="P459" t="s">
        <v>335</v>
      </c>
      <c r="Q459" t="s">
        <v>350</v>
      </c>
      <c r="R459" s="40" t="s">
        <v>257</v>
      </c>
      <c r="S459" t="s">
        <v>337</v>
      </c>
      <c r="T459" t="s">
        <v>364</v>
      </c>
      <c r="U459" t="s">
        <v>332</v>
      </c>
      <c r="V459" t="s">
        <v>365</v>
      </c>
      <c r="W459" t="s">
        <v>352</v>
      </c>
      <c r="X459" t="s">
        <v>353</v>
      </c>
      <c r="Y459" t="s">
        <v>2690</v>
      </c>
      <c r="AB459" t="b">
        <v>0</v>
      </c>
      <c r="AC459" t="s">
        <v>342</v>
      </c>
      <c r="AD459" s="16">
        <v>45676.336574074077</v>
      </c>
      <c r="AE459" t="s">
        <v>367</v>
      </c>
      <c r="AF459" s="16">
        <v>45676.336574074077</v>
      </c>
      <c r="AG459" t="s">
        <v>356</v>
      </c>
      <c r="AH459" s="16" t="s">
        <v>257</v>
      </c>
      <c r="AI459" s="16"/>
      <c r="AM459" s="138"/>
      <c r="AP459" t="e">
        <f ca="1">_xlfn.XLOOKUP(A:A,'[1]BizApp MasterServerList OLD'!B:B,'[1]BizApp MasterServerList OLD'!C:C,"n/a")</f>
        <v>#NAME?</v>
      </c>
      <c r="AZ459"/>
      <c r="BB459"/>
    </row>
    <row r="460" spans="1:54" ht="15" customHeight="1">
      <c r="A460" t="s">
        <v>2691</v>
      </c>
      <c r="B460" t="s">
        <v>2691</v>
      </c>
      <c r="C460">
        <v>0</v>
      </c>
      <c r="E460" t="s">
        <v>186</v>
      </c>
      <c r="F460" t="s">
        <v>2692</v>
      </c>
      <c r="G460" s="80" t="s">
        <v>184</v>
      </c>
      <c r="H460" t="s">
        <v>349</v>
      </c>
      <c r="I460" t="s">
        <v>1215</v>
      </c>
      <c r="J460" t="s">
        <v>1523</v>
      </c>
      <c r="K460" t="s">
        <v>2693</v>
      </c>
      <c r="L460" s="40" t="s">
        <v>342</v>
      </c>
      <c r="M460" s="40">
        <v>1</v>
      </c>
      <c r="N460" s="79" t="s">
        <v>2694</v>
      </c>
      <c r="O460" t="s">
        <v>1106</v>
      </c>
      <c r="P460" t="s">
        <v>335</v>
      </c>
      <c r="Q460" t="s">
        <v>350</v>
      </c>
      <c r="R460" s="40" t="s">
        <v>269</v>
      </c>
      <c r="S460" t="s">
        <v>337</v>
      </c>
      <c r="T460" t="s">
        <v>624</v>
      </c>
      <c r="U460" t="s">
        <v>332</v>
      </c>
      <c r="V460" t="s">
        <v>365</v>
      </c>
      <c r="W460" t="s">
        <v>352</v>
      </c>
      <c r="X460" t="s">
        <v>353</v>
      </c>
      <c r="Y460" t="s">
        <v>2695</v>
      </c>
      <c r="AB460" t="b">
        <v>0</v>
      </c>
      <c r="AC460" t="s">
        <v>342</v>
      </c>
      <c r="AD460" s="16">
        <v>45676.369467592594</v>
      </c>
      <c r="AE460" t="s">
        <v>367</v>
      </c>
      <c r="AF460" s="16">
        <v>45676.369467592594</v>
      </c>
      <c r="AG460" t="s">
        <v>356</v>
      </c>
      <c r="AH460" s="16" t="s">
        <v>269</v>
      </c>
      <c r="AI460" s="16"/>
      <c r="AM460" s="138"/>
      <c r="AP460" t="e">
        <f ca="1">_xlfn.XLOOKUP(A:A,'[1]BizApp MasterServerList OLD'!B:B,'[1]BizApp MasterServerList OLD'!C:C,"n/a")</f>
        <v>#NAME?</v>
      </c>
      <c r="AZ460"/>
      <c r="BB460"/>
    </row>
    <row r="461" spans="1:54" ht="15" customHeight="1">
      <c r="A461" t="s">
        <v>2696</v>
      </c>
      <c r="B461" t="s">
        <v>2696</v>
      </c>
      <c r="C461">
        <v>0</v>
      </c>
      <c r="E461" t="s">
        <v>186</v>
      </c>
      <c r="F461" t="s">
        <v>2697</v>
      </c>
      <c r="G461" s="80" t="s">
        <v>184</v>
      </c>
      <c r="H461" t="s">
        <v>349</v>
      </c>
      <c r="I461" t="e">
        <v>#N/A</v>
      </c>
      <c r="J461" t="e">
        <v>#N/A</v>
      </c>
      <c r="K461" t="e">
        <v>#N/A</v>
      </c>
      <c r="L461" s="40" t="s">
        <v>342</v>
      </c>
      <c r="M461" s="40">
        <v>1</v>
      </c>
      <c r="N461" s="79" t="s">
        <v>2694</v>
      </c>
      <c r="O461" t="s">
        <v>1106</v>
      </c>
      <c r="P461" t="s">
        <v>335</v>
      </c>
      <c r="Q461" t="s">
        <v>350</v>
      </c>
      <c r="R461" s="40" t="s">
        <v>269</v>
      </c>
      <c r="S461" t="s">
        <v>337</v>
      </c>
      <c r="U461" t="s">
        <v>332</v>
      </c>
      <c r="V461" t="s">
        <v>338</v>
      </c>
      <c r="W461" t="s">
        <v>352</v>
      </c>
      <c r="X461" t="s">
        <v>353</v>
      </c>
      <c r="Y461" t="s">
        <v>2698</v>
      </c>
      <c r="AB461" t="b">
        <v>0</v>
      </c>
      <c r="AC461" t="s">
        <v>342</v>
      </c>
      <c r="AD461" s="16">
        <v>45675.556539351855</v>
      </c>
      <c r="AE461" t="s">
        <v>367</v>
      </c>
      <c r="AF461" s="16">
        <v>45675.556539351855</v>
      </c>
      <c r="AG461" t="s">
        <v>356</v>
      </c>
      <c r="AH461" s="16" t="s">
        <v>269</v>
      </c>
      <c r="AI461" s="16"/>
      <c r="AM461" s="138"/>
      <c r="AP461" t="e">
        <f ca="1">_xlfn.XLOOKUP(A:A,'[1]BizApp MasterServerList OLD'!B:B,'[1]BizApp MasterServerList OLD'!C:C,"n/a")</f>
        <v>#NAME?</v>
      </c>
      <c r="AZ461"/>
      <c r="BB461"/>
    </row>
    <row r="462" spans="1:54" ht="15" customHeight="1">
      <c r="A462" t="s">
        <v>2699</v>
      </c>
      <c r="B462" t="s">
        <v>347</v>
      </c>
      <c r="C462">
        <v>0</v>
      </c>
      <c r="E462" t="s">
        <v>186</v>
      </c>
      <c r="F462" t="s">
        <v>2700</v>
      </c>
      <c r="G462" s="80" t="s">
        <v>132</v>
      </c>
      <c r="H462" t="s">
        <v>1466</v>
      </c>
      <c r="I462" t="e">
        <v>#N/A</v>
      </c>
      <c r="J462" t="e">
        <v>#N/A</v>
      </c>
      <c r="K462" t="e">
        <v>#N/A</v>
      </c>
      <c r="L462" s="40" t="s">
        <v>342</v>
      </c>
      <c r="M462" s="40">
        <v>1</v>
      </c>
      <c r="N462" s="79" t="s">
        <v>595</v>
      </c>
      <c r="O462" t="s">
        <v>566</v>
      </c>
      <c r="P462" t="s">
        <v>335</v>
      </c>
      <c r="Q462" t="s">
        <v>350</v>
      </c>
      <c r="R462" s="40" t="s">
        <v>257</v>
      </c>
      <c r="S462" t="s">
        <v>337</v>
      </c>
      <c r="T462" t="s">
        <v>364</v>
      </c>
      <c r="U462" t="s">
        <v>332</v>
      </c>
      <c r="V462" t="s">
        <v>365</v>
      </c>
      <c r="W462" t="s">
        <v>352</v>
      </c>
      <c r="X462" t="s">
        <v>353</v>
      </c>
      <c r="Y462" t="s">
        <v>2701</v>
      </c>
      <c r="AB462" t="b">
        <v>0</v>
      </c>
      <c r="AC462" t="s">
        <v>342</v>
      </c>
      <c r="AD462" s="16">
        <v>45676.34270833333</v>
      </c>
      <c r="AE462" t="s">
        <v>367</v>
      </c>
      <c r="AF462" s="16">
        <v>45676.34270833333</v>
      </c>
      <c r="AG462" t="s">
        <v>356</v>
      </c>
      <c r="AH462" s="16" t="s">
        <v>257</v>
      </c>
      <c r="AI462" s="16"/>
      <c r="AM462" s="138"/>
      <c r="AP462" t="e">
        <f ca="1">_xlfn.XLOOKUP(A:A,'[1]BizApp MasterServerList OLD'!B:B,'[1]BizApp MasterServerList OLD'!C:C,"n/a")</f>
        <v>#NAME?</v>
      </c>
      <c r="AZ462"/>
      <c r="BB462"/>
    </row>
    <row r="463" spans="1:54" ht="15" customHeight="1">
      <c r="A463" t="s">
        <v>2702</v>
      </c>
      <c r="B463" s="29" t="s">
        <v>2703</v>
      </c>
      <c r="C463" s="29">
        <v>0</v>
      </c>
      <c r="D463" s="29"/>
      <c r="E463" t="s">
        <v>186</v>
      </c>
      <c r="F463" t="s">
        <v>2704</v>
      </c>
      <c r="G463" s="80" t="s">
        <v>132</v>
      </c>
      <c r="H463" t="s">
        <v>408</v>
      </c>
      <c r="I463" t="e">
        <v>#N/A</v>
      </c>
      <c r="J463" t="e">
        <v>#N/A</v>
      </c>
      <c r="K463" t="e">
        <v>#N/A</v>
      </c>
      <c r="L463" s="40" t="s">
        <v>342</v>
      </c>
      <c r="M463" s="40">
        <v>1</v>
      </c>
      <c r="N463" s="79" t="e">
        <v>#N/A</v>
      </c>
      <c r="O463" t="s">
        <v>2430</v>
      </c>
      <c r="P463" t="s">
        <v>335</v>
      </c>
      <c r="Q463" t="s">
        <v>350</v>
      </c>
      <c r="R463" s="40" t="s">
        <v>269</v>
      </c>
      <c r="S463" t="s">
        <v>337</v>
      </c>
      <c r="U463" t="s">
        <v>332</v>
      </c>
      <c r="V463" t="s">
        <v>338</v>
      </c>
      <c r="W463" t="s">
        <v>352</v>
      </c>
      <c r="X463" t="s">
        <v>353</v>
      </c>
      <c r="Y463" t="s">
        <v>2705</v>
      </c>
      <c r="AB463" t="b">
        <v>0</v>
      </c>
      <c r="AC463" t="s">
        <v>342</v>
      </c>
      <c r="AD463" s="16">
        <v>45676.384143518517</v>
      </c>
      <c r="AE463" t="s">
        <v>367</v>
      </c>
      <c r="AF463" s="16">
        <v>45676.384143518517</v>
      </c>
      <c r="AG463" t="s">
        <v>356</v>
      </c>
      <c r="AH463" s="16" t="s">
        <v>269</v>
      </c>
      <c r="AI463" s="16"/>
      <c r="AM463" s="138"/>
      <c r="AP463" t="e">
        <f ca="1">_xlfn.XLOOKUP(A:A,'[1]BizApp MasterServerList OLD'!B:B,'[1]BizApp MasterServerList OLD'!C:C,"n/a")</f>
        <v>#NAME?</v>
      </c>
      <c r="AZ463"/>
      <c r="BB463"/>
    </row>
    <row r="464" spans="1:54" ht="15" customHeight="1">
      <c r="A464" t="s">
        <v>2706</v>
      </c>
      <c r="B464" t="s">
        <v>347</v>
      </c>
      <c r="C464">
        <v>0</v>
      </c>
      <c r="E464" t="s">
        <v>186</v>
      </c>
      <c r="F464" t="s">
        <v>2707</v>
      </c>
      <c r="G464" s="80" t="s">
        <v>132</v>
      </c>
      <c r="H464" t="s">
        <v>1466</v>
      </c>
      <c r="I464" t="e">
        <v>#N/A</v>
      </c>
      <c r="J464" t="e">
        <v>#N/A</v>
      </c>
      <c r="K464" t="e">
        <v>#N/A</v>
      </c>
      <c r="L464" s="40" t="s">
        <v>342</v>
      </c>
      <c r="M464" s="40">
        <v>1</v>
      </c>
      <c r="N464" s="79" t="s">
        <v>595</v>
      </c>
      <c r="O464" t="s">
        <v>566</v>
      </c>
      <c r="P464" t="s">
        <v>335</v>
      </c>
      <c r="Q464" t="s">
        <v>350</v>
      </c>
      <c r="R464" s="40" t="s">
        <v>257</v>
      </c>
      <c r="S464" t="s">
        <v>337</v>
      </c>
      <c r="T464" t="s">
        <v>364</v>
      </c>
      <c r="U464" t="s">
        <v>332</v>
      </c>
      <c r="V464" t="s">
        <v>365</v>
      </c>
      <c r="W464" t="s">
        <v>352</v>
      </c>
      <c r="X464" t="s">
        <v>353</v>
      </c>
      <c r="Y464" t="s">
        <v>2708</v>
      </c>
      <c r="AB464" t="b">
        <v>0</v>
      </c>
      <c r="AC464" t="s">
        <v>342</v>
      </c>
      <c r="AD464" s="16">
        <v>45676.335520833331</v>
      </c>
      <c r="AE464" t="s">
        <v>367</v>
      </c>
      <c r="AF464" s="16">
        <v>45676.335520833331</v>
      </c>
      <c r="AG464" t="s">
        <v>356</v>
      </c>
      <c r="AH464" s="16" t="s">
        <v>257</v>
      </c>
      <c r="AI464" s="16"/>
      <c r="AM464" s="138"/>
      <c r="AP464" t="e">
        <f ca="1">_xlfn.XLOOKUP(A:A,'[1]BizApp MasterServerList OLD'!B:B,'[1]BizApp MasterServerList OLD'!C:C,"n/a")</f>
        <v>#NAME?</v>
      </c>
      <c r="AZ464"/>
      <c r="BB464"/>
    </row>
    <row r="465" spans="1:54" ht="15" customHeight="1">
      <c r="A465" t="s">
        <v>2709</v>
      </c>
      <c r="B465" t="s">
        <v>347</v>
      </c>
      <c r="C465">
        <v>0</v>
      </c>
      <c r="E465" t="s">
        <v>186</v>
      </c>
      <c r="F465" t="s">
        <v>2710</v>
      </c>
      <c r="G465" s="80" t="s">
        <v>132</v>
      </c>
      <c r="H465" t="s">
        <v>1466</v>
      </c>
      <c r="I465" t="e">
        <v>#N/A</v>
      </c>
      <c r="J465" t="e">
        <v>#N/A</v>
      </c>
      <c r="K465" t="e">
        <v>#N/A</v>
      </c>
      <c r="L465" s="40" t="s">
        <v>342</v>
      </c>
      <c r="M465" s="40">
        <v>1</v>
      </c>
      <c r="N465" s="79" t="s">
        <v>595</v>
      </c>
      <c r="O465" t="s">
        <v>566</v>
      </c>
      <c r="P465" t="s">
        <v>335</v>
      </c>
      <c r="Q465" t="s">
        <v>350</v>
      </c>
      <c r="R465" s="40" t="s">
        <v>257</v>
      </c>
      <c r="S465" t="s">
        <v>337</v>
      </c>
      <c r="T465" t="s">
        <v>364</v>
      </c>
      <c r="U465" t="s">
        <v>332</v>
      </c>
      <c r="V465" t="s">
        <v>365</v>
      </c>
      <c r="W465" t="s">
        <v>352</v>
      </c>
      <c r="X465" t="s">
        <v>353</v>
      </c>
      <c r="Y465" t="s">
        <v>2711</v>
      </c>
      <c r="AB465" t="b">
        <v>0</v>
      </c>
      <c r="AC465" t="s">
        <v>342</v>
      </c>
      <c r="AD465" s="16">
        <v>45676.335231481484</v>
      </c>
      <c r="AE465" t="s">
        <v>367</v>
      </c>
      <c r="AF465" s="16">
        <v>45676.335231481484</v>
      </c>
      <c r="AG465" t="s">
        <v>356</v>
      </c>
      <c r="AH465" s="16" t="s">
        <v>257</v>
      </c>
      <c r="AI465" s="16"/>
      <c r="AM465" s="138"/>
      <c r="AP465" t="e">
        <f ca="1">_xlfn.XLOOKUP(A:A,'[1]BizApp MasterServerList OLD'!B:B,'[1]BizApp MasterServerList OLD'!C:C,"n/a")</f>
        <v>#NAME?</v>
      </c>
      <c r="AZ465"/>
      <c r="BB465"/>
    </row>
    <row r="466" spans="1:54" ht="15" customHeight="1">
      <c r="A466" t="s">
        <v>2712</v>
      </c>
      <c r="B466" t="s">
        <v>347</v>
      </c>
      <c r="C466">
        <v>0</v>
      </c>
      <c r="E466" t="s">
        <v>186</v>
      </c>
      <c r="F466" t="s">
        <v>2713</v>
      </c>
      <c r="G466" s="80" t="s">
        <v>132</v>
      </c>
      <c r="H466" t="s">
        <v>1466</v>
      </c>
      <c r="I466" t="e">
        <v>#N/A</v>
      </c>
      <c r="J466" t="e">
        <v>#N/A</v>
      </c>
      <c r="K466" t="e">
        <v>#N/A</v>
      </c>
      <c r="L466" s="40" t="s">
        <v>342</v>
      </c>
      <c r="M466" s="40">
        <v>1</v>
      </c>
      <c r="N466" s="79" t="s">
        <v>595</v>
      </c>
      <c r="O466" t="s">
        <v>566</v>
      </c>
      <c r="P466" t="s">
        <v>335</v>
      </c>
      <c r="Q466" t="s">
        <v>350</v>
      </c>
      <c r="R466" s="40" t="s">
        <v>257</v>
      </c>
      <c r="S466" t="s">
        <v>337</v>
      </c>
      <c r="T466" t="s">
        <v>364</v>
      </c>
      <c r="U466" t="s">
        <v>332</v>
      </c>
      <c r="V466" t="s">
        <v>365</v>
      </c>
      <c r="W466" t="s">
        <v>352</v>
      </c>
      <c r="X466" t="s">
        <v>353</v>
      </c>
      <c r="Y466" t="s">
        <v>2714</v>
      </c>
      <c r="AB466" t="b">
        <v>0</v>
      </c>
      <c r="AC466" t="s">
        <v>342</v>
      </c>
      <c r="AD466" s="16">
        <v>45676.385243055556</v>
      </c>
      <c r="AE466" t="s">
        <v>367</v>
      </c>
      <c r="AF466" s="16">
        <v>45676.385243055556</v>
      </c>
      <c r="AG466" t="s">
        <v>356</v>
      </c>
      <c r="AH466" s="16" t="s">
        <v>257</v>
      </c>
      <c r="AI466" s="16"/>
      <c r="AM466" s="138"/>
      <c r="AP466" t="e">
        <f ca="1">_xlfn.XLOOKUP(A:A,'[1]BizApp MasterServerList OLD'!B:B,'[1]BizApp MasterServerList OLD'!C:C,"n/a")</f>
        <v>#NAME?</v>
      </c>
      <c r="AZ466"/>
      <c r="BB466"/>
    </row>
    <row r="467" spans="1:54" ht="15" customHeight="1">
      <c r="A467" t="s">
        <v>2715</v>
      </c>
      <c r="B467" t="s">
        <v>347</v>
      </c>
      <c r="C467">
        <v>0</v>
      </c>
      <c r="E467" t="s">
        <v>186</v>
      </c>
      <c r="F467" t="s">
        <v>2716</v>
      </c>
      <c r="G467" s="80" t="s">
        <v>132</v>
      </c>
      <c r="H467" t="s">
        <v>1466</v>
      </c>
      <c r="I467" t="e">
        <v>#N/A</v>
      </c>
      <c r="J467" t="e">
        <v>#N/A</v>
      </c>
      <c r="K467" t="e">
        <v>#N/A</v>
      </c>
      <c r="L467" s="40" t="s">
        <v>342</v>
      </c>
      <c r="M467" s="40">
        <v>1</v>
      </c>
      <c r="N467" s="79" t="s">
        <v>595</v>
      </c>
      <c r="O467" t="s">
        <v>566</v>
      </c>
      <c r="P467" t="s">
        <v>335</v>
      </c>
      <c r="Q467" t="s">
        <v>350</v>
      </c>
      <c r="R467" s="40" t="s">
        <v>257</v>
      </c>
      <c r="S467" t="s">
        <v>337</v>
      </c>
      <c r="T467" t="s">
        <v>364</v>
      </c>
      <c r="U467" t="s">
        <v>332</v>
      </c>
      <c r="V467" t="s">
        <v>365</v>
      </c>
      <c r="W467" t="s">
        <v>352</v>
      </c>
      <c r="X467" t="s">
        <v>353</v>
      </c>
      <c r="Y467" t="s">
        <v>2717</v>
      </c>
      <c r="AB467" t="b">
        <v>0</v>
      </c>
      <c r="AC467" t="s">
        <v>342</v>
      </c>
      <c r="AD467" s="16">
        <v>45676.335543981484</v>
      </c>
      <c r="AE467" t="s">
        <v>367</v>
      </c>
      <c r="AF467" s="16">
        <v>45676.335543981484</v>
      </c>
      <c r="AG467" t="s">
        <v>356</v>
      </c>
      <c r="AH467" s="16" t="s">
        <v>257</v>
      </c>
      <c r="AI467" s="16"/>
      <c r="AM467" s="138"/>
      <c r="AP467" t="e">
        <f ca="1">_xlfn.XLOOKUP(A:A,'[1]BizApp MasterServerList OLD'!B:B,'[1]BizApp MasterServerList OLD'!C:C,"n/a")</f>
        <v>#NAME?</v>
      </c>
      <c r="AZ467"/>
      <c r="BB467"/>
    </row>
    <row r="468" spans="1:54" ht="15" customHeight="1">
      <c r="A468" t="s">
        <v>2718</v>
      </c>
      <c r="B468" t="s">
        <v>2719</v>
      </c>
      <c r="C468">
        <v>0</v>
      </c>
      <c r="E468" t="s">
        <v>186</v>
      </c>
      <c r="F468" t="s">
        <v>2720</v>
      </c>
      <c r="G468" s="80" t="s">
        <v>132</v>
      </c>
      <c r="H468" t="s">
        <v>408</v>
      </c>
      <c r="I468" t="e">
        <v>#N/A</v>
      </c>
      <c r="J468" t="e">
        <v>#N/A</v>
      </c>
      <c r="K468" t="e">
        <v>#N/A</v>
      </c>
      <c r="L468" s="40" t="s">
        <v>342</v>
      </c>
      <c r="M468" s="40">
        <v>1</v>
      </c>
      <c r="N468" s="79" t="s">
        <v>2719</v>
      </c>
      <c r="O468" t="s">
        <v>2721</v>
      </c>
      <c r="P468" t="s">
        <v>335</v>
      </c>
      <c r="Q468" t="s">
        <v>1185</v>
      </c>
      <c r="R468" s="40" t="s">
        <v>257</v>
      </c>
      <c r="S468" t="s">
        <v>337</v>
      </c>
      <c r="T468" t="s">
        <v>2722</v>
      </c>
      <c r="U468" t="s">
        <v>332</v>
      </c>
      <c r="V468" t="s">
        <v>365</v>
      </c>
      <c r="W468" t="s">
        <v>352</v>
      </c>
      <c r="X468" t="s">
        <v>353</v>
      </c>
      <c r="Y468" t="s">
        <v>2723</v>
      </c>
      <c r="AB468" t="b">
        <v>0</v>
      </c>
      <c r="AC468" t="s">
        <v>342</v>
      </c>
      <c r="AD468" s="16">
        <v>45538.490057870367</v>
      </c>
      <c r="AE468" t="s">
        <v>355</v>
      </c>
      <c r="AF468" s="16">
        <v>44016.001608796294</v>
      </c>
      <c r="AG468" t="s">
        <v>351</v>
      </c>
      <c r="AH468" s="16" t="s">
        <v>257</v>
      </c>
      <c r="AI468" s="16"/>
      <c r="AM468" s="138"/>
      <c r="AP468" t="e">
        <f ca="1">_xlfn.XLOOKUP(A:A,'[1]BizApp MasterServerList OLD'!B:B,'[1]BizApp MasterServerList OLD'!C:C,"n/a")</f>
        <v>#NAME?</v>
      </c>
      <c r="AZ468"/>
      <c r="BB468"/>
    </row>
    <row r="469" spans="1:54" ht="15" customHeight="1">
      <c r="A469" t="s">
        <v>2724</v>
      </c>
      <c r="B469" t="s">
        <v>2725</v>
      </c>
      <c r="C469">
        <v>0</v>
      </c>
      <c r="E469" t="s">
        <v>186</v>
      </c>
      <c r="F469" t="s">
        <v>2726</v>
      </c>
      <c r="G469" s="80" t="s">
        <v>132</v>
      </c>
      <c r="H469" t="s">
        <v>408</v>
      </c>
      <c r="I469" t="e">
        <v>#N/A</v>
      </c>
      <c r="J469" t="e">
        <v>#N/A</v>
      </c>
      <c r="K469" t="e">
        <v>#N/A</v>
      </c>
      <c r="L469" s="40" t="s">
        <v>342</v>
      </c>
      <c r="M469" s="40">
        <v>1</v>
      </c>
      <c r="N469" s="79" t="e">
        <v>#N/A</v>
      </c>
      <c r="O469" t="s">
        <v>1461</v>
      </c>
      <c r="P469" t="s">
        <v>1166</v>
      </c>
      <c r="Q469" t="s">
        <v>350</v>
      </c>
      <c r="R469" s="40" t="s">
        <v>269</v>
      </c>
      <c r="S469" t="s">
        <v>337</v>
      </c>
      <c r="U469" t="s">
        <v>342</v>
      </c>
      <c r="V469" t="s">
        <v>351</v>
      </c>
      <c r="W469" t="s">
        <v>352</v>
      </c>
      <c r="X469" t="s">
        <v>353</v>
      </c>
      <c r="Y469" t="s">
        <v>2727</v>
      </c>
      <c r="AB469" t="b">
        <v>0</v>
      </c>
      <c r="AC469" t="s">
        <v>342</v>
      </c>
      <c r="AD469" s="16">
        <v>45538.464791666665</v>
      </c>
      <c r="AE469" t="s">
        <v>355</v>
      </c>
      <c r="AF469" s="16">
        <v>43767.085127314815</v>
      </c>
      <c r="AG469" t="s">
        <v>356</v>
      </c>
      <c r="AH469" s="16" t="s">
        <v>269</v>
      </c>
      <c r="AI469" s="16"/>
      <c r="AM469" s="138"/>
      <c r="AP469" t="e">
        <f ca="1">_xlfn.XLOOKUP(A:A,'[1]BizApp MasterServerList OLD'!B:B,'[1]BizApp MasterServerList OLD'!C:C,"n/a")</f>
        <v>#NAME?</v>
      </c>
      <c r="AZ469"/>
      <c r="BB469"/>
    </row>
    <row r="470" spans="1:54" ht="15" customHeight="1">
      <c r="A470" t="s">
        <v>2728</v>
      </c>
      <c r="B470" t="s">
        <v>2725</v>
      </c>
      <c r="C470">
        <v>0</v>
      </c>
      <c r="E470" t="s">
        <v>186</v>
      </c>
      <c r="F470" t="s">
        <v>2729</v>
      </c>
      <c r="G470" s="80" t="s">
        <v>132</v>
      </c>
      <c r="H470" t="s">
        <v>408</v>
      </c>
      <c r="I470" t="e">
        <v>#N/A</v>
      </c>
      <c r="J470" t="e">
        <v>#N/A</v>
      </c>
      <c r="K470" t="e">
        <v>#N/A</v>
      </c>
      <c r="L470" s="40" t="s">
        <v>342</v>
      </c>
      <c r="M470" s="40">
        <v>1</v>
      </c>
      <c r="N470" s="79" t="e">
        <v>#N/A</v>
      </c>
      <c r="O470" t="s">
        <v>1461</v>
      </c>
      <c r="P470" t="s">
        <v>1166</v>
      </c>
      <c r="Q470" t="s">
        <v>350</v>
      </c>
      <c r="R470" s="40" t="s">
        <v>269</v>
      </c>
      <c r="S470" t="s">
        <v>337</v>
      </c>
      <c r="U470" t="s">
        <v>342</v>
      </c>
      <c r="V470" t="s">
        <v>351</v>
      </c>
      <c r="W470" t="s">
        <v>352</v>
      </c>
      <c r="X470" t="s">
        <v>353</v>
      </c>
      <c r="Y470" t="s">
        <v>2730</v>
      </c>
      <c r="AB470" t="b">
        <v>0</v>
      </c>
      <c r="AC470" t="s">
        <v>342</v>
      </c>
      <c r="AD470" s="16">
        <v>45538.465266203704</v>
      </c>
      <c r="AE470" t="s">
        <v>355</v>
      </c>
      <c r="AF470" s="16">
        <v>43767.085115740738</v>
      </c>
      <c r="AG470" t="s">
        <v>356</v>
      </c>
      <c r="AH470" s="16" t="s">
        <v>269</v>
      </c>
      <c r="AI470" s="16"/>
      <c r="AM470" s="138"/>
      <c r="AP470" t="e">
        <f ca="1">_xlfn.XLOOKUP(A:A,'[1]BizApp MasterServerList OLD'!B:B,'[1]BizApp MasterServerList OLD'!C:C,"n/a")</f>
        <v>#NAME?</v>
      </c>
      <c r="AZ470"/>
      <c r="BB470"/>
    </row>
    <row r="471" spans="1:54" ht="15" customHeight="1">
      <c r="A471" t="s">
        <v>2731</v>
      </c>
      <c r="B471" t="s">
        <v>2732</v>
      </c>
      <c r="C471">
        <v>0</v>
      </c>
      <c r="E471" t="s">
        <v>186</v>
      </c>
      <c r="F471" t="s">
        <v>2733</v>
      </c>
      <c r="G471" s="80" t="s">
        <v>132</v>
      </c>
      <c r="H471" t="s">
        <v>408</v>
      </c>
      <c r="I471" t="e">
        <v>#N/A</v>
      </c>
      <c r="J471" t="e">
        <v>#N/A</v>
      </c>
      <c r="K471" t="e">
        <v>#N/A</v>
      </c>
      <c r="L471" s="40" t="s">
        <v>342</v>
      </c>
      <c r="M471" s="40">
        <v>1</v>
      </c>
      <c r="N471" s="79" t="e">
        <v>#N/A</v>
      </c>
      <c r="O471" t="s">
        <v>1461</v>
      </c>
      <c r="P471" t="s">
        <v>1166</v>
      </c>
      <c r="Q471" t="s">
        <v>350</v>
      </c>
      <c r="R471" s="40" t="s">
        <v>269</v>
      </c>
      <c r="S471" t="s">
        <v>337</v>
      </c>
      <c r="U471" t="s">
        <v>342</v>
      </c>
      <c r="V471" t="s">
        <v>351</v>
      </c>
      <c r="W471" t="s">
        <v>352</v>
      </c>
      <c r="X471" t="s">
        <v>353</v>
      </c>
      <c r="Y471" t="s">
        <v>2734</v>
      </c>
      <c r="AB471" t="b">
        <v>0</v>
      </c>
      <c r="AC471" t="s">
        <v>342</v>
      </c>
      <c r="AD471" s="16">
        <v>45538.464803240742</v>
      </c>
      <c r="AE471" t="s">
        <v>355</v>
      </c>
      <c r="AF471" s="16">
        <v>43767.085138888891</v>
      </c>
      <c r="AG471" t="s">
        <v>356</v>
      </c>
      <c r="AH471" s="16" t="s">
        <v>269</v>
      </c>
      <c r="AI471" s="16"/>
      <c r="AM471" s="138"/>
      <c r="AP471" t="e">
        <f ca="1">_xlfn.XLOOKUP(A:A,'[1]BizApp MasterServerList OLD'!B:B,'[1]BizApp MasterServerList OLD'!C:C,"n/a")</f>
        <v>#NAME?</v>
      </c>
      <c r="AZ471"/>
      <c r="BB471"/>
    </row>
    <row r="472" spans="1:54" ht="15" customHeight="1">
      <c r="A472" t="s">
        <v>2735</v>
      </c>
      <c r="B472" t="s">
        <v>2732</v>
      </c>
      <c r="C472">
        <v>0</v>
      </c>
      <c r="E472" t="s">
        <v>186</v>
      </c>
      <c r="F472" t="s">
        <v>2736</v>
      </c>
      <c r="G472" s="80" t="s">
        <v>132</v>
      </c>
      <c r="H472" t="s">
        <v>408</v>
      </c>
      <c r="I472" t="e">
        <v>#N/A</v>
      </c>
      <c r="J472" t="e">
        <v>#N/A</v>
      </c>
      <c r="K472" t="e">
        <v>#N/A</v>
      </c>
      <c r="L472" s="40" t="s">
        <v>342</v>
      </c>
      <c r="M472" s="40">
        <v>1</v>
      </c>
      <c r="N472" s="79" t="e">
        <v>#N/A</v>
      </c>
      <c r="O472" t="s">
        <v>1461</v>
      </c>
      <c r="P472" t="s">
        <v>1166</v>
      </c>
      <c r="Q472" t="s">
        <v>350</v>
      </c>
      <c r="R472" s="40" t="s">
        <v>269</v>
      </c>
      <c r="S472" t="s">
        <v>337</v>
      </c>
      <c r="U472" t="s">
        <v>342</v>
      </c>
      <c r="V472" t="s">
        <v>351</v>
      </c>
      <c r="W472" t="s">
        <v>352</v>
      </c>
      <c r="X472" t="s">
        <v>353</v>
      </c>
      <c r="Y472" t="s">
        <v>2737</v>
      </c>
      <c r="AB472" t="b">
        <v>0</v>
      </c>
      <c r="AC472" t="s">
        <v>342</v>
      </c>
      <c r="AD472" s="16">
        <v>45538.464803240742</v>
      </c>
      <c r="AE472" t="s">
        <v>355</v>
      </c>
      <c r="AF472" s="16">
        <v>43767.085138888891</v>
      </c>
      <c r="AG472" t="s">
        <v>356</v>
      </c>
      <c r="AH472" s="16" t="s">
        <v>269</v>
      </c>
      <c r="AI472" s="16"/>
      <c r="AM472" s="138"/>
      <c r="AP472" t="e">
        <f ca="1">_xlfn.XLOOKUP(A:A,'[1]BizApp MasterServerList OLD'!B:B,'[1]BizApp MasterServerList OLD'!C:C,"n/a")</f>
        <v>#NAME?</v>
      </c>
      <c r="AZ472"/>
      <c r="BB472"/>
    </row>
    <row r="473" spans="1:54" ht="15" customHeight="1">
      <c r="A473" t="s">
        <v>2738</v>
      </c>
      <c r="B473" t="s">
        <v>2732</v>
      </c>
      <c r="C473">
        <v>0</v>
      </c>
      <c r="E473" t="s">
        <v>186</v>
      </c>
      <c r="F473" t="s">
        <v>2739</v>
      </c>
      <c r="G473" s="80" t="s">
        <v>132</v>
      </c>
      <c r="H473" t="s">
        <v>408</v>
      </c>
      <c r="I473" t="e">
        <v>#N/A</v>
      </c>
      <c r="J473" t="e">
        <v>#N/A</v>
      </c>
      <c r="K473" t="e">
        <v>#N/A</v>
      </c>
      <c r="L473" s="40" t="s">
        <v>342</v>
      </c>
      <c r="M473" s="40">
        <v>1</v>
      </c>
      <c r="N473" s="79" t="e">
        <v>#N/A</v>
      </c>
      <c r="O473" t="s">
        <v>1461</v>
      </c>
      <c r="P473" t="s">
        <v>1166</v>
      </c>
      <c r="Q473" t="s">
        <v>350</v>
      </c>
      <c r="R473" s="40" t="s">
        <v>269</v>
      </c>
      <c r="S473" t="s">
        <v>337</v>
      </c>
      <c r="U473" t="s">
        <v>342</v>
      </c>
      <c r="V473" t="s">
        <v>351</v>
      </c>
      <c r="W473" t="s">
        <v>352</v>
      </c>
      <c r="X473" t="s">
        <v>353</v>
      </c>
      <c r="Y473" t="s">
        <v>2740</v>
      </c>
      <c r="AB473" t="b">
        <v>0</v>
      </c>
      <c r="AC473" t="s">
        <v>342</v>
      </c>
      <c r="AD473" s="16">
        <v>45538.464791666665</v>
      </c>
      <c r="AE473" t="s">
        <v>355</v>
      </c>
      <c r="AF473" s="16">
        <v>43767.085138888891</v>
      </c>
      <c r="AG473" t="s">
        <v>356</v>
      </c>
      <c r="AH473" s="16" t="s">
        <v>269</v>
      </c>
      <c r="AI473" s="16"/>
      <c r="AM473" s="138"/>
      <c r="AP473" t="e">
        <f ca="1">_xlfn.XLOOKUP(A:A,'[1]BizApp MasterServerList OLD'!B:B,'[1]BizApp MasterServerList OLD'!C:C,"n/a")</f>
        <v>#NAME?</v>
      </c>
      <c r="AZ473"/>
      <c r="BB473"/>
    </row>
    <row r="474" spans="1:54" ht="15" customHeight="1">
      <c r="A474" t="s">
        <v>2741</v>
      </c>
      <c r="B474" t="s">
        <v>2732</v>
      </c>
      <c r="C474">
        <v>0</v>
      </c>
      <c r="E474" t="s">
        <v>186</v>
      </c>
      <c r="F474" t="s">
        <v>2742</v>
      </c>
      <c r="G474" s="80" t="s">
        <v>132</v>
      </c>
      <c r="H474" t="s">
        <v>408</v>
      </c>
      <c r="I474" t="e">
        <v>#N/A</v>
      </c>
      <c r="J474" t="e">
        <v>#N/A</v>
      </c>
      <c r="K474" t="e">
        <v>#N/A</v>
      </c>
      <c r="L474" s="40" t="s">
        <v>342</v>
      </c>
      <c r="M474" s="40">
        <v>1</v>
      </c>
      <c r="N474" s="79" t="e">
        <v>#N/A</v>
      </c>
      <c r="O474" t="s">
        <v>1461</v>
      </c>
      <c r="P474" t="s">
        <v>1166</v>
      </c>
      <c r="Q474" t="s">
        <v>350</v>
      </c>
      <c r="R474" s="40" t="s">
        <v>269</v>
      </c>
      <c r="S474" t="s">
        <v>337</v>
      </c>
      <c r="U474" t="s">
        <v>342</v>
      </c>
      <c r="V474" t="s">
        <v>351</v>
      </c>
      <c r="W474" t="s">
        <v>352</v>
      </c>
      <c r="X474" t="s">
        <v>353</v>
      </c>
      <c r="Y474" t="s">
        <v>2743</v>
      </c>
      <c r="AB474" t="b">
        <v>0</v>
      </c>
      <c r="AC474" t="s">
        <v>342</v>
      </c>
      <c r="AD474" s="16">
        <v>45538.464803240742</v>
      </c>
      <c r="AE474" t="s">
        <v>355</v>
      </c>
      <c r="AF474" s="16">
        <v>43767.085115740738</v>
      </c>
      <c r="AG474" t="s">
        <v>356</v>
      </c>
      <c r="AH474" s="16" t="s">
        <v>269</v>
      </c>
      <c r="AI474" s="16"/>
      <c r="AM474" s="138"/>
      <c r="AP474" t="e">
        <f ca="1">_xlfn.XLOOKUP(A:A,'[1]BizApp MasterServerList OLD'!B:B,'[1]BizApp MasterServerList OLD'!C:C,"n/a")</f>
        <v>#NAME?</v>
      </c>
      <c r="AZ474"/>
      <c r="BB474"/>
    </row>
    <row r="475" spans="1:54" ht="15" customHeight="1">
      <c r="A475" t="s">
        <v>2744</v>
      </c>
      <c r="B475" t="s">
        <v>2732</v>
      </c>
      <c r="C475">
        <v>0</v>
      </c>
      <c r="E475" t="s">
        <v>186</v>
      </c>
      <c r="F475" t="s">
        <v>2745</v>
      </c>
      <c r="G475" s="80" t="s">
        <v>132</v>
      </c>
      <c r="H475" t="s">
        <v>408</v>
      </c>
      <c r="I475" t="e">
        <v>#N/A</v>
      </c>
      <c r="J475" t="e">
        <v>#N/A</v>
      </c>
      <c r="K475" t="e">
        <v>#N/A</v>
      </c>
      <c r="L475" s="40" t="s">
        <v>342</v>
      </c>
      <c r="M475" s="40">
        <v>1</v>
      </c>
      <c r="N475" s="79" t="e">
        <v>#N/A</v>
      </c>
      <c r="O475" t="s">
        <v>1461</v>
      </c>
      <c r="P475" t="s">
        <v>1166</v>
      </c>
      <c r="Q475" t="s">
        <v>350</v>
      </c>
      <c r="R475" s="40" t="s">
        <v>269</v>
      </c>
      <c r="S475" t="s">
        <v>337</v>
      </c>
      <c r="U475" t="s">
        <v>342</v>
      </c>
      <c r="V475" t="s">
        <v>351</v>
      </c>
      <c r="W475" t="s">
        <v>352</v>
      </c>
      <c r="X475" t="s">
        <v>353</v>
      </c>
      <c r="Y475" t="s">
        <v>2746</v>
      </c>
      <c r="AB475" t="b">
        <v>0</v>
      </c>
      <c r="AC475" t="s">
        <v>342</v>
      </c>
      <c r="AD475" s="16">
        <v>45538.465266203704</v>
      </c>
      <c r="AE475" t="s">
        <v>355</v>
      </c>
      <c r="AF475" s="16">
        <v>43767.085115740738</v>
      </c>
      <c r="AG475" t="s">
        <v>356</v>
      </c>
      <c r="AH475" s="16" t="s">
        <v>269</v>
      </c>
      <c r="AI475" s="16"/>
      <c r="AM475" s="138"/>
      <c r="AP475" t="e">
        <f ca="1">_xlfn.XLOOKUP(A:A,'[1]BizApp MasterServerList OLD'!B:B,'[1]BizApp MasterServerList OLD'!C:C,"n/a")</f>
        <v>#NAME?</v>
      </c>
      <c r="AZ475"/>
      <c r="BB475"/>
    </row>
    <row r="476" spans="1:54" ht="15" customHeight="1">
      <c r="A476" t="s">
        <v>2747</v>
      </c>
      <c r="B476" t="s">
        <v>2732</v>
      </c>
      <c r="C476">
        <v>0</v>
      </c>
      <c r="E476" t="s">
        <v>186</v>
      </c>
      <c r="F476" t="s">
        <v>2748</v>
      </c>
      <c r="G476" s="80" t="s">
        <v>132</v>
      </c>
      <c r="H476" t="s">
        <v>408</v>
      </c>
      <c r="I476" t="e">
        <v>#N/A</v>
      </c>
      <c r="J476" t="e">
        <v>#N/A</v>
      </c>
      <c r="K476" t="e">
        <v>#N/A</v>
      </c>
      <c r="L476" s="40" t="s">
        <v>342</v>
      </c>
      <c r="M476" s="40">
        <v>1</v>
      </c>
      <c r="N476" s="79" t="e">
        <v>#N/A</v>
      </c>
      <c r="O476" t="s">
        <v>1461</v>
      </c>
      <c r="P476" t="s">
        <v>1166</v>
      </c>
      <c r="Q476" t="s">
        <v>350</v>
      </c>
      <c r="R476" s="40" t="s">
        <v>269</v>
      </c>
      <c r="S476" t="s">
        <v>337</v>
      </c>
      <c r="U476" t="s">
        <v>342</v>
      </c>
      <c r="V476" t="s">
        <v>351</v>
      </c>
      <c r="W476" t="s">
        <v>352</v>
      </c>
      <c r="X476" t="s">
        <v>353</v>
      </c>
      <c r="Y476" t="s">
        <v>2749</v>
      </c>
      <c r="AB476" t="b">
        <v>0</v>
      </c>
      <c r="AC476" t="s">
        <v>342</v>
      </c>
      <c r="AD476" s="16">
        <v>45538.464791666665</v>
      </c>
      <c r="AE476" t="s">
        <v>355</v>
      </c>
      <c r="AF476" s="16">
        <v>43767.085150462961</v>
      </c>
      <c r="AG476" t="s">
        <v>356</v>
      </c>
      <c r="AH476" s="16" t="s">
        <v>269</v>
      </c>
      <c r="AI476" s="16"/>
      <c r="AM476" s="138"/>
      <c r="AP476" t="e">
        <f ca="1">_xlfn.XLOOKUP(A:A,'[1]BizApp MasterServerList OLD'!B:B,'[1]BizApp MasterServerList OLD'!C:C,"n/a")</f>
        <v>#NAME?</v>
      </c>
      <c r="AZ476"/>
      <c r="BB476"/>
    </row>
    <row r="477" spans="1:54" ht="15" customHeight="1">
      <c r="A477" t="s">
        <v>2750</v>
      </c>
      <c r="B477" t="s">
        <v>2732</v>
      </c>
      <c r="C477">
        <v>0</v>
      </c>
      <c r="E477" t="s">
        <v>186</v>
      </c>
      <c r="F477" t="s">
        <v>2751</v>
      </c>
      <c r="G477" s="80" t="s">
        <v>132</v>
      </c>
      <c r="H477" t="s">
        <v>408</v>
      </c>
      <c r="I477" t="e">
        <v>#N/A</v>
      </c>
      <c r="J477" t="e">
        <v>#N/A</v>
      </c>
      <c r="K477" t="e">
        <v>#N/A</v>
      </c>
      <c r="L477" s="40" t="s">
        <v>342</v>
      </c>
      <c r="M477" s="40">
        <v>1</v>
      </c>
      <c r="N477" s="79" t="e">
        <v>#N/A</v>
      </c>
      <c r="O477" t="s">
        <v>1461</v>
      </c>
      <c r="P477" t="s">
        <v>1166</v>
      </c>
      <c r="Q477" t="s">
        <v>350</v>
      </c>
      <c r="R477" s="40" t="s">
        <v>269</v>
      </c>
      <c r="S477" t="s">
        <v>337</v>
      </c>
      <c r="U477" t="s">
        <v>342</v>
      </c>
      <c r="V477" t="s">
        <v>351</v>
      </c>
      <c r="W477" t="s">
        <v>352</v>
      </c>
      <c r="X477" t="s">
        <v>353</v>
      </c>
      <c r="Y477" t="s">
        <v>2752</v>
      </c>
      <c r="AB477" t="b">
        <v>0</v>
      </c>
      <c r="AC477" t="s">
        <v>342</v>
      </c>
      <c r="AD477" s="16">
        <v>45538.465266203704</v>
      </c>
      <c r="AE477" t="s">
        <v>355</v>
      </c>
      <c r="AF477" s="16">
        <v>43767.085115740738</v>
      </c>
      <c r="AG477" t="s">
        <v>356</v>
      </c>
      <c r="AH477" s="16" t="s">
        <v>269</v>
      </c>
      <c r="AI477" s="16"/>
      <c r="AM477" s="138"/>
      <c r="AP477" t="e">
        <f ca="1">_xlfn.XLOOKUP(A:A,'[1]BizApp MasterServerList OLD'!B:B,'[1]BizApp MasterServerList OLD'!C:C,"n/a")</f>
        <v>#NAME?</v>
      </c>
      <c r="AZ477"/>
      <c r="BB477"/>
    </row>
    <row r="478" spans="1:54" ht="15" customHeight="1">
      <c r="A478" t="s">
        <v>2753</v>
      </c>
      <c r="B478" t="s">
        <v>2732</v>
      </c>
      <c r="C478">
        <v>0</v>
      </c>
      <c r="E478" t="s">
        <v>186</v>
      </c>
      <c r="F478" t="s">
        <v>2754</v>
      </c>
      <c r="G478" s="80" t="s">
        <v>132</v>
      </c>
      <c r="H478" t="s">
        <v>408</v>
      </c>
      <c r="I478" t="e">
        <v>#N/A</v>
      </c>
      <c r="J478" t="e">
        <v>#N/A</v>
      </c>
      <c r="K478" t="e">
        <v>#N/A</v>
      </c>
      <c r="L478" s="40" t="s">
        <v>342</v>
      </c>
      <c r="M478" s="40">
        <v>1</v>
      </c>
      <c r="N478" s="79" t="e">
        <v>#N/A</v>
      </c>
      <c r="O478" t="s">
        <v>1461</v>
      </c>
      <c r="P478" t="s">
        <v>1166</v>
      </c>
      <c r="Q478" t="s">
        <v>350</v>
      </c>
      <c r="R478" s="40" t="s">
        <v>269</v>
      </c>
      <c r="S478" t="s">
        <v>337</v>
      </c>
      <c r="U478" t="s">
        <v>342</v>
      </c>
      <c r="V478" t="s">
        <v>351</v>
      </c>
      <c r="W478" t="s">
        <v>352</v>
      </c>
      <c r="X478" t="s">
        <v>353</v>
      </c>
      <c r="Y478" t="s">
        <v>2755</v>
      </c>
      <c r="AB478" t="b">
        <v>0</v>
      </c>
      <c r="AC478" t="s">
        <v>342</v>
      </c>
      <c r="AD478" s="16">
        <v>45538.464791666665</v>
      </c>
      <c r="AE478" t="s">
        <v>355</v>
      </c>
      <c r="AF478" s="16">
        <v>43799.314212962963</v>
      </c>
      <c r="AG478" t="s">
        <v>356</v>
      </c>
      <c r="AH478" s="16" t="s">
        <v>269</v>
      </c>
      <c r="AI478" s="16"/>
      <c r="AM478" s="138"/>
      <c r="AP478" t="e">
        <f ca="1">_xlfn.XLOOKUP(A:A,'[1]BizApp MasterServerList OLD'!B:B,'[1]BizApp MasterServerList OLD'!C:C,"n/a")</f>
        <v>#NAME?</v>
      </c>
      <c r="AZ478"/>
      <c r="BB478"/>
    </row>
    <row r="479" spans="1:54" ht="15" customHeight="1">
      <c r="A479" t="s">
        <v>2756</v>
      </c>
      <c r="B479" t="s">
        <v>2757</v>
      </c>
      <c r="C479">
        <v>0</v>
      </c>
      <c r="D479" t="s">
        <v>1314</v>
      </c>
      <c r="E479" t="s">
        <v>260</v>
      </c>
      <c r="F479" t="s">
        <v>2758</v>
      </c>
      <c r="G479" t="s">
        <v>172</v>
      </c>
      <c r="H479">
        <v>6.1</v>
      </c>
      <c r="I479" t="e">
        <v>#N/A</v>
      </c>
      <c r="J479" t="e">
        <v>#N/A</v>
      </c>
      <c r="K479" t="e">
        <v>#N/A</v>
      </c>
      <c r="L479" s="40" t="s">
        <v>342</v>
      </c>
      <c r="M479" s="40">
        <v>1</v>
      </c>
      <c r="N479" s="79" t="e">
        <v>#N/A</v>
      </c>
      <c r="O479" t="s">
        <v>447</v>
      </c>
      <c r="P479" t="s">
        <v>1103</v>
      </c>
      <c r="Q479" t="s">
        <v>350</v>
      </c>
      <c r="R479" s="40" t="s">
        <v>269</v>
      </c>
      <c r="S479" t="s">
        <v>337</v>
      </c>
      <c r="U479" t="s">
        <v>332</v>
      </c>
      <c r="V479" t="s">
        <v>351</v>
      </c>
      <c r="W479" t="s">
        <v>352</v>
      </c>
      <c r="X479" t="s">
        <v>353</v>
      </c>
      <c r="Y479" t="s">
        <v>2759</v>
      </c>
      <c r="AB479" t="b">
        <v>0</v>
      </c>
      <c r="AC479" t="s">
        <v>342</v>
      </c>
      <c r="AD479" s="16">
        <v>45584.596076388887</v>
      </c>
      <c r="AE479" t="s">
        <v>367</v>
      </c>
      <c r="AF479" s="16">
        <v>45584.596076388887</v>
      </c>
      <c r="AG479" t="s">
        <v>356</v>
      </c>
      <c r="AH479" s="16" t="s">
        <v>269</v>
      </c>
      <c r="AI479" s="16"/>
      <c r="AM479" s="138"/>
      <c r="AP479" t="e">
        <f ca="1">_xlfn.XLOOKUP(A:A,'[1]BizApp MasterServerList OLD'!B:B,'[1]BizApp MasterServerList OLD'!C:C,"n/a")</f>
        <v>#NAME?</v>
      </c>
      <c r="AZ479"/>
      <c r="BB479"/>
    </row>
    <row r="480" spans="1:54" ht="15" customHeight="1">
      <c r="A480" t="s">
        <v>396</v>
      </c>
      <c r="B480" t="s">
        <v>397</v>
      </c>
      <c r="C480">
        <v>0</v>
      </c>
      <c r="E480" t="s">
        <v>186</v>
      </c>
      <c r="F480" t="s">
        <v>398</v>
      </c>
      <c r="G480" s="80" t="s">
        <v>134</v>
      </c>
      <c r="H480" t="s">
        <v>385</v>
      </c>
      <c r="I480" t="s">
        <v>399</v>
      </c>
      <c r="J480" t="s">
        <v>400</v>
      </c>
      <c r="K480" t="s">
        <v>401</v>
      </c>
      <c r="L480" s="40" t="s">
        <v>342</v>
      </c>
      <c r="M480" s="40">
        <v>1</v>
      </c>
      <c r="N480" s="79" t="s">
        <v>402</v>
      </c>
      <c r="O480" t="s">
        <v>403</v>
      </c>
      <c r="P480" t="s">
        <v>335</v>
      </c>
      <c r="Q480" t="s">
        <v>350</v>
      </c>
      <c r="R480" s="40" t="s">
        <v>257</v>
      </c>
      <c r="S480" t="s">
        <v>337</v>
      </c>
      <c r="T480" t="s">
        <v>364</v>
      </c>
      <c r="U480" t="s">
        <v>332</v>
      </c>
      <c r="V480" t="s">
        <v>365</v>
      </c>
      <c r="W480" t="s">
        <v>352</v>
      </c>
      <c r="X480" t="s">
        <v>353</v>
      </c>
      <c r="Y480" t="s">
        <v>404</v>
      </c>
      <c r="AB480" t="b">
        <v>0</v>
      </c>
      <c r="AC480" t="s">
        <v>342</v>
      </c>
      <c r="AD480" s="16">
        <v>45676.570381944446</v>
      </c>
      <c r="AE480" t="s">
        <v>367</v>
      </c>
      <c r="AF480" s="16">
        <v>45676.570381944446</v>
      </c>
      <c r="AG480" t="s">
        <v>356</v>
      </c>
      <c r="AH480" s="16" t="s">
        <v>257</v>
      </c>
      <c r="AI480" s="16"/>
      <c r="AM480" s="138"/>
      <c r="AP480" t="e">
        <f ca="1">_xlfn.XLOOKUP(A:A,'[1]BizApp MasterServerList OLD'!B:B,'[1]BizApp MasterServerList OLD'!C:C,"n/a")</f>
        <v>#NAME?</v>
      </c>
      <c r="AZ480"/>
      <c r="BB480"/>
    </row>
    <row r="481" spans="1:54" ht="15" customHeight="1">
      <c r="A481" t="s">
        <v>2760</v>
      </c>
      <c r="B481" t="s">
        <v>347</v>
      </c>
      <c r="C481" s="27" t="s">
        <v>388</v>
      </c>
      <c r="D481" s="27"/>
      <c r="E481" t="s">
        <v>186</v>
      </c>
      <c r="F481" t="s">
        <v>2761</v>
      </c>
      <c r="G481" s="80" t="s">
        <v>132</v>
      </c>
      <c r="H481" t="s">
        <v>360</v>
      </c>
      <c r="I481" t="e">
        <v>#N/A</v>
      </c>
      <c r="J481" t="e">
        <v>#N/A</v>
      </c>
      <c r="K481" t="e">
        <v>#N/A</v>
      </c>
      <c r="L481" s="40" t="s">
        <v>342</v>
      </c>
      <c r="M481" s="40">
        <v>1</v>
      </c>
      <c r="N481" s="79" t="e">
        <v>#N/A</v>
      </c>
      <c r="O481" t="s">
        <v>335</v>
      </c>
      <c r="P481" t="s">
        <v>335</v>
      </c>
      <c r="R481" s="40" t="s">
        <v>269</v>
      </c>
      <c r="S481" t="s">
        <v>337</v>
      </c>
      <c r="U481" t="s">
        <v>342</v>
      </c>
      <c r="V481" t="s">
        <v>351</v>
      </c>
      <c r="W481" t="s">
        <v>339</v>
      </c>
      <c r="X481" t="s">
        <v>389</v>
      </c>
      <c r="Y481" t="s">
        <v>2431</v>
      </c>
      <c r="AB481" t="b">
        <v>0</v>
      </c>
      <c r="AC481" t="s">
        <v>342</v>
      </c>
      <c r="AD481" s="16">
        <v>45538.477708333332</v>
      </c>
      <c r="AE481" t="s">
        <v>355</v>
      </c>
      <c r="AG481" t="s">
        <v>390</v>
      </c>
      <c r="AH481" s="16" t="s">
        <v>269</v>
      </c>
      <c r="AI481" s="16"/>
      <c r="AM481" s="138"/>
      <c r="AP481" t="e">
        <f ca="1">_xlfn.XLOOKUP(A:A,'[1]BizApp MasterServerList OLD'!B:B,'[1]BizApp MasterServerList OLD'!C:C,"n/a")</f>
        <v>#NAME?</v>
      </c>
      <c r="AZ481"/>
      <c r="BB481"/>
    </row>
    <row r="482" spans="1:54" ht="15" customHeight="1">
      <c r="A482" t="s">
        <v>2762</v>
      </c>
      <c r="B482" t="s">
        <v>2763</v>
      </c>
      <c r="C482">
        <v>0</v>
      </c>
      <c r="E482" t="s">
        <v>186</v>
      </c>
      <c r="F482" t="s">
        <v>2764</v>
      </c>
      <c r="G482" s="80" t="s">
        <v>184</v>
      </c>
      <c r="H482" t="s">
        <v>349</v>
      </c>
      <c r="I482" t="s">
        <v>1215</v>
      </c>
      <c r="J482" t="s">
        <v>1523</v>
      </c>
      <c r="K482" t="s">
        <v>2693</v>
      </c>
      <c r="L482" s="40" t="s">
        <v>342</v>
      </c>
      <c r="M482" s="40">
        <v>1</v>
      </c>
      <c r="N482" s="79" t="s">
        <v>2399</v>
      </c>
      <c r="O482" t="s">
        <v>1072</v>
      </c>
      <c r="P482" t="s">
        <v>335</v>
      </c>
      <c r="Q482" t="s">
        <v>350</v>
      </c>
      <c r="R482" s="40" t="s">
        <v>269</v>
      </c>
      <c r="S482" t="s">
        <v>337</v>
      </c>
      <c r="T482" t="s">
        <v>624</v>
      </c>
      <c r="U482" t="s">
        <v>332</v>
      </c>
      <c r="V482" t="s">
        <v>365</v>
      </c>
      <c r="W482" t="s">
        <v>352</v>
      </c>
      <c r="X482" t="s">
        <v>353</v>
      </c>
      <c r="Y482" t="s">
        <v>2765</v>
      </c>
      <c r="AB482" t="b">
        <v>0</v>
      </c>
      <c r="AC482" t="s">
        <v>342</v>
      </c>
      <c r="AD482" s="16">
        <v>45676.412488425929</v>
      </c>
      <c r="AE482" t="s">
        <v>367</v>
      </c>
      <c r="AF482" s="16">
        <v>45676.412488425929</v>
      </c>
      <c r="AG482" t="s">
        <v>356</v>
      </c>
      <c r="AH482" s="16" t="s">
        <v>269</v>
      </c>
      <c r="AI482" s="16"/>
      <c r="AM482" s="138"/>
      <c r="AP482" t="e">
        <f ca="1">_xlfn.XLOOKUP(A:A,'[1]BizApp MasterServerList OLD'!B:B,'[1]BizApp MasterServerList OLD'!C:C,"n/a")</f>
        <v>#NAME?</v>
      </c>
      <c r="AZ482"/>
      <c r="BB482"/>
    </row>
    <row r="483" spans="1:54" ht="15" customHeight="1">
      <c r="A483" t="s">
        <v>2766</v>
      </c>
      <c r="B483" t="s">
        <v>2767</v>
      </c>
      <c r="C483">
        <v>0</v>
      </c>
      <c r="E483" t="s">
        <v>186</v>
      </c>
      <c r="F483" t="s">
        <v>2768</v>
      </c>
      <c r="G483" s="80" t="s">
        <v>184</v>
      </c>
      <c r="H483" t="s">
        <v>349</v>
      </c>
      <c r="I483" t="s">
        <v>1215</v>
      </c>
      <c r="J483" t="s">
        <v>331</v>
      </c>
      <c r="K483" t="s">
        <v>2769</v>
      </c>
      <c r="L483" s="40" t="s">
        <v>342</v>
      </c>
      <c r="M483" s="40">
        <v>1</v>
      </c>
      <c r="N483" s="79" t="s">
        <v>2770</v>
      </c>
      <c r="O483" t="s">
        <v>2027</v>
      </c>
      <c r="P483" t="s">
        <v>335</v>
      </c>
      <c r="Q483" t="s">
        <v>350</v>
      </c>
      <c r="R483" s="40" t="s">
        <v>269</v>
      </c>
      <c r="S483" t="s">
        <v>337</v>
      </c>
      <c r="T483" t="s">
        <v>2771</v>
      </c>
      <c r="U483" t="s">
        <v>332</v>
      </c>
      <c r="V483" t="s">
        <v>365</v>
      </c>
      <c r="W483" t="s">
        <v>352</v>
      </c>
      <c r="X483" t="s">
        <v>353</v>
      </c>
      <c r="Y483" t="s">
        <v>2772</v>
      </c>
      <c r="AB483" t="b">
        <v>0</v>
      </c>
      <c r="AC483" t="s">
        <v>342</v>
      </c>
      <c r="AD483" s="16">
        <v>45676.3590625</v>
      </c>
      <c r="AE483" t="s">
        <v>367</v>
      </c>
      <c r="AF483" s="16">
        <v>45676.3590625</v>
      </c>
      <c r="AG483" t="s">
        <v>356</v>
      </c>
      <c r="AH483" s="16" t="s">
        <v>269</v>
      </c>
      <c r="AI483" s="16"/>
      <c r="AM483" s="138"/>
      <c r="AP483" t="e">
        <f ca="1">_xlfn.XLOOKUP(A:A,'[1]BizApp MasterServerList OLD'!B:B,'[1]BizApp MasterServerList OLD'!C:C,"n/a")</f>
        <v>#NAME?</v>
      </c>
      <c r="AZ483"/>
      <c r="BB483"/>
    </row>
    <row r="484" spans="1:54" ht="15" customHeight="1">
      <c r="A484" t="s">
        <v>2773</v>
      </c>
      <c r="B484" t="s">
        <v>2774</v>
      </c>
      <c r="C484">
        <v>0</v>
      </c>
      <c r="E484" t="s">
        <v>186</v>
      </c>
      <c r="F484" t="s">
        <v>2775</v>
      </c>
      <c r="G484" s="80" t="s">
        <v>184</v>
      </c>
      <c r="H484" t="s">
        <v>349</v>
      </c>
      <c r="I484" t="s">
        <v>1215</v>
      </c>
      <c r="J484" t="s">
        <v>331</v>
      </c>
      <c r="K484" t="s">
        <v>2769</v>
      </c>
      <c r="L484" s="40" t="s">
        <v>342</v>
      </c>
      <c r="M484" s="40">
        <v>1</v>
      </c>
      <c r="N484" s="79" t="s">
        <v>2770</v>
      </c>
      <c r="O484" t="s">
        <v>2027</v>
      </c>
      <c r="P484" t="s">
        <v>335</v>
      </c>
      <c r="Q484" t="s">
        <v>350</v>
      </c>
      <c r="R484" s="40" t="s">
        <v>257</v>
      </c>
      <c r="S484" t="s">
        <v>337</v>
      </c>
      <c r="T484" t="s">
        <v>364</v>
      </c>
      <c r="U484" t="s">
        <v>332</v>
      </c>
      <c r="V484" t="s">
        <v>351</v>
      </c>
      <c r="W484" t="s">
        <v>352</v>
      </c>
      <c r="X484" t="s">
        <v>353</v>
      </c>
      <c r="Y484" t="s">
        <v>2776</v>
      </c>
      <c r="AB484" t="b">
        <v>0</v>
      </c>
      <c r="AC484" t="s">
        <v>342</v>
      </c>
      <c r="AD484" s="16">
        <v>45676.343240740738</v>
      </c>
      <c r="AE484" t="s">
        <v>367</v>
      </c>
      <c r="AF484" s="16">
        <v>45676.343240740738</v>
      </c>
      <c r="AG484" t="s">
        <v>356</v>
      </c>
      <c r="AH484" s="16" t="s">
        <v>257</v>
      </c>
      <c r="AI484" s="16"/>
      <c r="AM484" s="138"/>
      <c r="AP484" t="e">
        <f ca="1">_xlfn.XLOOKUP(A:A,'[1]BizApp MasterServerList OLD'!B:B,'[1]BizApp MasterServerList OLD'!C:C,"n/a")</f>
        <v>#NAME?</v>
      </c>
      <c r="AZ484"/>
      <c r="BB484"/>
    </row>
    <row r="485" spans="1:54" ht="15" customHeight="1">
      <c r="A485" t="s">
        <v>2777</v>
      </c>
      <c r="B485" t="s">
        <v>2778</v>
      </c>
      <c r="C485">
        <v>0</v>
      </c>
      <c r="E485" t="s">
        <v>186</v>
      </c>
      <c r="F485" t="s">
        <v>2779</v>
      </c>
      <c r="G485" s="80" t="s">
        <v>132</v>
      </c>
      <c r="H485" t="s">
        <v>408</v>
      </c>
      <c r="I485" t="e">
        <v>#N/A</v>
      </c>
      <c r="J485" t="e">
        <v>#N/A</v>
      </c>
      <c r="K485" t="e">
        <v>#N/A</v>
      </c>
      <c r="L485" s="40" t="s">
        <v>342</v>
      </c>
      <c r="M485" s="40">
        <v>1</v>
      </c>
      <c r="N485" s="79" t="s">
        <v>2780</v>
      </c>
      <c r="O485" t="s">
        <v>2781</v>
      </c>
      <c r="P485" t="s">
        <v>335</v>
      </c>
      <c r="Q485" t="s">
        <v>350</v>
      </c>
      <c r="R485" s="40" t="s">
        <v>257</v>
      </c>
      <c r="S485" t="s">
        <v>337</v>
      </c>
      <c r="T485" t="s">
        <v>364</v>
      </c>
      <c r="U485" t="s">
        <v>332</v>
      </c>
      <c r="V485" t="s">
        <v>365</v>
      </c>
      <c r="W485" t="s">
        <v>352</v>
      </c>
      <c r="X485" t="s">
        <v>353</v>
      </c>
      <c r="Y485" t="s">
        <v>2782</v>
      </c>
      <c r="AB485" t="b">
        <v>0</v>
      </c>
      <c r="AC485" t="s">
        <v>342</v>
      </c>
      <c r="AD485" s="16">
        <v>45668.589837962965</v>
      </c>
      <c r="AE485" t="s">
        <v>367</v>
      </c>
      <c r="AF485" s="16">
        <v>45668.589837962965</v>
      </c>
      <c r="AG485" t="s">
        <v>356</v>
      </c>
      <c r="AH485" s="16" t="s">
        <v>257</v>
      </c>
      <c r="AI485" s="16"/>
      <c r="AM485" s="138"/>
      <c r="AP485" t="e">
        <f ca="1">_xlfn.XLOOKUP(A:A,'[1]BizApp MasterServerList OLD'!B:B,'[1]BizApp MasterServerList OLD'!C:C,"n/a")</f>
        <v>#NAME?</v>
      </c>
      <c r="AZ485"/>
      <c r="BB485"/>
    </row>
    <row r="486" spans="1:54" ht="15" customHeight="1">
      <c r="A486" t="s">
        <v>2783</v>
      </c>
      <c r="B486" t="s">
        <v>2784</v>
      </c>
      <c r="C486">
        <v>0</v>
      </c>
      <c r="E486" t="s">
        <v>186</v>
      </c>
      <c r="F486" t="s">
        <v>2785</v>
      </c>
      <c r="G486" s="80" t="s">
        <v>132</v>
      </c>
      <c r="H486" t="s">
        <v>408</v>
      </c>
      <c r="I486" t="e">
        <v>#N/A</v>
      </c>
      <c r="J486" t="e">
        <v>#N/A</v>
      </c>
      <c r="K486" t="e">
        <v>#N/A</v>
      </c>
      <c r="L486" s="40" t="s">
        <v>342</v>
      </c>
      <c r="M486" s="40">
        <v>1</v>
      </c>
      <c r="N486" s="79" t="s">
        <v>2786</v>
      </c>
      <c r="O486" t="s">
        <v>2787</v>
      </c>
      <c r="P486" t="s">
        <v>335</v>
      </c>
      <c r="Q486" t="s">
        <v>350</v>
      </c>
      <c r="R486" s="40" t="s">
        <v>269</v>
      </c>
      <c r="S486" t="s">
        <v>337</v>
      </c>
      <c r="T486" t="s">
        <v>503</v>
      </c>
      <c r="U486" t="s">
        <v>332</v>
      </c>
      <c r="V486" t="s">
        <v>365</v>
      </c>
      <c r="W486" t="s">
        <v>352</v>
      </c>
      <c r="X486" t="s">
        <v>353</v>
      </c>
      <c r="Y486" t="s">
        <v>2788</v>
      </c>
      <c r="AB486" t="b">
        <v>0</v>
      </c>
      <c r="AC486" t="s">
        <v>342</v>
      </c>
      <c r="AD486" s="16">
        <v>45668.597546296296</v>
      </c>
      <c r="AE486" t="s">
        <v>367</v>
      </c>
      <c r="AF486" s="16">
        <v>45668.597546296296</v>
      </c>
      <c r="AG486" t="s">
        <v>356</v>
      </c>
      <c r="AH486" s="16" t="s">
        <v>269</v>
      </c>
      <c r="AI486" s="16"/>
      <c r="AM486" s="138"/>
      <c r="AP486" t="e">
        <f ca="1">_xlfn.XLOOKUP(A:A,'[1]BizApp MasterServerList OLD'!B:B,'[1]BizApp MasterServerList OLD'!C:C,"n/a")</f>
        <v>#NAME?</v>
      </c>
      <c r="AZ486"/>
      <c r="BB486"/>
    </row>
    <row r="487" spans="1:54" ht="15" customHeight="1">
      <c r="A487" t="s">
        <v>405</v>
      </c>
      <c r="B487" t="s">
        <v>406</v>
      </c>
      <c r="C487">
        <v>0</v>
      </c>
      <c r="E487" t="s">
        <v>186</v>
      </c>
      <c r="F487" t="s">
        <v>407</v>
      </c>
      <c r="G487" s="80" t="s">
        <v>139</v>
      </c>
      <c r="H487" t="s">
        <v>408</v>
      </c>
      <c r="I487" t="e">
        <v>#N/A</v>
      </c>
      <c r="J487" t="e">
        <v>#N/A</v>
      </c>
      <c r="K487" t="e">
        <v>#N/A</v>
      </c>
      <c r="L487" s="40" t="s">
        <v>342</v>
      </c>
      <c r="M487" s="40">
        <v>1</v>
      </c>
      <c r="N487" s="79" t="s">
        <v>361</v>
      </c>
      <c r="O487" t="s">
        <v>335</v>
      </c>
      <c r="P487" t="s">
        <v>335</v>
      </c>
      <c r="Q487" t="s">
        <v>350</v>
      </c>
      <c r="R487" s="40" t="s">
        <v>257</v>
      </c>
      <c r="S487" t="s">
        <v>337</v>
      </c>
      <c r="T487" t="s">
        <v>364</v>
      </c>
      <c r="U487" t="s">
        <v>332</v>
      </c>
      <c r="V487" t="s">
        <v>365</v>
      </c>
      <c r="W487" t="s">
        <v>352</v>
      </c>
      <c r="X487" t="s">
        <v>353</v>
      </c>
      <c r="Y487" t="s">
        <v>409</v>
      </c>
      <c r="AB487" t="b">
        <v>0</v>
      </c>
      <c r="AC487" t="s">
        <v>342</v>
      </c>
      <c r="AD487" s="16">
        <v>45668.591863425929</v>
      </c>
      <c r="AE487" t="s">
        <v>367</v>
      </c>
      <c r="AF487" s="16">
        <v>45668.591863425929</v>
      </c>
      <c r="AG487" t="s">
        <v>356</v>
      </c>
      <c r="AH487" s="16" t="s">
        <v>257</v>
      </c>
      <c r="AI487" s="16"/>
      <c r="AM487" s="138"/>
      <c r="AP487" t="e">
        <f ca="1">_xlfn.XLOOKUP(A:A,'[1]BizApp MasterServerList OLD'!B:B,'[1]BizApp MasterServerList OLD'!C:C,"n/a")</f>
        <v>#NAME?</v>
      </c>
      <c r="AZ487"/>
      <c r="BB487"/>
    </row>
    <row r="488" spans="1:54" ht="15" customHeight="1">
      <c r="A488" t="s">
        <v>2789</v>
      </c>
      <c r="C488">
        <v>0</v>
      </c>
      <c r="E488" t="s">
        <v>186</v>
      </c>
      <c r="F488" t="s">
        <v>2790</v>
      </c>
      <c r="G488" s="80" t="s">
        <v>184</v>
      </c>
      <c r="H488" t="s">
        <v>349</v>
      </c>
      <c r="I488" t="e">
        <v>#N/A</v>
      </c>
      <c r="J488" t="e">
        <v>#N/A</v>
      </c>
      <c r="K488" t="e">
        <v>#N/A</v>
      </c>
      <c r="L488" s="40" t="s">
        <v>342</v>
      </c>
      <c r="M488" s="40">
        <v>1</v>
      </c>
      <c r="N488" s="79" t="s">
        <v>2791</v>
      </c>
      <c r="O488" t="s">
        <v>2792</v>
      </c>
      <c r="P488" t="s">
        <v>335</v>
      </c>
      <c r="Q488" t="s">
        <v>363</v>
      </c>
      <c r="R488" s="40" t="s">
        <v>257</v>
      </c>
      <c r="S488" t="s">
        <v>337</v>
      </c>
      <c r="T488" t="s">
        <v>364</v>
      </c>
      <c r="U488" t="s">
        <v>332</v>
      </c>
      <c r="V488" t="s">
        <v>351</v>
      </c>
      <c r="W488" t="s">
        <v>352</v>
      </c>
      <c r="X488" t="s">
        <v>353</v>
      </c>
      <c r="Y488" t="s">
        <v>2793</v>
      </c>
      <c r="AB488" t="b">
        <v>0</v>
      </c>
      <c r="AC488" t="s">
        <v>342</v>
      </c>
      <c r="AD488" s="16">
        <v>45675.871504629627</v>
      </c>
      <c r="AE488" t="s">
        <v>367</v>
      </c>
      <c r="AF488" s="16">
        <v>45675.871504629627</v>
      </c>
      <c r="AG488" t="s">
        <v>356</v>
      </c>
      <c r="AH488" s="16" t="s">
        <v>257</v>
      </c>
      <c r="AI488" s="16"/>
      <c r="AM488" s="138"/>
      <c r="AP488" t="e">
        <f ca="1">_xlfn.XLOOKUP(A:A,'[1]BizApp MasterServerList OLD'!B:B,'[1]BizApp MasterServerList OLD'!C:C,"n/a")</f>
        <v>#NAME?</v>
      </c>
      <c r="AZ488"/>
      <c r="BB488"/>
    </row>
    <row r="489" spans="1:54" ht="15" customHeight="1">
      <c r="A489" t="s">
        <v>2794</v>
      </c>
      <c r="B489" t="s">
        <v>2795</v>
      </c>
      <c r="C489">
        <v>0</v>
      </c>
      <c r="E489" t="s">
        <v>186</v>
      </c>
      <c r="F489" t="s">
        <v>2796</v>
      </c>
      <c r="G489" s="80" t="s">
        <v>132</v>
      </c>
      <c r="H489" t="s">
        <v>408</v>
      </c>
      <c r="I489" t="e">
        <v>#N/A</v>
      </c>
      <c r="J489" t="e">
        <v>#N/A</v>
      </c>
      <c r="K489" t="e">
        <v>#N/A</v>
      </c>
      <c r="L489" s="40" t="s">
        <v>342</v>
      </c>
      <c r="M489" s="40">
        <v>1</v>
      </c>
      <c r="N489" s="79" t="s">
        <v>2791</v>
      </c>
      <c r="O489" t="s">
        <v>2792</v>
      </c>
      <c r="P489" t="s">
        <v>335</v>
      </c>
      <c r="Q489" t="s">
        <v>350</v>
      </c>
      <c r="R489" s="40" t="s">
        <v>269</v>
      </c>
      <c r="S489" t="s">
        <v>337</v>
      </c>
      <c r="T489" t="s">
        <v>503</v>
      </c>
      <c r="U489" t="s">
        <v>332</v>
      </c>
      <c r="V489" t="s">
        <v>365</v>
      </c>
      <c r="W489" t="s">
        <v>1252</v>
      </c>
      <c r="X489" t="s">
        <v>2797</v>
      </c>
      <c r="Y489" t="s">
        <v>2798</v>
      </c>
      <c r="AB489" t="b">
        <v>0</v>
      </c>
      <c r="AC489" t="s">
        <v>342</v>
      </c>
      <c r="AD489" s="16">
        <v>45675.554606481484</v>
      </c>
      <c r="AE489" t="s">
        <v>367</v>
      </c>
      <c r="AF489" s="16">
        <v>45675.554606481484</v>
      </c>
      <c r="AG489" t="s">
        <v>356</v>
      </c>
      <c r="AH489" s="16" t="s">
        <v>269</v>
      </c>
      <c r="AI489" s="16"/>
      <c r="AM489" s="138"/>
      <c r="AP489" t="e">
        <f ca="1">_xlfn.XLOOKUP(A:A,'[1]BizApp MasterServerList OLD'!B:B,'[1]BizApp MasterServerList OLD'!C:C,"n/a")</f>
        <v>#NAME?</v>
      </c>
      <c r="AZ489"/>
      <c r="BB489"/>
    </row>
    <row r="490" spans="1:54" ht="15" customHeight="1">
      <c r="A490" t="s">
        <v>2799</v>
      </c>
      <c r="B490" t="s">
        <v>2800</v>
      </c>
      <c r="C490">
        <v>0</v>
      </c>
      <c r="E490" t="s">
        <v>186</v>
      </c>
      <c r="F490" t="s">
        <v>2801</v>
      </c>
      <c r="G490" s="80" t="s">
        <v>132</v>
      </c>
      <c r="H490" t="s">
        <v>408</v>
      </c>
      <c r="I490" t="e">
        <v>#N/A</v>
      </c>
      <c r="J490" t="e">
        <v>#N/A</v>
      </c>
      <c r="K490" t="e">
        <v>#N/A</v>
      </c>
      <c r="L490" s="40" t="s">
        <v>342</v>
      </c>
      <c r="M490" s="40">
        <v>1</v>
      </c>
      <c r="N490" s="79" t="s">
        <v>2791</v>
      </c>
      <c r="O490" t="s">
        <v>2792</v>
      </c>
      <c r="P490" t="s">
        <v>335</v>
      </c>
      <c r="Q490" t="s">
        <v>350</v>
      </c>
      <c r="R490" s="40" t="s">
        <v>269</v>
      </c>
      <c r="S490" t="s">
        <v>337</v>
      </c>
      <c r="T490" t="s">
        <v>503</v>
      </c>
      <c r="U490" t="s">
        <v>332</v>
      </c>
      <c r="V490" t="s">
        <v>365</v>
      </c>
      <c r="W490" t="s">
        <v>1252</v>
      </c>
      <c r="X490" t="s">
        <v>2797</v>
      </c>
      <c r="Y490" t="s">
        <v>2802</v>
      </c>
      <c r="AB490" t="b">
        <v>0</v>
      </c>
      <c r="AC490" t="s">
        <v>342</v>
      </c>
      <c r="AD490" s="16">
        <v>45675.552986111114</v>
      </c>
      <c r="AE490" t="s">
        <v>367</v>
      </c>
      <c r="AF490" s="16">
        <v>45675.552986111114</v>
      </c>
      <c r="AG490" t="s">
        <v>356</v>
      </c>
      <c r="AH490" s="16" t="s">
        <v>269</v>
      </c>
      <c r="AI490" s="16"/>
      <c r="AM490" s="138"/>
      <c r="AP490" t="e">
        <f ca="1">_xlfn.XLOOKUP(A:A,'[1]BizApp MasterServerList OLD'!B:B,'[1]BizApp MasterServerList OLD'!C:C,"n/a")</f>
        <v>#NAME?</v>
      </c>
      <c r="AZ490"/>
      <c r="BB490"/>
    </row>
    <row r="491" spans="1:54" ht="15" customHeight="1">
      <c r="A491" t="s">
        <v>2803</v>
      </c>
      <c r="B491" t="s">
        <v>2800</v>
      </c>
      <c r="C491">
        <v>0</v>
      </c>
      <c r="E491" t="s">
        <v>186</v>
      </c>
      <c r="F491" t="s">
        <v>2804</v>
      </c>
      <c r="G491" s="80" t="s">
        <v>132</v>
      </c>
      <c r="H491" t="s">
        <v>408</v>
      </c>
      <c r="I491" t="e">
        <v>#N/A</v>
      </c>
      <c r="J491" t="e">
        <v>#N/A</v>
      </c>
      <c r="K491" t="e">
        <v>#N/A</v>
      </c>
      <c r="L491" s="40" t="s">
        <v>342</v>
      </c>
      <c r="M491" s="40">
        <v>1</v>
      </c>
      <c r="N491" s="79" t="s">
        <v>2791</v>
      </c>
      <c r="O491" t="s">
        <v>2792</v>
      </c>
      <c r="P491" t="s">
        <v>335</v>
      </c>
      <c r="Q491" t="s">
        <v>350</v>
      </c>
      <c r="R491" s="40" t="s">
        <v>269</v>
      </c>
      <c r="S491" t="s">
        <v>337</v>
      </c>
      <c r="T491" t="s">
        <v>503</v>
      </c>
      <c r="U491" t="s">
        <v>332</v>
      </c>
      <c r="V491" t="s">
        <v>365</v>
      </c>
      <c r="W491" t="s">
        <v>1252</v>
      </c>
      <c r="X491" t="s">
        <v>2797</v>
      </c>
      <c r="Y491" t="s">
        <v>2805</v>
      </c>
      <c r="AB491" t="b">
        <v>0</v>
      </c>
      <c r="AC491" t="s">
        <v>342</v>
      </c>
      <c r="AD491" s="16">
        <v>45675.561990740738</v>
      </c>
      <c r="AE491" t="s">
        <v>367</v>
      </c>
      <c r="AF491" s="16">
        <v>45675.561990740738</v>
      </c>
      <c r="AG491" t="s">
        <v>356</v>
      </c>
      <c r="AH491" s="16" t="s">
        <v>269</v>
      </c>
      <c r="AI491" s="16"/>
      <c r="AM491" s="138"/>
      <c r="AP491" t="e">
        <f ca="1">_xlfn.XLOOKUP(A:A,'[1]BizApp MasterServerList OLD'!B:B,'[1]BizApp MasterServerList OLD'!C:C,"n/a")</f>
        <v>#NAME?</v>
      </c>
      <c r="AZ491"/>
      <c r="BB491"/>
    </row>
    <row r="492" spans="1:54" ht="15" customHeight="1">
      <c r="A492" t="s">
        <v>2806</v>
      </c>
      <c r="B492" t="s">
        <v>2800</v>
      </c>
      <c r="C492">
        <v>0</v>
      </c>
      <c r="E492" t="s">
        <v>186</v>
      </c>
      <c r="F492" t="s">
        <v>2807</v>
      </c>
      <c r="G492" s="80" t="s">
        <v>132</v>
      </c>
      <c r="H492" t="s">
        <v>408</v>
      </c>
      <c r="I492" t="e">
        <v>#N/A</v>
      </c>
      <c r="J492" t="e">
        <v>#N/A</v>
      </c>
      <c r="K492" t="e">
        <v>#N/A</v>
      </c>
      <c r="L492" s="40" t="s">
        <v>342</v>
      </c>
      <c r="M492" s="40">
        <v>1</v>
      </c>
      <c r="N492" s="79" t="s">
        <v>2791</v>
      </c>
      <c r="O492" t="s">
        <v>2792</v>
      </c>
      <c r="P492" t="s">
        <v>335</v>
      </c>
      <c r="Q492" t="s">
        <v>350</v>
      </c>
      <c r="R492" s="40" t="s">
        <v>269</v>
      </c>
      <c r="S492" t="s">
        <v>337</v>
      </c>
      <c r="T492" t="s">
        <v>503</v>
      </c>
      <c r="U492" t="s">
        <v>332</v>
      </c>
      <c r="V492" t="s">
        <v>365</v>
      </c>
      <c r="W492" t="s">
        <v>1252</v>
      </c>
      <c r="X492" t="s">
        <v>2797</v>
      </c>
      <c r="Y492" t="s">
        <v>2808</v>
      </c>
      <c r="AB492" t="b">
        <v>0</v>
      </c>
      <c r="AC492" t="s">
        <v>342</v>
      </c>
      <c r="AD492" s="16">
        <v>45675.554525462961</v>
      </c>
      <c r="AE492" t="s">
        <v>367</v>
      </c>
      <c r="AF492" s="16">
        <v>45675.554525462961</v>
      </c>
      <c r="AG492" t="s">
        <v>356</v>
      </c>
      <c r="AH492" s="16" t="s">
        <v>269</v>
      </c>
      <c r="AI492" s="16"/>
      <c r="AM492" s="138"/>
      <c r="AP492" t="e">
        <f ca="1">_xlfn.XLOOKUP(A:A,'[1]BizApp MasterServerList OLD'!B:B,'[1]BizApp MasterServerList OLD'!C:C,"n/a")</f>
        <v>#NAME?</v>
      </c>
      <c r="AZ492"/>
      <c r="BB492"/>
    </row>
    <row r="493" spans="1:54" ht="15" customHeight="1">
      <c r="A493" t="s">
        <v>2809</v>
      </c>
      <c r="B493" t="s">
        <v>2800</v>
      </c>
      <c r="C493">
        <v>0</v>
      </c>
      <c r="E493" t="s">
        <v>186</v>
      </c>
      <c r="F493" t="s">
        <v>2810</v>
      </c>
      <c r="G493" s="80" t="s">
        <v>132</v>
      </c>
      <c r="H493" t="s">
        <v>408</v>
      </c>
      <c r="I493" t="e">
        <v>#N/A</v>
      </c>
      <c r="J493" t="e">
        <v>#N/A</v>
      </c>
      <c r="K493" t="e">
        <v>#N/A</v>
      </c>
      <c r="L493" s="40" t="s">
        <v>342</v>
      </c>
      <c r="M493" s="40">
        <v>1</v>
      </c>
      <c r="N493" s="79" t="s">
        <v>2791</v>
      </c>
      <c r="O493" t="s">
        <v>2792</v>
      </c>
      <c r="P493" t="s">
        <v>335</v>
      </c>
      <c r="Q493" t="s">
        <v>350</v>
      </c>
      <c r="R493" s="40" t="s">
        <v>269</v>
      </c>
      <c r="S493" t="s">
        <v>337</v>
      </c>
      <c r="T493" t="s">
        <v>503</v>
      </c>
      <c r="U493" t="s">
        <v>332</v>
      </c>
      <c r="V493" t="s">
        <v>365</v>
      </c>
      <c r="W493" t="s">
        <v>1252</v>
      </c>
      <c r="X493" t="s">
        <v>2797</v>
      </c>
      <c r="Y493" t="s">
        <v>2811</v>
      </c>
      <c r="AB493" t="b">
        <v>0</v>
      </c>
      <c r="AC493" t="s">
        <v>342</v>
      </c>
      <c r="AD493" s="16">
        <v>45675.552916666667</v>
      </c>
      <c r="AE493" t="s">
        <v>367</v>
      </c>
      <c r="AF493" s="16">
        <v>45675.552916666667</v>
      </c>
      <c r="AG493" t="s">
        <v>356</v>
      </c>
      <c r="AH493" s="16" t="s">
        <v>269</v>
      </c>
      <c r="AI493" s="16"/>
      <c r="AM493" s="138"/>
      <c r="AP493" t="e">
        <f ca="1">_xlfn.XLOOKUP(A:A,'[1]BizApp MasterServerList OLD'!B:B,'[1]BizApp MasterServerList OLD'!C:C,"n/a")</f>
        <v>#NAME?</v>
      </c>
      <c r="AZ493"/>
      <c r="BB493"/>
    </row>
    <row r="494" spans="1:54" ht="15" customHeight="1">
      <c r="A494" t="s">
        <v>410</v>
      </c>
      <c r="B494" t="s">
        <v>411</v>
      </c>
      <c r="C494">
        <v>0</v>
      </c>
      <c r="E494" t="s">
        <v>186</v>
      </c>
      <c r="F494" t="s">
        <v>412</v>
      </c>
      <c r="G494" s="80" t="s">
        <v>139</v>
      </c>
      <c r="H494" t="s">
        <v>408</v>
      </c>
      <c r="I494" t="e">
        <v>#N/A</v>
      </c>
      <c r="J494" t="e">
        <v>#N/A</v>
      </c>
      <c r="K494" t="e">
        <v>#N/A</v>
      </c>
      <c r="L494" s="40" t="s">
        <v>342</v>
      </c>
      <c r="M494" s="40">
        <v>1</v>
      </c>
      <c r="N494" s="79" t="s">
        <v>361</v>
      </c>
      <c r="O494" t="s">
        <v>335</v>
      </c>
      <c r="P494" t="s">
        <v>335</v>
      </c>
      <c r="Q494" t="s">
        <v>350</v>
      </c>
      <c r="R494" s="40" t="s">
        <v>257</v>
      </c>
      <c r="S494" t="s">
        <v>337</v>
      </c>
      <c r="T494" t="s">
        <v>364</v>
      </c>
      <c r="U494" t="s">
        <v>332</v>
      </c>
      <c r="V494" t="s">
        <v>365</v>
      </c>
      <c r="W494" t="s">
        <v>352</v>
      </c>
      <c r="X494" t="s">
        <v>353</v>
      </c>
      <c r="Y494" t="s">
        <v>413</v>
      </c>
      <c r="AB494" t="b">
        <v>0</v>
      </c>
      <c r="AC494" t="s">
        <v>342</v>
      </c>
      <c r="AD494" s="16">
        <v>45676.335706018515</v>
      </c>
      <c r="AE494" t="s">
        <v>367</v>
      </c>
      <c r="AF494" s="16">
        <v>45676.335706018515</v>
      </c>
      <c r="AG494" t="s">
        <v>356</v>
      </c>
      <c r="AH494" s="16" t="s">
        <v>257</v>
      </c>
      <c r="AI494" s="16"/>
      <c r="AM494" s="138"/>
      <c r="AP494" t="e">
        <f ca="1">_xlfn.XLOOKUP(A:A,'[1]BizApp MasterServerList OLD'!B:B,'[1]BizApp MasterServerList OLD'!C:C,"n/a")</f>
        <v>#NAME?</v>
      </c>
      <c r="AZ494"/>
      <c r="BB494"/>
    </row>
    <row r="495" spans="1:54" ht="15" customHeight="1">
      <c r="A495" t="s">
        <v>2812</v>
      </c>
      <c r="B495" t="s">
        <v>347</v>
      </c>
      <c r="C495">
        <v>0</v>
      </c>
      <c r="E495" t="s">
        <v>186</v>
      </c>
      <c r="F495" t="s">
        <v>2813</v>
      </c>
      <c r="G495" s="80" t="s">
        <v>134</v>
      </c>
      <c r="H495" t="s">
        <v>385</v>
      </c>
      <c r="I495" t="e">
        <v>#N/A</v>
      </c>
      <c r="J495" t="e">
        <v>#N/A</v>
      </c>
      <c r="K495" t="e">
        <v>#N/A</v>
      </c>
      <c r="L495" s="40" t="s">
        <v>342</v>
      </c>
      <c r="M495" s="40">
        <v>1</v>
      </c>
      <c r="N495" s="79" t="s">
        <v>2814</v>
      </c>
      <c r="O495" t="s">
        <v>335</v>
      </c>
      <c r="P495" t="s">
        <v>335</v>
      </c>
      <c r="Q495" t="s">
        <v>350</v>
      </c>
      <c r="R495" s="40" t="s">
        <v>269</v>
      </c>
      <c r="S495" t="s">
        <v>337</v>
      </c>
      <c r="T495" t="s">
        <v>624</v>
      </c>
      <c r="U495" t="s">
        <v>332</v>
      </c>
      <c r="V495" t="s">
        <v>365</v>
      </c>
      <c r="W495" t="s">
        <v>352</v>
      </c>
      <c r="X495" t="s">
        <v>353</v>
      </c>
      <c r="Y495" t="s">
        <v>2815</v>
      </c>
      <c r="AB495" t="b">
        <v>0</v>
      </c>
      <c r="AC495" t="s">
        <v>342</v>
      </c>
      <c r="AD495" s="16">
        <v>45676.334398148145</v>
      </c>
      <c r="AE495" t="s">
        <v>367</v>
      </c>
      <c r="AF495" s="16">
        <v>45676.334398148145</v>
      </c>
      <c r="AG495" t="s">
        <v>356</v>
      </c>
      <c r="AH495" s="16" t="s">
        <v>269</v>
      </c>
      <c r="AI495" s="16"/>
      <c r="AM495" s="138"/>
      <c r="AP495" t="e">
        <f ca="1">_xlfn.XLOOKUP(A:A,'[1]BizApp MasterServerList OLD'!B:B,'[1]BizApp MasterServerList OLD'!C:C,"n/a")</f>
        <v>#NAME?</v>
      </c>
      <c r="AZ495"/>
      <c r="BB495"/>
    </row>
    <row r="496" spans="1:54" ht="15" customHeight="1">
      <c r="A496" t="s">
        <v>2816</v>
      </c>
      <c r="B496" s="29" t="s">
        <v>2817</v>
      </c>
      <c r="C496" s="29">
        <v>0</v>
      </c>
      <c r="D496" s="29"/>
      <c r="E496" t="s">
        <v>260</v>
      </c>
      <c r="F496" t="s">
        <v>704</v>
      </c>
      <c r="G496" t="s">
        <v>544</v>
      </c>
      <c r="H496" t="s">
        <v>544</v>
      </c>
      <c r="I496" t="e">
        <v>#N/A</v>
      </c>
      <c r="J496" t="e">
        <v>#N/A</v>
      </c>
      <c r="K496" t="e">
        <v>#N/A</v>
      </c>
      <c r="L496" s="40" t="s">
        <v>342</v>
      </c>
      <c r="M496" s="40">
        <v>1</v>
      </c>
      <c r="N496" s="79" t="e">
        <v>#N/A</v>
      </c>
      <c r="O496" t="s">
        <v>1103</v>
      </c>
      <c r="P496" t="s">
        <v>1103</v>
      </c>
      <c r="Q496" t="s">
        <v>350</v>
      </c>
      <c r="R496" s="40" t="s">
        <v>269</v>
      </c>
      <c r="S496" t="s">
        <v>337</v>
      </c>
      <c r="U496" t="s">
        <v>332</v>
      </c>
      <c r="V496" t="s">
        <v>351</v>
      </c>
      <c r="W496" t="s">
        <v>345</v>
      </c>
      <c r="X496" t="s">
        <v>353</v>
      </c>
      <c r="Y496" t="s">
        <v>705</v>
      </c>
      <c r="AB496" t="b">
        <v>0</v>
      </c>
      <c r="AC496" t="s">
        <v>342</v>
      </c>
      <c r="AD496" s="16">
        <v>45560.415486111109</v>
      </c>
      <c r="AE496" t="s">
        <v>355</v>
      </c>
      <c r="AF496" s="16">
        <v>43694.384560185186</v>
      </c>
      <c r="AG496" t="s">
        <v>356</v>
      </c>
      <c r="AH496" s="16" t="s">
        <v>269</v>
      </c>
      <c r="AI496" s="16"/>
      <c r="AM496" s="138"/>
      <c r="AP496" t="e">
        <f ca="1">_xlfn.XLOOKUP(A:A,'[1]BizApp MasterServerList OLD'!B:B,'[1]BizApp MasterServerList OLD'!C:C,"n/a")</f>
        <v>#NAME?</v>
      </c>
      <c r="AZ496"/>
      <c r="BB496"/>
    </row>
    <row r="497" spans="1:54" ht="15" customHeight="1">
      <c r="A497" t="s">
        <v>2818</v>
      </c>
      <c r="B497" t="s">
        <v>347</v>
      </c>
      <c r="C497">
        <v>0</v>
      </c>
      <c r="E497" t="s">
        <v>186</v>
      </c>
      <c r="F497" t="s">
        <v>2819</v>
      </c>
      <c r="G497" s="80" t="s">
        <v>132</v>
      </c>
      <c r="H497" t="s">
        <v>408</v>
      </c>
      <c r="I497" t="e">
        <v>#N/A</v>
      </c>
      <c r="J497" t="e">
        <v>#N/A</v>
      </c>
      <c r="K497" t="e">
        <v>#N/A</v>
      </c>
      <c r="L497" s="40" t="s">
        <v>342</v>
      </c>
      <c r="M497" s="40">
        <v>1</v>
      </c>
      <c r="N497" s="79" t="s">
        <v>2820</v>
      </c>
      <c r="O497" t="s">
        <v>1461</v>
      </c>
      <c r="P497" t="s">
        <v>335</v>
      </c>
      <c r="Q497" t="s">
        <v>350</v>
      </c>
      <c r="R497" s="40" t="s">
        <v>269</v>
      </c>
      <c r="S497" t="s">
        <v>337</v>
      </c>
      <c r="T497" t="s">
        <v>624</v>
      </c>
      <c r="U497" t="s">
        <v>332</v>
      </c>
      <c r="V497" t="s">
        <v>365</v>
      </c>
      <c r="W497" t="s">
        <v>352</v>
      </c>
      <c r="X497" t="s">
        <v>353</v>
      </c>
      <c r="Y497" t="s">
        <v>2821</v>
      </c>
      <c r="AB497" t="b">
        <v>0</v>
      </c>
      <c r="AC497" t="s">
        <v>342</v>
      </c>
      <c r="AD497" s="16">
        <v>45675.565127314818</v>
      </c>
      <c r="AE497" t="s">
        <v>367</v>
      </c>
      <c r="AF497" s="16">
        <v>45675.565127314818</v>
      </c>
      <c r="AG497" t="s">
        <v>356</v>
      </c>
      <c r="AH497" s="16" t="s">
        <v>269</v>
      </c>
      <c r="AI497" s="16"/>
      <c r="AM497" s="138"/>
      <c r="AP497" t="e">
        <f ca="1">_xlfn.XLOOKUP(A:A,'[1]BizApp MasterServerList OLD'!B:B,'[1]BizApp MasterServerList OLD'!C:C,"n/a")</f>
        <v>#NAME?</v>
      </c>
      <c r="AZ497"/>
      <c r="BB497"/>
    </row>
    <row r="498" spans="1:54" ht="15" customHeight="1">
      <c r="A498" t="s">
        <v>2822</v>
      </c>
      <c r="B498" t="s">
        <v>2823</v>
      </c>
      <c r="C498">
        <v>0</v>
      </c>
      <c r="E498" t="s">
        <v>186</v>
      </c>
      <c r="F498" t="s">
        <v>2824</v>
      </c>
      <c r="G498" s="80" t="s">
        <v>132</v>
      </c>
      <c r="H498" t="s">
        <v>408</v>
      </c>
      <c r="I498" t="e">
        <v>#N/A</v>
      </c>
      <c r="J498" t="e">
        <v>#N/A</v>
      </c>
      <c r="K498" t="e">
        <v>#N/A</v>
      </c>
      <c r="L498" s="40" t="s">
        <v>342</v>
      </c>
      <c r="M498" s="40">
        <v>1</v>
      </c>
      <c r="N498" s="79" t="s">
        <v>2823</v>
      </c>
      <c r="O498" t="s">
        <v>2825</v>
      </c>
      <c r="P498" t="s">
        <v>335</v>
      </c>
      <c r="Q498" t="s">
        <v>350</v>
      </c>
      <c r="R498" s="40" t="s">
        <v>269</v>
      </c>
      <c r="S498" t="s">
        <v>337</v>
      </c>
      <c r="T498" t="s">
        <v>624</v>
      </c>
      <c r="U498" t="s">
        <v>332</v>
      </c>
      <c r="V498" t="s">
        <v>365</v>
      </c>
      <c r="W498" t="s">
        <v>352</v>
      </c>
      <c r="X498" t="s">
        <v>353</v>
      </c>
      <c r="Y498" t="s">
        <v>2826</v>
      </c>
      <c r="AB498" t="b">
        <v>0</v>
      </c>
      <c r="AC498" t="s">
        <v>342</v>
      </c>
      <c r="AD498" s="16">
        <v>45675.546319444446</v>
      </c>
      <c r="AE498" t="s">
        <v>367</v>
      </c>
      <c r="AF498" s="16">
        <v>45675.546319444446</v>
      </c>
      <c r="AG498" t="s">
        <v>356</v>
      </c>
      <c r="AH498" s="16" t="s">
        <v>269</v>
      </c>
      <c r="AI498" s="16"/>
      <c r="AM498" s="138"/>
      <c r="AP498" t="e">
        <f ca="1">_xlfn.XLOOKUP(A:A,'[1]BizApp MasterServerList OLD'!B:B,'[1]BizApp MasterServerList OLD'!C:C,"n/a")</f>
        <v>#NAME?</v>
      </c>
      <c r="AZ498"/>
      <c r="BB498"/>
    </row>
    <row r="499" spans="1:54" ht="15" customHeight="1">
      <c r="A499" t="s">
        <v>2827</v>
      </c>
      <c r="C499">
        <v>0</v>
      </c>
      <c r="E499" t="s">
        <v>260</v>
      </c>
      <c r="F499" t="s">
        <v>2828</v>
      </c>
      <c r="G499" t="s">
        <v>172</v>
      </c>
      <c r="H499" t="s">
        <v>490</v>
      </c>
      <c r="I499" t="e">
        <v>#N/A</v>
      </c>
      <c r="J499" t="e">
        <v>#N/A</v>
      </c>
      <c r="K499" t="e">
        <v>#N/A</v>
      </c>
      <c r="L499" s="40" t="s">
        <v>342</v>
      </c>
      <c r="M499" s="40">
        <v>1</v>
      </c>
      <c r="N499" s="79" t="e">
        <v>#N/A</v>
      </c>
      <c r="O499" t="s">
        <v>1103</v>
      </c>
      <c r="P499" t="s">
        <v>1103</v>
      </c>
      <c r="Q499" t="s">
        <v>350</v>
      </c>
      <c r="R499" s="40" t="s">
        <v>269</v>
      </c>
      <c r="S499" t="s">
        <v>337</v>
      </c>
      <c r="U499" t="s">
        <v>490</v>
      </c>
      <c r="V499" t="s">
        <v>490</v>
      </c>
      <c r="W499" t="s">
        <v>490</v>
      </c>
      <c r="X499" t="s">
        <v>490</v>
      </c>
      <c r="Y499" t="s">
        <v>490</v>
      </c>
      <c r="AB499" t="b">
        <v>0</v>
      </c>
      <c r="AC499" t="s">
        <v>342</v>
      </c>
      <c r="AD499" s="16">
        <v>45534.590046296296</v>
      </c>
      <c r="AE499" t="s">
        <v>355</v>
      </c>
      <c r="AF499" s="16">
        <v>44026.000925925924</v>
      </c>
      <c r="AG499" t="s">
        <v>344</v>
      </c>
      <c r="AH499" s="16" t="s">
        <v>269</v>
      </c>
      <c r="AI499" s="16"/>
      <c r="AM499" s="138"/>
      <c r="AP499" t="e">
        <f ca="1">_xlfn.XLOOKUP(A:A,'[1]BizApp MasterServerList OLD'!B:B,'[1]BizApp MasterServerList OLD'!C:C,"n/a")</f>
        <v>#NAME?</v>
      </c>
      <c r="AZ499"/>
      <c r="BB499"/>
    </row>
    <row r="500" spans="1:54" ht="15" customHeight="1">
      <c r="A500" t="s">
        <v>2829</v>
      </c>
      <c r="C500">
        <v>0</v>
      </c>
      <c r="E500" t="s">
        <v>260</v>
      </c>
      <c r="F500" t="s">
        <v>2830</v>
      </c>
      <c r="G500" t="s">
        <v>490</v>
      </c>
      <c r="H500" t="s">
        <v>490</v>
      </c>
      <c r="I500" t="e">
        <v>#N/A</v>
      </c>
      <c r="J500" t="e">
        <v>#N/A</v>
      </c>
      <c r="K500" t="e">
        <v>#N/A</v>
      </c>
      <c r="L500" s="40" t="s">
        <v>342</v>
      </c>
      <c r="M500" s="40">
        <v>1</v>
      </c>
      <c r="N500" s="79" t="e">
        <v>#N/A</v>
      </c>
      <c r="O500" t="s">
        <v>1103</v>
      </c>
      <c r="P500" t="s">
        <v>1103</v>
      </c>
      <c r="Q500" t="s">
        <v>350</v>
      </c>
      <c r="R500" s="40" t="s">
        <v>269</v>
      </c>
      <c r="S500" t="s">
        <v>337</v>
      </c>
      <c r="U500" t="s">
        <v>490</v>
      </c>
      <c r="V500" t="s">
        <v>490</v>
      </c>
      <c r="W500" t="s">
        <v>490</v>
      </c>
      <c r="X500" t="s">
        <v>490</v>
      </c>
      <c r="Y500" t="s">
        <v>490</v>
      </c>
      <c r="AB500" t="b">
        <v>0</v>
      </c>
      <c r="AC500" t="s">
        <v>342</v>
      </c>
      <c r="AD500" s="16">
        <v>45534.591296296298</v>
      </c>
      <c r="AE500" t="s">
        <v>355</v>
      </c>
      <c r="AF500" s="16">
        <v>44002.00277777778</v>
      </c>
      <c r="AG500" t="s">
        <v>344</v>
      </c>
      <c r="AH500" s="16" t="s">
        <v>269</v>
      </c>
      <c r="AI500" s="16"/>
      <c r="AM500" s="138"/>
      <c r="AP500" t="e">
        <f ca="1">_xlfn.XLOOKUP(A:A,'[1]BizApp MasterServerList OLD'!B:B,'[1]BizApp MasterServerList OLD'!C:C,"n/a")</f>
        <v>#NAME?</v>
      </c>
      <c r="AZ500"/>
      <c r="BB500"/>
    </row>
    <row r="501" spans="1:54" ht="15" customHeight="1">
      <c r="A501" t="s">
        <v>2831</v>
      </c>
      <c r="B501" t="s">
        <v>2099</v>
      </c>
      <c r="C501">
        <v>0</v>
      </c>
      <c r="D501" t="s">
        <v>1069</v>
      </c>
      <c r="E501" t="s">
        <v>260</v>
      </c>
      <c r="F501" t="s">
        <v>2832</v>
      </c>
      <c r="G501" t="s">
        <v>172</v>
      </c>
      <c r="H501" t="s">
        <v>2833</v>
      </c>
      <c r="I501" t="e">
        <v>#N/A</v>
      </c>
      <c r="J501" t="e">
        <v>#N/A</v>
      </c>
      <c r="K501" t="e">
        <v>#N/A</v>
      </c>
      <c r="L501" s="40" t="s">
        <v>342</v>
      </c>
      <c r="M501" s="40">
        <v>1</v>
      </c>
      <c r="N501" s="79" t="e">
        <v>#N/A</v>
      </c>
      <c r="O501" t="s">
        <v>1072</v>
      </c>
      <c r="P501" t="s">
        <v>1072</v>
      </c>
      <c r="Q501" t="s">
        <v>350</v>
      </c>
      <c r="R501" s="40" t="s">
        <v>269</v>
      </c>
      <c r="S501" t="s">
        <v>337</v>
      </c>
      <c r="U501" t="s">
        <v>490</v>
      </c>
      <c r="V501" t="s">
        <v>490</v>
      </c>
      <c r="W501" t="s">
        <v>1648</v>
      </c>
      <c r="X501" t="s">
        <v>353</v>
      </c>
      <c r="Y501" t="s">
        <v>2359</v>
      </c>
      <c r="AB501" t="b">
        <v>0</v>
      </c>
      <c r="AC501" t="s">
        <v>342</v>
      </c>
      <c r="AD501" s="16">
        <v>45534.591307870367</v>
      </c>
      <c r="AE501" t="s">
        <v>355</v>
      </c>
      <c r="AF501" s="16">
        <v>43995.341724537036</v>
      </c>
      <c r="AG501" t="s">
        <v>356</v>
      </c>
      <c r="AH501" s="16" t="s">
        <v>269</v>
      </c>
      <c r="AI501" s="16"/>
      <c r="AM501" s="138"/>
      <c r="AP501" t="e">
        <f ca="1">_xlfn.XLOOKUP(A:A,'[1]BizApp MasterServerList OLD'!B:B,'[1]BizApp MasterServerList OLD'!C:C,"n/a")</f>
        <v>#NAME?</v>
      </c>
      <c r="AZ501"/>
      <c r="BB501"/>
    </row>
    <row r="502" spans="1:54" ht="15" customHeight="1">
      <c r="A502" t="s">
        <v>2834</v>
      </c>
      <c r="B502" t="s">
        <v>2099</v>
      </c>
      <c r="C502">
        <v>0</v>
      </c>
      <c r="D502" t="s">
        <v>1069</v>
      </c>
      <c r="E502" t="s">
        <v>260</v>
      </c>
      <c r="F502" t="s">
        <v>2835</v>
      </c>
      <c r="G502" t="s">
        <v>172</v>
      </c>
      <c r="H502" t="s">
        <v>2833</v>
      </c>
      <c r="I502" t="e">
        <v>#N/A</v>
      </c>
      <c r="J502" t="e">
        <v>#N/A</v>
      </c>
      <c r="K502" t="e">
        <v>#N/A</v>
      </c>
      <c r="L502" s="40" t="s">
        <v>342</v>
      </c>
      <c r="M502" s="40">
        <v>1</v>
      </c>
      <c r="N502" s="79" t="e">
        <v>#N/A</v>
      </c>
      <c r="O502" t="s">
        <v>1072</v>
      </c>
      <c r="P502" t="s">
        <v>1072</v>
      </c>
      <c r="Q502" t="s">
        <v>363</v>
      </c>
      <c r="R502" s="40" t="s">
        <v>269</v>
      </c>
      <c r="S502" t="s">
        <v>337</v>
      </c>
      <c r="U502" t="s">
        <v>490</v>
      </c>
      <c r="V502" t="s">
        <v>490</v>
      </c>
      <c r="W502" t="s">
        <v>1648</v>
      </c>
      <c r="X502" t="s">
        <v>353</v>
      </c>
      <c r="Y502" s="85" t="s">
        <v>2836</v>
      </c>
      <c r="AB502" t="b">
        <v>0</v>
      </c>
      <c r="AC502" t="s">
        <v>342</v>
      </c>
      <c r="AD502" s="16">
        <v>45554.327349537038</v>
      </c>
      <c r="AE502" t="s">
        <v>355</v>
      </c>
      <c r="AF502" s="16">
        <v>43952.715474537035</v>
      </c>
      <c r="AG502" t="s">
        <v>356</v>
      </c>
      <c r="AH502" s="16" t="s">
        <v>269</v>
      </c>
      <c r="AI502" s="16"/>
      <c r="AM502" s="138"/>
      <c r="AP502" t="e">
        <f ca="1">_xlfn.XLOOKUP(A:A,'[1]BizApp MasterServerList OLD'!B:B,'[1]BizApp MasterServerList OLD'!C:C,"n/a")</f>
        <v>#NAME?</v>
      </c>
      <c r="AZ502"/>
      <c r="BB502"/>
    </row>
    <row r="503" spans="1:54" ht="15" customHeight="1">
      <c r="A503" t="s">
        <v>2837</v>
      </c>
      <c r="B503" s="29" t="s">
        <v>2838</v>
      </c>
      <c r="C503" s="29">
        <v>0</v>
      </c>
      <c r="D503" t="s">
        <v>1069</v>
      </c>
      <c r="E503" t="s">
        <v>260</v>
      </c>
      <c r="F503" t="s">
        <v>2839</v>
      </c>
      <c r="G503" t="s">
        <v>172</v>
      </c>
      <c r="H503" t="s">
        <v>2833</v>
      </c>
      <c r="I503" t="e">
        <v>#N/A</v>
      </c>
      <c r="J503" t="e">
        <v>#N/A</v>
      </c>
      <c r="K503" t="e">
        <v>#N/A</v>
      </c>
      <c r="L503" s="40" t="s">
        <v>342</v>
      </c>
      <c r="M503" s="40">
        <v>1</v>
      </c>
      <c r="N503" s="79" t="e">
        <v>#N/A</v>
      </c>
      <c r="O503" t="s">
        <v>1072</v>
      </c>
      <c r="P503" t="s">
        <v>1072</v>
      </c>
      <c r="Q503" t="s">
        <v>350</v>
      </c>
      <c r="R503" s="40" t="s">
        <v>269</v>
      </c>
      <c r="S503" t="s">
        <v>337</v>
      </c>
      <c r="U503" t="s">
        <v>490</v>
      </c>
      <c r="V503" t="s">
        <v>490</v>
      </c>
      <c r="W503" t="s">
        <v>1648</v>
      </c>
      <c r="X503" t="s">
        <v>353</v>
      </c>
      <c r="Y503" t="s">
        <v>2840</v>
      </c>
      <c r="AB503" t="b">
        <v>0</v>
      </c>
      <c r="AC503" t="s">
        <v>342</v>
      </c>
      <c r="AD503" s="16">
        <v>45534.590046296296</v>
      </c>
      <c r="AE503" t="s">
        <v>355</v>
      </c>
      <c r="AF503" s="16">
        <v>44168.904606481483</v>
      </c>
      <c r="AG503" t="s">
        <v>356</v>
      </c>
      <c r="AH503" s="16" t="s">
        <v>269</v>
      </c>
      <c r="AI503" s="16"/>
      <c r="AM503" s="138"/>
      <c r="AP503" t="e">
        <f ca="1">_xlfn.XLOOKUP(A:A,'[1]BizApp MasterServerList OLD'!B:B,'[1]BizApp MasterServerList OLD'!C:C,"n/a")</f>
        <v>#NAME?</v>
      </c>
      <c r="AZ503"/>
      <c r="BB503"/>
    </row>
    <row r="504" spans="1:54" ht="15" customHeight="1">
      <c r="A504" t="s">
        <v>2841</v>
      </c>
      <c r="B504" t="s">
        <v>2099</v>
      </c>
      <c r="C504">
        <v>0</v>
      </c>
      <c r="D504" t="s">
        <v>1069</v>
      </c>
      <c r="E504" t="s">
        <v>260</v>
      </c>
      <c r="F504" t="s">
        <v>2842</v>
      </c>
      <c r="G504" t="s">
        <v>172</v>
      </c>
      <c r="H504" t="s">
        <v>2833</v>
      </c>
      <c r="I504" t="e">
        <v>#N/A</v>
      </c>
      <c r="J504" t="e">
        <v>#N/A</v>
      </c>
      <c r="K504" t="e">
        <v>#N/A</v>
      </c>
      <c r="L504" s="40" t="s">
        <v>342</v>
      </c>
      <c r="M504" s="40">
        <v>1</v>
      </c>
      <c r="N504" s="79" t="e">
        <v>#N/A</v>
      </c>
      <c r="O504" t="s">
        <v>1072</v>
      </c>
      <c r="P504" t="s">
        <v>1072</v>
      </c>
      <c r="Q504" t="s">
        <v>363</v>
      </c>
      <c r="R504" s="40" t="s">
        <v>269</v>
      </c>
      <c r="S504" t="s">
        <v>337</v>
      </c>
      <c r="U504" t="s">
        <v>490</v>
      </c>
      <c r="V504" t="s">
        <v>490</v>
      </c>
      <c r="W504" t="s">
        <v>1648</v>
      </c>
      <c r="X504" t="s">
        <v>353</v>
      </c>
      <c r="Y504" t="s">
        <v>2843</v>
      </c>
      <c r="AB504" t="b">
        <v>0</v>
      </c>
      <c r="AC504" t="s">
        <v>342</v>
      </c>
      <c r="AD504" s="16">
        <v>45554.327349537038</v>
      </c>
      <c r="AE504" t="s">
        <v>355</v>
      </c>
      <c r="AF504" s="16">
        <v>43952.715462962966</v>
      </c>
      <c r="AG504" t="s">
        <v>356</v>
      </c>
      <c r="AH504" s="16" t="s">
        <v>269</v>
      </c>
      <c r="AI504" s="16"/>
      <c r="AM504" s="138"/>
      <c r="AP504" t="e">
        <f ca="1">_xlfn.XLOOKUP(A:A,'[1]BizApp MasterServerList OLD'!B:B,'[1]BizApp MasterServerList OLD'!C:C,"n/a")</f>
        <v>#NAME?</v>
      </c>
      <c r="AZ504"/>
      <c r="BB504"/>
    </row>
    <row r="505" spans="1:54" ht="15" customHeight="1">
      <c r="A505" t="s">
        <v>2844</v>
      </c>
      <c r="B505" t="s">
        <v>2099</v>
      </c>
      <c r="C505">
        <v>0</v>
      </c>
      <c r="D505" t="s">
        <v>1069</v>
      </c>
      <c r="E505" t="s">
        <v>260</v>
      </c>
      <c r="F505" t="s">
        <v>2845</v>
      </c>
      <c r="G505" t="s">
        <v>172</v>
      </c>
      <c r="H505" t="s">
        <v>2833</v>
      </c>
      <c r="I505" t="e">
        <v>#N/A</v>
      </c>
      <c r="J505" t="e">
        <v>#N/A</v>
      </c>
      <c r="K505" t="e">
        <v>#N/A</v>
      </c>
      <c r="L505" s="40" t="s">
        <v>342</v>
      </c>
      <c r="M505" s="40">
        <v>1</v>
      </c>
      <c r="N505" s="79" t="e">
        <v>#N/A</v>
      </c>
      <c r="O505" t="s">
        <v>1072</v>
      </c>
      <c r="P505" t="s">
        <v>1072</v>
      </c>
      <c r="Q505" t="s">
        <v>350</v>
      </c>
      <c r="R505" s="40" t="s">
        <v>269</v>
      </c>
      <c r="S505" t="s">
        <v>337</v>
      </c>
      <c r="U505" t="s">
        <v>490</v>
      </c>
      <c r="V505" t="s">
        <v>490</v>
      </c>
      <c r="W505" t="s">
        <v>1648</v>
      </c>
      <c r="X505" t="s">
        <v>353</v>
      </c>
      <c r="Y505" t="s">
        <v>2846</v>
      </c>
      <c r="AB505" t="b">
        <v>0</v>
      </c>
      <c r="AC505" t="s">
        <v>342</v>
      </c>
      <c r="AD505" s="16">
        <v>45534.59002314815</v>
      </c>
      <c r="AE505" t="s">
        <v>355</v>
      </c>
      <c r="AF505" s="16">
        <v>43995.341828703706</v>
      </c>
      <c r="AG505" t="s">
        <v>356</v>
      </c>
      <c r="AH505" s="16" t="s">
        <v>269</v>
      </c>
      <c r="AI505" s="16"/>
      <c r="AM505" s="138"/>
      <c r="AP505" t="e">
        <f ca="1">_xlfn.XLOOKUP(A:A,'[1]BizApp MasterServerList OLD'!B:B,'[1]BizApp MasterServerList OLD'!C:C,"n/a")</f>
        <v>#NAME?</v>
      </c>
      <c r="AZ505"/>
      <c r="BB505"/>
    </row>
    <row r="506" spans="1:54" ht="15" customHeight="1">
      <c r="A506" t="s">
        <v>2847</v>
      </c>
      <c r="B506" t="s">
        <v>2099</v>
      </c>
      <c r="C506">
        <v>0</v>
      </c>
      <c r="D506" t="s">
        <v>1069</v>
      </c>
      <c r="E506" t="s">
        <v>260</v>
      </c>
      <c r="F506" t="s">
        <v>2848</v>
      </c>
      <c r="G506" t="s">
        <v>172</v>
      </c>
      <c r="H506" t="s">
        <v>2833</v>
      </c>
      <c r="I506" t="e">
        <v>#N/A</v>
      </c>
      <c r="J506" t="e">
        <v>#N/A</v>
      </c>
      <c r="K506" t="e">
        <v>#N/A</v>
      </c>
      <c r="L506" s="40" t="s">
        <v>342</v>
      </c>
      <c r="M506" s="40">
        <v>1</v>
      </c>
      <c r="N506" s="79" t="e">
        <v>#N/A</v>
      </c>
      <c r="O506" t="s">
        <v>1072</v>
      </c>
      <c r="P506" t="s">
        <v>1072</v>
      </c>
      <c r="Q506" t="s">
        <v>363</v>
      </c>
      <c r="R506" s="40" t="s">
        <v>269</v>
      </c>
      <c r="S506" t="s">
        <v>337</v>
      </c>
      <c r="U506" t="s">
        <v>490</v>
      </c>
      <c r="V506" t="s">
        <v>490</v>
      </c>
      <c r="W506" t="s">
        <v>1648</v>
      </c>
      <c r="X506" t="s">
        <v>353</v>
      </c>
      <c r="Y506" t="s">
        <v>2849</v>
      </c>
      <c r="AB506" t="b">
        <v>0</v>
      </c>
      <c r="AC506" t="s">
        <v>342</v>
      </c>
      <c r="AD506" s="16">
        <v>45593.577743055554</v>
      </c>
      <c r="AE506" t="s">
        <v>355</v>
      </c>
      <c r="AF506" s="16">
        <v>43952.715462962966</v>
      </c>
      <c r="AG506" t="s">
        <v>356</v>
      </c>
      <c r="AH506" s="16" t="s">
        <v>269</v>
      </c>
      <c r="AI506" s="16"/>
      <c r="AM506" s="138"/>
      <c r="AP506" t="e">
        <f ca="1">_xlfn.XLOOKUP(A:A,'[1]BizApp MasterServerList OLD'!B:B,'[1]BizApp MasterServerList OLD'!C:C,"n/a")</f>
        <v>#NAME?</v>
      </c>
      <c r="AZ506"/>
      <c r="BB506"/>
    </row>
    <row r="507" spans="1:54" ht="15" customHeight="1">
      <c r="A507" t="s">
        <v>2850</v>
      </c>
      <c r="C507">
        <v>0</v>
      </c>
      <c r="D507" t="s">
        <v>1069</v>
      </c>
      <c r="E507" t="s">
        <v>260</v>
      </c>
      <c r="F507" t="s">
        <v>2851</v>
      </c>
      <c r="G507" t="s">
        <v>157</v>
      </c>
      <c r="H507">
        <v>11.5</v>
      </c>
      <c r="I507" t="e">
        <v>#N/A</v>
      </c>
      <c r="J507" t="e">
        <v>#N/A</v>
      </c>
      <c r="K507" t="e">
        <v>#N/A</v>
      </c>
      <c r="L507" s="40" t="s">
        <v>342</v>
      </c>
      <c r="M507" s="40">
        <v>1</v>
      </c>
      <c r="N507" s="79" t="e">
        <v>#N/A</v>
      </c>
      <c r="O507" t="s">
        <v>1072</v>
      </c>
      <c r="P507" t="s">
        <v>335</v>
      </c>
      <c r="Q507" t="s">
        <v>350</v>
      </c>
      <c r="R507" s="40" t="s">
        <v>269</v>
      </c>
      <c r="S507" t="s">
        <v>337</v>
      </c>
      <c r="U507" t="s">
        <v>342</v>
      </c>
      <c r="V507" t="s">
        <v>351</v>
      </c>
      <c r="W507" t="s">
        <v>2852</v>
      </c>
      <c r="X507" t="s">
        <v>544</v>
      </c>
      <c r="Y507" t="s">
        <v>2851</v>
      </c>
      <c r="AB507" t="b">
        <v>0</v>
      </c>
      <c r="AC507" t="s">
        <v>342</v>
      </c>
      <c r="AD507" s="16">
        <v>45649.454502314817</v>
      </c>
      <c r="AE507" t="s">
        <v>355</v>
      </c>
      <c r="AF507" s="16">
        <v>43995.34171296296</v>
      </c>
      <c r="AG507" t="s">
        <v>356</v>
      </c>
      <c r="AH507" s="16" t="s">
        <v>269</v>
      </c>
      <c r="AI507" s="16"/>
      <c r="AM507" s="138"/>
      <c r="AP507" t="e">
        <f ca="1">_xlfn.XLOOKUP(A:A,'[1]BizApp MasterServerList OLD'!B:B,'[1]BizApp MasterServerList OLD'!C:C,"n/a")</f>
        <v>#NAME?</v>
      </c>
      <c r="AZ507"/>
      <c r="BB507"/>
    </row>
    <row r="508" spans="1:54" ht="15" customHeight="1">
      <c r="A508" t="s">
        <v>2853</v>
      </c>
      <c r="C508">
        <v>0</v>
      </c>
      <c r="D508" t="s">
        <v>1069</v>
      </c>
      <c r="E508" t="s">
        <v>260</v>
      </c>
      <c r="F508" t="s">
        <v>2854</v>
      </c>
      <c r="G508" t="s">
        <v>157</v>
      </c>
      <c r="H508">
        <v>11.5</v>
      </c>
      <c r="I508" t="e">
        <v>#N/A</v>
      </c>
      <c r="J508" t="e">
        <v>#N/A</v>
      </c>
      <c r="K508" t="e">
        <v>#N/A</v>
      </c>
      <c r="L508" s="40" t="s">
        <v>342</v>
      </c>
      <c r="M508" s="40">
        <v>1</v>
      </c>
      <c r="N508" s="79" t="e">
        <v>#N/A</v>
      </c>
      <c r="O508" t="s">
        <v>1072</v>
      </c>
      <c r="P508" t="s">
        <v>335</v>
      </c>
      <c r="Q508" t="s">
        <v>363</v>
      </c>
      <c r="R508" s="40" t="s">
        <v>269</v>
      </c>
      <c r="S508" t="s">
        <v>337</v>
      </c>
      <c r="U508" t="s">
        <v>342</v>
      </c>
      <c r="V508" t="s">
        <v>351</v>
      </c>
      <c r="W508" t="s">
        <v>2852</v>
      </c>
      <c r="X508" t="s">
        <v>544</v>
      </c>
      <c r="Y508" t="s">
        <v>2854</v>
      </c>
      <c r="AB508" t="b">
        <v>0</v>
      </c>
      <c r="AC508" t="s">
        <v>342</v>
      </c>
      <c r="AD508" s="16">
        <v>45649.454502314817</v>
      </c>
      <c r="AE508" t="s">
        <v>355</v>
      </c>
      <c r="AF508" s="16">
        <v>43952.715474537035</v>
      </c>
      <c r="AG508" t="s">
        <v>356</v>
      </c>
      <c r="AH508" s="16" t="s">
        <v>269</v>
      </c>
      <c r="AI508" s="16"/>
      <c r="AM508" s="138"/>
      <c r="AP508" t="e">
        <f ca="1">_xlfn.XLOOKUP(A:A,'[1]BizApp MasterServerList OLD'!B:B,'[1]BizApp MasterServerList OLD'!C:C,"n/a")</f>
        <v>#NAME?</v>
      </c>
      <c r="AZ508"/>
      <c r="BB508"/>
    </row>
    <row r="509" spans="1:54" ht="15" customHeight="1">
      <c r="A509" t="s">
        <v>2855</v>
      </c>
      <c r="B509" t="s">
        <v>2099</v>
      </c>
      <c r="C509">
        <v>0</v>
      </c>
      <c r="D509" t="s">
        <v>1069</v>
      </c>
      <c r="E509" t="s">
        <v>260</v>
      </c>
      <c r="F509" t="s">
        <v>2856</v>
      </c>
      <c r="G509" t="s">
        <v>172</v>
      </c>
      <c r="H509" t="s">
        <v>2833</v>
      </c>
      <c r="I509" t="e">
        <v>#N/A</v>
      </c>
      <c r="J509" t="e">
        <v>#N/A</v>
      </c>
      <c r="K509" t="e">
        <v>#N/A</v>
      </c>
      <c r="L509" s="40" t="s">
        <v>342</v>
      </c>
      <c r="M509" s="40">
        <v>1</v>
      </c>
      <c r="N509" s="79" t="e">
        <v>#N/A</v>
      </c>
      <c r="O509" t="s">
        <v>1072</v>
      </c>
      <c r="P509" t="s">
        <v>1072</v>
      </c>
      <c r="Q509" t="s">
        <v>350</v>
      </c>
      <c r="R509" s="40" t="s">
        <v>269</v>
      </c>
      <c r="S509" t="s">
        <v>337</v>
      </c>
      <c r="U509" t="s">
        <v>490</v>
      </c>
      <c r="V509" t="s">
        <v>490</v>
      </c>
      <c r="W509" t="s">
        <v>1648</v>
      </c>
      <c r="X509" t="s">
        <v>353</v>
      </c>
      <c r="Y509" t="s">
        <v>2857</v>
      </c>
      <c r="AB509" t="b">
        <v>0</v>
      </c>
      <c r="AC509" t="s">
        <v>342</v>
      </c>
      <c r="AD509" s="16">
        <v>45534.591956018521</v>
      </c>
      <c r="AE509" t="s">
        <v>355</v>
      </c>
      <c r="AF509" s="16">
        <v>43995.341817129629</v>
      </c>
      <c r="AG509" t="s">
        <v>356</v>
      </c>
      <c r="AH509" s="16" t="s">
        <v>269</v>
      </c>
      <c r="AI509" s="16"/>
      <c r="AM509" s="138"/>
      <c r="AP509" t="e">
        <f ca="1">_xlfn.XLOOKUP(A:A,'[1]BizApp MasterServerList OLD'!B:B,'[1]BizApp MasterServerList OLD'!C:C,"n/a")</f>
        <v>#NAME?</v>
      </c>
      <c r="AZ509"/>
      <c r="BB509"/>
    </row>
    <row r="510" spans="1:54" ht="15" customHeight="1">
      <c r="A510" t="s">
        <v>2858</v>
      </c>
      <c r="B510" t="s">
        <v>2859</v>
      </c>
      <c r="C510">
        <v>0</v>
      </c>
      <c r="D510" t="s">
        <v>1069</v>
      </c>
      <c r="E510" t="s">
        <v>260</v>
      </c>
      <c r="F510" t="s">
        <v>2860</v>
      </c>
      <c r="G510" t="s">
        <v>172</v>
      </c>
      <c r="H510" t="s">
        <v>2833</v>
      </c>
      <c r="I510" t="e">
        <v>#N/A</v>
      </c>
      <c r="J510" t="e">
        <v>#N/A</v>
      </c>
      <c r="K510" t="e">
        <v>#N/A</v>
      </c>
      <c r="L510" s="40" t="s">
        <v>342</v>
      </c>
      <c r="M510" s="40">
        <v>1</v>
      </c>
      <c r="N510" s="79" t="e">
        <v>#N/A</v>
      </c>
      <c r="O510" t="s">
        <v>1072</v>
      </c>
      <c r="P510" t="s">
        <v>1072</v>
      </c>
      <c r="Q510" t="s">
        <v>363</v>
      </c>
      <c r="R510" s="40" t="s">
        <v>269</v>
      </c>
      <c r="S510" t="s">
        <v>337</v>
      </c>
      <c r="U510" t="s">
        <v>490</v>
      </c>
      <c r="V510" t="s">
        <v>490</v>
      </c>
      <c r="W510" t="s">
        <v>1648</v>
      </c>
      <c r="X510" t="s">
        <v>353</v>
      </c>
      <c r="Y510" t="s">
        <v>2861</v>
      </c>
      <c r="AB510" t="b">
        <v>0</v>
      </c>
      <c r="AC510" t="s">
        <v>342</v>
      </c>
      <c r="AD510" s="16">
        <v>45554.327349537038</v>
      </c>
      <c r="AE510" t="s">
        <v>355</v>
      </c>
      <c r="AF510" s="16">
        <v>43952.715474537035</v>
      </c>
      <c r="AG510" t="s">
        <v>356</v>
      </c>
      <c r="AH510" s="16" t="s">
        <v>269</v>
      </c>
      <c r="AI510" s="16"/>
      <c r="AM510" s="138"/>
      <c r="AP510" t="e">
        <f ca="1">_xlfn.XLOOKUP(A:A,'[1]BizApp MasterServerList OLD'!B:B,'[1]BizApp MasterServerList OLD'!C:C,"n/a")</f>
        <v>#NAME?</v>
      </c>
      <c r="AZ510"/>
      <c r="BB510"/>
    </row>
    <row r="511" spans="1:54" ht="15" customHeight="1">
      <c r="A511" t="s">
        <v>2862</v>
      </c>
      <c r="B511" t="s">
        <v>2099</v>
      </c>
      <c r="C511">
        <v>0</v>
      </c>
      <c r="D511" t="s">
        <v>1069</v>
      </c>
      <c r="E511" t="s">
        <v>260</v>
      </c>
      <c r="F511" t="s">
        <v>2863</v>
      </c>
      <c r="G511" t="s">
        <v>172</v>
      </c>
      <c r="H511" t="s">
        <v>2833</v>
      </c>
      <c r="I511" t="e">
        <v>#N/A</v>
      </c>
      <c r="J511" t="e">
        <v>#N/A</v>
      </c>
      <c r="K511" t="e">
        <v>#N/A</v>
      </c>
      <c r="L511" s="40" t="s">
        <v>342</v>
      </c>
      <c r="M511" s="40">
        <v>1</v>
      </c>
      <c r="N511" s="79" t="e">
        <v>#N/A</v>
      </c>
      <c r="O511" t="s">
        <v>1072</v>
      </c>
      <c r="P511" t="s">
        <v>1072</v>
      </c>
      <c r="Q511" t="s">
        <v>350</v>
      </c>
      <c r="R511" s="40" t="s">
        <v>269</v>
      </c>
      <c r="S511" t="s">
        <v>337</v>
      </c>
      <c r="U511" t="s">
        <v>490</v>
      </c>
      <c r="V511" t="s">
        <v>490</v>
      </c>
      <c r="W511" t="s">
        <v>1648</v>
      </c>
      <c r="X511" t="s">
        <v>353</v>
      </c>
      <c r="Y511" t="s">
        <v>2864</v>
      </c>
      <c r="AB511" t="b">
        <v>0</v>
      </c>
      <c r="AC511" t="s">
        <v>342</v>
      </c>
      <c r="AD511" s="16">
        <v>45534.591284722221</v>
      </c>
      <c r="AE511" t="s">
        <v>355</v>
      </c>
      <c r="AF511" s="16">
        <v>43995.341805555552</v>
      </c>
      <c r="AG511" t="s">
        <v>356</v>
      </c>
      <c r="AH511" s="16" t="s">
        <v>269</v>
      </c>
      <c r="AI511" s="16"/>
      <c r="AM511" s="138"/>
      <c r="AP511" t="e">
        <f ca="1">_xlfn.XLOOKUP(A:A,'[1]BizApp MasterServerList OLD'!B:B,'[1]BizApp MasterServerList OLD'!C:C,"n/a")</f>
        <v>#NAME?</v>
      </c>
      <c r="AZ511"/>
      <c r="BB511"/>
    </row>
    <row r="512" spans="1:54" ht="15" customHeight="1">
      <c r="A512" t="s">
        <v>2865</v>
      </c>
      <c r="C512">
        <v>0</v>
      </c>
      <c r="D512" t="s">
        <v>1069</v>
      </c>
      <c r="E512" t="s">
        <v>260</v>
      </c>
      <c r="F512" t="s">
        <v>2866</v>
      </c>
      <c r="G512" t="s">
        <v>126</v>
      </c>
      <c r="H512" t="s">
        <v>2833</v>
      </c>
      <c r="I512" t="e">
        <v>#N/A</v>
      </c>
      <c r="J512" t="e">
        <v>#N/A</v>
      </c>
      <c r="K512" t="e">
        <v>#N/A</v>
      </c>
      <c r="L512" s="40" t="s">
        <v>342</v>
      </c>
      <c r="M512" s="40">
        <v>1</v>
      </c>
      <c r="N512" s="79" t="e">
        <v>#N/A</v>
      </c>
      <c r="O512" t="s">
        <v>1072</v>
      </c>
      <c r="P512" t="s">
        <v>1103</v>
      </c>
      <c r="Q512" t="s">
        <v>350</v>
      </c>
      <c r="R512" s="40" t="s">
        <v>269</v>
      </c>
      <c r="S512" t="s">
        <v>337</v>
      </c>
      <c r="U512" t="s">
        <v>490</v>
      </c>
      <c r="V512" t="s">
        <v>34</v>
      </c>
      <c r="W512" t="s">
        <v>1648</v>
      </c>
      <c r="X512" t="s">
        <v>353</v>
      </c>
      <c r="Y512" t="s">
        <v>2867</v>
      </c>
      <c r="AB512" t="b">
        <v>0</v>
      </c>
      <c r="AC512" t="s">
        <v>342</v>
      </c>
      <c r="AD512" s="16">
        <v>45554.32739583333</v>
      </c>
      <c r="AE512" t="s">
        <v>355</v>
      </c>
      <c r="AF512" s="16">
        <v>44499.85465277778</v>
      </c>
      <c r="AG512" t="s">
        <v>1100</v>
      </c>
      <c r="AH512" s="16" t="s">
        <v>269</v>
      </c>
      <c r="AI512" s="16"/>
      <c r="AM512" s="138"/>
      <c r="AP512" t="e">
        <f ca="1">_xlfn.XLOOKUP(A:A,'[1]BizApp MasterServerList OLD'!B:B,'[1]BizApp MasterServerList OLD'!C:C,"n/a")</f>
        <v>#NAME?</v>
      </c>
      <c r="AZ512"/>
      <c r="BB512"/>
    </row>
    <row r="513" spans="1:54" ht="15" customHeight="1">
      <c r="A513" t="s">
        <v>2868</v>
      </c>
      <c r="C513">
        <v>0</v>
      </c>
      <c r="E513" t="s">
        <v>186</v>
      </c>
      <c r="F513" t="s">
        <v>2869</v>
      </c>
      <c r="G513" t="s">
        <v>490</v>
      </c>
      <c r="H513" t="s">
        <v>490</v>
      </c>
      <c r="I513" t="e">
        <v>#N/A</v>
      </c>
      <c r="J513" t="e">
        <v>#N/A</v>
      </c>
      <c r="K513" t="e">
        <v>#N/A</v>
      </c>
      <c r="L513" s="40" t="s">
        <v>342</v>
      </c>
      <c r="M513" s="40">
        <v>1</v>
      </c>
      <c r="N513" s="79" t="e">
        <v>#N/A</v>
      </c>
      <c r="O513" t="s">
        <v>1072</v>
      </c>
      <c r="P513" t="s">
        <v>335</v>
      </c>
      <c r="Q513" t="s">
        <v>350</v>
      </c>
      <c r="R513" s="40" t="s">
        <v>269</v>
      </c>
      <c r="S513" t="s">
        <v>337</v>
      </c>
      <c r="U513" t="s">
        <v>342</v>
      </c>
      <c r="V513" t="s">
        <v>351</v>
      </c>
      <c r="W513" t="s">
        <v>2852</v>
      </c>
      <c r="X513" t="s">
        <v>490</v>
      </c>
      <c r="Y513" t="s">
        <v>2869</v>
      </c>
      <c r="AB513" t="b">
        <v>0</v>
      </c>
      <c r="AC513" t="s">
        <v>342</v>
      </c>
      <c r="AD513" s="16">
        <v>45538.465277777781</v>
      </c>
      <c r="AE513" t="s">
        <v>355</v>
      </c>
      <c r="AF513" s="16">
        <v>43995.34171296296</v>
      </c>
      <c r="AG513" t="s">
        <v>356</v>
      </c>
      <c r="AH513" s="16" t="s">
        <v>269</v>
      </c>
      <c r="AI513" s="16"/>
      <c r="AM513" s="138"/>
      <c r="AP513" t="e">
        <f ca="1">_xlfn.XLOOKUP(A:A,'[1]BizApp MasterServerList OLD'!B:B,'[1]BizApp MasterServerList OLD'!C:C,"n/a")</f>
        <v>#NAME?</v>
      </c>
      <c r="AZ513"/>
      <c r="BB513"/>
    </row>
    <row r="514" spans="1:54" ht="15" customHeight="1">
      <c r="A514" t="s">
        <v>2868</v>
      </c>
      <c r="B514" t="s">
        <v>541</v>
      </c>
      <c r="C514" t="e">
        <v>#N/A</v>
      </c>
      <c r="E514" t="s">
        <v>186</v>
      </c>
      <c r="F514" t="s">
        <v>2870</v>
      </c>
      <c r="G514" t="s">
        <v>172</v>
      </c>
      <c r="H514" t="s">
        <v>490</v>
      </c>
      <c r="I514" t="e">
        <v>#N/A</v>
      </c>
      <c r="J514" t="e">
        <v>#N/A</v>
      </c>
      <c r="K514" t="e">
        <v>#N/A</v>
      </c>
      <c r="L514" s="40" t="s">
        <v>342</v>
      </c>
      <c r="M514" s="40">
        <v>1</v>
      </c>
      <c r="N514" s="79" t="e">
        <v>#N/A</v>
      </c>
      <c r="O514" t="s">
        <v>1072</v>
      </c>
      <c r="P514" t="s">
        <v>335</v>
      </c>
      <c r="Q514" t="s">
        <v>350</v>
      </c>
      <c r="R514" s="40" t="s">
        <v>269</v>
      </c>
      <c r="S514" t="s">
        <v>337</v>
      </c>
      <c r="U514" t="s">
        <v>342</v>
      </c>
      <c r="V514" t="s">
        <v>351</v>
      </c>
      <c r="W514" t="s">
        <v>2852</v>
      </c>
      <c r="X514" t="s">
        <v>490</v>
      </c>
      <c r="Y514" t="s">
        <v>2870</v>
      </c>
      <c r="AB514" t="b">
        <v>0</v>
      </c>
      <c r="AC514" t="s">
        <v>342</v>
      </c>
      <c r="AD514" s="16">
        <v>45538.465277777781</v>
      </c>
      <c r="AE514" t="s">
        <v>355</v>
      </c>
      <c r="AF514" s="16">
        <v>43995.341828703706</v>
      </c>
      <c r="AG514" t="s">
        <v>356</v>
      </c>
      <c r="AH514" s="16" t="s">
        <v>269</v>
      </c>
      <c r="AI514" s="16"/>
      <c r="AM514" s="138"/>
      <c r="AP514" t="e">
        <f ca="1">_xlfn.XLOOKUP(A:A,'[1]BizApp MasterServerList OLD'!B:B,'[1]BizApp MasterServerList OLD'!C:C,"n/a")</f>
        <v>#NAME?</v>
      </c>
      <c r="AZ514"/>
      <c r="BB514"/>
    </row>
    <row r="515" spans="1:54" ht="15" customHeight="1">
      <c r="A515" t="s">
        <v>2871</v>
      </c>
      <c r="B515" t="s">
        <v>2099</v>
      </c>
      <c r="C515">
        <v>0</v>
      </c>
      <c r="D515" t="s">
        <v>1069</v>
      </c>
      <c r="E515" t="s">
        <v>260</v>
      </c>
      <c r="F515" t="s">
        <v>2872</v>
      </c>
      <c r="G515" t="s">
        <v>172</v>
      </c>
      <c r="H515" t="s">
        <v>2833</v>
      </c>
      <c r="I515" t="e">
        <v>#N/A</v>
      </c>
      <c r="J515" t="e">
        <v>#N/A</v>
      </c>
      <c r="K515" t="e">
        <v>#N/A</v>
      </c>
      <c r="L515" s="40" t="s">
        <v>342</v>
      </c>
      <c r="M515" s="40">
        <v>1</v>
      </c>
      <c r="N515" s="79" t="e">
        <v>#N/A</v>
      </c>
      <c r="O515" t="s">
        <v>1072</v>
      </c>
      <c r="P515" t="s">
        <v>1072</v>
      </c>
      <c r="Q515" t="s">
        <v>363</v>
      </c>
      <c r="R515" s="40" t="s">
        <v>269</v>
      </c>
      <c r="S515" t="s">
        <v>337</v>
      </c>
      <c r="U515" t="s">
        <v>490</v>
      </c>
      <c r="V515" t="s">
        <v>490</v>
      </c>
      <c r="W515" t="s">
        <v>1648</v>
      </c>
      <c r="X515" t="s">
        <v>353</v>
      </c>
      <c r="Y515" t="s">
        <v>2873</v>
      </c>
      <c r="AB515" t="b">
        <v>0</v>
      </c>
      <c r="AC515" t="s">
        <v>342</v>
      </c>
      <c r="AD515" s="16">
        <v>45593.577743055554</v>
      </c>
      <c r="AE515" t="s">
        <v>355</v>
      </c>
      <c r="AF515" s="16">
        <v>43952.715474537035</v>
      </c>
      <c r="AG515" t="s">
        <v>356</v>
      </c>
      <c r="AH515" s="16" t="s">
        <v>269</v>
      </c>
      <c r="AI515" s="16"/>
      <c r="AM515" s="138"/>
      <c r="AP515" t="e">
        <f ca="1">_xlfn.XLOOKUP(A:A,'[1]BizApp MasterServerList OLD'!B:B,'[1]BizApp MasterServerList OLD'!C:C,"n/a")</f>
        <v>#NAME?</v>
      </c>
      <c r="AZ515"/>
      <c r="BB515"/>
    </row>
    <row r="516" spans="1:54" ht="15" customHeight="1">
      <c r="A516" t="s">
        <v>2874</v>
      </c>
      <c r="B516" t="s">
        <v>541</v>
      </c>
      <c r="C516">
        <v>0</v>
      </c>
      <c r="D516" t="s">
        <v>1069</v>
      </c>
      <c r="E516" t="s">
        <v>260</v>
      </c>
      <c r="F516" t="s">
        <v>2453</v>
      </c>
      <c r="G516" t="s">
        <v>126</v>
      </c>
      <c r="H516">
        <v>7</v>
      </c>
      <c r="I516" t="e">
        <v>#N/A</v>
      </c>
      <c r="J516" t="e">
        <v>#N/A</v>
      </c>
      <c r="K516" t="e">
        <v>#N/A</v>
      </c>
      <c r="L516" s="40" t="s">
        <v>342</v>
      </c>
      <c r="M516" s="40">
        <v>1</v>
      </c>
      <c r="N516" s="79" t="e">
        <v>#N/A</v>
      </c>
      <c r="O516" t="s">
        <v>1072</v>
      </c>
      <c r="P516" t="s">
        <v>1072</v>
      </c>
      <c r="Q516" t="s">
        <v>350</v>
      </c>
      <c r="R516" s="40" t="s">
        <v>269</v>
      </c>
      <c r="S516" t="s">
        <v>337</v>
      </c>
      <c r="U516" t="s">
        <v>490</v>
      </c>
      <c r="V516" t="s">
        <v>490</v>
      </c>
      <c r="W516" t="s">
        <v>1648</v>
      </c>
      <c r="X516" t="s">
        <v>353</v>
      </c>
      <c r="Y516" t="s">
        <v>2875</v>
      </c>
      <c r="AB516" t="b">
        <v>0</v>
      </c>
      <c r="AC516" t="s">
        <v>342</v>
      </c>
      <c r="AD516" s="16">
        <v>45534.591990740744</v>
      </c>
      <c r="AE516" t="s">
        <v>355</v>
      </c>
      <c r="AF516" s="16">
        <v>43995.340578703705</v>
      </c>
      <c r="AG516" t="s">
        <v>356</v>
      </c>
      <c r="AH516" s="16" t="s">
        <v>269</v>
      </c>
      <c r="AI516" s="16"/>
      <c r="AM516" s="138"/>
      <c r="AP516" t="e">
        <f ca="1">_xlfn.XLOOKUP(A:A,'[1]BizApp MasterServerList OLD'!B:B,'[1]BizApp MasterServerList OLD'!C:C,"n/a")</f>
        <v>#NAME?</v>
      </c>
      <c r="AZ516"/>
      <c r="BB516"/>
    </row>
    <row r="517" spans="1:54" ht="15" customHeight="1">
      <c r="A517" t="s">
        <v>2876</v>
      </c>
      <c r="B517" t="s">
        <v>2099</v>
      </c>
      <c r="C517">
        <v>0</v>
      </c>
      <c r="D517" t="s">
        <v>1069</v>
      </c>
      <c r="E517" t="s">
        <v>260</v>
      </c>
      <c r="F517" t="s">
        <v>2877</v>
      </c>
      <c r="G517" t="s">
        <v>172</v>
      </c>
      <c r="H517">
        <v>6</v>
      </c>
      <c r="I517" t="e">
        <v>#N/A</v>
      </c>
      <c r="J517" t="e">
        <v>#N/A</v>
      </c>
      <c r="K517" t="e">
        <v>#N/A</v>
      </c>
      <c r="L517" s="40" t="s">
        <v>342</v>
      </c>
      <c r="M517" s="40">
        <v>1</v>
      </c>
      <c r="N517" s="79" t="e">
        <v>#N/A</v>
      </c>
      <c r="O517" t="s">
        <v>1072</v>
      </c>
      <c r="P517" t="s">
        <v>1072</v>
      </c>
      <c r="Q517" t="s">
        <v>363</v>
      </c>
      <c r="R517" s="40" t="s">
        <v>269</v>
      </c>
      <c r="S517" t="s">
        <v>337</v>
      </c>
      <c r="U517" t="s">
        <v>490</v>
      </c>
      <c r="V517" t="s">
        <v>490</v>
      </c>
      <c r="W517" t="s">
        <v>1648</v>
      </c>
      <c r="X517" t="s">
        <v>353</v>
      </c>
      <c r="Y517" t="s">
        <v>2878</v>
      </c>
      <c r="AB517" t="b">
        <v>0</v>
      </c>
      <c r="AC517" t="s">
        <v>342</v>
      </c>
      <c r="AD517" s="16">
        <v>45534.590046296296</v>
      </c>
      <c r="AE517" t="s">
        <v>355</v>
      </c>
      <c r="AF517" s="16">
        <v>43952.715474537035</v>
      </c>
      <c r="AG517" t="s">
        <v>356</v>
      </c>
      <c r="AH517" s="16" t="s">
        <v>269</v>
      </c>
      <c r="AI517" s="16"/>
      <c r="AM517" s="138"/>
      <c r="AP517" t="e">
        <f ca="1">_xlfn.XLOOKUP(A:A,'[1]BizApp MasterServerList OLD'!B:B,'[1]BizApp MasterServerList OLD'!C:C,"n/a")</f>
        <v>#NAME?</v>
      </c>
      <c r="AZ517"/>
      <c r="BB517"/>
    </row>
    <row r="518" spans="1:54" ht="15" customHeight="1">
      <c r="A518" t="s">
        <v>2879</v>
      </c>
      <c r="B518" t="s">
        <v>2880</v>
      </c>
      <c r="C518">
        <v>0</v>
      </c>
      <c r="E518" t="s">
        <v>186</v>
      </c>
      <c r="F518" t="s">
        <v>2881</v>
      </c>
      <c r="G518" s="80" t="s">
        <v>132</v>
      </c>
      <c r="H518" t="s">
        <v>408</v>
      </c>
      <c r="I518" t="e">
        <v>#N/A</v>
      </c>
      <c r="J518" t="e">
        <v>#N/A</v>
      </c>
      <c r="K518" t="e">
        <v>#N/A</v>
      </c>
      <c r="L518" s="40" t="s">
        <v>342</v>
      </c>
      <c r="M518" s="40">
        <v>1</v>
      </c>
      <c r="N518" s="79" t="s">
        <v>2032</v>
      </c>
      <c r="O518" t="s">
        <v>1224</v>
      </c>
      <c r="P518" t="s">
        <v>335</v>
      </c>
      <c r="Q518" t="s">
        <v>350</v>
      </c>
      <c r="R518" s="40" t="s">
        <v>269</v>
      </c>
      <c r="S518" t="s">
        <v>337</v>
      </c>
      <c r="T518" t="s">
        <v>1199</v>
      </c>
      <c r="U518" t="s">
        <v>332</v>
      </c>
      <c r="V518" t="s">
        <v>365</v>
      </c>
      <c r="W518" t="s">
        <v>352</v>
      </c>
      <c r="X518" t="s">
        <v>353</v>
      </c>
      <c r="Y518" t="s">
        <v>2882</v>
      </c>
      <c r="AB518" t="b">
        <v>0</v>
      </c>
      <c r="AC518" t="s">
        <v>342</v>
      </c>
      <c r="AD518" s="16">
        <v>45675.543912037036</v>
      </c>
      <c r="AE518" t="s">
        <v>367</v>
      </c>
      <c r="AF518" s="16">
        <v>45675.543912037036</v>
      </c>
      <c r="AG518" t="s">
        <v>356</v>
      </c>
      <c r="AH518" s="16" t="s">
        <v>269</v>
      </c>
      <c r="AI518" s="16"/>
      <c r="AM518" s="138"/>
      <c r="AP518" t="e">
        <f ca="1">_xlfn.XLOOKUP(A:A,'[1]BizApp MasterServerList OLD'!B:B,'[1]BizApp MasterServerList OLD'!C:C,"n/a")</f>
        <v>#NAME?</v>
      </c>
      <c r="AZ518"/>
      <c r="BB518"/>
    </row>
    <row r="519" spans="1:54" ht="15" customHeight="1">
      <c r="A519" t="s">
        <v>2883</v>
      </c>
      <c r="B519" t="s">
        <v>2884</v>
      </c>
      <c r="C519">
        <v>0</v>
      </c>
      <c r="E519" t="s">
        <v>186</v>
      </c>
      <c r="F519" t="s">
        <v>2885</v>
      </c>
      <c r="G519" s="80" t="s">
        <v>132</v>
      </c>
      <c r="H519" t="s">
        <v>408</v>
      </c>
      <c r="I519" t="e">
        <v>#N/A</v>
      </c>
      <c r="J519" t="e">
        <v>#N/A</v>
      </c>
      <c r="K519" t="e">
        <v>#N/A</v>
      </c>
      <c r="L519" s="40" t="s">
        <v>342</v>
      </c>
      <c r="M519" s="40">
        <v>1</v>
      </c>
      <c r="N519" s="79" t="s">
        <v>2886</v>
      </c>
      <c r="O519" t="s">
        <v>1106</v>
      </c>
      <c r="P519" t="s">
        <v>335</v>
      </c>
      <c r="Q519" t="s">
        <v>350</v>
      </c>
      <c r="R519" s="40" t="s">
        <v>269</v>
      </c>
      <c r="S519" t="s">
        <v>337</v>
      </c>
      <c r="T519" t="s">
        <v>1425</v>
      </c>
      <c r="U519" t="s">
        <v>332</v>
      </c>
      <c r="V519" t="s">
        <v>365</v>
      </c>
      <c r="W519" t="s">
        <v>352</v>
      </c>
      <c r="X519" t="s">
        <v>353</v>
      </c>
      <c r="Y519" t="s">
        <v>2887</v>
      </c>
      <c r="AB519" t="b">
        <v>0</v>
      </c>
      <c r="AC519" t="s">
        <v>342</v>
      </c>
      <c r="AD519" s="16">
        <v>45675.542939814812</v>
      </c>
      <c r="AE519" t="s">
        <v>367</v>
      </c>
      <c r="AF519" s="16">
        <v>45675.542939814812</v>
      </c>
      <c r="AG519" t="s">
        <v>356</v>
      </c>
      <c r="AH519" s="16" t="s">
        <v>269</v>
      </c>
      <c r="AI519" s="16"/>
      <c r="AM519" s="138"/>
      <c r="AP519" t="e">
        <f ca="1">_xlfn.XLOOKUP(A:A,'[1]BizApp MasterServerList OLD'!B:B,'[1]BizApp MasterServerList OLD'!C:C,"n/a")</f>
        <v>#NAME?</v>
      </c>
      <c r="AZ519"/>
      <c r="BB519"/>
    </row>
    <row r="520" spans="1:54" ht="15" customHeight="1">
      <c r="A520" t="s">
        <v>2888</v>
      </c>
      <c r="B520" t="s">
        <v>2889</v>
      </c>
      <c r="C520">
        <v>0</v>
      </c>
      <c r="E520" t="s">
        <v>186</v>
      </c>
      <c r="F520" t="s">
        <v>2890</v>
      </c>
      <c r="G520" s="80" t="s">
        <v>132</v>
      </c>
      <c r="H520" t="s">
        <v>408</v>
      </c>
      <c r="I520" t="e">
        <v>#N/A</v>
      </c>
      <c r="J520" t="e">
        <v>#N/A</v>
      </c>
      <c r="K520" t="e">
        <v>#N/A</v>
      </c>
      <c r="L520" s="40" t="s">
        <v>342</v>
      </c>
      <c r="M520" s="40">
        <v>1</v>
      </c>
      <c r="N520" s="79" t="s">
        <v>2032</v>
      </c>
      <c r="O520" t="s">
        <v>1224</v>
      </c>
      <c r="P520" t="s">
        <v>335</v>
      </c>
      <c r="Q520" t="s">
        <v>350</v>
      </c>
      <c r="R520" s="40" t="s">
        <v>269</v>
      </c>
      <c r="S520" t="s">
        <v>337</v>
      </c>
      <c r="T520" t="s">
        <v>1199</v>
      </c>
      <c r="U520" t="s">
        <v>332</v>
      </c>
      <c r="V520" t="s">
        <v>365</v>
      </c>
      <c r="W520" t="s">
        <v>352</v>
      </c>
      <c r="X520" t="s">
        <v>353</v>
      </c>
      <c r="Y520" t="s">
        <v>2891</v>
      </c>
      <c r="AB520" t="b">
        <v>0</v>
      </c>
      <c r="AC520" t="s">
        <v>342</v>
      </c>
      <c r="AD520" s="16">
        <v>45675.542430555557</v>
      </c>
      <c r="AE520" t="s">
        <v>367</v>
      </c>
      <c r="AF520" s="16">
        <v>45675.542430555557</v>
      </c>
      <c r="AG520" t="s">
        <v>356</v>
      </c>
      <c r="AH520" s="16" t="s">
        <v>269</v>
      </c>
      <c r="AI520" s="16"/>
      <c r="AM520" s="138"/>
      <c r="AP520" t="e">
        <f ca="1">_xlfn.XLOOKUP(A:A,'[1]BizApp MasterServerList OLD'!B:B,'[1]BizApp MasterServerList OLD'!C:C,"n/a")</f>
        <v>#NAME?</v>
      </c>
      <c r="AZ520"/>
      <c r="BB520"/>
    </row>
    <row r="521" spans="1:54" ht="15" customHeight="1">
      <c r="A521" t="s">
        <v>2892</v>
      </c>
      <c r="C521">
        <v>0</v>
      </c>
      <c r="E521" t="s">
        <v>186</v>
      </c>
      <c r="F521" t="s">
        <v>2893</v>
      </c>
      <c r="I521" t="e">
        <v>#N/A</v>
      </c>
      <c r="J521" t="e">
        <v>#N/A</v>
      </c>
      <c r="K521" t="e">
        <v>#N/A</v>
      </c>
      <c r="L521" s="40" t="s">
        <v>342</v>
      </c>
      <c r="M521" s="40">
        <v>1</v>
      </c>
      <c r="N521" s="79" t="e">
        <v>#N/A</v>
      </c>
      <c r="O521" t="s">
        <v>1224</v>
      </c>
      <c r="P521" t="s">
        <v>335</v>
      </c>
      <c r="Q521" t="s">
        <v>2164</v>
      </c>
      <c r="R521" s="40" t="s">
        <v>269</v>
      </c>
      <c r="S521" t="s">
        <v>337</v>
      </c>
      <c r="U521" t="s">
        <v>342</v>
      </c>
      <c r="V521" t="s">
        <v>351</v>
      </c>
      <c r="X521" t="s">
        <v>490</v>
      </c>
      <c r="Y521" t="s">
        <v>2893</v>
      </c>
      <c r="AB521" t="b">
        <v>0</v>
      </c>
      <c r="AC521" t="s">
        <v>342</v>
      </c>
      <c r="AD521" s="16">
        <v>45538.480451388888</v>
      </c>
      <c r="AE521" t="s">
        <v>355</v>
      </c>
      <c r="AG521" t="s">
        <v>344</v>
      </c>
      <c r="AH521" s="16" t="s">
        <v>269</v>
      </c>
      <c r="AI521" s="16"/>
      <c r="AM521" s="138"/>
      <c r="AP521" t="e">
        <f ca="1">_xlfn.XLOOKUP(A:A,'[1]BizApp MasterServerList OLD'!B:B,'[1]BizApp MasterServerList OLD'!C:C,"n/a")</f>
        <v>#NAME?</v>
      </c>
      <c r="AZ521"/>
      <c r="BB521"/>
    </row>
    <row r="522" spans="1:54" ht="15" customHeight="1">
      <c r="A522" t="s">
        <v>2894</v>
      </c>
      <c r="C522">
        <v>0</v>
      </c>
      <c r="E522" t="s">
        <v>186</v>
      </c>
      <c r="F522" t="s">
        <v>2895</v>
      </c>
      <c r="I522" t="e">
        <v>#N/A</v>
      </c>
      <c r="J522" t="e">
        <v>#N/A</v>
      </c>
      <c r="K522" t="e">
        <v>#N/A</v>
      </c>
      <c r="L522" s="40" t="s">
        <v>342</v>
      </c>
      <c r="M522" s="40">
        <v>1</v>
      </c>
      <c r="N522" s="79" t="e">
        <v>#N/A</v>
      </c>
      <c r="O522" t="s">
        <v>2390</v>
      </c>
      <c r="P522" t="s">
        <v>335</v>
      </c>
      <c r="Q522" t="s">
        <v>350</v>
      </c>
      <c r="R522" s="40" t="s">
        <v>269</v>
      </c>
      <c r="S522" t="s">
        <v>337</v>
      </c>
      <c r="U522" t="s">
        <v>342</v>
      </c>
      <c r="V522" t="s">
        <v>351</v>
      </c>
      <c r="X522" t="s">
        <v>490</v>
      </c>
      <c r="Y522" t="s">
        <v>2896</v>
      </c>
      <c r="AB522" t="b">
        <v>0</v>
      </c>
      <c r="AC522" t="s">
        <v>342</v>
      </c>
      <c r="AD522" s="16">
        <v>45538.467141203706</v>
      </c>
      <c r="AE522" t="s">
        <v>355</v>
      </c>
      <c r="AG522" t="s">
        <v>344</v>
      </c>
      <c r="AH522" s="16" t="s">
        <v>269</v>
      </c>
      <c r="AI522" s="16"/>
      <c r="AM522" s="138"/>
      <c r="AP522" t="e">
        <f ca="1">_xlfn.XLOOKUP(A:A,'[1]BizApp MasterServerList OLD'!B:B,'[1]BizApp MasterServerList OLD'!C:C,"n/a")</f>
        <v>#NAME?</v>
      </c>
      <c r="AZ522"/>
      <c r="BB522"/>
    </row>
    <row r="523" spans="1:54" ht="15" customHeight="1">
      <c r="A523" t="s">
        <v>2897</v>
      </c>
      <c r="B523" s="29" t="s">
        <v>2898</v>
      </c>
      <c r="C523" s="29">
        <v>0</v>
      </c>
      <c r="D523" s="29" t="s">
        <v>1069</v>
      </c>
      <c r="E523" t="s">
        <v>260</v>
      </c>
      <c r="F523" t="s">
        <v>2199</v>
      </c>
      <c r="G523" t="s">
        <v>158</v>
      </c>
      <c r="H523" t="s">
        <v>490</v>
      </c>
      <c r="I523" t="e">
        <v>#N/A</v>
      </c>
      <c r="J523" t="e">
        <v>#N/A</v>
      </c>
      <c r="K523" t="e">
        <v>#N/A</v>
      </c>
      <c r="L523" s="40" t="s">
        <v>342</v>
      </c>
      <c r="M523" s="40">
        <v>1</v>
      </c>
      <c r="N523" s="79" t="e">
        <v>#N/A</v>
      </c>
      <c r="O523" t="s">
        <v>1072</v>
      </c>
      <c r="P523" t="s">
        <v>1072</v>
      </c>
      <c r="Q523" t="s">
        <v>363</v>
      </c>
      <c r="R523" s="40" t="s">
        <v>269</v>
      </c>
      <c r="S523" t="s">
        <v>337</v>
      </c>
      <c r="U523" t="s">
        <v>490</v>
      </c>
      <c r="V523" t="s">
        <v>490</v>
      </c>
      <c r="W523" t="s">
        <v>490</v>
      </c>
      <c r="X523" t="s">
        <v>490</v>
      </c>
      <c r="Y523" t="s">
        <v>2199</v>
      </c>
      <c r="AB523" t="b">
        <v>0</v>
      </c>
      <c r="AC523" t="s">
        <v>342</v>
      </c>
      <c r="AD523" s="16">
        <v>45534.591979166667</v>
      </c>
      <c r="AE523" t="s">
        <v>355</v>
      </c>
      <c r="AF523" s="16">
        <v>44162.444189814814</v>
      </c>
      <c r="AG523" t="s">
        <v>356</v>
      </c>
      <c r="AH523" s="16" t="s">
        <v>269</v>
      </c>
      <c r="AI523" s="16"/>
      <c r="AM523" s="138"/>
      <c r="AP523" t="e">
        <f ca="1">_xlfn.XLOOKUP(A:A,'[1]BizApp MasterServerList OLD'!B:B,'[1]BizApp MasterServerList OLD'!C:C,"n/a")</f>
        <v>#NAME?</v>
      </c>
      <c r="AZ523"/>
      <c r="BB523"/>
    </row>
    <row r="524" spans="1:54" ht="15" customHeight="1">
      <c r="A524" t="s">
        <v>2899</v>
      </c>
      <c r="C524">
        <v>0</v>
      </c>
      <c r="D524" t="s">
        <v>1069</v>
      </c>
      <c r="E524" t="s">
        <v>260</v>
      </c>
      <c r="F524" t="s">
        <v>2900</v>
      </c>
      <c r="G524" t="s">
        <v>490</v>
      </c>
      <c r="H524" t="s">
        <v>490</v>
      </c>
      <c r="I524" t="e">
        <v>#N/A</v>
      </c>
      <c r="J524" t="e">
        <v>#N/A</v>
      </c>
      <c r="K524" t="e">
        <v>#N/A</v>
      </c>
      <c r="L524" s="40" t="s">
        <v>342</v>
      </c>
      <c r="M524" s="40">
        <v>1</v>
      </c>
      <c r="N524" s="79" t="e">
        <v>#N/A</v>
      </c>
      <c r="O524" t="s">
        <v>1072</v>
      </c>
      <c r="P524" t="s">
        <v>1103</v>
      </c>
      <c r="Q524" t="s">
        <v>350</v>
      </c>
      <c r="R524" s="40" t="s">
        <v>269</v>
      </c>
      <c r="S524" t="s">
        <v>337</v>
      </c>
      <c r="U524" t="s">
        <v>490</v>
      </c>
      <c r="V524" t="s">
        <v>490</v>
      </c>
      <c r="W524" t="s">
        <v>490</v>
      </c>
      <c r="X524" t="s">
        <v>490</v>
      </c>
      <c r="Y524" t="s">
        <v>2900</v>
      </c>
      <c r="AB524" t="b">
        <v>0</v>
      </c>
      <c r="AC524" t="s">
        <v>342</v>
      </c>
      <c r="AD524" s="16">
        <v>45534.591990740744</v>
      </c>
      <c r="AE524" t="s">
        <v>355</v>
      </c>
      <c r="AF524" s="16">
        <v>43995.341828703706</v>
      </c>
      <c r="AG524" t="s">
        <v>356</v>
      </c>
      <c r="AH524" s="16" t="s">
        <v>269</v>
      </c>
      <c r="AI524" s="16"/>
      <c r="AM524" s="138"/>
      <c r="AP524" t="e">
        <f ca="1">_xlfn.XLOOKUP(A:A,'[1]BizApp MasterServerList OLD'!B:B,'[1]BizApp MasterServerList OLD'!C:C,"n/a")</f>
        <v>#NAME?</v>
      </c>
      <c r="AZ524"/>
      <c r="BB524"/>
    </row>
    <row r="525" spans="1:54" ht="15" customHeight="1">
      <c r="A525" t="s">
        <v>2901</v>
      </c>
      <c r="B525" t="s">
        <v>541</v>
      </c>
      <c r="C525">
        <v>0</v>
      </c>
      <c r="E525" t="s">
        <v>186</v>
      </c>
      <c r="F525" t="s">
        <v>2902</v>
      </c>
      <c r="I525" t="e">
        <v>#N/A</v>
      </c>
      <c r="J525" t="e">
        <v>#N/A</v>
      </c>
      <c r="K525" t="e">
        <v>#N/A</v>
      </c>
      <c r="L525" s="40" t="s">
        <v>342</v>
      </c>
      <c r="M525" s="40">
        <v>1</v>
      </c>
      <c r="N525" s="79" t="e">
        <v>#N/A</v>
      </c>
      <c r="O525" t="s">
        <v>1072</v>
      </c>
      <c r="P525" t="s">
        <v>335</v>
      </c>
      <c r="Q525" t="s">
        <v>350</v>
      </c>
      <c r="R525" s="40" t="s">
        <v>269</v>
      </c>
      <c r="S525" t="s">
        <v>337</v>
      </c>
      <c r="U525" t="s">
        <v>342</v>
      </c>
      <c r="V525" t="s">
        <v>351</v>
      </c>
      <c r="X525" t="s">
        <v>544</v>
      </c>
      <c r="Y525" t="s">
        <v>2902</v>
      </c>
      <c r="AB525" t="b">
        <v>0</v>
      </c>
      <c r="AC525" t="s">
        <v>342</v>
      </c>
      <c r="AD525" s="16">
        <v>45538.465266203704</v>
      </c>
      <c r="AE525" t="s">
        <v>355</v>
      </c>
      <c r="AF525" s="16">
        <v>43995.34171296296</v>
      </c>
      <c r="AG525" t="s">
        <v>356</v>
      </c>
      <c r="AH525" s="16" t="s">
        <v>269</v>
      </c>
      <c r="AI525" s="16"/>
      <c r="AM525" s="138"/>
      <c r="AP525" t="e">
        <f ca="1">_xlfn.XLOOKUP(A:A,'[1]BizApp MasterServerList OLD'!B:B,'[1]BizApp MasterServerList OLD'!C:C,"n/a")</f>
        <v>#NAME?</v>
      </c>
      <c r="AZ525"/>
      <c r="BB525"/>
    </row>
    <row r="526" spans="1:54" ht="15" customHeight="1">
      <c r="A526" t="s">
        <v>2903</v>
      </c>
      <c r="B526" t="s">
        <v>2099</v>
      </c>
      <c r="C526">
        <v>0</v>
      </c>
      <c r="D526" t="s">
        <v>1069</v>
      </c>
      <c r="E526" t="s">
        <v>260</v>
      </c>
      <c r="F526" t="s">
        <v>2904</v>
      </c>
      <c r="G526" t="s">
        <v>490</v>
      </c>
      <c r="H526" t="s">
        <v>490</v>
      </c>
      <c r="I526" t="e">
        <v>#N/A</v>
      </c>
      <c r="J526" t="e">
        <v>#N/A</v>
      </c>
      <c r="K526" t="e">
        <v>#N/A</v>
      </c>
      <c r="L526" s="40" t="s">
        <v>342</v>
      </c>
      <c r="M526" s="40">
        <v>1</v>
      </c>
      <c r="N526" s="79" t="e">
        <v>#N/A</v>
      </c>
      <c r="O526" t="s">
        <v>1072</v>
      </c>
      <c r="P526" t="s">
        <v>1072</v>
      </c>
      <c r="Q526" t="s">
        <v>350</v>
      </c>
      <c r="R526" s="40" t="s">
        <v>269</v>
      </c>
      <c r="S526" t="s">
        <v>337</v>
      </c>
      <c r="U526" t="s">
        <v>490</v>
      </c>
      <c r="V526" t="s">
        <v>490</v>
      </c>
      <c r="W526" t="s">
        <v>490</v>
      </c>
      <c r="X526" t="s">
        <v>490</v>
      </c>
      <c r="Y526" t="s">
        <v>1071</v>
      </c>
      <c r="AB526" t="b">
        <v>0</v>
      </c>
      <c r="AC526" t="s">
        <v>342</v>
      </c>
      <c r="AD526" s="16">
        <v>45534.598703703705</v>
      </c>
      <c r="AE526" t="s">
        <v>355</v>
      </c>
      <c r="AF526" s="16">
        <v>43995.34171296296</v>
      </c>
      <c r="AG526" t="s">
        <v>356</v>
      </c>
      <c r="AH526" s="16" t="s">
        <v>269</v>
      </c>
      <c r="AI526" s="16"/>
      <c r="AM526" s="138"/>
      <c r="AP526" t="e">
        <f ca="1">_xlfn.XLOOKUP(A:A,'[1]BizApp MasterServerList OLD'!B:B,'[1]BizApp MasterServerList OLD'!C:C,"n/a")</f>
        <v>#NAME?</v>
      </c>
      <c r="AZ526"/>
      <c r="BB526"/>
    </row>
    <row r="527" spans="1:54" ht="15" customHeight="1">
      <c r="A527" t="s">
        <v>2905</v>
      </c>
      <c r="C527">
        <v>0</v>
      </c>
      <c r="E527" t="s">
        <v>186</v>
      </c>
      <c r="F527" t="s">
        <v>2906</v>
      </c>
      <c r="I527" t="e">
        <v>#N/A</v>
      </c>
      <c r="J527" t="e">
        <v>#N/A</v>
      </c>
      <c r="K527" t="e">
        <v>#N/A</v>
      </c>
      <c r="L527" s="40" t="s">
        <v>342</v>
      </c>
      <c r="M527" s="40">
        <v>1</v>
      </c>
      <c r="N527" s="79" t="e">
        <v>#N/A</v>
      </c>
      <c r="O527" t="s">
        <v>2390</v>
      </c>
      <c r="P527" t="s">
        <v>335</v>
      </c>
      <c r="Q527" t="s">
        <v>350</v>
      </c>
      <c r="R527" s="40" t="s">
        <v>269</v>
      </c>
      <c r="S527" t="s">
        <v>337</v>
      </c>
      <c r="U527" t="s">
        <v>342</v>
      </c>
      <c r="V527" t="s">
        <v>351</v>
      </c>
      <c r="X527" t="s">
        <v>490</v>
      </c>
      <c r="Y527" t="s">
        <v>2907</v>
      </c>
      <c r="AB527" t="b">
        <v>0</v>
      </c>
      <c r="AC527" t="s">
        <v>342</v>
      </c>
      <c r="AD527" s="16">
        <v>45538.467152777775</v>
      </c>
      <c r="AE527" t="s">
        <v>355</v>
      </c>
      <c r="AG527" t="s">
        <v>344</v>
      </c>
      <c r="AH527" s="16" t="s">
        <v>269</v>
      </c>
      <c r="AI527" s="16"/>
      <c r="AM527" s="138"/>
      <c r="AP527" t="e">
        <f ca="1">_xlfn.XLOOKUP(A:A,'[1]BizApp MasterServerList OLD'!B:B,'[1]BizApp MasterServerList OLD'!C:C,"n/a")</f>
        <v>#NAME?</v>
      </c>
      <c r="AZ527"/>
      <c r="BB527"/>
    </row>
    <row r="528" spans="1:54" ht="15" customHeight="1">
      <c r="A528" t="s">
        <v>2908</v>
      </c>
      <c r="C528">
        <v>0</v>
      </c>
      <c r="E528" t="s">
        <v>186</v>
      </c>
      <c r="F528" t="s">
        <v>2909</v>
      </c>
      <c r="I528" t="e">
        <v>#N/A</v>
      </c>
      <c r="J528" t="e">
        <v>#N/A</v>
      </c>
      <c r="K528" t="e">
        <v>#N/A</v>
      </c>
      <c r="L528" s="40" t="s">
        <v>342</v>
      </c>
      <c r="M528" s="40">
        <v>1</v>
      </c>
      <c r="N528" s="79" t="e">
        <v>#N/A</v>
      </c>
      <c r="O528" t="s">
        <v>2390</v>
      </c>
      <c r="P528" t="s">
        <v>335</v>
      </c>
      <c r="Q528" t="s">
        <v>350</v>
      </c>
      <c r="R528" s="40" t="s">
        <v>269</v>
      </c>
      <c r="S528" t="s">
        <v>337</v>
      </c>
      <c r="U528" t="s">
        <v>342</v>
      </c>
      <c r="V528" t="s">
        <v>351</v>
      </c>
      <c r="X528" t="s">
        <v>490</v>
      </c>
      <c r="Y528" t="s">
        <v>2910</v>
      </c>
      <c r="AB528" t="b">
        <v>0</v>
      </c>
      <c r="AC528" t="s">
        <v>342</v>
      </c>
      <c r="AD528" s="16">
        <v>45538.467129629629</v>
      </c>
      <c r="AE528" t="s">
        <v>355</v>
      </c>
      <c r="AG528" t="s">
        <v>344</v>
      </c>
      <c r="AH528" s="16" t="s">
        <v>269</v>
      </c>
      <c r="AI528" s="16"/>
      <c r="AM528" s="138"/>
      <c r="AP528" t="e">
        <f ca="1">_xlfn.XLOOKUP(A:A,'[1]BizApp MasterServerList OLD'!B:B,'[1]BizApp MasterServerList OLD'!C:C,"n/a")</f>
        <v>#NAME?</v>
      </c>
      <c r="AZ528"/>
      <c r="BB528"/>
    </row>
    <row r="529" spans="1:54" ht="15" customHeight="1">
      <c r="A529" t="s">
        <v>2911</v>
      </c>
      <c r="C529">
        <v>0</v>
      </c>
      <c r="E529" t="s">
        <v>186</v>
      </c>
      <c r="F529" t="s">
        <v>2912</v>
      </c>
      <c r="I529" t="e">
        <v>#N/A</v>
      </c>
      <c r="J529" t="e">
        <v>#N/A</v>
      </c>
      <c r="K529" t="e">
        <v>#N/A</v>
      </c>
      <c r="L529" s="40" t="s">
        <v>342</v>
      </c>
      <c r="M529" s="40">
        <v>1</v>
      </c>
      <c r="N529" s="79" t="s">
        <v>1193</v>
      </c>
      <c r="O529" t="s">
        <v>2390</v>
      </c>
      <c r="P529" t="s">
        <v>335</v>
      </c>
      <c r="Q529" t="s">
        <v>350</v>
      </c>
      <c r="R529" s="40" t="s">
        <v>269</v>
      </c>
      <c r="S529" t="s">
        <v>337</v>
      </c>
      <c r="T529" t="s">
        <v>1199</v>
      </c>
      <c r="U529" t="s">
        <v>332</v>
      </c>
      <c r="V529" t="s">
        <v>365</v>
      </c>
      <c r="X529" t="s">
        <v>490</v>
      </c>
      <c r="Y529" t="s">
        <v>2913</v>
      </c>
      <c r="AB529" t="b">
        <v>0</v>
      </c>
      <c r="AC529" t="s">
        <v>342</v>
      </c>
      <c r="AD529" s="16">
        <v>45590.457615740743</v>
      </c>
      <c r="AE529" t="s">
        <v>355</v>
      </c>
      <c r="AG529" t="s">
        <v>344</v>
      </c>
      <c r="AH529" s="16" t="s">
        <v>269</v>
      </c>
      <c r="AI529" s="16"/>
      <c r="AM529" s="138"/>
      <c r="AP529" t="e">
        <f ca="1">_xlfn.XLOOKUP(A:A,'[1]BizApp MasterServerList OLD'!B:B,'[1]BizApp MasterServerList OLD'!C:C,"n/a")</f>
        <v>#NAME?</v>
      </c>
      <c r="AZ529"/>
      <c r="BB529"/>
    </row>
    <row r="530" spans="1:54" ht="15" customHeight="1">
      <c r="A530" t="s">
        <v>2914</v>
      </c>
      <c r="B530" t="s">
        <v>2915</v>
      </c>
      <c r="C530">
        <v>0</v>
      </c>
      <c r="E530" t="s">
        <v>186</v>
      </c>
      <c r="F530" t="s">
        <v>2916</v>
      </c>
      <c r="G530" s="80" t="s">
        <v>132</v>
      </c>
      <c r="H530" t="s">
        <v>408</v>
      </c>
      <c r="I530" t="e">
        <v>#N/A</v>
      </c>
      <c r="J530" t="e">
        <v>#N/A</v>
      </c>
      <c r="K530" t="e">
        <v>#N/A</v>
      </c>
      <c r="L530" s="40" t="s">
        <v>342</v>
      </c>
      <c r="M530" s="40">
        <v>1</v>
      </c>
      <c r="N530" s="79" t="s">
        <v>2032</v>
      </c>
      <c r="O530" t="s">
        <v>1224</v>
      </c>
      <c r="P530" t="s">
        <v>335</v>
      </c>
      <c r="Q530" t="s">
        <v>350</v>
      </c>
      <c r="R530" s="40" t="s">
        <v>269</v>
      </c>
      <c r="S530" t="s">
        <v>337</v>
      </c>
      <c r="T530" t="s">
        <v>1199</v>
      </c>
      <c r="U530" t="s">
        <v>332</v>
      </c>
      <c r="V530" t="s">
        <v>365</v>
      </c>
      <c r="W530" t="s">
        <v>352</v>
      </c>
      <c r="X530" t="s">
        <v>353</v>
      </c>
      <c r="Y530" t="s">
        <v>2917</v>
      </c>
      <c r="AB530" t="b">
        <v>0</v>
      </c>
      <c r="AC530" t="s">
        <v>342</v>
      </c>
      <c r="AD530" s="16">
        <v>45675.55673611111</v>
      </c>
      <c r="AE530" t="s">
        <v>367</v>
      </c>
      <c r="AF530" s="16">
        <v>45675.55673611111</v>
      </c>
      <c r="AG530" t="s">
        <v>356</v>
      </c>
      <c r="AH530" s="16" t="s">
        <v>269</v>
      </c>
      <c r="AI530" s="16"/>
      <c r="AM530" s="138"/>
      <c r="AP530" t="e">
        <f ca="1">_xlfn.XLOOKUP(A:A,'[1]BizApp MasterServerList OLD'!B:B,'[1]BizApp MasterServerList OLD'!C:C,"n/a")</f>
        <v>#NAME?</v>
      </c>
      <c r="AZ530"/>
      <c r="BB530"/>
    </row>
    <row r="531" spans="1:54" ht="15" customHeight="1">
      <c r="A531" t="s">
        <v>2918</v>
      </c>
      <c r="C531">
        <v>0</v>
      </c>
      <c r="E531" t="s">
        <v>186</v>
      </c>
      <c r="F531" t="s">
        <v>2919</v>
      </c>
      <c r="I531" t="e">
        <v>#N/A</v>
      </c>
      <c r="J531" t="e">
        <v>#N/A</v>
      </c>
      <c r="K531" t="e">
        <v>#N/A</v>
      </c>
      <c r="L531" s="40" t="s">
        <v>342</v>
      </c>
      <c r="M531" s="40">
        <v>1</v>
      </c>
      <c r="N531" s="79" t="e">
        <v>#N/A</v>
      </c>
      <c r="O531" t="s">
        <v>1224</v>
      </c>
      <c r="P531" t="s">
        <v>335</v>
      </c>
      <c r="Q531" t="s">
        <v>2920</v>
      </c>
      <c r="R531" s="40" t="s">
        <v>269</v>
      </c>
      <c r="S531" t="s">
        <v>337</v>
      </c>
      <c r="U531" t="s">
        <v>342</v>
      </c>
      <c r="V531" t="s">
        <v>351</v>
      </c>
      <c r="X531" t="s">
        <v>490</v>
      </c>
      <c r="Y531" t="s">
        <v>2919</v>
      </c>
      <c r="AB531" t="b">
        <v>0</v>
      </c>
      <c r="AC531" t="s">
        <v>342</v>
      </c>
      <c r="AD531" s="16">
        <v>45538.487013888887</v>
      </c>
      <c r="AE531" t="s">
        <v>355</v>
      </c>
      <c r="AG531" t="s">
        <v>344</v>
      </c>
      <c r="AH531" s="16" t="s">
        <v>269</v>
      </c>
      <c r="AI531" s="16"/>
      <c r="AM531" s="138"/>
      <c r="AP531" t="e">
        <f ca="1">_xlfn.XLOOKUP(A:A,'[1]BizApp MasterServerList OLD'!B:B,'[1]BizApp MasterServerList OLD'!C:C,"n/a")</f>
        <v>#NAME?</v>
      </c>
      <c r="AZ531"/>
      <c r="BB531"/>
    </row>
    <row r="532" spans="1:54" ht="15" customHeight="1">
      <c r="A532" t="s">
        <v>2921</v>
      </c>
      <c r="B532" t="s">
        <v>541</v>
      </c>
      <c r="C532">
        <v>0</v>
      </c>
      <c r="E532" t="s">
        <v>186</v>
      </c>
      <c r="F532" t="s">
        <v>2922</v>
      </c>
      <c r="G532" t="s">
        <v>130</v>
      </c>
      <c r="H532" t="s">
        <v>490</v>
      </c>
      <c r="I532" t="e">
        <v>#N/A</v>
      </c>
      <c r="J532" t="e">
        <v>#N/A</v>
      </c>
      <c r="K532" t="e">
        <v>#N/A</v>
      </c>
      <c r="L532" s="40" t="s">
        <v>342</v>
      </c>
      <c r="N532" s="79" t="e">
        <v>#N/A</v>
      </c>
      <c r="O532" t="s">
        <v>335</v>
      </c>
      <c r="P532" t="s">
        <v>335</v>
      </c>
      <c r="Q532" t="s">
        <v>350</v>
      </c>
      <c r="R532" s="40" t="s">
        <v>269</v>
      </c>
      <c r="S532" t="s">
        <v>337</v>
      </c>
      <c r="U532" t="s">
        <v>342</v>
      </c>
      <c r="V532" t="s">
        <v>351</v>
      </c>
      <c r="W532" t="s">
        <v>352</v>
      </c>
      <c r="X532" t="s">
        <v>353</v>
      </c>
      <c r="Y532" t="s">
        <v>2923</v>
      </c>
      <c r="AB532" t="b">
        <v>0</v>
      </c>
      <c r="AC532" t="s">
        <v>342</v>
      </c>
      <c r="AD532" s="16">
        <v>45538.480439814812</v>
      </c>
      <c r="AE532" t="s">
        <v>355</v>
      </c>
      <c r="AF532" s="16">
        <v>43995.341817129629</v>
      </c>
      <c r="AG532" t="s">
        <v>356</v>
      </c>
      <c r="AH532" s="16" t="s">
        <v>269</v>
      </c>
      <c r="AI532" s="16"/>
      <c r="AM532" s="138"/>
      <c r="AP532" t="e">
        <f ca="1">_xlfn.XLOOKUP(A:A,'[1]BizApp MasterServerList OLD'!B:B,'[1]BizApp MasterServerList OLD'!C:C,"n/a")</f>
        <v>#NAME?</v>
      </c>
      <c r="AZ532"/>
      <c r="BB532"/>
    </row>
    <row r="533" spans="1:54" ht="15" customHeight="1">
      <c r="A533" t="s">
        <v>2924</v>
      </c>
      <c r="B533" t="s">
        <v>2099</v>
      </c>
      <c r="C533">
        <v>0</v>
      </c>
      <c r="D533" t="s">
        <v>1069</v>
      </c>
      <c r="E533" t="s">
        <v>260</v>
      </c>
      <c r="F533" t="s">
        <v>2925</v>
      </c>
      <c r="G533" t="s">
        <v>126</v>
      </c>
      <c r="H533">
        <v>6</v>
      </c>
      <c r="I533" t="e">
        <v>#N/A</v>
      </c>
      <c r="J533" t="e">
        <v>#N/A</v>
      </c>
      <c r="K533" t="e">
        <v>#N/A</v>
      </c>
      <c r="L533" s="40" t="s">
        <v>342</v>
      </c>
      <c r="M533" s="40">
        <v>1</v>
      </c>
      <c r="N533" s="79" t="e">
        <v>#N/A</v>
      </c>
      <c r="O533" t="s">
        <v>1072</v>
      </c>
      <c r="P533" t="s">
        <v>1072</v>
      </c>
      <c r="Q533" t="s">
        <v>350</v>
      </c>
      <c r="R533" s="40" t="s">
        <v>269</v>
      </c>
      <c r="S533" t="s">
        <v>337</v>
      </c>
      <c r="U533" t="s">
        <v>490</v>
      </c>
      <c r="V533" t="s">
        <v>490</v>
      </c>
      <c r="W533" t="s">
        <v>1648</v>
      </c>
      <c r="X533" t="s">
        <v>353</v>
      </c>
      <c r="Y533" t="s">
        <v>2926</v>
      </c>
      <c r="AB533" t="b">
        <v>0</v>
      </c>
      <c r="AC533" t="s">
        <v>342</v>
      </c>
      <c r="AD533" s="16">
        <v>45534.598564814813</v>
      </c>
      <c r="AE533" t="s">
        <v>355</v>
      </c>
      <c r="AF533" s="16">
        <v>43995.341724537036</v>
      </c>
      <c r="AG533" t="s">
        <v>356</v>
      </c>
      <c r="AH533" s="16" t="s">
        <v>269</v>
      </c>
      <c r="AI533" s="16"/>
      <c r="AM533" s="138"/>
      <c r="AP533" t="e">
        <f ca="1">_xlfn.XLOOKUP(A:A,'[1]BizApp MasterServerList OLD'!B:B,'[1]BizApp MasterServerList OLD'!C:C,"n/a")</f>
        <v>#NAME?</v>
      </c>
      <c r="AZ533"/>
      <c r="BB533"/>
    </row>
    <row r="534" spans="1:54" ht="15" customHeight="1">
      <c r="A534" t="s">
        <v>2927</v>
      </c>
      <c r="B534" t="s">
        <v>2928</v>
      </c>
      <c r="C534">
        <v>0</v>
      </c>
      <c r="E534" t="s">
        <v>186</v>
      </c>
      <c r="F534" t="s">
        <v>2929</v>
      </c>
      <c r="I534" t="e">
        <v>#N/A</v>
      </c>
      <c r="J534" t="e">
        <v>#N/A</v>
      </c>
      <c r="K534" t="e">
        <v>#N/A</v>
      </c>
      <c r="L534" s="40" t="s">
        <v>342</v>
      </c>
      <c r="M534" s="40">
        <v>1</v>
      </c>
      <c r="N534" s="79" t="e">
        <v>#N/A</v>
      </c>
      <c r="O534" t="s">
        <v>1198</v>
      </c>
      <c r="P534" t="s">
        <v>335</v>
      </c>
      <c r="Q534" t="s">
        <v>350</v>
      </c>
      <c r="R534" s="40" t="s">
        <v>269</v>
      </c>
      <c r="S534" t="s">
        <v>337</v>
      </c>
      <c r="U534" t="s">
        <v>342</v>
      </c>
      <c r="V534" t="s">
        <v>351</v>
      </c>
      <c r="W534" t="s">
        <v>2009</v>
      </c>
      <c r="X534" t="s">
        <v>544</v>
      </c>
      <c r="AB534" t="b">
        <v>0</v>
      </c>
      <c r="AC534" t="s">
        <v>342</v>
      </c>
      <c r="AD534" s="16">
        <v>45561.324293981481</v>
      </c>
      <c r="AE534" t="s">
        <v>355</v>
      </c>
      <c r="AF534" s="16">
        <v>43817.7815162037</v>
      </c>
      <c r="AG534" t="s">
        <v>2010</v>
      </c>
      <c r="AH534" s="16" t="s">
        <v>269</v>
      </c>
      <c r="AI534" s="16"/>
      <c r="AM534" s="138"/>
      <c r="AP534" t="e">
        <f ca="1">_xlfn.XLOOKUP(A:A,'[1]BizApp MasterServerList OLD'!B:B,'[1]BizApp MasterServerList OLD'!C:C,"n/a")</f>
        <v>#NAME?</v>
      </c>
      <c r="AZ534"/>
      <c r="BB534"/>
    </row>
    <row r="535" spans="1:54" ht="15" customHeight="1">
      <c r="A535" t="s">
        <v>2930</v>
      </c>
      <c r="B535" t="s">
        <v>2931</v>
      </c>
      <c r="C535">
        <v>0</v>
      </c>
      <c r="E535" t="s">
        <v>186</v>
      </c>
      <c r="F535" t="s">
        <v>2932</v>
      </c>
      <c r="G535" s="80" t="s">
        <v>132</v>
      </c>
      <c r="H535" t="s">
        <v>408</v>
      </c>
      <c r="I535" t="e">
        <v>#N/A</v>
      </c>
      <c r="J535" t="e">
        <v>#N/A</v>
      </c>
      <c r="K535" t="e">
        <v>#N/A</v>
      </c>
      <c r="L535" s="40" t="s">
        <v>342</v>
      </c>
      <c r="M535" s="40">
        <v>1</v>
      </c>
      <c r="N535" s="79" t="s">
        <v>2032</v>
      </c>
      <c r="O535" t="s">
        <v>1224</v>
      </c>
      <c r="P535" t="s">
        <v>335</v>
      </c>
      <c r="Q535" t="s">
        <v>350</v>
      </c>
      <c r="R535" s="40" t="s">
        <v>269</v>
      </c>
      <c r="S535" t="s">
        <v>337</v>
      </c>
      <c r="T535" t="s">
        <v>1199</v>
      </c>
      <c r="U535" t="s">
        <v>332</v>
      </c>
      <c r="V535" t="s">
        <v>365</v>
      </c>
      <c r="W535" t="s">
        <v>352</v>
      </c>
      <c r="X535" t="s">
        <v>353</v>
      </c>
      <c r="Y535" t="s">
        <v>2933</v>
      </c>
      <c r="AB535" t="b">
        <v>0</v>
      </c>
      <c r="AC535" t="s">
        <v>342</v>
      </c>
      <c r="AD535" s="16">
        <v>45668.588900462964</v>
      </c>
      <c r="AE535" t="s">
        <v>367</v>
      </c>
      <c r="AF535" s="16">
        <v>45668.588900462964</v>
      </c>
      <c r="AG535" t="s">
        <v>356</v>
      </c>
      <c r="AH535" s="16" t="s">
        <v>269</v>
      </c>
      <c r="AI535" s="16"/>
      <c r="AM535" s="138"/>
      <c r="AP535" t="e">
        <f ca="1">_xlfn.XLOOKUP(A:A,'[1]BizApp MasterServerList OLD'!B:B,'[1]BizApp MasterServerList OLD'!C:C,"n/a")</f>
        <v>#NAME?</v>
      </c>
      <c r="AZ535"/>
      <c r="BB535"/>
    </row>
    <row r="536" spans="1:54" ht="15" customHeight="1">
      <c r="A536" t="s">
        <v>2934</v>
      </c>
      <c r="C536">
        <v>0</v>
      </c>
      <c r="E536" t="s">
        <v>186</v>
      </c>
      <c r="F536" t="s">
        <v>2935</v>
      </c>
      <c r="I536" t="e">
        <v>#N/A</v>
      </c>
      <c r="J536" t="e">
        <v>#N/A</v>
      </c>
      <c r="K536" t="e">
        <v>#N/A</v>
      </c>
      <c r="L536" s="40" t="s">
        <v>342</v>
      </c>
      <c r="M536" s="40">
        <v>1</v>
      </c>
      <c r="N536" s="79" t="e">
        <v>#N/A</v>
      </c>
      <c r="O536" t="s">
        <v>1224</v>
      </c>
      <c r="P536" t="s">
        <v>335</v>
      </c>
      <c r="Q536" t="s">
        <v>2936</v>
      </c>
      <c r="R536" s="40" t="s">
        <v>269</v>
      </c>
      <c r="S536" t="s">
        <v>337</v>
      </c>
      <c r="U536" t="s">
        <v>342</v>
      </c>
      <c r="V536" t="s">
        <v>351</v>
      </c>
      <c r="X536" t="s">
        <v>490</v>
      </c>
      <c r="Y536" t="s">
        <v>2935</v>
      </c>
      <c r="AB536" t="b">
        <v>0</v>
      </c>
      <c r="AC536" t="s">
        <v>342</v>
      </c>
      <c r="AD536" s="16">
        <v>45538.487025462964</v>
      </c>
      <c r="AE536" t="s">
        <v>355</v>
      </c>
      <c r="AG536" t="s">
        <v>344</v>
      </c>
      <c r="AH536" s="16" t="s">
        <v>269</v>
      </c>
      <c r="AI536" s="16"/>
      <c r="AM536" s="138"/>
      <c r="AP536" t="e">
        <f ca="1">_xlfn.XLOOKUP(A:A,'[1]BizApp MasterServerList OLD'!B:B,'[1]BizApp MasterServerList OLD'!C:C,"n/a")</f>
        <v>#NAME?</v>
      </c>
      <c r="AZ536"/>
      <c r="BB536"/>
    </row>
    <row r="537" spans="1:54" ht="15" customHeight="1">
      <c r="A537" t="s">
        <v>2937</v>
      </c>
      <c r="B537" t="s">
        <v>2938</v>
      </c>
      <c r="C537">
        <v>0</v>
      </c>
      <c r="E537" t="s">
        <v>186</v>
      </c>
      <c r="F537" t="s">
        <v>2057</v>
      </c>
      <c r="G537" s="80" t="s">
        <v>132</v>
      </c>
      <c r="H537" t="s">
        <v>408</v>
      </c>
      <c r="I537" t="e">
        <v>#N/A</v>
      </c>
      <c r="J537" t="e">
        <v>#N/A</v>
      </c>
      <c r="K537" t="e">
        <v>#N/A</v>
      </c>
      <c r="L537" s="40" t="s">
        <v>342</v>
      </c>
      <c r="M537" s="40">
        <v>1</v>
      </c>
      <c r="N537" s="79" t="s">
        <v>2365</v>
      </c>
      <c r="O537" t="s">
        <v>1072</v>
      </c>
      <c r="P537" t="s">
        <v>335</v>
      </c>
      <c r="Q537" t="s">
        <v>350</v>
      </c>
      <c r="R537" s="40" t="s">
        <v>269</v>
      </c>
      <c r="S537" t="s">
        <v>337</v>
      </c>
      <c r="T537" t="s">
        <v>2049</v>
      </c>
      <c r="U537" t="s">
        <v>332</v>
      </c>
      <c r="V537" t="s">
        <v>365</v>
      </c>
      <c r="W537" t="s">
        <v>352</v>
      </c>
      <c r="X537" t="s">
        <v>353</v>
      </c>
      <c r="Y537" t="s">
        <v>2058</v>
      </c>
      <c r="AB537" t="b">
        <v>0</v>
      </c>
      <c r="AC537" t="s">
        <v>342</v>
      </c>
      <c r="AD537" s="16">
        <v>45676.770821759259</v>
      </c>
      <c r="AE537" t="s">
        <v>367</v>
      </c>
      <c r="AF537" s="16">
        <v>45676.770821759259</v>
      </c>
      <c r="AG537" t="s">
        <v>356</v>
      </c>
      <c r="AH537" s="16" t="s">
        <v>269</v>
      </c>
      <c r="AI537" s="16"/>
      <c r="AM537" s="138"/>
      <c r="AP537" t="e">
        <f ca="1">_xlfn.XLOOKUP(A:A,'[1]BizApp MasterServerList OLD'!B:B,'[1]BizApp MasterServerList OLD'!C:C,"n/a")</f>
        <v>#NAME?</v>
      </c>
      <c r="AZ537"/>
      <c r="BB537"/>
    </row>
    <row r="538" spans="1:54" ht="15" customHeight="1">
      <c r="A538" t="s">
        <v>2939</v>
      </c>
      <c r="B538" t="s">
        <v>2940</v>
      </c>
      <c r="C538">
        <v>0</v>
      </c>
      <c r="E538" t="s">
        <v>186</v>
      </c>
      <c r="F538" t="s">
        <v>2941</v>
      </c>
      <c r="G538" s="80" t="s">
        <v>132</v>
      </c>
      <c r="H538" t="s">
        <v>408</v>
      </c>
      <c r="I538" t="e">
        <v>#N/A</v>
      </c>
      <c r="J538" t="e">
        <v>#N/A</v>
      </c>
      <c r="K538" t="e">
        <v>#N/A</v>
      </c>
      <c r="L538" s="40" t="s">
        <v>342</v>
      </c>
      <c r="M538" s="40">
        <v>1</v>
      </c>
      <c r="N538" s="79" t="s">
        <v>2942</v>
      </c>
      <c r="O538" t="s">
        <v>1072</v>
      </c>
      <c r="P538" t="s">
        <v>335</v>
      </c>
      <c r="Q538" t="s">
        <v>350</v>
      </c>
      <c r="R538" s="40" t="s">
        <v>269</v>
      </c>
      <c r="S538" t="s">
        <v>337</v>
      </c>
      <c r="T538" t="s">
        <v>2049</v>
      </c>
      <c r="U538" t="s">
        <v>332</v>
      </c>
      <c r="V538" t="s">
        <v>365</v>
      </c>
      <c r="W538" t="s">
        <v>352</v>
      </c>
      <c r="X538" t="s">
        <v>353</v>
      </c>
      <c r="Y538" t="s">
        <v>2943</v>
      </c>
      <c r="AB538" t="b">
        <v>0</v>
      </c>
      <c r="AC538" t="s">
        <v>342</v>
      </c>
      <c r="AD538" s="16">
        <v>45668.682395833333</v>
      </c>
      <c r="AE538" t="s">
        <v>367</v>
      </c>
      <c r="AF538" s="16">
        <v>45668.682395833333</v>
      </c>
      <c r="AG538" t="s">
        <v>356</v>
      </c>
      <c r="AH538" s="16" t="s">
        <v>269</v>
      </c>
      <c r="AI538" s="16"/>
      <c r="AM538" s="138"/>
      <c r="AP538" t="e">
        <f ca="1">_xlfn.XLOOKUP(A:A,'[1]BizApp MasterServerList OLD'!B:B,'[1]BizApp MasterServerList OLD'!C:C,"n/a")</f>
        <v>#NAME?</v>
      </c>
      <c r="AZ538"/>
      <c r="BB538"/>
    </row>
    <row r="539" spans="1:54" ht="15" customHeight="1">
      <c r="A539" t="s">
        <v>2944</v>
      </c>
      <c r="C539">
        <v>0</v>
      </c>
      <c r="E539" t="s">
        <v>186</v>
      </c>
      <c r="F539" t="s">
        <v>2945</v>
      </c>
      <c r="G539" s="80" t="s">
        <v>132</v>
      </c>
      <c r="H539" t="s">
        <v>408</v>
      </c>
      <c r="I539" t="e">
        <v>#N/A</v>
      </c>
      <c r="J539" t="e">
        <v>#N/A</v>
      </c>
      <c r="K539" t="e">
        <v>#N/A</v>
      </c>
      <c r="L539" s="40" t="s">
        <v>342</v>
      </c>
      <c r="M539" s="40">
        <v>1</v>
      </c>
      <c r="N539" s="79" t="s">
        <v>2942</v>
      </c>
      <c r="O539" t="s">
        <v>1072</v>
      </c>
      <c r="P539" t="s">
        <v>335</v>
      </c>
      <c r="Q539" t="s">
        <v>350</v>
      </c>
      <c r="R539" s="40" t="s">
        <v>269</v>
      </c>
      <c r="S539" t="s">
        <v>337</v>
      </c>
      <c r="T539" t="s">
        <v>2049</v>
      </c>
      <c r="U539" t="s">
        <v>332</v>
      </c>
      <c r="V539" t="s">
        <v>365</v>
      </c>
      <c r="W539" t="s">
        <v>352</v>
      </c>
      <c r="X539" t="s">
        <v>353</v>
      </c>
      <c r="Y539" t="s">
        <v>2946</v>
      </c>
      <c r="AB539" t="b">
        <v>0</v>
      </c>
      <c r="AC539" t="s">
        <v>342</v>
      </c>
      <c r="AD539" s="16">
        <v>45668.688449074078</v>
      </c>
      <c r="AE539" t="s">
        <v>367</v>
      </c>
      <c r="AF539" s="16">
        <v>45668.688449074078</v>
      </c>
      <c r="AG539" t="s">
        <v>356</v>
      </c>
      <c r="AH539" s="16" t="s">
        <v>269</v>
      </c>
      <c r="AI539" s="16"/>
      <c r="AM539" s="138"/>
      <c r="AP539" t="e">
        <f ca="1">_xlfn.XLOOKUP(A:A,'[1]BizApp MasterServerList OLD'!B:B,'[1]BizApp MasterServerList OLD'!C:C,"n/a")</f>
        <v>#NAME?</v>
      </c>
      <c r="AZ539"/>
      <c r="BB539"/>
    </row>
    <row r="540" spans="1:54" ht="15" customHeight="1">
      <c r="A540" t="s">
        <v>2947</v>
      </c>
      <c r="B540" t="s">
        <v>2940</v>
      </c>
      <c r="C540">
        <v>0</v>
      </c>
      <c r="E540" t="s">
        <v>186</v>
      </c>
      <c r="F540" t="s">
        <v>2948</v>
      </c>
      <c r="G540" s="80" t="s">
        <v>132</v>
      </c>
      <c r="H540" t="s">
        <v>408</v>
      </c>
      <c r="I540" t="e">
        <v>#N/A</v>
      </c>
      <c r="J540" t="e">
        <v>#N/A</v>
      </c>
      <c r="K540" t="e">
        <v>#N/A</v>
      </c>
      <c r="L540" s="40" t="s">
        <v>342</v>
      </c>
      <c r="M540" s="40">
        <v>1</v>
      </c>
      <c r="N540" s="79" t="e">
        <v>#N/A</v>
      </c>
      <c r="O540" t="s">
        <v>1072</v>
      </c>
      <c r="P540" t="s">
        <v>335</v>
      </c>
      <c r="Q540" t="s">
        <v>350</v>
      </c>
      <c r="R540" s="40" t="s">
        <v>269</v>
      </c>
      <c r="S540" t="s">
        <v>337</v>
      </c>
      <c r="U540" t="s">
        <v>342</v>
      </c>
      <c r="V540" t="s">
        <v>351</v>
      </c>
      <c r="W540" t="s">
        <v>352</v>
      </c>
      <c r="X540" t="s">
        <v>353</v>
      </c>
      <c r="Y540" t="s">
        <v>2949</v>
      </c>
      <c r="AB540" t="b">
        <v>0</v>
      </c>
      <c r="AC540" t="s">
        <v>342</v>
      </c>
      <c r="AD540" s="16">
        <v>45538.465312499997</v>
      </c>
      <c r="AE540" t="s">
        <v>355</v>
      </c>
      <c r="AF540" s="16">
        <v>43899.538263888891</v>
      </c>
      <c r="AG540" t="s">
        <v>351</v>
      </c>
      <c r="AH540" s="16" t="s">
        <v>269</v>
      </c>
      <c r="AI540" s="16"/>
      <c r="AM540" s="138"/>
      <c r="AP540" t="e">
        <f ca="1">_xlfn.XLOOKUP(A:A,'[1]BizApp MasterServerList OLD'!B:B,'[1]BizApp MasterServerList OLD'!C:C,"n/a")</f>
        <v>#NAME?</v>
      </c>
      <c r="AZ540"/>
      <c r="BB540"/>
    </row>
    <row r="541" spans="1:54" ht="15" customHeight="1">
      <c r="A541" t="s">
        <v>2950</v>
      </c>
      <c r="B541" t="s">
        <v>2940</v>
      </c>
      <c r="C541">
        <v>0</v>
      </c>
      <c r="E541" t="s">
        <v>186</v>
      </c>
      <c r="F541" t="s">
        <v>2951</v>
      </c>
      <c r="G541" s="80" t="s">
        <v>132</v>
      </c>
      <c r="H541" t="s">
        <v>408</v>
      </c>
      <c r="I541" t="e">
        <v>#N/A</v>
      </c>
      <c r="J541" t="e">
        <v>#N/A</v>
      </c>
      <c r="K541" t="e">
        <v>#N/A</v>
      </c>
      <c r="L541" s="40" t="s">
        <v>342</v>
      </c>
      <c r="M541" s="40">
        <v>1</v>
      </c>
      <c r="N541" s="79" t="s">
        <v>2942</v>
      </c>
      <c r="O541" t="s">
        <v>1072</v>
      </c>
      <c r="P541" t="s">
        <v>335</v>
      </c>
      <c r="Q541" t="s">
        <v>350</v>
      </c>
      <c r="R541" s="40" t="s">
        <v>269</v>
      </c>
      <c r="S541" t="s">
        <v>337</v>
      </c>
      <c r="T541" t="s">
        <v>2049</v>
      </c>
      <c r="U541" t="s">
        <v>332</v>
      </c>
      <c r="V541" t="s">
        <v>365</v>
      </c>
      <c r="W541" t="s">
        <v>352</v>
      </c>
      <c r="X541" t="s">
        <v>353</v>
      </c>
      <c r="Y541" t="s">
        <v>2952</v>
      </c>
      <c r="AB541" t="b">
        <v>0</v>
      </c>
      <c r="AC541" t="s">
        <v>342</v>
      </c>
      <c r="AD541" s="16">
        <v>45668.682013888887</v>
      </c>
      <c r="AE541" t="s">
        <v>367</v>
      </c>
      <c r="AF541" s="16">
        <v>45668.682013888887</v>
      </c>
      <c r="AG541" t="s">
        <v>356</v>
      </c>
      <c r="AH541" s="16" t="s">
        <v>269</v>
      </c>
      <c r="AI541" s="16"/>
      <c r="AM541" s="138"/>
      <c r="AP541" t="e">
        <f ca="1">_xlfn.XLOOKUP(A:A,'[1]BizApp MasterServerList OLD'!B:B,'[1]BizApp MasterServerList OLD'!C:C,"n/a")</f>
        <v>#NAME?</v>
      </c>
      <c r="AZ541"/>
      <c r="BB541"/>
    </row>
    <row r="542" spans="1:54" ht="15" customHeight="1">
      <c r="A542" t="s">
        <v>2953</v>
      </c>
      <c r="B542" t="s">
        <v>2940</v>
      </c>
      <c r="C542">
        <v>0</v>
      </c>
      <c r="E542" t="s">
        <v>186</v>
      </c>
      <c r="F542" t="s">
        <v>2954</v>
      </c>
      <c r="G542" s="80" t="s">
        <v>132</v>
      </c>
      <c r="H542" t="s">
        <v>408</v>
      </c>
      <c r="I542" t="e">
        <v>#N/A</v>
      </c>
      <c r="J542" t="e">
        <v>#N/A</v>
      </c>
      <c r="K542" t="e">
        <v>#N/A</v>
      </c>
      <c r="L542" s="40" t="s">
        <v>342</v>
      </c>
      <c r="M542" s="40">
        <v>1</v>
      </c>
      <c r="N542" s="79" t="s">
        <v>2942</v>
      </c>
      <c r="O542" t="s">
        <v>1072</v>
      </c>
      <c r="P542" t="s">
        <v>335</v>
      </c>
      <c r="Q542" t="s">
        <v>350</v>
      </c>
      <c r="R542" s="40" t="s">
        <v>269</v>
      </c>
      <c r="S542" t="s">
        <v>337</v>
      </c>
      <c r="T542" t="s">
        <v>2049</v>
      </c>
      <c r="U542" t="s">
        <v>332</v>
      </c>
      <c r="V542" t="s">
        <v>365</v>
      </c>
      <c r="W542" t="s">
        <v>352</v>
      </c>
      <c r="X542" t="s">
        <v>353</v>
      </c>
      <c r="Y542" t="s">
        <v>2955</v>
      </c>
      <c r="AB542" t="b">
        <v>0</v>
      </c>
      <c r="AC542" t="s">
        <v>342</v>
      </c>
      <c r="AD542" s="16">
        <v>45676.336168981485</v>
      </c>
      <c r="AE542" t="s">
        <v>367</v>
      </c>
      <c r="AF542" s="16">
        <v>45676.336168981485</v>
      </c>
      <c r="AG542" t="s">
        <v>356</v>
      </c>
      <c r="AH542" s="16" t="s">
        <v>269</v>
      </c>
      <c r="AI542" s="16"/>
      <c r="AM542" s="138"/>
      <c r="AP542" t="e">
        <f ca="1">_xlfn.XLOOKUP(A:A,'[1]BizApp MasterServerList OLD'!B:B,'[1]BizApp MasterServerList OLD'!C:C,"n/a")</f>
        <v>#NAME?</v>
      </c>
      <c r="AZ542"/>
      <c r="BB542"/>
    </row>
    <row r="543" spans="1:54" ht="15" customHeight="1">
      <c r="A543" t="s">
        <v>2956</v>
      </c>
      <c r="B543" t="s">
        <v>2940</v>
      </c>
      <c r="C543">
        <v>0</v>
      </c>
      <c r="E543" t="s">
        <v>186</v>
      </c>
      <c r="F543" t="s">
        <v>2957</v>
      </c>
      <c r="G543" s="80" t="s">
        <v>132</v>
      </c>
      <c r="H543" t="s">
        <v>408</v>
      </c>
      <c r="I543" t="e">
        <v>#N/A</v>
      </c>
      <c r="J543" t="e">
        <v>#N/A</v>
      </c>
      <c r="K543" t="e">
        <v>#N/A</v>
      </c>
      <c r="L543" s="40" t="s">
        <v>342</v>
      </c>
      <c r="M543" s="40">
        <v>1</v>
      </c>
      <c r="N543" s="79" t="s">
        <v>2942</v>
      </c>
      <c r="O543" t="s">
        <v>1072</v>
      </c>
      <c r="P543" t="s">
        <v>335</v>
      </c>
      <c r="Q543" t="s">
        <v>350</v>
      </c>
      <c r="R543" s="40" t="s">
        <v>269</v>
      </c>
      <c r="S543" t="s">
        <v>337</v>
      </c>
      <c r="T543" t="s">
        <v>2049</v>
      </c>
      <c r="U543" t="s">
        <v>332</v>
      </c>
      <c r="V543" t="s">
        <v>365</v>
      </c>
      <c r="W543" t="s">
        <v>352</v>
      </c>
      <c r="X543" t="s">
        <v>353</v>
      </c>
      <c r="Y543" t="s">
        <v>2958</v>
      </c>
      <c r="AB543" t="b">
        <v>0</v>
      </c>
      <c r="AC543" t="s">
        <v>342</v>
      </c>
      <c r="AD543" s="16">
        <v>45668.684733796297</v>
      </c>
      <c r="AE543" t="s">
        <v>367</v>
      </c>
      <c r="AF543" s="16">
        <v>45668.684733796297</v>
      </c>
      <c r="AG543" t="s">
        <v>356</v>
      </c>
      <c r="AH543" s="16" t="s">
        <v>269</v>
      </c>
      <c r="AI543" s="16"/>
      <c r="AM543" s="138"/>
      <c r="AP543" t="e">
        <f ca="1">_xlfn.XLOOKUP(A:A,'[1]BizApp MasterServerList OLD'!B:B,'[1]BizApp MasterServerList OLD'!C:C,"n/a")</f>
        <v>#NAME?</v>
      </c>
      <c r="AZ543"/>
      <c r="BB543"/>
    </row>
    <row r="544" spans="1:54" ht="15" customHeight="1">
      <c r="A544" t="s">
        <v>2959</v>
      </c>
      <c r="B544" t="s">
        <v>2940</v>
      </c>
      <c r="C544">
        <v>0</v>
      </c>
      <c r="E544" t="s">
        <v>186</v>
      </c>
      <c r="F544" t="s">
        <v>2960</v>
      </c>
      <c r="G544" s="80" t="s">
        <v>132</v>
      </c>
      <c r="H544" t="s">
        <v>408</v>
      </c>
      <c r="I544" t="s">
        <v>1292</v>
      </c>
      <c r="J544" t="s">
        <v>637</v>
      </c>
      <c r="K544" t="s">
        <v>1293</v>
      </c>
      <c r="L544" s="40" t="s">
        <v>342</v>
      </c>
      <c r="M544" s="40">
        <v>1</v>
      </c>
      <c r="N544" s="79" t="s">
        <v>2942</v>
      </c>
      <c r="O544" t="s">
        <v>1072</v>
      </c>
      <c r="P544" t="s">
        <v>335</v>
      </c>
      <c r="Q544" t="s">
        <v>350</v>
      </c>
      <c r="R544" s="40" t="s">
        <v>269</v>
      </c>
      <c r="S544" t="s">
        <v>337</v>
      </c>
      <c r="T544" t="s">
        <v>2049</v>
      </c>
      <c r="U544" t="s">
        <v>332</v>
      </c>
      <c r="V544" t="s">
        <v>365</v>
      </c>
      <c r="W544" t="s">
        <v>352</v>
      </c>
      <c r="X544" t="s">
        <v>353</v>
      </c>
      <c r="Y544" t="s">
        <v>2961</v>
      </c>
      <c r="AB544" t="b">
        <v>0</v>
      </c>
      <c r="AC544" t="s">
        <v>342</v>
      </c>
      <c r="AD544" s="16">
        <v>45668.690694444442</v>
      </c>
      <c r="AE544" t="s">
        <v>367</v>
      </c>
      <c r="AF544" s="16">
        <v>45668.690694444442</v>
      </c>
      <c r="AG544" t="s">
        <v>356</v>
      </c>
      <c r="AH544" s="16" t="s">
        <v>269</v>
      </c>
      <c r="AI544" s="16"/>
      <c r="AM544" s="138"/>
      <c r="AP544" t="e">
        <f ca="1">_xlfn.XLOOKUP(A:A,'[1]BizApp MasterServerList OLD'!B:B,'[1]BizApp MasterServerList OLD'!C:C,"n/a")</f>
        <v>#NAME?</v>
      </c>
      <c r="AZ544"/>
      <c r="BB544"/>
    </row>
    <row r="545" spans="1:54" ht="15" customHeight="1">
      <c r="A545" t="s">
        <v>2962</v>
      </c>
      <c r="B545" t="s">
        <v>541</v>
      </c>
      <c r="C545">
        <v>0</v>
      </c>
      <c r="E545" t="s">
        <v>186</v>
      </c>
      <c r="F545" t="s">
        <v>2963</v>
      </c>
      <c r="H545" t="s">
        <v>408</v>
      </c>
      <c r="I545" t="e">
        <v>#N/A</v>
      </c>
      <c r="J545" t="e">
        <v>#N/A</v>
      </c>
      <c r="K545" t="e">
        <v>#N/A</v>
      </c>
      <c r="L545" s="40" t="s">
        <v>342</v>
      </c>
      <c r="N545" s="79" t="e">
        <v>#N/A</v>
      </c>
      <c r="O545" t="s">
        <v>335</v>
      </c>
      <c r="P545" t="s">
        <v>335</v>
      </c>
      <c r="Q545" t="s">
        <v>350</v>
      </c>
      <c r="R545" s="40" t="s">
        <v>269</v>
      </c>
      <c r="S545" t="s">
        <v>337</v>
      </c>
      <c r="U545" t="s">
        <v>342</v>
      </c>
      <c r="V545" t="s">
        <v>351</v>
      </c>
      <c r="X545" t="s">
        <v>544</v>
      </c>
      <c r="AB545" t="b">
        <v>0</v>
      </c>
      <c r="AC545" t="s">
        <v>342</v>
      </c>
      <c r="AD545" s="16">
        <v>45538.476388888892</v>
      </c>
      <c r="AE545" t="s">
        <v>355</v>
      </c>
      <c r="AF545" s="16">
        <v>43995.341817129629</v>
      </c>
      <c r="AG545" t="s">
        <v>356</v>
      </c>
      <c r="AH545" s="16" t="s">
        <v>269</v>
      </c>
      <c r="AI545" s="16"/>
      <c r="AM545" s="138"/>
      <c r="AP545" t="e">
        <f ca="1">_xlfn.XLOOKUP(A:A,'[1]BizApp MasterServerList OLD'!B:B,'[1]BizApp MasterServerList OLD'!C:C,"n/a")</f>
        <v>#NAME?</v>
      </c>
      <c r="AZ545"/>
      <c r="BB545"/>
    </row>
    <row r="546" spans="1:54" ht="15" customHeight="1">
      <c r="A546" t="s">
        <v>2964</v>
      </c>
      <c r="B546" t="s">
        <v>2940</v>
      </c>
      <c r="C546">
        <v>0</v>
      </c>
      <c r="E546" t="s">
        <v>186</v>
      </c>
      <c r="F546" t="s">
        <v>2965</v>
      </c>
      <c r="G546" s="80" t="s">
        <v>132</v>
      </c>
      <c r="H546" t="s">
        <v>408</v>
      </c>
      <c r="I546" t="s">
        <v>1292</v>
      </c>
      <c r="J546" t="s">
        <v>331</v>
      </c>
      <c r="K546" t="s">
        <v>1293</v>
      </c>
      <c r="L546" s="40" t="s">
        <v>342</v>
      </c>
      <c r="M546" s="40">
        <v>1</v>
      </c>
      <c r="N546" s="79" t="s">
        <v>2942</v>
      </c>
      <c r="O546" t="s">
        <v>1072</v>
      </c>
      <c r="P546" t="s">
        <v>335</v>
      </c>
      <c r="Q546" t="s">
        <v>350</v>
      </c>
      <c r="R546" s="40" t="s">
        <v>269</v>
      </c>
      <c r="S546" t="s">
        <v>337</v>
      </c>
      <c r="T546" t="s">
        <v>2049</v>
      </c>
      <c r="U546" t="s">
        <v>332</v>
      </c>
      <c r="V546" t="s">
        <v>365</v>
      </c>
      <c r="W546" t="s">
        <v>352</v>
      </c>
      <c r="X546" t="s">
        <v>353</v>
      </c>
      <c r="Y546" t="s">
        <v>2966</v>
      </c>
      <c r="AB546" t="b">
        <v>0</v>
      </c>
      <c r="AC546" t="s">
        <v>342</v>
      </c>
      <c r="AD546" s="16">
        <v>45676.375798611109</v>
      </c>
      <c r="AE546" t="s">
        <v>367</v>
      </c>
      <c r="AF546" s="16">
        <v>45676.375798611109</v>
      </c>
      <c r="AG546" t="s">
        <v>356</v>
      </c>
      <c r="AH546" s="16" t="s">
        <v>269</v>
      </c>
      <c r="AI546" s="16"/>
      <c r="AM546" s="138"/>
      <c r="AP546" t="e">
        <f ca="1">_xlfn.XLOOKUP(A:A,'[1]BizApp MasterServerList OLD'!B:B,'[1]BizApp MasterServerList OLD'!C:C,"n/a")</f>
        <v>#NAME?</v>
      </c>
      <c r="AZ546"/>
      <c r="BB546"/>
    </row>
    <row r="547" spans="1:54" ht="15" customHeight="1">
      <c r="A547" t="s">
        <v>2967</v>
      </c>
      <c r="B547" t="s">
        <v>2968</v>
      </c>
      <c r="C547">
        <v>0</v>
      </c>
      <c r="D547" t="s">
        <v>1069</v>
      </c>
      <c r="E547" t="s">
        <v>260</v>
      </c>
      <c r="F547" t="s">
        <v>2969</v>
      </c>
      <c r="G547" t="s">
        <v>126</v>
      </c>
      <c r="H547">
        <v>7</v>
      </c>
      <c r="I547" t="e">
        <v>#N/A</v>
      </c>
      <c r="J547" t="e">
        <v>#N/A</v>
      </c>
      <c r="K547" t="e">
        <v>#N/A</v>
      </c>
      <c r="L547" s="40" t="s">
        <v>342</v>
      </c>
      <c r="M547" s="40">
        <v>1</v>
      </c>
      <c r="N547" s="79" t="e">
        <v>#N/A</v>
      </c>
      <c r="O547" t="s">
        <v>335</v>
      </c>
      <c r="P547" t="s">
        <v>1103</v>
      </c>
      <c r="Q547" t="s">
        <v>350</v>
      </c>
      <c r="R547" s="40" t="s">
        <v>269</v>
      </c>
      <c r="S547" t="s">
        <v>337</v>
      </c>
      <c r="U547" t="s">
        <v>490</v>
      </c>
      <c r="V547" t="s">
        <v>490</v>
      </c>
      <c r="W547" t="s">
        <v>1670</v>
      </c>
      <c r="X547" t="s">
        <v>353</v>
      </c>
      <c r="Y547" t="s">
        <v>2970</v>
      </c>
      <c r="AB547" t="b">
        <v>0</v>
      </c>
      <c r="AC547" t="s">
        <v>342</v>
      </c>
      <c r="AD547" s="16">
        <v>45534.591296296298</v>
      </c>
      <c r="AE547" t="s">
        <v>355</v>
      </c>
      <c r="AF547" s="16">
        <v>43995.34171296296</v>
      </c>
      <c r="AG547" t="s">
        <v>356</v>
      </c>
      <c r="AH547" s="16" t="s">
        <v>269</v>
      </c>
      <c r="AI547" s="16"/>
      <c r="AM547" s="138"/>
      <c r="AP547" t="e">
        <f ca="1">_xlfn.XLOOKUP(A:A,'[1]BizApp MasterServerList OLD'!B:B,'[1]BizApp MasterServerList OLD'!C:C,"n/a")</f>
        <v>#NAME?</v>
      </c>
      <c r="AZ547"/>
      <c r="BB547"/>
    </row>
    <row r="548" spans="1:54" ht="15" customHeight="1">
      <c r="A548" t="s">
        <v>2971</v>
      </c>
      <c r="B548" t="s">
        <v>2099</v>
      </c>
      <c r="C548">
        <v>0</v>
      </c>
      <c r="D548" t="s">
        <v>1069</v>
      </c>
      <c r="E548" t="s">
        <v>260</v>
      </c>
      <c r="F548" t="s">
        <v>2972</v>
      </c>
      <c r="G548" t="s">
        <v>126</v>
      </c>
      <c r="H548">
        <v>6</v>
      </c>
      <c r="I548" t="e">
        <v>#N/A</v>
      </c>
      <c r="J548" t="e">
        <v>#N/A</v>
      </c>
      <c r="K548" t="e">
        <v>#N/A</v>
      </c>
      <c r="L548" s="40" t="s">
        <v>342</v>
      </c>
      <c r="M548" s="40">
        <v>1</v>
      </c>
      <c r="N548" s="79" t="e">
        <v>#N/A</v>
      </c>
      <c r="O548" t="s">
        <v>1072</v>
      </c>
      <c r="P548" t="s">
        <v>1103</v>
      </c>
      <c r="Q548" t="s">
        <v>350</v>
      </c>
      <c r="R548" s="40" t="s">
        <v>269</v>
      </c>
      <c r="S548" t="s">
        <v>337</v>
      </c>
      <c r="U548" t="s">
        <v>490</v>
      </c>
      <c r="V548" t="s">
        <v>490</v>
      </c>
      <c r="W548" t="s">
        <v>1648</v>
      </c>
      <c r="X548" t="s">
        <v>353</v>
      </c>
      <c r="Y548" t="s">
        <v>2973</v>
      </c>
      <c r="AB548" t="b">
        <v>0</v>
      </c>
      <c r="AC548" t="s">
        <v>342</v>
      </c>
      <c r="AD548" s="16">
        <v>45534.591296296298</v>
      </c>
      <c r="AE548" t="s">
        <v>355</v>
      </c>
      <c r="AF548" s="16">
        <v>43995.34171296296</v>
      </c>
      <c r="AG548" t="s">
        <v>356</v>
      </c>
      <c r="AH548" s="16" t="s">
        <v>269</v>
      </c>
      <c r="AI548" s="16"/>
      <c r="AM548" s="138"/>
      <c r="AP548" t="e">
        <f ca="1">_xlfn.XLOOKUP(A:A,'[1]BizApp MasterServerList OLD'!B:B,'[1]BizApp MasterServerList OLD'!C:C,"n/a")</f>
        <v>#NAME?</v>
      </c>
      <c r="AZ548"/>
      <c r="BB548"/>
    </row>
    <row r="549" spans="1:54" ht="15" customHeight="1">
      <c r="A549" t="s">
        <v>2974</v>
      </c>
      <c r="B549" t="s">
        <v>541</v>
      </c>
      <c r="C549">
        <v>0</v>
      </c>
      <c r="E549" t="s">
        <v>260</v>
      </c>
      <c r="F549" t="s">
        <v>2975</v>
      </c>
      <c r="G549" t="s">
        <v>490</v>
      </c>
      <c r="H549" t="s">
        <v>490</v>
      </c>
      <c r="I549" t="e">
        <v>#N/A</v>
      </c>
      <c r="J549" t="e">
        <v>#N/A</v>
      </c>
      <c r="K549" t="e">
        <v>#N/A</v>
      </c>
      <c r="L549" s="40" t="s">
        <v>342</v>
      </c>
      <c r="M549" s="40">
        <v>1</v>
      </c>
      <c r="N549" s="79" t="e">
        <v>#N/A</v>
      </c>
      <c r="O549" t="s">
        <v>335</v>
      </c>
      <c r="P549" t="s">
        <v>1103</v>
      </c>
      <c r="Q549" t="s">
        <v>350</v>
      </c>
      <c r="R549" s="40" t="s">
        <v>269</v>
      </c>
      <c r="S549" t="s">
        <v>337</v>
      </c>
      <c r="U549" t="s">
        <v>490</v>
      </c>
      <c r="V549" t="s">
        <v>490</v>
      </c>
      <c r="W549" t="s">
        <v>490</v>
      </c>
      <c r="X549" t="s">
        <v>490</v>
      </c>
      <c r="Y549" t="s">
        <v>490</v>
      </c>
      <c r="AB549" t="b">
        <v>0</v>
      </c>
      <c r="AC549" t="s">
        <v>342</v>
      </c>
      <c r="AD549" s="16">
        <v>45534.591296296298</v>
      </c>
      <c r="AE549" t="s">
        <v>355</v>
      </c>
      <c r="AF549" s="16">
        <v>43995.34171296296</v>
      </c>
      <c r="AG549" t="s">
        <v>356</v>
      </c>
      <c r="AH549" s="16" t="s">
        <v>269</v>
      </c>
      <c r="AI549" s="16"/>
      <c r="AM549" s="138"/>
      <c r="AP549" t="e">
        <f ca="1">_xlfn.XLOOKUP(A:A,'[1]BizApp MasterServerList OLD'!B:B,'[1]BizApp MasterServerList OLD'!C:C,"n/a")</f>
        <v>#NAME?</v>
      </c>
      <c r="AZ549"/>
      <c r="BB549"/>
    </row>
    <row r="550" spans="1:54" ht="15" customHeight="1">
      <c r="A550" t="s">
        <v>2976</v>
      </c>
      <c r="B550" t="s">
        <v>2977</v>
      </c>
      <c r="C550">
        <v>0</v>
      </c>
      <c r="E550" t="s">
        <v>186</v>
      </c>
      <c r="F550" t="s">
        <v>2978</v>
      </c>
      <c r="G550" s="80" t="s">
        <v>132</v>
      </c>
      <c r="H550" t="s">
        <v>408</v>
      </c>
      <c r="I550" t="e">
        <v>#N/A</v>
      </c>
      <c r="J550" t="e">
        <v>#N/A</v>
      </c>
      <c r="K550" t="e">
        <v>#N/A</v>
      </c>
      <c r="L550" s="40" t="s">
        <v>342</v>
      </c>
      <c r="M550" s="40">
        <v>1</v>
      </c>
      <c r="N550" s="79" t="s">
        <v>2032</v>
      </c>
      <c r="O550" t="s">
        <v>1224</v>
      </c>
      <c r="P550" t="s">
        <v>335</v>
      </c>
      <c r="Q550" t="s">
        <v>350</v>
      </c>
      <c r="R550" s="40" t="s">
        <v>269</v>
      </c>
      <c r="S550" t="s">
        <v>337</v>
      </c>
      <c r="T550" t="s">
        <v>1199</v>
      </c>
      <c r="U550" t="s">
        <v>332</v>
      </c>
      <c r="V550" t="s">
        <v>365</v>
      </c>
      <c r="W550" t="s">
        <v>352</v>
      </c>
      <c r="X550" t="s">
        <v>353</v>
      </c>
      <c r="Y550" t="s">
        <v>2979</v>
      </c>
      <c r="AB550" t="b">
        <v>0</v>
      </c>
      <c r="AC550" t="s">
        <v>342</v>
      </c>
      <c r="AD550" s="16">
        <v>45675.560555555552</v>
      </c>
      <c r="AE550" t="s">
        <v>367</v>
      </c>
      <c r="AF550" s="16">
        <v>45675.560555555552</v>
      </c>
      <c r="AG550" t="s">
        <v>356</v>
      </c>
      <c r="AH550" s="16" t="s">
        <v>269</v>
      </c>
      <c r="AI550" s="16"/>
      <c r="AM550" s="138"/>
      <c r="AP550" t="e">
        <f ca="1">_xlfn.XLOOKUP(A:A,'[1]BizApp MasterServerList OLD'!B:B,'[1]BizApp MasterServerList OLD'!C:C,"n/a")</f>
        <v>#NAME?</v>
      </c>
      <c r="AZ550"/>
      <c r="BB550"/>
    </row>
    <row r="551" spans="1:54" ht="15" customHeight="1">
      <c r="A551" t="s">
        <v>2980</v>
      </c>
      <c r="B551" t="s">
        <v>2099</v>
      </c>
      <c r="C551">
        <v>0</v>
      </c>
      <c r="D551" t="s">
        <v>1069</v>
      </c>
      <c r="E551" t="s">
        <v>260</v>
      </c>
      <c r="F551" t="s">
        <v>2981</v>
      </c>
      <c r="G551" t="s">
        <v>126</v>
      </c>
      <c r="H551">
        <v>6</v>
      </c>
      <c r="I551" t="e">
        <v>#N/A</v>
      </c>
      <c r="J551" t="e">
        <v>#N/A</v>
      </c>
      <c r="K551" t="e">
        <v>#N/A</v>
      </c>
      <c r="L551" s="40" t="s">
        <v>342</v>
      </c>
      <c r="M551" s="40">
        <v>1</v>
      </c>
      <c r="N551" s="79" t="e">
        <v>#N/A</v>
      </c>
      <c r="O551" t="s">
        <v>1072</v>
      </c>
      <c r="P551" t="s">
        <v>1072</v>
      </c>
      <c r="Q551" t="s">
        <v>350</v>
      </c>
      <c r="R551" s="40" t="s">
        <v>269</v>
      </c>
      <c r="S551" t="s">
        <v>337</v>
      </c>
      <c r="U551" t="s">
        <v>490</v>
      </c>
      <c r="V551" t="s">
        <v>490</v>
      </c>
      <c r="W551" t="s">
        <v>1648</v>
      </c>
      <c r="X551" t="s">
        <v>353</v>
      </c>
      <c r="Y551" t="s">
        <v>2982</v>
      </c>
      <c r="AB551" t="b">
        <v>0</v>
      </c>
      <c r="AC551" t="s">
        <v>342</v>
      </c>
      <c r="AD551" s="16">
        <v>45583.524513888886</v>
      </c>
      <c r="AE551" t="s">
        <v>343</v>
      </c>
      <c r="AF551" s="16">
        <v>43995.34171296296</v>
      </c>
      <c r="AG551" t="s">
        <v>356</v>
      </c>
      <c r="AH551" s="16" t="s">
        <v>269</v>
      </c>
      <c r="AI551" s="16"/>
      <c r="AM551" s="138"/>
      <c r="AP551" t="e">
        <f ca="1">_xlfn.XLOOKUP(A:A,'[1]BizApp MasterServerList OLD'!B:B,'[1]BizApp MasterServerList OLD'!C:C,"n/a")</f>
        <v>#NAME?</v>
      </c>
      <c r="AZ551"/>
      <c r="BB551"/>
    </row>
    <row r="552" spans="1:54" ht="15" customHeight="1">
      <c r="A552" t="s">
        <v>2983</v>
      </c>
      <c r="B552" t="s">
        <v>2984</v>
      </c>
      <c r="C552">
        <v>0</v>
      </c>
      <c r="D552" t="s">
        <v>1069</v>
      </c>
      <c r="E552" t="s">
        <v>260</v>
      </c>
      <c r="F552" t="s">
        <v>2985</v>
      </c>
      <c r="G552" t="s">
        <v>2986</v>
      </c>
      <c r="H552">
        <v>9.3000000000000007</v>
      </c>
      <c r="I552" t="e">
        <v>#N/A</v>
      </c>
      <c r="J552" t="e">
        <v>#N/A</v>
      </c>
      <c r="K552" t="e">
        <v>#N/A</v>
      </c>
      <c r="L552" s="40" t="s">
        <v>342</v>
      </c>
      <c r="M552" s="40">
        <v>1</v>
      </c>
      <c r="N552" s="79" t="e">
        <v>#N/A</v>
      </c>
      <c r="O552" t="s">
        <v>1072</v>
      </c>
      <c r="P552" t="s">
        <v>1072</v>
      </c>
      <c r="Q552" t="s">
        <v>350</v>
      </c>
      <c r="R552" s="40" t="s">
        <v>269</v>
      </c>
      <c r="S552" t="s">
        <v>337</v>
      </c>
      <c r="U552" t="s">
        <v>490</v>
      </c>
      <c r="V552" t="s">
        <v>490</v>
      </c>
      <c r="W552" t="s">
        <v>1648</v>
      </c>
      <c r="X552" t="s">
        <v>353</v>
      </c>
      <c r="Y552" t="s">
        <v>2987</v>
      </c>
      <c r="AB552" t="b">
        <v>0</v>
      </c>
      <c r="AC552" t="s">
        <v>342</v>
      </c>
      <c r="AD552" s="16">
        <v>45583.525520833333</v>
      </c>
      <c r="AE552" t="s">
        <v>343</v>
      </c>
      <c r="AF552" s="16">
        <v>45578.314293981479</v>
      </c>
      <c r="AG552" t="s">
        <v>356</v>
      </c>
      <c r="AH552" s="16" t="s">
        <v>269</v>
      </c>
      <c r="AI552" s="16"/>
      <c r="AM552" s="138"/>
      <c r="AP552" t="e">
        <f ca="1">_xlfn.XLOOKUP(A:A,'[1]BizApp MasterServerList OLD'!B:B,'[1]BizApp MasterServerList OLD'!C:C,"n/a")</f>
        <v>#NAME?</v>
      </c>
      <c r="AZ552"/>
      <c r="BB552"/>
    </row>
    <row r="553" spans="1:54" ht="15" customHeight="1">
      <c r="A553" t="s">
        <v>2988</v>
      </c>
      <c r="B553" t="s">
        <v>2099</v>
      </c>
      <c r="C553">
        <v>0</v>
      </c>
      <c r="D553" t="s">
        <v>1069</v>
      </c>
      <c r="E553" t="s">
        <v>260</v>
      </c>
      <c r="F553" t="s">
        <v>2989</v>
      </c>
      <c r="G553" t="s">
        <v>126</v>
      </c>
      <c r="H553">
        <v>6</v>
      </c>
      <c r="I553" t="e">
        <v>#N/A</v>
      </c>
      <c r="J553" t="e">
        <v>#N/A</v>
      </c>
      <c r="K553" t="e">
        <v>#N/A</v>
      </c>
      <c r="L553" s="40" t="s">
        <v>342</v>
      </c>
      <c r="M553" s="40">
        <v>1</v>
      </c>
      <c r="N553" s="79" t="e">
        <v>#N/A</v>
      </c>
      <c r="O553" t="s">
        <v>1072</v>
      </c>
      <c r="P553" t="s">
        <v>1072</v>
      </c>
      <c r="Q553" t="s">
        <v>363</v>
      </c>
      <c r="R553" s="40" t="s">
        <v>269</v>
      </c>
      <c r="S553" t="s">
        <v>337</v>
      </c>
      <c r="U553" t="s">
        <v>342</v>
      </c>
      <c r="V553" t="s">
        <v>544</v>
      </c>
      <c r="W553" t="s">
        <v>1648</v>
      </c>
      <c r="X553" t="s">
        <v>353</v>
      </c>
      <c r="Y553" t="s">
        <v>2990</v>
      </c>
      <c r="AB553" t="b">
        <v>0</v>
      </c>
      <c r="AC553" t="s">
        <v>342</v>
      </c>
      <c r="AD553" s="16">
        <v>45554.327361111114</v>
      </c>
      <c r="AE553" t="s">
        <v>355</v>
      </c>
      <c r="AF553" s="16">
        <v>43952.715474537035</v>
      </c>
      <c r="AG553" t="s">
        <v>356</v>
      </c>
      <c r="AH553" s="16" t="s">
        <v>269</v>
      </c>
      <c r="AI553" s="16"/>
      <c r="AM553" s="138"/>
      <c r="AP553" t="e">
        <f ca="1">_xlfn.XLOOKUP(A:A,'[1]BizApp MasterServerList OLD'!B:B,'[1]BizApp MasterServerList OLD'!C:C,"n/a")</f>
        <v>#NAME?</v>
      </c>
      <c r="AZ553"/>
      <c r="BB553"/>
    </row>
    <row r="554" spans="1:54" ht="15" customHeight="1">
      <c r="A554" t="s">
        <v>2991</v>
      </c>
      <c r="B554" t="s">
        <v>2099</v>
      </c>
      <c r="C554">
        <v>0</v>
      </c>
      <c r="D554" t="s">
        <v>1069</v>
      </c>
      <c r="E554" t="s">
        <v>260</v>
      </c>
      <c r="F554" t="s">
        <v>2992</v>
      </c>
      <c r="G554" t="s">
        <v>126</v>
      </c>
      <c r="H554">
        <v>6</v>
      </c>
      <c r="I554" t="e">
        <v>#N/A</v>
      </c>
      <c r="J554" t="e">
        <v>#N/A</v>
      </c>
      <c r="K554" t="e">
        <v>#N/A</v>
      </c>
      <c r="L554" s="40" t="s">
        <v>342</v>
      </c>
      <c r="M554" s="40">
        <v>1</v>
      </c>
      <c r="N554" s="79" t="e">
        <v>#N/A</v>
      </c>
      <c r="O554" t="s">
        <v>1072</v>
      </c>
      <c r="P554" t="s">
        <v>1072</v>
      </c>
      <c r="Q554" t="s">
        <v>363</v>
      </c>
      <c r="R554" s="40" t="s">
        <v>269</v>
      </c>
      <c r="S554" t="s">
        <v>337</v>
      </c>
      <c r="U554" t="s">
        <v>490</v>
      </c>
      <c r="V554" t="s">
        <v>490</v>
      </c>
      <c r="W554" t="s">
        <v>1648</v>
      </c>
      <c r="X554" t="s">
        <v>353</v>
      </c>
      <c r="Y554" t="s">
        <v>2993</v>
      </c>
      <c r="AB554" t="b">
        <v>0</v>
      </c>
      <c r="AC554" t="s">
        <v>342</v>
      </c>
      <c r="AD554" s="16">
        <v>45554.327361111114</v>
      </c>
      <c r="AE554" t="s">
        <v>355</v>
      </c>
      <c r="AF554" s="16">
        <v>43952.715474537035</v>
      </c>
      <c r="AG554" t="s">
        <v>356</v>
      </c>
      <c r="AH554" s="16" t="s">
        <v>269</v>
      </c>
      <c r="AI554" s="16"/>
      <c r="AM554" s="138"/>
      <c r="AP554" t="e">
        <f ca="1">_xlfn.XLOOKUP(A:A,'[1]BizApp MasterServerList OLD'!B:B,'[1]BizApp MasterServerList OLD'!C:C,"n/a")</f>
        <v>#NAME?</v>
      </c>
      <c r="AZ554"/>
      <c r="BB554"/>
    </row>
    <row r="555" spans="1:54" ht="15" customHeight="1">
      <c r="A555" t="s">
        <v>2994</v>
      </c>
      <c r="B555" t="s">
        <v>2099</v>
      </c>
      <c r="C555">
        <v>0</v>
      </c>
      <c r="D555" t="s">
        <v>1069</v>
      </c>
      <c r="E555" t="s">
        <v>260</v>
      </c>
      <c r="F555" t="s">
        <v>2995</v>
      </c>
      <c r="G555" t="s">
        <v>126</v>
      </c>
      <c r="H555">
        <v>6</v>
      </c>
      <c r="I555" t="e">
        <v>#N/A</v>
      </c>
      <c r="J555" t="e">
        <v>#N/A</v>
      </c>
      <c r="K555" t="e">
        <v>#N/A</v>
      </c>
      <c r="L555" s="40" t="s">
        <v>342</v>
      </c>
      <c r="M555" s="40">
        <v>1</v>
      </c>
      <c r="N555" s="79" t="e">
        <v>#N/A</v>
      </c>
      <c r="O555" t="s">
        <v>1072</v>
      </c>
      <c r="P555" t="s">
        <v>1072</v>
      </c>
      <c r="Q555" t="s">
        <v>363</v>
      </c>
      <c r="R555" s="40" t="s">
        <v>269</v>
      </c>
      <c r="S555" t="s">
        <v>337</v>
      </c>
      <c r="U555" t="s">
        <v>490</v>
      </c>
      <c r="V555" t="s">
        <v>490</v>
      </c>
      <c r="W555" t="s">
        <v>1648</v>
      </c>
      <c r="X555" t="s">
        <v>353</v>
      </c>
      <c r="Y555" t="s">
        <v>2996</v>
      </c>
      <c r="AB555" t="b">
        <v>0</v>
      </c>
      <c r="AC555" t="s">
        <v>342</v>
      </c>
      <c r="AD555" s="16">
        <v>45583.522303240738</v>
      </c>
      <c r="AE555" t="s">
        <v>343</v>
      </c>
      <c r="AF555" s="16">
        <v>43952.715474537035</v>
      </c>
      <c r="AG555" t="s">
        <v>356</v>
      </c>
      <c r="AH555" s="16" t="s">
        <v>269</v>
      </c>
      <c r="AI555" s="16"/>
      <c r="AM555" s="138"/>
      <c r="AP555" t="e">
        <f ca="1">_xlfn.XLOOKUP(A:A,'[1]BizApp MasterServerList OLD'!B:B,'[1]BizApp MasterServerList OLD'!C:C,"n/a")</f>
        <v>#NAME?</v>
      </c>
      <c r="AZ555"/>
      <c r="BB555"/>
    </row>
    <row r="556" spans="1:54" ht="15" customHeight="1">
      <c r="A556" t="s">
        <v>2997</v>
      </c>
      <c r="B556" t="s">
        <v>2099</v>
      </c>
      <c r="C556">
        <v>0</v>
      </c>
      <c r="D556" t="s">
        <v>1069</v>
      </c>
      <c r="E556" t="s">
        <v>260</v>
      </c>
      <c r="F556" t="s">
        <v>2998</v>
      </c>
      <c r="G556" t="s">
        <v>126</v>
      </c>
      <c r="H556">
        <v>6</v>
      </c>
      <c r="I556" t="e">
        <v>#N/A</v>
      </c>
      <c r="J556" t="e">
        <v>#N/A</v>
      </c>
      <c r="K556" t="e">
        <v>#N/A</v>
      </c>
      <c r="L556" s="40" t="s">
        <v>342</v>
      </c>
      <c r="M556" s="40">
        <v>1</v>
      </c>
      <c r="N556" s="79" t="e">
        <v>#N/A</v>
      </c>
      <c r="O556" t="s">
        <v>1072</v>
      </c>
      <c r="P556" t="s">
        <v>1072</v>
      </c>
      <c r="Q556" t="s">
        <v>363</v>
      </c>
      <c r="R556" s="40" t="s">
        <v>269</v>
      </c>
      <c r="S556" t="s">
        <v>337</v>
      </c>
      <c r="U556" t="s">
        <v>490</v>
      </c>
      <c r="V556" t="s">
        <v>490</v>
      </c>
      <c r="W556" t="s">
        <v>1648</v>
      </c>
      <c r="X556" t="s">
        <v>353</v>
      </c>
      <c r="Y556" t="s">
        <v>2999</v>
      </c>
      <c r="AB556" t="b">
        <v>0</v>
      </c>
      <c r="AC556" t="s">
        <v>342</v>
      </c>
      <c r="AD556" s="16">
        <v>45583.523726851854</v>
      </c>
      <c r="AE556" t="s">
        <v>343</v>
      </c>
      <c r="AF556" s="16">
        <v>43952.715474537035</v>
      </c>
      <c r="AG556" t="s">
        <v>356</v>
      </c>
      <c r="AH556" s="16" t="s">
        <v>269</v>
      </c>
      <c r="AI556" s="16"/>
      <c r="AM556" s="138"/>
      <c r="AP556" t="e">
        <f ca="1">_xlfn.XLOOKUP(A:A,'[1]BizApp MasterServerList OLD'!B:B,'[1]BizApp MasterServerList OLD'!C:C,"n/a")</f>
        <v>#NAME?</v>
      </c>
      <c r="AZ556"/>
      <c r="BB556"/>
    </row>
    <row r="557" spans="1:54" ht="15" customHeight="1">
      <c r="A557" t="s">
        <v>3000</v>
      </c>
      <c r="B557" t="s">
        <v>2099</v>
      </c>
      <c r="C557">
        <v>0</v>
      </c>
      <c r="D557" t="s">
        <v>1069</v>
      </c>
      <c r="E557" t="s">
        <v>260</v>
      </c>
      <c r="F557" t="s">
        <v>3001</v>
      </c>
      <c r="G557" t="s">
        <v>126</v>
      </c>
      <c r="H557">
        <v>7</v>
      </c>
      <c r="I557" t="e">
        <v>#N/A</v>
      </c>
      <c r="J557" t="e">
        <v>#N/A</v>
      </c>
      <c r="K557" t="e">
        <v>#N/A</v>
      </c>
      <c r="L557" s="40" t="s">
        <v>342</v>
      </c>
      <c r="M557" s="40">
        <v>1</v>
      </c>
      <c r="N557" s="79" t="e">
        <v>#N/A</v>
      </c>
      <c r="O557" t="s">
        <v>1072</v>
      </c>
      <c r="P557" t="s">
        <v>1072</v>
      </c>
      <c r="Q557" t="s">
        <v>350</v>
      </c>
      <c r="R557" s="40" t="s">
        <v>269</v>
      </c>
      <c r="S557" t="s">
        <v>337</v>
      </c>
      <c r="U557" t="s">
        <v>490</v>
      </c>
      <c r="V557" t="s">
        <v>490</v>
      </c>
      <c r="W557" t="s">
        <v>1648</v>
      </c>
      <c r="X557" t="s">
        <v>353</v>
      </c>
      <c r="Y557" s="85" t="s">
        <v>3002</v>
      </c>
      <c r="AB557" t="b">
        <v>0</v>
      </c>
      <c r="AC557" t="s">
        <v>342</v>
      </c>
      <c r="AD557" s="16">
        <v>45593.578298611108</v>
      </c>
      <c r="AE557" t="s">
        <v>355</v>
      </c>
      <c r="AF557" s="16">
        <v>43995.34171296296</v>
      </c>
      <c r="AG557" t="s">
        <v>356</v>
      </c>
      <c r="AH557" s="16" t="s">
        <v>269</v>
      </c>
      <c r="AI557" s="16"/>
      <c r="AM557" s="138"/>
      <c r="AP557" t="e">
        <f ca="1">_xlfn.XLOOKUP(A:A,'[1]BizApp MasterServerList OLD'!B:B,'[1]BizApp MasterServerList OLD'!C:C,"n/a")</f>
        <v>#NAME?</v>
      </c>
      <c r="AZ557"/>
      <c r="BB557"/>
    </row>
    <row r="558" spans="1:54" ht="15" customHeight="1">
      <c r="A558" t="s">
        <v>3003</v>
      </c>
      <c r="B558" t="s">
        <v>2099</v>
      </c>
      <c r="C558">
        <v>0</v>
      </c>
      <c r="D558" t="s">
        <v>1069</v>
      </c>
      <c r="E558" t="s">
        <v>260</v>
      </c>
      <c r="F558" t="s">
        <v>3004</v>
      </c>
      <c r="G558" t="s">
        <v>126</v>
      </c>
      <c r="H558">
        <v>7</v>
      </c>
      <c r="I558" t="e">
        <v>#N/A</v>
      </c>
      <c r="J558" t="e">
        <v>#N/A</v>
      </c>
      <c r="K558" t="e">
        <v>#N/A</v>
      </c>
      <c r="L558" s="40" t="s">
        <v>342</v>
      </c>
      <c r="M558" s="40">
        <v>1</v>
      </c>
      <c r="N558" s="79" t="e">
        <v>#N/A</v>
      </c>
      <c r="O558" t="s">
        <v>1072</v>
      </c>
      <c r="P558" t="s">
        <v>1072</v>
      </c>
      <c r="Q558" t="s">
        <v>350</v>
      </c>
      <c r="R558" s="40" t="s">
        <v>269</v>
      </c>
      <c r="S558" t="s">
        <v>337</v>
      </c>
      <c r="U558" t="s">
        <v>490</v>
      </c>
      <c r="V558" t="s">
        <v>490</v>
      </c>
      <c r="W558" t="s">
        <v>1648</v>
      </c>
      <c r="X558" t="s">
        <v>353</v>
      </c>
      <c r="Y558" t="s">
        <v>3005</v>
      </c>
      <c r="AB558" t="b">
        <v>0</v>
      </c>
      <c r="AC558" t="s">
        <v>342</v>
      </c>
      <c r="AD558" s="16">
        <v>45534.591261574074</v>
      </c>
      <c r="AE558" t="s">
        <v>355</v>
      </c>
      <c r="AF558" s="16">
        <v>43995.34171296296</v>
      </c>
      <c r="AG558" t="s">
        <v>356</v>
      </c>
      <c r="AH558" s="16" t="s">
        <v>269</v>
      </c>
      <c r="AI558" s="16"/>
      <c r="AM558" s="138"/>
      <c r="AP558" t="e">
        <f ca="1">_xlfn.XLOOKUP(A:A,'[1]BizApp MasterServerList OLD'!B:B,'[1]BizApp MasterServerList OLD'!C:C,"n/a")</f>
        <v>#NAME?</v>
      </c>
      <c r="AZ558"/>
      <c r="BB558"/>
    </row>
    <row r="559" spans="1:54" ht="15" customHeight="1">
      <c r="A559" t="s">
        <v>3006</v>
      </c>
      <c r="B559" t="s">
        <v>2099</v>
      </c>
      <c r="C559">
        <v>0</v>
      </c>
      <c r="D559" t="s">
        <v>1069</v>
      </c>
      <c r="E559" t="s">
        <v>260</v>
      </c>
      <c r="F559" t="s">
        <v>3007</v>
      </c>
      <c r="G559" t="s">
        <v>126</v>
      </c>
      <c r="H559">
        <v>5</v>
      </c>
      <c r="I559" t="e">
        <v>#N/A</v>
      </c>
      <c r="J559" t="e">
        <v>#N/A</v>
      </c>
      <c r="K559" t="e">
        <v>#N/A</v>
      </c>
      <c r="L559" s="40" t="s">
        <v>342</v>
      </c>
      <c r="M559" s="40">
        <v>1</v>
      </c>
      <c r="N559" s="79" t="e">
        <v>#N/A</v>
      </c>
      <c r="O559" t="s">
        <v>1072</v>
      </c>
      <c r="P559" t="s">
        <v>1072</v>
      </c>
      <c r="Q559" t="s">
        <v>350</v>
      </c>
      <c r="R559" s="40" t="s">
        <v>269</v>
      </c>
      <c r="S559" t="s">
        <v>337</v>
      </c>
      <c r="U559" t="s">
        <v>490</v>
      </c>
      <c r="V559" t="s">
        <v>490</v>
      </c>
      <c r="W559" t="s">
        <v>1648</v>
      </c>
      <c r="X559" t="s">
        <v>353</v>
      </c>
      <c r="Y559" t="s">
        <v>3008</v>
      </c>
      <c r="AB559" t="b">
        <v>0</v>
      </c>
      <c r="AC559" t="s">
        <v>342</v>
      </c>
      <c r="AD559" s="16">
        <v>45534.59002314815</v>
      </c>
      <c r="AE559" t="s">
        <v>355</v>
      </c>
      <c r="AF559" s="16">
        <v>43995.34171296296</v>
      </c>
      <c r="AG559" t="s">
        <v>356</v>
      </c>
      <c r="AH559" s="16" t="s">
        <v>269</v>
      </c>
      <c r="AI559" s="16"/>
      <c r="AM559" s="138"/>
      <c r="AP559" t="e">
        <f ca="1">_xlfn.XLOOKUP(A:A,'[1]BizApp MasterServerList OLD'!B:B,'[1]BizApp MasterServerList OLD'!C:C,"n/a")</f>
        <v>#NAME?</v>
      </c>
      <c r="AZ559"/>
      <c r="BB559"/>
    </row>
    <row r="560" spans="1:54" ht="15" customHeight="1">
      <c r="A560" t="s">
        <v>3009</v>
      </c>
      <c r="B560" t="s">
        <v>2099</v>
      </c>
      <c r="C560">
        <v>0</v>
      </c>
      <c r="D560" t="s">
        <v>1069</v>
      </c>
      <c r="E560" t="s">
        <v>260</v>
      </c>
      <c r="F560" t="s">
        <v>3010</v>
      </c>
      <c r="G560" t="s">
        <v>126</v>
      </c>
      <c r="H560">
        <v>7</v>
      </c>
      <c r="I560" t="e">
        <v>#N/A</v>
      </c>
      <c r="J560" t="e">
        <v>#N/A</v>
      </c>
      <c r="K560" t="e">
        <v>#N/A</v>
      </c>
      <c r="L560" s="40" t="s">
        <v>342</v>
      </c>
      <c r="M560" s="40">
        <v>1</v>
      </c>
      <c r="N560" s="79" t="e">
        <v>#N/A</v>
      </c>
      <c r="O560" t="s">
        <v>1072</v>
      </c>
      <c r="P560" t="s">
        <v>1072</v>
      </c>
      <c r="Q560" t="s">
        <v>363</v>
      </c>
      <c r="R560" s="40" t="s">
        <v>269</v>
      </c>
      <c r="S560" t="s">
        <v>337</v>
      </c>
      <c r="U560" t="s">
        <v>490</v>
      </c>
      <c r="V560" t="s">
        <v>490</v>
      </c>
      <c r="W560" t="s">
        <v>1648</v>
      </c>
      <c r="X560" t="s">
        <v>353</v>
      </c>
      <c r="Y560" t="s">
        <v>3011</v>
      </c>
      <c r="AB560" t="b">
        <v>0</v>
      </c>
      <c r="AC560" t="s">
        <v>342</v>
      </c>
      <c r="AD560" s="16">
        <v>45554.327361111114</v>
      </c>
      <c r="AE560" t="s">
        <v>355</v>
      </c>
      <c r="AF560" s="16">
        <v>43952.715462962966</v>
      </c>
      <c r="AG560" t="s">
        <v>356</v>
      </c>
      <c r="AH560" s="16" t="s">
        <v>269</v>
      </c>
      <c r="AI560" s="16"/>
      <c r="AM560" s="138"/>
      <c r="AP560" t="e">
        <f ca="1">_xlfn.XLOOKUP(A:A,'[1]BizApp MasterServerList OLD'!B:B,'[1]BizApp MasterServerList OLD'!C:C,"n/a")</f>
        <v>#NAME?</v>
      </c>
      <c r="AZ560"/>
      <c r="BB560"/>
    </row>
    <row r="561" spans="1:54" ht="15" customHeight="1">
      <c r="A561" t="s">
        <v>3012</v>
      </c>
      <c r="B561" t="s">
        <v>3013</v>
      </c>
      <c r="C561">
        <v>0</v>
      </c>
      <c r="D561" t="s">
        <v>1069</v>
      </c>
      <c r="E561" t="s">
        <v>260</v>
      </c>
      <c r="F561" t="s">
        <v>3014</v>
      </c>
      <c r="G561" t="s">
        <v>126</v>
      </c>
      <c r="H561">
        <v>7</v>
      </c>
      <c r="I561" t="e">
        <v>#N/A</v>
      </c>
      <c r="J561" t="e">
        <v>#N/A</v>
      </c>
      <c r="K561" t="e">
        <v>#N/A</v>
      </c>
      <c r="L561" s="40" t="s">
        <v>342</v>
      </c>
      <c r="M561" s="40">
        <v>1</v>
      </c>
      <c r="N561" s="79" t="e">
        <v>#N/A</v>
      </c>
      <c r="O561" t="s">
        <v>1072</v>
      </c>
      <c r="P561" t="s">
        <v>1072</v>
      </c>
      <c r="Q561" t="s">
        <v>363</v>
      </c>
      <c r="R561" s="40" t="s">
        <v>269</v>
      </c>
      <c r="S561" t="s">
        <v>337</v>
      </c>
      <c r="U561" t="s">
        <v>490</v>
      </c>
      <c r="V561" t="s">
        <v>490</v>
      </c>
      <c r="W561" t="s">
        <v>1648</v>
      </c>
      <c r="X561" t="s">
        <v>353</v>
      </c>
      <c r="Y561" t="s">
        <v>3015</v>
      </c>
      <c r="AB561" t="b">
        <v>0</v>
      </c>
      <c r="AC561" t="s">
        <v>342</v>
      </c>
      <c r="AD561" s="16">
        <v>45554.327361111114</v>
      </c>
      <c r="AE561" t="s">
        <v>355</v>
      </c>
      <c r="AF561" s="16">
        <v>43952.715462962966</v>
      </c>
      <c r="AG561" t="s">
        <v>356</v>
      </c>
      <c r="AH561" s="16" t="s">
        <v>269</v>
      </c>
      <c r="AI561" s="16"/>
      <c r="AM561" s="138"/>
      <c r="AP561" t="e">
        <f ca="1">_xlfn.XLOOKUP(A:A,'[1]BizApp MasterServerList OLD'!B:B,'[1]BizApp MasterServerList OLD'!C:C,"n/a")</f>
        <v>#NAME?</v>
      </c>
      <c r="AZ561"/>
      <c r="BB561"/>
    </row>
    <row r="562" spans="1:54" ht="15" customHeight="1">
      <c r="A562" t="s">
        <v>3016</v>
      </c>
      <c r="B562" t="s">
        <v>2968</v>
      </c>
      <c r="C562">
        <v>0</v>
      </c>
      <c r="D562" t="s">
        <v>1069</v>
      </c>
      <c r="E562" t="s">
        <v>260</v>
      </c>
      <c r="F562" t="s">
        <v>3017</v>
      </c>
      <c r="G562" t="s">
        <v>130</v>
      </c>
      <c r="H562">
        <v>16.04</v>
      </c>
      <c r="I562" t="e">
        <v>#N/A</v>
      </c>
      <c r="J562" t="e">
        <v>#N/A</v>
      </c>
      <c r="K562" t="e">
        <v>#N/A</v>
      </c>
      <c r="L562" s="40" t="s">
        <v>342</v>
      </c>
      <c r="M562" s="40">
        <v>3</v>
      </c>
      <c r="N562" s="79" t="e">
        <v>#N/A</v>
      </c>
      <c r="O562" t="s">
        <v>335</v>
      </c>
      <c r="P562" t="s">
        <v>1103</v>
      </c>
      <c r="Q562" t="s">
        <v>363</v>
      </c>
      <c r="R562" s="40" t="s">
        <v>269</v>
      </c>
      <c r="S562" t="s">
        <v>337</v>
      </c>
      <c r="U562" t="s">
        <v>490</v>
      </c>
      <c r="V562" t="s">
        <v>34</v>
      </c>
      <c r="W562" t="s">
        <v>1670</v>
      </c>
      <c r="X562" t="s">
        <v>353</v>
      </c>
      <c r="Y562" t="s">
        <v>3018</v>
      </c>
      <c r="AB562" t="b">
        <v>0</v>
      </c>
      <c r="AC562" t="s">
        <v>342</v>
      </c>
      <c r="AD562" s="16">
        <v>45554.327361111114</v>
      </c>
      <c r="AE562" t="s">
        <v>355</v>
      </c>
      <c r="AF562" s="16">
        <v>43952.715474537035</v>
      </c>
      <c r="AG562" t="s">
        <v>356</v>
      </c>
      <c r="AH562" s="16" t="s">
        <v>269</v>
      </c>
      <c r="AI562" s="16"/>
      <c r="AM562" s="138"/>
      <c r="AP562" t="e">
        <f ca="1">_xlfn.XLOOKUP(A:A,'[1]BizApp MasterServerList OLD'!B:B,'[1]BizApp MasterServerList OLD'!C:C,"n/a")</f>
        <v>#NAME?</v>
      </c>
      <c r="AZ562"/>
      <c r="BB562"/>
    </row>
    <row r="563" spans="1:54" ht="15" customHeight="1">
      <c r="A563" t="s">
        <v>3019</v>
      </c>
      <c r="B563" t="s">
        <v>3020</v>
      </c>
      <c r="C563">
        <v>0</v>
      </c>
      <c r="E563" t="s">
        <v>186</v>
      </c>
      <c r="F563" t="s">
        <v>3021</v>
      </c>
      <c r="G563" s="80" t="s">
        <v>132</v>
      </c>
      <c r="H563" t="s">
        <v>408</v>
      </c>
      <c r="I563" t="e">
        <v>#N/A</v>
      </c>
      <c r="J563" t="e">
        <v>#N/A</v>
      </c>
      <c r="K563" t="e">
        <v>#N/A</v>
      </c>
      <c r="L563" s="40" t="s">
        <v>342</v>
      </c>
      <c r="M563" s="40">
        <v>1</v>
      </c>
      <c r="N563" s="79" t="s">
        <v>2032</v>
      </c>
      <c r="O563" t="s">
        <v>1224</v>
      </c>
      <c r="P563" t="s">
        <v>335</v>
      </c>
      <c r="Q563" t="s">
        <v>350</v>
      </c>
      <c r="R563" s="40" t="s">
        <v>269</v>
      </c>
      <c r="S563" t="s">
        <v>337</v>
      </c>
      <c r="T563" t="s">
        <v>1199</v>
      </c>
      <c r="U563" t="s">
        <v>332</v>
      </c>
      <c r="V563" t="s">
        <v>365</v>
      </c>
      <c r="W563" t="s">
        <v>352</v>
      </c>
      <c r="X563" t="s">
        <v>353</v>
      </c>
      <c r="Y563" t="s">
        <v>3022</v>
      </c>
      <c r="AB563" t="b">
        <v>0</v>
      </c>
      <c r="AC563" t="s">
        <v>342</v>
      </c>
      <c r="AD563" s="16">
        <v>45668.589502314811</v>
      </c>
      <c r="AE563" t="s">
        <v>367</v>
      </c>
      <c r="AF563" s="16">
        <v>45668.589502314811</v>
      </c>
      <c r="AG563" t="s">
        <v>356</v>
      </c>
      <c r="AH563" s="16" t="s">
        <v>269</v>
      </c>
      <c r="AI563" s="16"/>
      <c r="AM563" s="138"/>
      <c r="AP563" t="e">
        <f ca="1">_xlfn.XLOOKUP(A:A,'[1]BizApp MasterServerList OLD'!B:B,'[1]BizApp MasterServerList OLD'!C:C,"n/a")</f>
        <v>#NAME?</v>
      </c>
      <c r="AZ563"/>
      <c r="BB563"/>
    </row>
    <row r="564" spans="1:54" ht="15" customHeight="1">
      <c r="A564" t="s">
        <v>3023</v>
      </c>
      <c r="B564" t="s">
        <v>3023</v>
      </c>
      <c r="C564">
        <v>0</v>
      </c>
      <c r="E564" t="s">
        <v>186</v>
      </c>
      <c r="F564" t="s">
        <v>3024</v>
      </c>
      <c r="G564" s="80" t="s">
        <v>184</v>
      </c>
      <c r="H564" t="s">
        <v>349</v>
      </c>
      <c r="I564" t="e">
        <v>#N/A</v>
      </c>
      <c r="J564" t="e">
        <v>#N/A</v>
      </c>
      <c r="K564" t="e">
        <v>#N/A</v>
      </c>
      <c r="L564" s="40" t="s">
        <v>342</v>
      </c>
      <c r="M564" s="40">
        <v>1</v>
      </c>
      <c r="N564" s="79" t="s">
        <v>3025</v>
      </c>
      <c r="O564" t="s">
        <v>1072</v>
      </c>
      <c r="P564" t="s">
        <v>335</v>
      </c>
      <c r="Q564" t="s">
        <v>363</v>
      </c>
      <c r="R564" s="40" t="s">
        <v>269</v>
      </c>
      <c r="S564" t="s">
        <v>337</v>
      </c>
      <c r="T564" t="s">
        <v>624</v>
      </c>
      <c r="U564" t="s">
        <v>332</v>
      </c>
      <c r="V564" t="s">
        <v>365</v>
      </c>
      <c r="W564" t="s">
        <v>352</v>
      </c>
      <c r="X564" t="s">
        <v>353</v>
      </c>
      <c r="Y564" t="s">
        <v>3026</v>
      </c>
      <c r="AB564" t="b">
        <v>0</v>
      </c>
      <c r="AC564" t="s">
        <v>342</v>
      </c>
      <c r="AD564" s="16">
        <v>45676.239421296297</v>
      </c>
      <c r="AE564" t="s">
        <v>367</v>
      </c>
      <c r="AF564" s="16">
        <v>45676.239421296297</v>
      </c>
      <c r="AG564" t="s">
        <v>356</v>
      </c>
      <c r="AH564" s="16" t="s">
        <v>269</v>
      </c>
      <c r="AI564" s="16"/>
      <c r="AM564" s="138"/>
      <c r="AP564" t="e">
        <f ca="1">_xlfn.XLOOKUP(A:A,'[1]BizApp MasterServerList OLD'!B:B,'[1]BizApp MasterServerList OLD'!C:C,"n/a")</f>
        <v>#NAME?</v>
      </c>
      <c r="AZ564"/>
      <c r="BB564"/>
    </row>
    <row r="565" spans="1:54" ht="15" customHeight="1">
      <c r="A565" t="s">
        <v>3027</v>
      </c>
      <c r="B565" t="s">
        <v>3027</v>
      </c>
      <c r="C565">
        <v>0</v>
      </c>
      <c r="E565" t="s">
        <v>186</v>
      </c>
      <c r="F565" t="s">
        <v>3028</v>
      </c>
      <c r="G565" s="80" t="s">
        <v>184</v>
      </c>
      <c r="H565" t="s">
        <v>349</v>
      </c>
      <c r="I565" t="e">
        <v>#N/A</v>
      </c>
      <c r="J565" t="e">
        <v>#N/A</v>
      </c>
      <c r="K565" t="e">
        <v>#N/A</v>
      </c>
      <c r="L565" s="40" t="s">
        <v>342</v>
      </c>
      <c r="M565" s="40">
        <v>1</v>
      </c>
      <c r="N565" s="79" t="s">
        <v>3025</v>
      </c>
      <c r="O565" t="s">
        <v>1072</v>
      </c>
      <c r="P565" t="s">
        <v>335</v>
      </c>
      <c r="Q565" t="s">
        <v>363</v>
      </c>
      <c r="R565" s="40" t="s">
        <v>269</v>
      </c>
      <c r="S565" t="s">
        <v>337</v>
      </c>
      <c r="T565" t="s">
        <v>624</v>
      </c>
      <c r="U565" t="s">
        <v>332</v>
      </c>
      <c r="V565" t="s">
        <v>365</v>
      </c>
      <c r="W565" t="s">
        <v>352</v>
      </c>
      <c r="X565" t="s">
        <v>353</v>
      </c>
      <c r="Y565" t="s">
        <v>3029</v>
      </c>
      <c r="AB565" t="b">
        <v>0</v>
      </c>
      <c r="AC565" t="s">
        <v>342</v>
      </c>
      <c r="AD565" s="16">
        <v>45676.239189814813</v>
      </c>
      <c r="AE565" t="s">
        <v>367</v>
      </c>
      <c r="AF565" s="16">
        <v>45676.239189814813</v>
      </c>
      <c r="AG565" t="s">
        <v>356</v>
      </c>
      <c r="AH565" s="16" t="s">
        <v>269</v>
      </c>
      <c r="AI565" s="16"/>
      <c r="AM565" s="138"/>
      <c r="AP565" t="e">
        <f ca="1">_xlfn.XLOOKUP(A:A,'[1]BizApp MasterServerList OLD'!B:B,'[1]BizApp MasterServerList OLD'!C:C,"n/a")</f>
        <v>#NAME?</v>
      </c>
      <c r="AZ565"/>
      <c r="BB565"/>
    </row>
    <row r="566" spans="1:54" ht="15" customHeight="1">
      <c r="A566" t="s">
        <v>3030</v>
      </c>
      <c r="B566" t="s">
        <v>3030</v>
      </c>
      <c r="C566">
        <v>0</v>
      </c>
      <c r="E566" t="s">
        <v>186</v>
      </c>
      <c r="F566" t="s">
        <v>3031</v>
      </c>
      <c r="G566" s="80" t="s">
        <v>184</v>
      </c>
      <c r="H566" t="s">
        <v>349</v>
      </c>
      <c r="I566" t="e">
        <v>#N/A</v>
      </c>
      <c r="J566" t="e">
        <v>#N/A</v>
      </c>
      <c r="K566" t="e">
        <v>#N/A</v>
      </c>
      <c r="L566" s="40" t="s">
        <v>342</v>
      </c>
      <c r="M566" s="40">
        <v>1</v>
      </c>
      <c r="N566" s="79" t="s">
        <v>3025</v>
      </c>
      <c r="O566" t="s">
        <v>1072</v>
      </c>
      <c r="P566" t="s">
        <v>335</v>
      </c>
      <c r="Q566" t="s">
        <v>363</v>
      </c>
      <c r="R566" s="40" t="s">
        <v>269</v>
      </c>
      <c r="S566" t="s">
        <v>337</v>
      </c>
      <c r="T566" t="s">
        <v>624</v>
      </c>
      <c r="U566" t="s">
        <v>332</v>
      </c>
      <c r="V566" t="s">
        <v>365</v>
      </c>
      <c r="W566" t="s">
        <v>352</v>
      </c>
      <c r="X566" t="s">
        <v>353</v>
      </c>
      <c r="Y566" t="s">
        <v>3032</v>
      </c>
      <c r="AB566" t="b">
        <v>0</v>
      </c>
      <c r="AC566" t="s">
        <v>342</v>
      </c>
      <c r="AD566" s="16">
        <v>45676.244537037041</v>
      </c>
      <c r="AE566" t="s">
        <v>367</v>
      </c>
      <c r="AF566" s="16">
        <v>45676.244537037041</v>
      </c>
      <c r="AG566" t="s">
        <v>356</v>
      </c>
      <c r="AH566" s="16" t="s">
        <v>269</v>
      </c>
      <c r="AI566" s="16"/>
      <c r="AM566" s="138"/>
      <c r="AP566" t="e">
        <f ca="1">_xlfn.XLOOKUP(A:A,'[1]BizApp MasterServerList OLD'!B:B,'[1]BizApp MasterServerList OLD'!C:C,"n/a")</f>
        <v>#NAME?</v>
      </c>
      <c r="AZ566"/>
      <c r="BB566"/>
    </row>
    <row r="567" spans="1:54" ht="15" customHeight="1">
      <c r="A567" t="s">
        <v>3033</v>
      </c>
      <c r="B567" t="s">
        <v>3033</v>
      </c>
      <c r="C567">
        <v>0</v>
      </c>
      <c r="E567" t="s">
        <v>186</v>
      </c>
      <c r="F567" t="s">
        <v>3034</v>
      </c>
      <c r="G567" s="80" t="s">
        <v>184</v>
      </c>
      <c r="H567" t="s">
        <v>349</v>
      </c>
      <c r="I567" t="e">
        <v>#N/A</v>
      </c>
      <c r="J567" t="e">
        <v>#N/A</v>
      </c>
      <c r="K567" t="e">
        <v>#N/A</v>
      </c>
      <c r="L567" s="40" t="s">
        <v>342</v>
      </c>
      <c r="M567" s="40">
        <v>1</v>
      </c>
      <c r="N567" s="79" t="s">
        <v>3025</v>
      </c>
      <c r="O567" t="s">
        <v>1072</v>
      </c>
      <c r="P567" t="s">
        <v>335</v>
      </c>
      <c r="Q567" t="s">
        <v>363</v>
      </c>
      <c r="R567" s="40" t="s">
        <v>269</v>
      </c>
      <c r="S567" t="s">
        <v>337</v>
      </c>
      <c r="T567" t="s">
        <v>624</v>
      </c>
      <c r="U567" t="s">
        <v>332</v>
      </c>
      <c r="V567" t="s">
        <v>365</v>
      </c>
      <c r="W567" t="s">
        <v>352</v>
      </c>
      <c r="X567" t="s">
        <v>353</v>
      </c>
      <c r="Y567" t="s">
        <v>3035</v>
      </c>
      <c r="AB567" t="b">
        <v>0</v>
      </c>
      <c r="AC567" t="s">
        <v>342</v>
      </c>
      <c r="AD567" s="16">
        <v>45676.246400462966</v>
      </c>
      <c r="AE567" t="s">
        <v>367</v>
      </c>
      <c r="AF567" s="16">
        <v>45676.246400462966</v>
      </c>
      <c r="AG567" t="s">
        <v>356</v>
      </c>
      <c r="AH567" s="16" t="s">
        <v>269</v>
      </c>
      <c r="AI567" s="16"/>
      <c r="AM567" s="138"/>
      <c r="AP567" t="e">
        <f ca="1">_xlfn.XLOOKUP(A:A,'[1]BizApp MasterServerList OLD'!B:B,'[1]BizApp MasterServerList OLD'!C:C,"n/a")</f>
        <v>#NAME?</v>
      </c>
      <c r="AZ567"/>
      <c r="BB567"/>
    </row>
    <row r="568" spans="1:54" ht="15" customHeight="1">
      <c r="A568" t="s">
        <v>3036</v>
      </c>
      <c r="B568" t="s">
        <v>3037</v>
      </c>
      <c r="C568">
        <v>0</v>
      </c>
      <c r="E568" t="s">
        <v>186</v>
      </c>
      <c r="F568" t="s">
        <v>3038</v>
      </c>
      <c r="G568" s="80" t="s">
        <v>132</v>
      </c>
      <c r="H568" t="s">
        <v>408</v>
      </c>
      <c r="I568" t="e">
        <v>#N/A</v>
      </c>
      <c r="J568" t="e">
        <v>#N/A</v>
      </c>
      <c r="K568" t="e">
        <v>#N/A</v>
      </c>
      <c r="L568" s="40" t="s">
        <v>342</v>
      </c>
      <c r="M568" s="40">
        <v>1</v>
      </c>
      <c r="N568" s="79" t="s">
        <v>3025</v>
      </c>
      <c r="O568" t="s">
        <v>1072</v>
      </c>
      <c r="P568" t="s">
        <v>335</v>
      </c>
      <c r="Q568" t="s">
        <v>363</v>
      </c>
      <c r="R568" s="40" t="s">
        <v>269</v>
      </c>
      <c r="S568" t="s">
        <v>337</v>
      </c>
      <c r="T568" t="s">
        <v>624</v>
      </c>
      <c r="U568" t="s">
        <v>332</v>
      </c>
      <c r="V568" t="s">
        <v>365</v>
      </c>
      <c r="W568" t="s">
        <v>352</v>
      </c>
      <c r="X568" t="s">
        <v>353</v>
      </c>
      <c r="Y568" t="s">
        <v>3039</v>
      </c>
      <c r="AB568" t="b">
        <v>0</v>
      </c>
      <c r="AC568" t="s">
        <v>342</v>
      </c>
      <c r="AD568" s="16">
        <v>45676.362013888887</v>
      </c>
      <c r="AE568" t="s">
        <v>367</v>
      </c>
      <c r="AF568" s="16">
        <v>45676.362013888887</v>
      </c>
      <c r="AG568" t="s">
        <v>356</v>
      </c>
      <c r="AH568" s="16" t="s">
        <v>269</v>
      </c>
      <c r="AI568" s="16"/>
      <c r="AM568" s="138"/>
      <c r="AP568" t="e">
        <f ca="1">_xlfn.XLOOKUP(A:A,'[1]BizApp MasterServerList OLD'!B:B,'[1]BizApp MasterServerList OLD'!C:C,"n/a")</f>
        <v>#NAME?</v>
      </c>
      <c r="AZ568"/>
      <c r="BB568"/>
    </row>
    <row r="569" spans="1:54" ht="15" customHeight="1">
      <c r="A569" t="s">
        <v>3040</v>
      </c>
      <c r="B569" t="s">
        <v>3041</v>
      </c>
      <c r="C569">
        <v>0</v>
      </c>
      <c r="D569" t="s">
        <v>1069</v>
      </c>
      <c r="E569" t="s">
        <v>260</v>
      </c>
      <c r="F569" t="s">
        <v>3042</v>
      </c>
      <c r="G569" t="s">
        <v>157</v>
      </c>
      <c r="H569" t="s">
        <v>3043</v>
      </c>
      <c r="I569" t="e">
        <v>#N/A</v>
      </c>
      <c r="J569" t="e">
        <v>#N/A</v>
      </c>
      <c r="K569" t="e">
        <v>#N/A</v>
      </c>
      <c r="L569" s="40" t="s">
        <v>342</v>
      </c>
      <c r="M569" s="40">
        <v>1</v>
      </c>
      <c r="N569" s="79" t="e">
        <v>#N/A</v>
      </c>
      <c r="O569" t="s">
        <v>1072</v>
      </c>
      <c r="P569" t="s">
        <v>1072</v>
      </c>
      <c r="Q569" t="s">
        <v>350</v>
      </c>
      <c r="R569" s="40" t="s">
        <v>269</v>
      </c>
      <c r="S569" t="s">
        <v>337</v>
      </c>
      <c r="U569" t="s">
        <v>490</v>
      </c>
      <c r="V569" t="s">
        <v>544</v>
      </c>
      <c r="W569" t="s">
        <v>490</v>
      </c>
      <c r="X569" t="s">
        <v>490</v>
      </c>
      <c r="Y569" t="s">
        <v>3042</v>
      </c>
      <c r="AB569" t="b">
        <v>0</v>
      </c>
      <c r="AC569" t="s">
        <v>342</v>
      </c>
      <c r="AD569" s="16">
        <v>45534.594907407409</v>
      </c>
      <c r="AE569" t="s">
        <v>355</v>
      </c>
      <c r="AF569" s="16">
        <v>43995.34171296296</v>
      </c>
      <c r="AG569" t="s">
        <v>356</v>
      </c>
      <c r="AH569" s="16" t="s">
        <v>269</v>
      </c>
      <c r="AI569" s="16"/>
      <c r="AM569" s="138"/>
      <c r="AP569" t="e">
        <f ca="1">_xlfn.XLOOKUP(A:A,'[1]BizApp MasterServerList OLD'!B:B,'[1]BizApp MasterServerList OLD'!C:C,"n/a")</f>
        <v>#NAME?</v>
      </c>
      <c r="AZ569"/>
      <c r="BB569"/>
    </row>
    <row r="570" spans="1:54" ht="15" customHeight="1">
      <c r="A570" t="s">
        <v>3044</v>
      </c>
      <c r="B570" t="s">
        <v>3041</v>
      </c>
      <c r="C570">
        <v>0</v>
      </c>
      <c r="D570" t="s">
        <v>1069</v>
      </c>
      <c r="E570" t="s">
        <v>260</v>
      </c>
      <c r="F570" t="s">
        <v>3045</v>
      </c>
      <c r="G570" s="80" t="s">
        <v>139</v>
      </c>
      <c r="H570" t="s">
        <v>3043</v>
      </c>
      <c r="I570" t="e">
        <v>#N/A</v>
      </c>
      <c r="J570" t="e">
        <v>#N/A</v>
      </c>
      <c r="K570" t="e">
        <v>#N/A</v>
      </c>
      <c r="L570" s="40" t="s">
        <v>342</v>
      </c>
      <c r="M570" s="40">
        <v>1</v>
      </c>
      <c r="N570" s="79" t="e">
        <v>#N/A</v>
      </c>
      <c r="O570" t="s">
        <v>1072</v>
      </c>
      <c r="P570" t="s">
        <v>1072</v>
      </c>
      <c r="Q570" t="s">
        <v>363</v>
      </c>
      <c r="R570" s="40" t="s">
        <v>269</v>
      </c>
      <c r="S570" t="s">
        <v>337</v>
      </c>
      <c r="U570" t="s">
        <v>490</v>
      </c>
      <c r="V570" t="s">
        <v>544</v>
      </c>
      <c r="W570" t="s">
        <v>490</v>
      </c>
      <c r="X570" t="s">
        <v>490</v>
      </c>
      <c r="Y570" t="s">
        <v>3045</v>
      </c>
      <c r="AB570" t="b">
        <v>0</v>
      </c>
      <c r="AC570" t="s">
        <v>342</v>
      </c>
      <c r="AD570" s="16">
        <v>45534.593356481484</v>
      </c>
      <c r="AE570" t="s">
        <v>355</v>
      </c>
      <c r="AF570" s="16">
        <v>43952.715474537035</v>
      </c>
      <c r="AG570" t="s">
        <v>356</v>
      </c>
      <c r="AH570" s="16" t="s">
        <v>269</v>
      </c>
      <c r="AI570" s="16"/>
      <c r="AM570" s="138"/>
      <c r="AP570" t="e">
        <f ca="1">_xlfn.XLOOKUP(A:A,'[1]BizApp MasterServerList OLD'!B:B,'[1]BizApp MasterServerList OLD'!C:C,"n/a")</f>
        <v>#NAME?</v>
      </c>
      <c r="AZ570"/>
      <c r="BB570"/>
    </row>
    <row r="571" spans="1:54" ht="15" customHeight="1">
      <c r="A571" t="s">
        <v>3046</v>
      </c>
      <c r="B571" t="s">
        <v>3041</v>
      </c>
      <c r="C571">
        <v>0</v>
      </c>
      <c r="D571" t="s">
        <v>1069</v>
      </c>
      <c r="E571" t="s">
        <v>260</v>
      </c>
      <c r="F571" t="s">
        <v>3047</v>
      </c>
      <c r="G571" t="s">
        <v>157</v>
      </c>
      <c r="H571" t="s">
        <v>3048</v>
      </c>
      <c r="I571" t="e">
        <v>#N/A</v>
      </c>
      <c r="J571" t="e">
        <v>#N/A</v>
      </c>
      <c r="K571" t="e">
        <v>#N/A</v>
      </c>
      <c r="L571" s="40" t="s">
        <v>342</v>
      </c>
      <c r="M571" s="40">
        <v>1</v>
      </c>
      <c r="N571" s="79" t="e">
        <v>#N/A</v>
      </c>
      <c r="O571" t="s">
        <v>1072</v>
      </c>
      <c r="P571" t="s">
        <v>1072</v>
      </c>
      <c r="Q571" t="s">
        <v>350</v>
      </c>
      <c r="R571" s="40" t="s">
        <v>269</v>
      </c>
      <c r="S571" t="s">
        <v>337</v>
      </c>
      <c r="U571" t="s">
        <v>490</v>
      </c>
      <c r="V571" t="s">
        <v>544</v>
      </c>
      <c r="W571" t="s">
        <v>490</v>
      </c>
      <c r="X571" t="s">
        <v>490</v>
      </c>
      <c r="Y571" t="s">
        <v>3047</v>
      </c>
      <c r="AB571" t="b">
        <v>0</v>
      </c>
      <c r="AC571" t="s">
        <v>342</v>
      </c>
      <c r="AD571" s="16">
        <v>45534.593877314815</v>
      </c>
      <c r="AE571" t="s">
        <v>355</v>
      </c>
      <c r="AF571" s="16">
        <v>43995.34171296296</v>
      </c>
      <c r="AG571" t="s">
        <v>356</v>
      </c>
      <c r="AH571" s="16" t="s">
        <v>269</v>
      </c>
      <c r="AI571" s="16"/>
      <c r="AM571" s="138"/>
      <c r="AP571" t="e">
        <f ca="1">_xlfn.XLOOKUP(A:A,'[1]BizApp MasterServerList OLD'!B:B,'[1]BizApp MasterServerList OLD'!C:C,"n/a")</f>
        <v>#NAME?</v>
      </c>
      <c r="AZ571"/>
      <c r="BB571"/>
    </row>
    <row r="572" spans="1:54" ht="15" customHeight="1">
      <c r="A572" t="s">
        <v>3049</v>
      </c>
      <c r="B572" t="s">
        <v>3041</v>
      </c>
      <c r="C572">
        <v>0</v>
      </c>
      <c r="D572" t="s">
        <v>1069</v>
      </c>
      <c r="E572" t="s">
        <v>260</v>
      </c>
      <c r="F572" t="s">
        <v>3050</v>
      </c>
      <c r="G572" t="s">
        <v>157</v>
      </c>
      <c r="H572" t="s">
        <v>3051</v>
      </c>
      <c r="I572" t="e">
        <v>#N/A</v>
      </c>
      <c r="J572" t="e">
        <v>#N/A</v>
      </c>
      <c r="K572" t="e">
        <v>#N/A</v>
      </c>
      <c r="L572" s="40" t="s">
        <v>342</v>
      </c>
      <c r="M572" s="40">
        <v>1</v>
      </c>
      <c r="N572" s="79" t="e">
        <v>#N/A</v>
      </c>
      <c r="O572" t="s">
        <v>1072</v>
      </c>
      <c r="P572" t="s">
        <v>1072</v>
      </c>
      <c r="Q572" t="s">
        <v>363</v>
      </c>
      <c r="R572" s="40" t="s">
        <v>269</v>
      </c>
      <c r="S572" t="s">
        <v>337</v>
      </c>
      <c r="U572" t="s">
        <v>490</v>
      </c>
      <c r="V572" t="s">
        <v>544</v>
      </c>
      <c r="W572" t="s">
        <v>490</v>
      </c>
      <c r="X572" t="s">
        <v>490</v>
      </c>
      <c r="Y572" t="s">
        <v>3050</v>
      </c>
      <c r="AB572" t="b">
        <v>0</v>
      </c>
      <c r="AC572" t="s">
        <v>342</v>
      </c>
      <c r="AD572" s="16">
        <v>45534.594907407409</v>
      </c>
      <c r="AE572" t="s">
        <v>355</v>
      </c>
      <c r="AF572" s="16">
        <v>43952.715474537035</v>
      </c>
      <c r="AG572" t="s">
        <v>356</v>
      </c>
      <c r="AH572" s="16" t="s">
        <v>269</v>
      </c>
      <c r="AI572" s="16"/>
      <c r="AM572" s="138"/>
      <c r="AP572" t="e">
        <f ca="1">_xlfn.XLOOKUP(A:A,'[1]BizApp MasterServerList OLD'!B:B,'[1]BizApp MasterServerList OLD'!C:C,"n/a")</f>
        <v>#NAME?</v>
      </c>
      <c r="AZ572"/>
      <c r="BB572"/>
    </row>
    <row r="573" spans="1:54" ht="15" customHeight="1">
      <c r="A573" t="s">
        <v>3052</v>
      </c>
      <c r="B573" t="s">
        <v>3041</v>
      </c>
      <c r="C573">
        <v>0</v>
      </c>
      <c r="D573" t="s">
        <v>1069</v>
      </c>
      <c r="E573" t="s">
        <v>260</v>
      </c>
      <c r="F573" t="s">
        <v>3053</v>
      </c>
      <c r="G573" t="s">
        <v>157</v>
      </c>
      <c r="H573" t="s">
        <v>3043</v>
      </c>
      <c r="I573" t="e">
        <v>#N/A</v>
      </c>
      <c r="J573" t="e">
        <v>#N/A</v>
      </c>
      <c r="K573" t="e">
        <v>#N/A</v>
      </c>
      <c r="L573" s="40" t="s">
        <v>342</v>
      </c>
      <c r="M573" s="40">
        <v>1</v>
      </c>
      <c r="N573" s="79" t="e">
        <v>#N/A</v>
      </c>
      <c r="O573" t="s">
        <v>1072</v>
      </c>
      <c r="P573" t="s">
        <v>1072</v>
      </c>
      <c r="Q573" t="s">
        <v>350</v>
      </c>
      <c r="R573" s="40" t="s">
        <v>269</v>
      </c>
      <c r="S573" t="s">
        <v>337</v>
      </c>
      <c r="U573" t="s">
        <v>490</v>
      </c>
      <c r="V573" t="s">
        <v>544</v>
      </c>
      <c r="W573" t="s">
        <v>490</v>
      </c>
      <c r="X573" t="s">
        <v>490</v>
      </c>
      <c r="Y573" t="s">
        <v>3053</v>
      </c>
      <c r="AB573" t="b">
        <v>0</v>
      </c>
      <c r="AC573" t="s">
        <v>342</v>
      </c>
      <c r="AD573" s="16">
        <v>45534.593877314815</v>
      </c>
      <c r="AE573" t="s">
        <v>355</v>
      </c>
      <c r="AF573" s="16">
        <v>43995.34171296296</v>
      </c>
      <c r="AG573" t="s">
        <v>356</v>
      </c>
      <c r="AH573" s="16" t="s">
        <v>269</v>
      </c>
      <c r="AI573" s="16"/>
      <c r="AM573" s="138"/>
      <c r="AP573" t="e">
        <f ca="1">_xlfn.XLOOKUP(A:A,'[1]BizApp MasterServerList OLD'!B:B,'[1]BizApp MasterServerList OLD'!C:C,"n/a")</f>
        <v>#NAME?</v>
      </c>
      <c r="AZ573"/>
      <c r="BB573"/>
    </row>
    <row r="574" spans="1:54" ht="15" customHeight="1">
      <c r="A574" t="s">
        <v>3054</v>
      </c>
      <c r="B574" t="s">
        <v>3041</v>
      </c>
      <c r="C574">
        <v>0</v>
      </c>
      <c r="D574" t="s">
        <v>1069</v>
      </c>
      <c r="E574" t="s">
        <v>260</v>
      </c>
      <c r="F574" t="s">
        <v>3055</v>
      </c>
      <c r="G574" t="s">
        <v>157</v>
      </c>
      <c r="H574" t="s">
        <v>3043</v>
      </c>
      <c r="I574" t="e">
        <v>#N/A</v>
      </c>
      <c r="J574" t="e">
        <v>#N/A</v>
      </c>
      <c r="K574" t="e">
        <v>#N/A</v>
      </c>
      <c r="L574" s="40" t="s">
        <v>342</v>
      </c>
      <c r="M574" s="40">
        <v>1</v>
      </c>
      <c r="N574" s="79" t="e">
        <v>#N/A</v>
      </c>
      <c r="O574" t="s">
        <v>1072</v>
      </c>
      <c r="P574" t="s">
        <v>1072</v>
      </c>
      <c r="Q574" t="s">
        <v>363</v>
      </c>
      <c r="R574" s="40" t="s">
        <v>269</v>
      </c>
      <c r="S574" t="s">
        <v>337</v>
      </c>
      <c r="U574" t="s">
        <v>490</v>
      </c>
      <c r="V574" t="s">
        <v>544</v>
      </c>
      <c r="W574" t="s">
        <v>490</v>
      </c>
      <c r="X574" t="s">
        <v>490</v>
      </c>
      <c r="Y574" t="s">
        <v>3055</v>
      </c>
      <c r="AB574" t="b">
        <v>0</v>
      </c>
      <c r="AC574" t="s">
        <v>342</v>
      </c>
      <c r="AD574" s="16">
        <v>45554.327361111114</v>
      </c>
      <c r="AE574" t="s">
        <v>355</v>
      </c>
      <c r="AF574" s="16">
        <v>43952.715474537035</v>
      </c>
      <c r="AG574" t="s">
        <v>356</v>
      </c>
      <c r="AH574" s="16" t="s">
        <v>269</v>
      </c>
      <c r="AI574" s="16"/>
      <c r="AM574" s="138"/>
      <c r="AP574" t="e">
        <f ca="1">_xlfn.XLOOKUP(A:A,'[1]BizApp MasterServerList OLD'!B:B,'[1]BizApp MasterServerList OLD'!C:C,"n/a")</f>
        <v>#NAME?</v>
      </c>
      <c r="AZ574"/>
      <c r="BB574"/>
    </row>
    <row r="575" spans="1:54" ht="15" customHeight="1">
      <c r="A575" t="s">
        <v>3056</v>
      </c>
      <c r="B575" t="s">
        <v>3057</v>
      </c>
      <c r="C575">
        <v>0</v>
      </c>
      <c r="E575" t="s">
        <v>186</v>
      </c>
      <c r="F575" t="s">
        <v>3058</v>
      </c>
      <c r="G575" s="80" t="s">
        <v>132</v>
      </c>
      <c r="H575" t="s">
        <v>408</v>
      </c>
      <c r="I575" t="e">
        <v>#N/A</v>
      </c>
      <c r="J575" t="e">
        <v>#N/A</v>
      </c>
      <c r="K575" t="e">
        <v>#N/A</v>
      </c>
      <c r="L575" s="40" t="s">
        <v>342</v>
      </c>
      <c r="M575" s="40">
        <v>1</v>
      </c>
      <c r="N575" s="79" t="s">
        <v>456</v>
      </c>
      <c r="O575" t="s">
        <v>1072</v>
      </c>
      <c r="P575" t="s">
        <v>335</v>
      </c>
      <c r="Q575" t="s">
        <v>363</v>
      </c>
      <c r="R575" s="40" t="s">
        <v>257</v>
      </c>
      <c r="S575" t="s">
        <v>337</v>
      </c>
      <c r="T575" t="s">
        <v>364</v>
      </c>
      <c r="U575" t="s">
        <v>332</v>
      </c>
      <c r="V575" t="s">
        <v>365</v>
      </c>
      <c r="W575" t="s">
        <v>352</v>
      </c>
      <c r="X575" t="s">
        <v>353</v>
      </c>
      <c r="Y575" t="s">
        <v>3059</v>
      </c>
      <c r="AB575" t="b">
        <v>0</v>
      </c>
      <c r="AC575" t="s">
        <v>342</v>
      </c>
      <c r="AD575" s="16">
        <v>45676.276550925926</v>
      </c>
      <c r="AE575" t="s">
        <v>367</v>
      </c>
      <c r="AF575" s="16">
        <v>45676.276550925926</v>
      </c>
      <c r="AG575" t="s">
        <v>356</v>
      </c>
      <c r="AH575" s="16" t="s">
        <v>257</v>
      </c>
      <c r="AI575" s="16"/>
      <c r="AM575" s="138"/>
      <c r="AP575" t="e">
        <f ca="1">_xlfn.XLOOKUP(A:A,'[1]BizApp MasterServerList OLD'!B:B,'[1]BizApp MasterServerList OLD'!C:C,"n/a")</f>
        <v>#NAME?</v>
      </c>
      <c r="AZ575"/>
      <c r="BB575"/>
    </row>
    <row r="576" spans="1:54" ht="15" customHeight="1">
      <c r="A576" t="s">
        <v>3060</v>
      </c>
      <c r="B576" t="s">
        <v>3061</v>
      </c>
      <c r="C576">
        <v>0</v>
      </c>
      <c r="E576" t="s">
        <v>186</v>
      </c>
      <c r="F576" t="s">
        <v>3062</v>
      </c>
      <c r="G576" s="80" t="s">
        <v>184</v>
      </c>
      <c r="H576" t="s">
        <v>349</v>
      </c>
      <c r="I576" t="e">
        <v>#N/A</v>
      </c>
      <c r="J576" t="e">
        <v>#N/A</v>
      </c>
      <c r="K576" t="e">
        <v>#N/A</v>
      </c>
      <c r="L576" s="40" t="s">
        <v>342</v>
      </c>
      <c r="M576" s="40">
        <v>1</v>
      </c>
      <c r="N576" s="79" t="s">
        <v>1612</v>
      </c>
      <c r="O576" t="s">
        <v>1072</v>
      </c>
      <c r="P576" t="s">
        <v>335</v>
      </c>
      <c r="Q576" t="s">
        <v>350</v>
      </c>
      <c r="R576" s="40" t="s">
        <v>269</v>
      </c>
      <c r="S576" t="s">
        <v>337</v>
      </c>
      <c r="T576" t="s">
        <v>2049</v>
      </c>
      <c r="U576" t="s">
        <v>332</v>
      </c>
      <c r="V576" t="s">
        <v>365</v>
      </c>
      <c r="W576" t="s">
        <v>352</v>
      </c>
      <c r="X576" t="s">
        <v>353</v>
      </c>
      <c r="Y576" t="s">
        <v>3063</v>
      </c>
      <c r="AB576" t="b">
        <v>0</v>
      </c>
      <c r="AC576" t="s">
        <v>342</v>
      </c>
      <c r="AD576" s="16">
        <v>45668.683622685188</v>
      </c>
      <c r="AE576" t="s">
        <v>367</v>
      </c>
      <c r="AF576" s="16">
        <v>45668.683622685188</v>
      </c>
      <c r="AG576" t="s">
        <v>356</v>
      </c>
      <c r="AH576" s="16" t="s">
        <v>269</v>
      </c>
      <c r="AI576" s="16"/>
      <c r="AM576" s="138"/>
      <c r="AP576" t="e">
        <f ca="1">_xlfn.XLOOKUP(A:A,'[1]BizApp MasterServerList OLD'!B:B,'[1]BizApp MasterServerList OLD'!C:C,"n/a")</f>
        <v>#NAME?</v>
      </c>
      <c r="AZ576"/>
      <c r="BB576"/>
    </row>
    <row r="577" spans="1:54" ht="15" customHeight="1">
      <c r="A577" t="s">
        <v>3064</v>
      </c>
      <c r="B577" t="s">
        <v>3065</v>
      </c>
      <c r="C577">
        <v>0</v>
      </c>
      <c r="E577" t="s">
        <v>186</v>
      </c>
      <c r="F577" t="s">
        <v>3066</v>
      </c>
      <c r="G577" s="80" t="s">
        <v>132</v>
      </c>
      <c r="H577" t="s">
        <v>408</v>
      </c>
      <c r="I577" t="e">
        <v>#N/A</v>
      </c>
      <c r="J577" t="e">
        <v>#N/A</v>
      </c>
      <c r="K577" t="e">
        <v>#N/A</v>
      </c>
      <c r="L577" s="40" t="s">
        <v>342</v>
      </c>
      <c r="M577" s="40">
        <v>1</v>
      </c>
      <c r="N577" s="79" t="s">
        <v>2032</v>
      </c>
      <c r="O577" t="s">
        <v>1224</v>
      </c>
      <c r="P577" t="s">
        <v>335</v>
      </c>
      <c r="Q577" t="s">
        <v>350</v>
      </c>
      <c r="R577" s="40" t="s">
        <v>269</v>
      </c>
      <c r="S577" t="s">
        <v>337</v>
      </c>
      <c r="T577" t="s">
        <v>1199</v>
      </c>
      <c r="U577" t="s">
        <v>332</v>
      </c>
      <c r="V577" t="s">
        <v>365</v>
      </c>
      <c r="W577" t="s">
        <v>352</v>
      </c>
      <c r="X577" t="s">
        <v>353</v>
      </c>
      <c r="Y577" t="s">
        <v>3067</v>
      </c>
      <c r="AB577" t="b">
        <v>0</v>
      </c>
      <c r="AC577" t="s">
        <v>342</v>
      </c>
      <c r="AD577" s="16">
        <v>45675.558993055558</v>
      </c>
      <c r="AE577" t="s">
        <v>367</v>
      </c>
      <c r="AF577" s="16">
        <v>45675.558993055558</v>
      </c>
      <c r="AG577" t="s">
        <v>356</v>
      </c>
      <c r="AH577" s="16" t="s">
        <v>269</v>
      </c>
      <c r="AI577" s="16"/>
      <c r="AM577" s="138"/>
      <c r="AP577" t="e">
        <f ca="1">_xlfn.XLOOKUP(A:A,'[1]BizApp MasterServerList OLD'!B:B,'[1]BizApp MasterServerList OLD'!C:C,"n/a")</f>
        <v>#NAME?</v>
      </c>
      <c r="AZ577"/>
      <c r="BB577"/>
    </row>
    <row r="578" spans="1:54" ht="15" customHeight="1">
      <c r="A578" t="s">
        <v>3068</v>
      </c>
      <c r="B578" t="s">
        <v>3069</v>
      </c>
      <c r="C578">
        <v>0</v>
      </c>
      <c r="D578" t="s">
        <v>1069</v>
      </c>
      <c r="E578" t="s">
        <v>260</v>
      </c>
      <c r="F578" t="s">
        <v>3070</v>
      </c>
      <c r="G578" t="s">
        <v>2640</v>
      </c>
      <c r="H578">
        <v>7.9</v>
      </c>
      <c r="I578" t="e">
        <v>#N/A</v>
      </c>
      <c r="J578" t="e">
        <v>#N/A</v>
      </c>
      <c r="K578" t="e">
        <v>#N/A</v>
      </c>
      <c r="L578" s="40" t="s">
        <v>342</v>
      </c>
      <c r="M578" s="40">
        <v>1</v>
      </c>
      <c r="N578" s="79" t="e">
        <v>#N/A</v>
      </c>
      <c r="O578" t="s">
        <v>1103</v>
      </c>
      <c r="P578" t="s">
        <v>1103</v>
      </c>
      <c r="Q578" t="s">
        <v>350</v>
      </c>
      <c r="R578" s="40" t="s">
        <v>269</v>
      </c>
      <c r="S578" t="s">
        <v>337</v>
      </c>
      <c r="U578" t="s">
        <v>332</v>
      </c>
      <c r="V578" t="s">
        <v>1330</v>
      </c>
      <c r="W578" t="s">
        <v>352</v>
      </c>
      <c r="X578" t="s">
        <v>353</v>
      </c>
      <c r="Y578" t="s">
        <v>3071</v>
      </c>
      <c r="Z578" t="s">
        <v>3072</v>
      </c>
      <c r="AA578" t="s">
        <v>490</v>
      </c>
      <c r="AB578" t="b">
        <v>1</v>
      </c>
      <c r="AC578" t="s">
        <v>332</v>
      </c>
      <c r="AD578" s="16">
        <v>45675.960416666669</v>
      </c>
      <c r="AE578" t="s">
        <v>367</v>
      </c>
      <c r="AF578" s="16">
        <v>45675.960416666669</v>
      </c>
      <c r="AG578" t="s">
        <v>356</v>
      </c>
      <c r="AH578" s="16" t="s">
        <v>269</v>
      </c>
      <c r="AI578" s="16"/>
      <c r="AM578" s="138"/>
      <c r="AP578" t="e">
        <f ca="1">_xlfn.XLOOKUP(A:A,'[1]BizApp MasterServerList OLD'!B:B,'[1]BizApp MasterServerList OLD'!C:C,"n/a")</f>
        <v>#NAME?</v>
      </c>
      <c r="AZ578"/>
      <c r="BB578"/>
    </row>
    <row r="579" spans="1:54" ht="15" customHeight="1">
      <c r="A579" t="s">
        <v>3073</v>
      </c>
      <c r="B579" t="s">
        <v>347</v>
      </c>
      <c r="C579">
        <v>0</v>
      </c>
      <c r="E579" t="s">
        <v>186</v>
      </c>
      <c r="F579" t="s">
        <v>2965</v>
      </c>
      <c r="G579" s="80" t="s">
        <v>132</v>
      </c>
      <c r="H579" t="s">
        <v>349</v>
      </c>
      <c r="I579" t="e">
        <v>#N/A</v>
      </c>
      <c r="J579" t="e">
        <v>#N/A</v>
      </c>
      <c r="K579" t="e">
        <v>#N/A</v>
      </c>
      <c r="L579" s="40" t="s">
        <v>342</v>
      </c>
      <c r="M579" s="40">
        <v>1</v>
      </c>
      <c r="N579" s="79" t="e">
        <v>#N/A</v>
      </c>
      <c r="O579" t="s">
        <v>1072</v>
      </c>
      <c r="P579" t="s">
        <v>1072</v>
      </c>
      <c r="Q579" t="s">
        <v>350</v>
      </c>
      <c r="R579" s="40" t="s">
        <v>269</v>
      </c>
      <c r="S579" t="s">
        <v>337</v>
      </c>
      <c r="U579" t="s">
        <v>342</v>
      </c>
      <c r="V579" t="s">
        <v>351</v>
      </c>
      <c r="W579" t="s">
        <v>352</v>
      </c>
      <c r="X579" t="s">
        <v>340</v>
      </c>
      <c r="Y579" t="s">
        <v>2965</v>
      </c>
      <c r="AB579" t="b">
        <v>0</v>
      </c>
      <c r="AC579" t="s">
        <v>342</v>
      </c>
      <c r="AD579" s="16">
        <v>45664.368125000001</v>
      </c>
      <c r="AE579" t="s">
        <v>355</v>
      </c>
      <c r="AF579" s="16">
        <v>43217.469490740739</v>
      </c>
      <c r="AG579" t="s">
        <v>356</v>
      </c>
      <c r="AH579" s="16" t="s">
        <v>269</v>
      </c>
      <c r="AI579" s="16"/>
      <c r="AM579" s="138"/>
      <c r="AP579" t="e">
        <f ca="1">_xlfn.XLOOKUP(A:A,'[1]BizApp MasterServerList OLD'!B:B,'[1]BizApp MasterServerList OLD'!C:C,"n/a")</f>
        <v>#NAME?</v>
      </c>
      <c r="AZ579"/>
      <c r="BB579"/>
    </row>
    <row r="580" spans="1:54" ht="15" customHeight="1">
      <c r="A580" t="s">
        <v>3074</v>
      </c>
      <c r="B580" t="s">
        <v>3075</v>
      </c>
      <c r="C580">
        <v>0</v>
      </c>
      <c r="E580" t="s">
        <v>186</v>
      </c>
      <c r="F580" t="s">
        <v>3076</v>
      </c>
      <c r="G580" s="80" t="s">
        <v>132</v>
      </c>
      <c r="H580">
        <v>9600</v>
      </c>
      <c r="I580" t="e">
        <v>#N/A</v>
      </c>
      <c r="J580" t="e">
        <v>#N/A</v>
      </c>
      <c r="K580" t="e">
        <v>#N/A</v>
      </c>
      <c r="L580" s="40" t="s">
        <v>342</v>
      </c>
      <c r="M580" s="40">
        <v>1</v>
      </c>
      <c r="N580" s="79" t="s">
        <v>2032</v>
      </c>
      <c r="O580" t="s">
        <v>1224</v>
      </c>
      <c r="P580" t="s">
        <v>335</v>
      </c>
      <c r="Q580" t="s">
        <v>350</v>
      </c>
      <c r="R580" s="40" t="s">
        <v>269</v>
      </c>
      <c r="S580" t="s">
        <v>337</v>
      </c>
      <c r="T580" t="s">
        <v>1199</v>
      </c>
      <c r="U580" t="s">
        <v>332</v>
      </c>
      <c r="V580" t="s">
        <v>351</v>
      </c>
      <c r="W580" t="s">
        <v>352</v>
      </c>
      <c r="X580" t="s">
        <v>353</v>
      </c>
      <c r="Y580" t="s">
        <v>3077</v>
      </c>
      <c r="AB580" t="b">
        <v>0</v>
      </c>
      <c r="AC580" t="s">
        <v>342</v>
      </c>
      <c r="AD580" s="16">
        <v>45575.386342592596</v>
      </c>
      <c r="AE580" t="s">
        <v>355</v>
      </c>
      <c r="AF580" s="16">
        <v>44904.026979166665</v>
      </c>
      <c r="AG580" t="s">
        <v>356</v>
      </c>
      <c r="AH580" s="16" t="s">
        <v>269</v>
      </c>
      <c r="AI580" s="16"/>
      <c r="AM580" s="138"/>
      <c r="AP580" t="e">
        <f ca="1">_xlfn.XLOOKUP(A:A,'[1]BizApp MasterServerList OLD'!B:B,'[1]BizApp MasterServerList OLD'!C:C,"n/a")</f>
        <v>#NAME?</v>
      </c>
      <c r="AZ580"/>
      <c r="BB580"/>
    </row>
    <row r="581" spans="1:54" ht="15" customHeight="1">
      <c r="A581" t="s">
        <v>3078</v>
      </c>
      <c r="B581" s="29" t="s">
        <v>3079</v>
      </c>
      <c r="C581" s="29">
        <v>0</v>
      </c>
      <c r="D581" s="29"/>
      <c r="E581" t="s">
        <v>3080</v>
      </c>
      <c r="F581" t="s">
        <v>3081</v>
      </c>
      <c r="I581" t="e">
        <v>#N/A</v>
      </c>
      <c r="J581" t="e">
        <v>#N/A</v>
      </c>
      <c r="K581" t="e">
        <v>#N/A</v>
      </c>
      <c r="M581" s="40">
        <v>2</v>
      </c>
      <c r="N581" s="79" t="e">
        <v>#N/A</v>
      </c>
      <c r="O581" t="s">
        <v>447</v>
      </c>
      <c r="P581" t="s">
        <v>447</v>
      </c>
      <c r="Q581" t="s">
        <v>350</v>
      </c>
      <c r="R581" s="40" t="s">
        <v>269</v>
      </c>
      <c r="S581" t="s">
        <v>337</v>
      </c>
      <c r="AB581" t="b">
        <v>0</v>
      </c>
      <c r="AD581" s="16">
        <v>45516.445798611108</v>
      </c>
      <c r="AE581" t="s">
        <v>1609</v>
      </c>
      <c r="AF581" s="16">
        <v>44287.030023148145</v>
      </c>
      <c r="AG581" t="s">
        <v>3082</v>
      </c>
      <c r="AH581" s="16" t="s">
        <v>269</v>
      </c>
      <c r="AI581" s="16"/>
      <c r="AM581" s="138"/>
      <c r="AP581" t="e">
        <f ca="1">_xlfn.XLOOKUP(A:A,'[1]BizApp MasterServerList OLD'!B:B,'[1]BizApp MasterServerList OLD'!C:C,"n/a")</f>
        <v>#NAME?</v>
      </c>
      <c r="AZ581"/>
      <c r="BB581"/>
    </row>
    <row r="582" spans="1:54" ht="15" customHeight="1">
      <c r="A582" t="s">
        <v>3083</v>
      </c>
      <c r="B582" s="29" t="s">
        <v>3084</v>
      </c>
      <c r="C582" s="29">
        <v>0</v>
      </c>
      <c r="D582" s="29" t="s">
        <v>1069</v>
      </c>
      <c r="E582" t="s">
        <v>260</v>
      </c>
      <c r="F582" t="s">
        <v>3085</v>
      </c>
      <c r="G582" t="s">
        <v>158</v>
      </c>
      <c r="H582" t="s">
        <v>490</v>
      </c>
      <c r="I582" t="e">
        <v>#N/A</v>
      </c>
      <c r="J582" t="e">
        <v>#N/A</v>
      </c>
      <c r="K582" t="e">
        <v>#N/A</v>
      </c>
      <c r="L582" s="40" t="s">
        <v>342</v>
      </c>
      <c r="M582" s="40">
        <v>1</v>
      </c>
      <c r="N582" s="79" t="e">
        <v>#N/A</v>
      </c>
      <c r="O582" t="s">
        <v>1461</v>
      </c>
      <c r="P582" t="s">
        <v>1166</v>
      </c>
      <c r="Q582" t="s">
        <v>363</v>
      </c>
      <c r="R582" s="40" t="s">
        <v>269</v>
      </c>
      <c r="S582" t="s">
        <v>337</v>
      </c>
      <c r="U582" t="s">
        <v>490</v>
      </c>
      <c r="V582" t="s">
        <v>490</v>
      </c>
      <c r="W582" t="s">
        <v>3086</v>
      </c>
      <c r="X582" t="s">
        <v>3087</v>
      </c>
      <c r="Y582" t="s">
        <v>490</v>
      </c>
      <c r="AB582" t="b">
        <v>0</v>
      </c>
      <c r="AC582" t="s">
        <v>342</v>
      </c>
      <c r="AD582" s="16">
        <v>45534.591296296298</v>
      </c>
      <c r="AE582" t="s">
        <v>355</v>
      </c>
      <c r="AF582" s="16">
        <v>44169.327615740738</v>
      </c>
      <c r="AG582" t="s">
        <v>356</v>
      </c>
      <c r="AH582" s="16" t="s">
        <v>269</v>
      </c>
      <c r="AI582" s="16"/>
      <c r="AM582" s="138"/>
      <c r="AP582" t="e">
        <f ca="1">_xlfn.XLOOKUP(A:A,'[1]BizApp MasterServerList OLD'!B:B,'[1]BizApp MasterServerList OLD'!C:C,"n/a")</f>
        <v>#NAME?</v>
      </c>
      <c r="AZ582"/>
      <c r="BB582"/>
    </row>
    <row r="583" spans="1:54" ht="15" customHeight="1">
      <c r="A583" t="s">
        <v>3088</v>
      </c>
      <c r="B583" t="s">
        <v>2928</v>
      </c>
      <c r="C583">
        <v>0</v>
      </c>
      <c r="E583" t="s">
        <v>186</v>
      </c>
      <c r="F583" t="s">
        <v>3089</v>
      </c>
      <c r="I583" t="e">
        <v>#N/A</v>
      </c>
      <c r="J583" t="e">
        <v>#N/A</v>
      </c>
      <c r="K583" t="e">
        <v>#N/A</v>
      </c>
      <c r="L583" s="40" t="s">
        <v>342</v>
      </c>
      <c r="M583" s="40">
        <v>1</v>
      </c>
      <c r="N583" s="79" t="e">
        <v>#N/A</v>
      </c>
      <c r="O583" t="s">
        <v>1198</v>
      </c>
      <c r="P583" t="s">
        <v>335</v>
      </c>
      <c r="Q583" t="s">
        <v>350</v>
      </c>
      <c r="R583" s="40" t="s">
        <v>269</v>
      </c>
      <c r="S583" t="s">
        <v>337</v>
      </c>
      <c r="U583" t="s">
        <v>342</v>
      </c>
      <c r="V583" t="s">
        <v>351</v>
      </c>
      <c r="W583" t="s">
        <v>2009</v>
      </c>
      <c r="X583" t="s">
        <v>490</v>
      </c>
      <c r="Y583" t="s">
        <v>3089</v>
      </c>
      <c r="AB583" t="b">
        <v>0</v>
      </c>
      <c r="AC583" t="s">
        <v>342</v>
      </c>
      <c r="AD583" s="16">
        <v>45561.324293981481</v>
      </c>
      <c r="AE583" t="s">
        <v>355</v>
      </c>
      <c r="AF583" s="16">
        <v>43817.7815162037</v>
      </c>
      <c r="AG583" t="s">
        <v>2010</v>
      </c>
      <c r="AH583" s="16" t="s">
        <v>269</v>
      </c>
      <c r="AI583" s="16"/>
      <c r="AM583" s="138"/>
      <c r="AP583" t="e">
        <f ca="1">_xlfn.XLOOKUP(A:A,'[1]BizApp MasterServerList OLD'!B:B,'[1]BizApp MasterServerList OLD'!C:C,"n/a")</f>
        <v>#NAME?</v>
      </c>
      <c r="AZ583"/>
      <c r="BB583"/>
    </row>
    <row r="584" spans="1:54" ht="15" customHeight="1">
      <c r="A584" t="s">
        <v>3090</v>
      </c>
      <c r="B584" t="s">
        <v>3091</v>
      </c>
      <c r="C584">
        <v>0</v>
      </c>
      <c r="E584" t="s">
        <v>186</v>
      </c>
      <c r="F584" t="s">
        <v>3092</v>
      </c>
      <c r="I584" t="e">
        <v>#N/A</v>
      </c>
      <c r="J584" t="e">
        <v>#N/A</v>
      </c>
      <c r="K584" t="e">
        <v>#N/A</v>
      </c>
      <c r="L584" s="40" t="s">
        <v>342</v>
      </c>
      <c r="M584" s="40">
        <v>1</v>
      </c>
      <c r="N584" s="79" t="e">
        <v>#N/A</v>
      </c>
      <c r="O584" t="s">
        <v>1198</v>
      </c>
      <c r="P584" t="s">
        <v>335</v>
      </c>
      <c r="Q584" t="s">
        <v>350</v>
      </c>
      <c r="R584" s="40" t="s">
        <v>269</v>
      </c>
      <c r="S584" t="s">
        <v>337</v>
      </c>
      <c r="U584" t="s">
        <v>342</v>
      </c>
      <c r="V584" t="s">
        <v>351</v>
      </c>
      <c r="X584" t="s">
        <v>490</v>
      </c>
      <c r="Y584" t="s">
        <v>3092</v>
      </c>
      <c r="AB584" t="b">
        <v>0</v>
      </c>
      <c r="AC584" t="s">
        <v>342</v>
      </c>
      <c r="AD584" s="16">
        <v>45561.324293981481</v>
      </c>
      <c r="AE584" t="s">
        <v>355</v>
      </c>
      <c r="AG584" t="s">
        <v>344</v>
      </c>
      <c r="AH584" s="16" t="s">
        <v>269</v>
      </c>
      <c r="AI584" s="16"/>
      <c r="AM584" s="138"/>
      <c r="AP584" t="e">
        <f ca="1">_xlfn.XLOOKUP(A:A,'[1]BizApp MasterServerList OLD'!B:B,'[1]BizApp MasterServerList OLD'!C:C,"n/a")</f>
        <v>#NAME?</v>
      </c>
      <c r="AZ584"/>
      <c r="BB584"/>
    </row>
    <row r="585" spans="1:54" ht="15" customHeight="1">
      <c r="A585" t="s">
        <v>3093</v>
      </c>
      <c r="B585" t="s">
        <v>3091</v>
      </c>
      <c r="C585">
        <v>0</v>
      </c>
      <c r="E585" t="s">
        <v>186</v>
      </c>
      <c r="F585" t="s">
        <v>3094</v>
      </c>
      <c r="I585" t="e">
        <v>#N/A</v>
      </c>
      <c r="J585" t="e">
        <v>#N/A</v>
      </c>
      <c r="K585" t="e">
        <v>#N/A</v>
      </c>
      <c r="L585" s="40" t="s">
        <v>342</v>
      </c>
      <c r="M585" s="40">
        <v>1</v>
      </c>
      <c r="N585" s="79" t="s">
        <v>3091</v>
      </c>
      <c r="O585" t="s">
        <v>1198</v>
      </c>
      <c r="P585" t="s">
        <v>335</v>
      </c>
      <c r="Q585" t="s">
        <v>350</v>
      </c>
      <c r="R585" s="40" t="s">
        <v>269</v>
      </c>
      <c r="S585" t="s">
        <v>337</v>
      </c>
      <c r="T585" t="s">
        <v>1199</v>
      </c>
      <c r="U585" t="s">
        <v>332</v>
      </c>
      <c r="V585" t="s">
        <v>365</v>
      </c>
      <c r="X585" t="s">
        <v>490</v>
      </c>
      <c r="Y585" t="s">
        <v>3094</v>
      </c>
      <c r="AB585" t="b">
        <v>0</v>
      </c>
      <c r="AC585" t="s">
        <v>342</v>
      </c>
      <c r="AD585" s="16">
        <v>45561.324293981481</v>
      </c>
      <c r="AE585" t="s">
        <v>355</v>
      </c>
      <c r="AG585" t="s">
        <v>344</v>
      </c>
      <c r="AH585" s="16" t="s">
        <v>269</v>
      </c>
      <c r="AI585" s="16"/>
      <c r="AM585" s="138"/>
      <c r="AP585" t="e">
        <f ca="1">_xlfn.XLOOKUP(A:A,'[1]BizApp MasterServerList OLD'!B:B,'[1]BizApp MasterServerList OLD'!C:C,"n/a")</f>
        <v>#NAME?</v>
      </c>
      <c r="AZ585"/>
      <c r="BB585"/>
    </row>
    <row r="586" spans="1:54" ht="15" customHeight="1">
      <c r="A586" t="s">
        <v>3095</v>
      </c>
      <c r="B586" s="29" t="s">
        <v>3096</v>
      </c>
      <c r="C586" s="29">
        <v>0</v>
      </c>
      <c r="E586" t="s">
        <v>260</v>
      </c>
      <c r="F586" t="s">
        <v>3097</v>
      </c>
      <c r="G586" t="s">
        <v>157</v>
      </c>
      <c r="H586" t="s">
        <v>490</v>
      </c>
      <c r="I586" t="e">
        <v>#N/A</v>
      </c>
      <c r="J586" t="e">
        <v>#N/A</v>
      </c>
      <c r="K586" t="e">
        <v>#N/A</v>
      </c>
      <c r="L586" s="40" t="s">
        <v>342</v>
      </c>
      <c r="M586" s="40">
        <v>1</v>
      </c>
      <c r="N586" s="79" t="e">
        <v>#N/A</v>
      </c>
      <c r="O586" t="s">
        <v>1461</v>
      </c>
      <c r="P586" t="s">
        <v>1166</v>
      </c>
      <c r="Q586" t="s">
        <v>350</v>
      </c>
      <c r="R586" s="40" t="s">
        <v>269</v>
      </c>
      <c r="S586" t="s">
        <v>337</v>
      </c>
      <c r="U586" t="s">
        <v>490</v>
      </c>
      <c r="V586" t="s">
        <v>490</v>
      </c>
      <c r="W586" t="s">
        <v>490</v>
      </c>
      <c r="X586">
        <v>7210</v>
      </c>
      <c r="Y586" t="s">
        <v>490</v>
      </c>
      <c r="AB586" t="b">
        <v>0</v>
      </c>
      <c r="AC586" t="s">
        <v>342</v>
      </c>
      <c r="AD586" s="16">
        <v>45534.590057870373</v>
      </c>
      <c r="AE586" t="s">
        <v>355</v>
      </c>
      <c r="AF586" s="16">
        <v>43639.040254629632</v>
      </c>
      <c r="AG586" t="s">
        <v>356</v>
      </c>
      <c r="AH586" s="16" t="s">
        <v>269</v>
      </c>
      <c r="AI586" s="16"/>
      <c r="AM586" s="138"/>
      <c r="AP586" t="e">
        <f ca="1">_xlfn.XLOOKUP(A:A,'[1]BizApp MasterServerList OLD'!B:B,'[1]BizApp MasterServerList OLD'!C:C,"n/a")</f>
        <v>#NAME?</v>
      </c>
      <c r="AZ586"/>
      <c r="BB586"/>
    </row>
    <row r="587" spans="1:54" ht="15" customHeight="1">
      <c r="A587" t="s">
        <v>3098</v>
      </c>
      <c r="B587" t="s">
        <v>1193</v>
      </c>
      <c r="C587">
        <v>0</v>
      </c>
      <c r="E587" t="s">
        <v>186</v>
      </c>
      <c r="F587" t="s">
        <v>3099</v>
      </c>
      <c r="I587" t="e">
        <v>#N/A</v>
      </c>
      <c r="J587" t="e">
        <v>#N/A</v>
      </c>
      <c r="K587" t="e">
        <v>#N/A</v>
      </c>
      <c r="L587" s="40" t="s">
        <v>342</v>
      </c>
      <c r="M587" s="40">
        <v>1</v>
      </c>
      <c r="N587" s="79" t="e">
        <v>#N/A</v>
      </c>
      <c r="O587" t="s">
        <v>1198</v>
      </c>
      <c r="P587" t="s">
        <v>335</v>
      </c>
      <c r="Q587" t="s">
        <v>350</v>
      </c>
      <c r="R587" s="40" t="s">
        <v>269</v>
      </c>
      <c r="S587" t="s">
        <v>337</v>
      </c>
      <c r="U587" t="s">
        <v>342</v>
      </c>
      <c r="V587" t="s">
        <v>351</v>
      </c>
      <c r="X587" t="s">
        <v>490</v>
      </c>
      <c r="Y587" t="s">
        <v>3099</v>
      </c>
      <c r="AB587" t="b">
        <v>0</v>
      </c>
      <c r="AC587" t="s">
        <v>342</v>
      </c>
      <c r="AD587" s="16">
        <v>45561.324293981481</v>
      </c>
      <c r="AE587" t="s">
        <v>355</v>
      </c>
      <c r="AG587" t="s">
        <v>344</v>
      </c>
      <c r="AH587" s="16" t="s">
        <v>269</v>
      </c>
      <c r="AI587" s="16"/>
      <c r="AM587" s="138"/>
      <c r="AP587" t="e">
        <f ca="1">_xlfn.XLOOKUP(A:A,'[1]BizApp MasterServerList OLD'!B:B,'[1]BizApp MasterServerList OLD'!C:C,"n/a")</f>
        <v>#NAME?</v>
      </c>
      <c r="AZ587"/>
      <c r="BB587"/>
    </row>
    <row r="588" spans="1:54" ht="15" customHeight="1">
      <c r="A588" t="s">
        <v>3100</v>
      </c>
      <c r="B588" t="s">
        <v>1193</v>
      </c>
      <c r="C588">
        <v>0</v>
      </c>
      <c r="E588" t="s">
        <v>186</v>
      </c>
      <c r="F588" t="s">
        <v>3101</v>
      </c>
      <c r="I588" t="e">
        <v>#N/A</v>
      </c>
      <c r="J588" t="e">
        <v>#N/A</v>
      </c>
      <c r="K588" t="e">
        <v>#N/A</v>
      </c>
      <c r="L588" s="40" t="s">
        <v>342</v>
      </c>
      <c r="M588" s="40">
        <v>1</v>
      </c>
      <c r="N588" s="79" t="s">
        <v>1193</v>
      </c>
      <c r="O588" t="s">
        <v>1198</v>
      </c>
      <c r="P588" t="s">
        <v>335</v>
      </c>
      <c r="Q588" t="s">
        <v>350</v>
      </c>
      <c r="R588" s="40" t="s">
        <v>269</v>
      </c>
      <c r="S588" t="s">
        <v>337</v>
      </c>
      <c r="T588" t="s">
        <v>1199</v>
      </c>
      <c r="U588" t="s">
        <v>332</v>
      </c>
      <c r="V588" t="s">
        <v>365</v>
      </c>
      <c r="X588" t="s">
        <v>490</v>
      </c>
      <c r="Y588" t="s">
        <v>3101</v>
      </c>
      <c r="AB588" t="b">
        <v>0</v>
      </c>
      <c r="AC588" t="s">
        <v>342</v>
      </c>
      <c r="AD588" s="16">
        <v>45561.324293981481</v>
      </c>
      <c r="AE588" t="s">
        <v>355</v>
      </c>
      <c r="AG588" t="s">
        <v>344</v>
      </c>
      <c r="AH588" s="16" t="s">
        <v>269</v>
      </c>
      <c r="AI588" s="16"/>
      <c r="AM588" s="138"/>
      <c r="AP588" t="e">
        <f ca="1">_xlfn.XLOOKUP(A:A,'[1]BizApp MasterServerList OLD'!B:B,'[1]BizApp MasterServerList OLD'!C:C,"n/a")</f>
        <v>#NAME?</v>
      </c>
      <c r="AZ588"/>
      <c r="BB588"/>
    </row>
    <row r="589" spans="1:54" ht="15" customHeight="1">
      <c r="A589" t="s">
        <v>3102</v>
      </c>
      <c r="B589" t="s">
        <v>3103</v>
      </c>
      <c r="C589">
        <v>0</v>
      </c>
      <c r="E589" t="s">
        <v>186</v>
      </c>
      <c r="F589" t="s">
        <v>3104</v>
      </c>
      <c r="G589" s="80" t="s">
        <v>132</v>
      </c>
      <c r="H589" t="s">
        <v>408</v>
      </c>
      <c r="I589" t="e">
        <v>#N/A</v>
      </c>
      <c r="J589" t="e">
        <v>#N/A</v>
      </c>
      <c r="K589" t="e">
        <v>#N/A</v>
      </c>
      <c r="L589" s="40" t="s">
        <v>342</v>
      </c>
      <c r="M589" s="40">
        <v>1</v>
      </c>
      <c r="N589" s="79" t="s">
        <v>2296</v>
      </c>
      <c r="O589" t="s">
        <v>335</v>
      </c>
      <c r="P589" t="s">
        <v>335</v>
      </c>
      <c r="Q589" t="s">
        <v>363</v>
      </c>
      <c r="R589" s="40" t="s">
        <v>269</v>
      </c>
      <c r="S589" t="s">
        <v>337</v>
      </c>
      <c r="T589" t="s">
        <v>624</v>
      </c>
      <c r="U589" t="s">
        <v>332</v>
      </c>
      <c r="V589" t="s">
        <v>365</v>
      </c>
      <c r="W589" t="s">
        <v>352</v>
      </c>
      <c r="X589" t="s">
        <v>353</v>
      </c>
      <c r="Y589" t="s">
        <v>3105</v>
      </c>
      <c r="AB589" t="b">
        <v>0</v>
      </c>
      <c r="AC589" t="s">
        <v>342</v>
      </c>
      <c r="AD589" s="16">
        <v>45675.883067129631</v>
      </c>
      <c r="AE589" t="s">
        <v>367</v>
      </c>
      <c r="AF589" s="16">
        <v>45675.883067129631</v>
      </c>
      <c r="AG589" t="s">
        <v>356</v>
      </c>
      <c r="AH589" s="16" t="s">
        <v>269</v>
      </c>
      <c r="AI589" s="16"/>
      <c r="AM589" s="138"/>
      <c r="AP589" t="e">
        <f ca="1">_xlfn.XLOOKUP(A:A,'[1]BizApp MasterServerList OLD'!B:B,'[1]BizApp MasterServerList OLD'!C:C,"n/a")</f>
        <v>#NAME?</v>
      </c>
      <c r="AZ589"/>
      <c r="BB589"/>
    </row>
    <row r="590" spans="1:54" ht="15" customHeight="1">
      <c r="A590" t="s">
        <v>3106</v>
      </c>
      <c r="B590" t="s">
        <v>541</v>
      </c>
      <c r="C590">
        <v>0</v>
      </c>
      <c r="E590" t="s">
        <v>186</v>
      </c>
      <c r="F590" t="s">
        <v>3107</v>
      </c>
      <c r="G590" s="80" t="s">
        <v>134</v>
      </c>
      <c r="H590" t="s">
        <v>360</v>
      </c>
      <c r="I590" t="e">
        <v>#N/A</v>
      </c>
      <c r="J590" t="e">
        <v>#N/A</v>
      </c>
      <c r="K590" t="e">
        <v>#N/A</v>
      </c>
      <c r="L590" s="40" t="s">
        <v>342</v>
      </c>
      <c r="M590" s="40">
        <v>0</v>
      </c>
      <c r="N590" s="79" t="e">
        <v>#N/A</v>
      </c>
      <c r="O590" t="s">
        <v>335</v>
      </c>
      <c r="P590" t="s">
        <v>335</v>
      </c>
      <c r="Q590" t="s">
        <v>363</v>
      </c>
      <c r="R590" s="40" t="s">
        <v>269</v>
      </c>
      <c r="S590" t="s">
        <v>337</v>
      </c>
      <c r="U590" t="s">
        <v>332</v>
      </c>
      <c r="V590" t="s">
        <v>338</v>
      </c>
      <c r="W590" t="s">
        <v>352</v>
      </c>
      <c r="X590" t="s">
        <v>353</v>
      </c>
      <c r="Y590" t="s">
        <v>3108</v>
      </c>
      <c r="AB590" t="b">
        <v>0</v>
      </c>
      <c r="AC590" t="s">
        <v>342</v>
      </c>
      <c r="AD590" s="16">
        <v>45538.478182870371</v>
      </c>
      <c r="AE590" t="s">
        <v>355</v>
      </c>
      <c r="AF590" s="16">
        <v>43952.715057870373</v>
      </c>
      <c r="AG590" t="s">
        <v>356</v>
      </c>
      <c r="AH590" s="16" t="s">
        <v>269</v>
      </c>
      <c r="AI590" s="16"/>
      <c r="AM590" s="138"/>
      <c r="AP590" t="e">
        <f ca="1">_xlfn.XLOOKUP(A:A,'[1]BizApp MasterServerList OLD'!B:B,'[1]BizApp MasterServerList OLD'!C:C,"n/a")</f>
        <v>#NAME?</v>
      </c>
      <c r="AZ590"/>
      <c r="BB590"/>
    </row>
    <row r="591" spans="1:54" ht="15" customHeight="1">
      <c r="A591" t="s">
        <v>3109</v>
      </c>
      <c r="B591" t="s">
        <v>3110</v>
      </c>
      <c r="C591">
        <v>0</v>
      </c>
      <c r="E591" t="s">
        <v>186</v>
      </c>
      <c r="F591" t="s">
        <v>3111</v>
      </c>
      <c r="G591" s="80" t="s">
        <v>134</v>
      </c>
      <c r="H591" t="s">
        <v>385</v>
      </c>
      <c r="I591" t="e">
        <v>#N/A</v>
      </c>
      <c r="J591" t="e">
        <v>#N/A</v>
      </c>
      <c r="K591" t="e">
        <v>#N/A</v>
      </c>
      <c r="L591" s="40" t="s">
        <v>342</v>
      </c>
      <c r="M591" s="40">
        <v>1</v>
      </c>
      <c r="N591" s="79" t="s">
        <v>3110</v>
      </c>
      <c r="O591" t="s">
        <v>2406</v>
      </c>
      <c r="P591" t="s">
        <v>335</v>
      </c>
      <c r="Q591" t="s">
        <v>350</v>
      </c>
      <c r="R591" s="40" t="s">
        <v>269</v>
      </c>
      <c r="S591" t="s">
        <v>337</v>
      </c>
      <c r="T591" t="s">
        <v>624</v>
      </c>
      <c r="U591" t="s">
        <v>332</v>
      </c>
      <c r="V591" t="s">
        <v>365</v>
      </c>
      <c r="W591" t="s">
        <v>352</v>
      </c>
      <c r="X591" t="s">
        <v>353</v>
      </c>
      <c r="Y591" t="s">
        <v>3112</v>
      </c>
      <c r="AB591" t="b">
        <v>0</v>
      </c>
      <c r="AC591" t="s">
        <v>342</v>
      </c>
      <c r="AD591" s="16">
        <v>45676.027986111112</v>
      </c>
      <c r="AE591" t="s">
        <v>367</v>
      </c>
      <c r="AF591" s="16">
        <v>45676.027986111112</v>
      </c>
      <c r="AG591" t="s">
        <v>356</v>
      </c>
      <c r="AH591" s="16" t="s">
        <v>269</v>
      </c>
      <c r="AI591" s="16"/>
      <c r="AM591" s="138"/>
      <c r="AP591" t="e">
        <f ca="1">_xlfn.XLOOKUP(A:A,'[1]BizApp MasterServerList OLD'!B:B,'[1]BizApp MasterServerList OLD'!C:C,"n/a")</f>
        <v>#NAME?</v>
      </c>
      <c r="AZ591"/>
      <c r="BB591"/>
    </row>
    <row r="592" spans="1:54" ht="15" customHeight="1">
      <c r="A592" t="s">
        <v>3113</v>
      </c>
      <c r="B592" t="s">
        <v>3114</v>
      </c>
      <c r="C592">
        <v>0</v>
      </c>
      <c r="E592" t="s">
        <v>186</v>
      </c>
      <c r="F592" t="s">
        <v>3115</v>
      </c>
      <c r="G592" s="80" t="s">
        <v>132</v>
      </c>
      <c r="H592" t="s">
        <v>408</v>
      </c>
      <c r="I592" t="e">
        <v>#N/A</v>
      </c>
      <c r="J592" t="e">
        <v>#N/A</v>
      </c>
      <c r="K592" t="e">
        <v>#N/A</v>
      </c>
      <c r="L592" s="40" t="s">
        <v>342</v>
      </c>
      <c r="M592" s="40">
        <v>1</v>
      </c>
      <c r="N592" s="79" t="s">
        <v>2404</v>
      </c>
      <c r="O592" t="s">
        <v>2406</v>
      </c>
      <c r="P592" t="s">
        <v>335</v>
      </c>
      <c r="Q592" t="s">
        <v>350</v>
      </c>
      <c r="R592" s="40" t="s">
        <v>257</v>
      </c>
      <c r="S592" t="s">
        <v>337</v>
      </c>
      <c r="T592" t="s">
        <v>364</v>
      </c>
      <c r="U592" t="s">
        <v>332</v>
      </c>
      <c r="V592" t="s">
        <v>365</v>
      </c>
      <c r="W592" t="s">
        <v>352</v>
      </c>
      <c r="X592" t="s">
        <v>353</v>
      </c>
      <c r="Y592" t="s">
        <v>3116</v>
      </c>
      <c r="AB592" t="b">
        <v>0</v>
      </c>
      <c r="AC592" t="s">
        <v>342</v>
      </c>
      <c r="AD592" s="16">
        <v>45668.58525462963</v>
      </c>
      <c r="AE592" t="s">
        <v>367</v>
      </c>
      <c r="AF592" s="16">
        <v>45668.58525462963</v>
      </c>
      <c r="AG592" t="s">
        <v>356</v>
      </c>
      <c r="AH592" s="16" t="s">
        <v>257</v>
      </c>
      <c r="AI592" s="16"/>
      <c r="AM592" s="138"/>
      <c r="AP592" t="e">
        <f ca="1">_xlfn.XLOOKUP(A:A,'[1]BizApp MasterServerList OLD'!B:B,'[1]BizApp MasterServerList OLD'!C:C,"n/a")</f>
        <v>#NAME?</v>
      </c>
      <c r="AZ592"/>
      <c r="BB592"/>
    </row>
    <row r="593" spans="1:54" ht="15" customHeight="1">
      <c r="A593" t="s">
        <v>3117</v>
      </c>
      <c r="B593" t="s">
        <v>3118</v>
      </c>
      <c r="C593">
        <v>0</v>
      </c>
      <c r="E593" t="s">
        <v>186</v>
      </c>
      <c r="F593" t="s">
        <v>3119</v>
      </c>
      <c r="G593" s="80" t="s">
        <v>134</v>
      </c>
      <c r="H593" t="s">
        <v>385</v>
      </c>
      <c r="I593" t="s">
        <v>399</v>
      </c>
      <c r="J593" t="s">
        <v>637</v>
      </c>
      <c r="K593" t="s">
        <v>638</v>
      </c>
      <c r="L593" s="40" t="s">
        <v>342</v>
      </c>
      <c r="M593" s="40">
        <v>1</v>
      </c>
      <c r="N593" s="79" t="s">
        <v>456</v>
      </c>
      <c r="O593" t="s">
        <v>2406</v>
      </c>
      <c r="P593" t="s">
        <v>335</v>
      </c>
      <c r="Q593" t="s">
        <v>363</v>
      </c>
      <c r="R593" s="40" t="s">
        <v>257</v>
      </c>
      <c r="S593" t="s">
        <v>337</v>
      </c>
      <c r="T593" t="s">
        <v>364</v>
      </c>
      <c r="U593" t="s">
        <v>332</v>
      </c>
      <c r="V593" t="s">
        <v>365</v>
      </c>
      <c r="W593" t="s">
        <v>352</v>
      </c>
      <c r="X593" t="s">
        <v>353</v>
      </c>
      <c r="Y593" t="s">
        <v>3120</v>
      </c>
      <c r="AB593" t="b">
        <v>0</v>
      </c>
      <c r="AC593" t="s">
        <v>342</v>
      </c>
      <c r="AD593" s="16">
        <v>45675.884050925924</v>
      </c>
      <c r="AE593" t="s">
        <v>367</v>
      </c>
      <c r="AF593" s="16">
        <v>45675.884050925924</v>
      </c>
      <c r="AG593" t="s">
        <v>356</v>
      </c>
      <c r="AH593" s="16" t="s">
        <v>257</v>
      </c>
      <c r="AI593" s="16"/>
      <c r="AM593" s="138"/>
      <c r="AP593" t="e">
        <f ca="1">_xlfn.XLOOKUP(A:A,'[1]BizApp MasterServerList OLD'!B:B,'[1]BizApp MasterServerList OLD'!C:C,"n/a")</f>
        <v>#NAME?</v>
      </c>
      <c r="AZ593"/>
      <c r="BB593"/>
    </row>
    <row r="594" spans="1:54" ht="15" customHeight="1">
      <c r="A594" t="s">
        <v>3121</v>
      </c>
      <c r="B594" t="s">
        <v>3122</v>
      </c>
      <c r="C594">
        <v>0</v>
      </c>
      <c r="E594" t="s">
        <v>186</v>
      </c>
      <c r="F594" t="s">
        <v>3123</v>
      </c>
      <c r="G594" s="80" t="s">
        <v>134</v>
      </c>
      <c r="H594" t="s">
        <v>385</v>
      </c>
      <c r="I594" t="e">
        <v>#N/A</v>
      </c>
      <c r="J594" t="e">
        <v>#N/A</v>
      </c>
      <c r="K594" t="e">
        <v>#N/A</v>
      </c>
      <c r="L594" s="40" t="s">
        <v>342</v>
      </c>
      <c r="M594" s="40">
        <v>1</v>
      </c>
      <c r="N594" s="79" t="s">
        <v>2404</v>
      </c>
      <c r="O594" t="s">
        <v>2406</v>
      </c>
      <c r="P594" t="s">
        <v>335</v>
      </c>
      <c r="Q594" t="s">
        <v>350</v>
      </c>
      <c r="R594" s="40" t="s">
        <v>257</v>
      </c>
      <c r="S594" t="s">
        <v>337</v>
      </c>
      <c r="T594" t="s">
        <v>624</v>
      </c>
      <c r="U594" t="s">
        <v>332</v>
      </c>
      <c r="V594" t="s">
        <v>365</v>
      </c>
      <c r="W594" t="s">
        <v>352</v>
      </c>
      <c r="X594" t="s">
        <v>353</v>
      </c>
      <c r="Y594" t="s">
        <v>3124</v>
      </c>
      <c r="AB594" t="b">
        <v>0</v>
      </c>
      <c r="AC594" t="s">
        <v>342</v>
      </c>
      <c r="AD594" s="16">
        <v>45675.554606481484</v>
      </c>
      <c r="AE594" t="s">
        <v>367</v>
      </c>
      <c r="AF594" s="16">
        <v>45675.554606481484</v>
      </c>
      <c r="AG594" t="s">
        <v>356</v>
      </c>
      <c r="AH594" s="16" t="s">
        <v>257</v>
      </c>
      <c r="AI594" s="16"/>
      <c r="AM594" s="138"/>
      <c r="AP594" t="e">
        <f ca="1">_xlfn.XLOOKUP(A:A,'[1]BizApp MasterServerList OLD'!B:B,'[1]BizApp MasterServerList OLD'!C:C,"n/a")</f>
        <v>#NAME?</v>
      </c>
      <c r="AZ594"/>
      <c r="BB594"/>
    </row>
    <row r="595" spans="1:54" ht="15" customHeight="1">
      <c r="A595" t="s">
        <v>3125</v>
      </c>
      <c r="B595" t="s">
        <v>3126</v>
      </c>
      <c r="C595" s="12" t="s">
        <v>3127</v>
      </c>
      <c r="D595" s="12"/>
      <c r="E595" t="s">
        <v>186</v>
      </c>
      <c r="F595" s="27" t="s">
        <v>3128</v>
      </c>
      <c r="G595" s="80" t="s">
        <v>134</v>
      </c>
      <c r="H595" t="s">
        <v>385</v>
      </c>
      <c r="I595" t="e">
        <v>#N/A</v>
      </c>
      <c r="J595" t="e">
        <v>#N/A</v>
      </c>
      <c r="K595" t="e">
        <v>#N/A</v>
      </c>
      <c r="L595" s="40" t="s">
        <v>342</v>
      </c>
      <c r="M595" s="40">
        <v>0</v>
      </c>
      <c r="N595" s="79" t="e">
        <v>#N/A</v>
      </c>
      <c r="O595" t="s">
        <v>394</v>
      </c>
      <c r="P595" t="s">
        <v>394</v>
      </c>
      <c r="Q595" t="s">
        <v>350</v>
      </c>
      <c r="R595" s="40" t="s">
        <v>269</v>
      </c>
      <c r="S595" t="s">
        <v>337</v>
      </c>
      <c r="T595" t="s">
        <v>419</v>
      </c>
      <c r="U595" t="s">
        <v>332</v>
      </c>
      <c r="V595" t="s">
        <v>351</v>
      </c>
      <c r="W595" t="s">
        <v>551</v>
      </c>
      <c r="X595" t="s">
        <v>552</v>
      </c>
      <c r="Y595" t="s">
        <v>3129</v>
      </c>
      <c r="AA595" t="s">
        <v>342</v>
      </c>
      <c r="AB595" t="b">
        <v>0</v>
      </c>
      <c r="AC595" t="s">
        <v>342</v>
      </c>
      <c r="AD595" s="16">
        <v>45617.417893518519</v>
      </c>
      <c r="AE595" t="s">
        <v>367</v>
      </c>
      <c r="AF595" s="16">
        <v>45617.417893518519</v>
      </c>
      <c r="AG595" t="s">
        <v>356</v>
      </c>
      <c r="AH595" s="16" t="s">
        <v>269</v>
      </c>
      <c r="AI595" s="16"/>
      <c r="AK595" t="s">
        <v>262</v>
      </c>
      <c r="AM595" s="138"/>
      <c r="AP595" t="e">
        <f ca="1">_xlfn.XLOOKUP(A:A,'[1]BizApp MasterServerList OLD'!B:B,'[1]BizApp MasterServerList OLD'!C:C,"n/a")</f>
        <v>#NAME?</v>
      </c>
      <c r="AZ595"/>
      <c r="BB595"/>
    </row>
    <row r="596" spans="1:54" ht="15" customHeight="1">
      <c r="A596" t="s">
        <v>3130</v>
      </c>
      <c r="B596" t="s">
        <v>3131</v>
      </c>
      <c r="C596">
        <v>0</v>
      </c>
      <c r="D596" t="s">
        <v>1314</v>
      </c>
      <c r="E596" t="s">
        <v>260</v>
      </c>
      <c r="F596" t="s">
        <v>3132</v>
      </c>
      <c r="G596" t="s">
        <v>2635</v>
      </c>
      <c r="H596">
        <v>8.5</v>
      </c>
      <c r="I596" t="e">
        <v>#N/A</v>
      </c>
      <c r="J596" t="e">
        <v>#N/A</v>
      </c>
      <c r="K596" t="e">
        <v>#N/A</v>
      </c>
      <c r="L596" s="40" t="s">
        <v>342</v>
      </c>
      <c r="M596" s="40">
        <v>3</v>
      </c>
      <c r="N596" s="79" t="e">
        <v>#N/A</v>
      </c>
      <c r="O596" t="s">
        <v>3133</v>
      </c>
      <c r="P596" t="s">
        <v>1103</v>
      </c>
      <c r="Q596" t="s">
        <v>350</v>
      </c>
      <c r="R596" s="40" t="s">
        <v>257</v>
      </c>
      <c r="S596" t="s">
        <v>337</v>
      </c>
      <c r="U596" t="s">
        <v>342</v>
      </c>
      <c r="V596" t="s">
        <v>544</v>
      </c>
      <c r="W596" t="s">
        <v>352</v>
      </c>
      <c r="X596" t="s">
        <v>353</v>
      </c>
      <c r="Y596" t="s">
        <v>3134</v>
      </c>
      <c r="AB596" t="b">
        <v>0</v>
      </c>
      <c r="AC596" t="s">
        <v>342</v>
      </c>
      <c r="AD596" s="16">
        <v>45676.774756944447</v>
      </c>
      <c r="AE596" t="s">
        <v>367</v>
      </c>
      <c r="AF596" s="16">
        <v>45676.774756944447</v>
      </c>
      <c r="AG596" t="s">
        <v>356</v>
      </c>
      <c r="AH596" s="16" t="s">
        <v>257</v>
      </c>
      <c r="AI596" s="16"/>
      <c r="AM596" s="138"/>
      <c r="AP596" t="s">
        <v>345</v>
      </c>
      <c r="AZ596"/>
      <c r="BB596"/>
    </row>
    <row r="597" spans="1:54" ht="15" customHeight="1">
      <c r="A597" t="s">
        <v>3135</v>
      </c>
      <c r="B597" t="s">
        <v>3136</v>
      </c>
      <c r="C597">
        <v>0</v>
      </c>
      <c r="D597" t="s">
        <v>1314</v>
      </c>
      <c r="E597" t="s">
        <v>260</v>
      </c>
      <c r="F597" t="s">
        <v>3137</v>
      </c>
      <c r="G597" t="s">
        <v>2635</v>
      </c>
      <c r="H597">
        <v>8.5</v>
      </c>
      <c r="I597" t="e">
        <v>#N/A</v>
      </c>
      <c r="J597" t="e">
        <v>#N/A</v>
      </c>
      <c r="K597" t="e">
        <v>#N/A</v>
      </c>
      <c r="L597" s="40" t="s">
        <v>342</v>
      </c>
      <c r="M597" s="40">
        <v>3</v>
      </c>
      <c r="N597" s="79" t="e">
        <v>#N/A</v>
      </c>
      <c r="O597" t="s">
        <v>3133</v>
      </c>
      <c r="P597" t="s">
        <v>1103</v>
      </c>
      <c r="Q597" t="s">
        <v>350</v>
      </c>
      <c r="R597" s="40" t="s">
        <v>257</v>
      </c>
      <c r="S597" t="s">
        <v>337</v>
      </c>
      <c r="U597" t="s">
        <v>342</v>
      </c>
      <c r="V597" t="s">
        <v>544</v>
      </c>
      <c r="W597" t="s">
        <v>352</v>
      </c>
      <c r="X597" t="s">
        <v>353</v>
      </c>
      <c r="Y597" t="s">
        <v>3138</v>
      </c>
      <c r="AB597" t="b">
        <v>0</v>
      </c>
      <c r="AC597" t="s">
        <v>342</v>
      </c>
      <c r="AD597" s="16">
        <v>45675.977222222224</v>
      </c>
      <c r="AE597" t="s">
        <v>367</v>
      </c>
      <c r="AF597" s="16">
        <v>45675.977222222224</v>
      </c>
      <c r="AG597" t="s">
        <v>356</v>
      </c>
      <c r="AH597" s="16" t="s">
        <v>257</v>
      </c>
      <c r="AI597" s="16"/>
      <c r="AM597" s="138"/>
      <c r="AP597" t="s">
        <v>345</v>
      </c>
      <c r="AZ597"/>
      <c r="BB597"/>
    </row>
    <row r="598" spans="1:54" ht="15" customHeight="1">
      <c r="A598" t="s">
        <v>3139</v>
      </c>
      <c r="B598" t="s">
        <v>3140</v>
      </c>
      <c r="C598">
        <v>0</v>
      </c>
      <c r="D598" t="s">
        <v>1314</v>
      </c>
      <c r="E598" t="s">
        <v>260</v>
      </c>
      <c r="F598" t="s">
        <v>3141</v>
      </c>
      <c r="G598" t="s">
        <v>2635</v>
      </c>
      <c r="H598">
        <v>8.5</v>
      </c>
      <c r="I598" t="e">
        <v>#N/A</v>
      </c>
      <c r="J598" t="e">
        <v>#N/A</v>
      </c>
      <c r="K598" t="e">
        <v>#N/A</v>
      </c>
      <c r="L598" s="40" t="s">
        <v>342</v>
      </c>
      <c r="M598" s="40">
        <v>1</v>
      </c>
      <c r="N598" s="79" t="e">
        <v>#N/A</v>
      </c>
      <c r="O598" t="s">
        <v>3133</v>
      </c>
      <c r="P598" t="s">
        <v>1103</v>
      </c>
      <c r="Q598" t="s">
        <v>350</v>
      </c>
      <c r="R598" s="40" t="s">
        <v>269</v>
      </c>
      <c r="S598" t="s">
        <v>337</v>
      </c>
      <c r="U598" t="s">
        <v>342</v>
      </c>
      <c r="V598" t="s">
        <v>544</v>
      </c>
      <c r="W598" t="s">
        <v>352</v>
      </c>
      <c r="X598" t="s">
        <v>353</v>
      </c>
      <c r="Y598" t="s">
        <v>3142</v>
      </c>
      <c r="AB598" t="b">
        <v>0</v>
      </c>
      <c r="AC598" t="s">
        <v>342</v>
      </c>
      <c r="AD598" s="16">
        <v>45676.672476851854</v>
      </c>
      <c r="AE598" t="s">
        <v>367</v>
      </c>
      <c r="AF598" s="16">
        <v>45676.672476851854</v>
      </c>
      <c r="AG598" t="s">
        <v>356</v>
      </c>
      <c r="AH598" s="16" t="s">
        <v>269</v>
      </c>
      <c r="AI598" s="16"/>
      <c r="AM598" s="138"/>
      <c r="AP598" t="e">
        <f ca="1">_xlfn.XLOOKUP(A:A,'[1]BizApp MasterServerList OLD'!B:B,'[1]BizApp MasterServerList OLD'!C:C,"n/a")</f>
        <v>#NAME?</v>
      </c>
      <c r="AZ598"/>
      <c r="BB598"/>
    </row>
    <row r="599" spans="1:54" ht="15" customHeight="1">
      <c r="A599" t="s">
        <v>3143</v>
      </c>
      <c r="B599" t="s">
        <v>3144</v>
      </c>
      <c r="C599">
        <v>0</v>
      </c>
      <c r="D599" t="s">
        <v>1314</v>
      </c>
      <c r="E599" t="s">
        <v>260</v>
      </c>
      <c r="F599" t="s">
        <v>3145</v>
      </c>
      <c r="G599" t="s">
        <v>2635</v>
      </c>
      <c r="H599">
        <v>8.5</v>
      </c>
      <c r="I599" t="e">
        <v>#N/A</v>
      </c>
      <c r="J599" t="e">
        <v>#N/A</v>
      </c>
      <c r="K599" t="e">
        <v>#N/A</v>
      </c>
      <c r="L599" s="40" t="s">
        <v>342</v>
      </c>
      <c r="M599" s="40">
        <v>1</v>
      </c>
      <c r="N599" s="79" t="e">
        <v>#N/A</v>
      </c>
      <c r="O599" t="s">
        <v>3133</v>
      </c>
      <c r="P599" t="s">
        <v>1103</v>
      </c>
      <c r="Q599" t="s">
        <v>350</v>
      </c>
      <c r="R599" s="40" t="s">
        <v>269</v>
      </c>
      <c r="S599" t="s">
        <v>337</v>
      </c>
      <c r="U599" t="s">
        <v>342</v>
      </c>
      <c r="V599" t="s">
        <v>544</v>
      </c>
      <c r="W599" t="s">
        <v>352</v>
      </c>
      <c r="X599" t="s">
        <v>353</v>
      </c>
      <c r="Y599" t="s">
        <v>3146</v>
      </c>
      <c r="AB599" t="b">
        <v>0</v>
      </c>
      <c r="AC599" t="s">
        <v>342</v>
      </c>
      <c r="AD599" s="16">
        <v>45676.019467592596</v>
      </c>
      <c r="AE599" t="s">
        <v>367</v>
      </c>
      <c r="AF599" s="16">
        <v>45676.019467592596</v>
      </c>
      <c r="AG599" t="s">
        <v>356</v>
      </c>
      <c r="AH599" s="16" t="s">
        <v>269</v>
      </c>
      <c r="AI599" s="16"/>
      <c r="AM599" s="138"/>
      <c r="AP599" t="e">
        <f ca="1">_xlfn.XLOOKUP(A:A,'[1]BizApp MasterServerList OLD'!B:B,'[1]BizApp MasterServerList OLD'!C:C,"n/a")</f>
        <v>#NAME?</v>
      </c>
      <c r="AZ599"/>
      <c r="BB599"/>
    </row>
    <row r="600" spans="1:54" ht="15" customHeight="1">
      <c r="A600" t="s">
        <v>3147</v>
      </c>
      <c r="B600" t="s">
        <v>3148</v>
      </c>
      <c r="C600">
        <v>0</v>
      </c>
      <c r="D600" t="s">
        <v>1314</v>
      </c>
      <c r="E600" t="s">
        <v>260</v>
      </c>
      <c r="F600" t="s">
        <v>3149</v>
      </c>
      <c r="G600" t="s">
        <v>2635</v>
      </c>
      <c r="H600">
        <v>8.5</v>
      </c>
      <c r="I600" t="e">
        <v>#N/A</v>
      </c>
      <c r="J600" t="e">
        <v>#N/A</v>
      </c>
      <c r="K600" t="e">
        <v>#N/A</v>
      </c>
      <c r="L600" s="40" t="s">
        <v>342</v>
      </c>
      <c r="M600" s="40">
        <v>1</v>
      </c>
      <c r="N600" s="79" t="e">
        <v>#N/A</v>
      </c>
      <c r="O600" t="s">
        <v>3133</v>
      </c>
      <c r="P600" t="s">
        <v>1103</v>
      </c>
      <c r="Q600" t="s">
        <v>350</v>
      </c>
      <c r="R600" s="40" t="s">
        <v>269</v>
      </c>
      <c r="S600" t="s">
        <v>337</v>
      </c>
      <c r="U600" t="s">
        <v>342</v>
      </c>
      <c r="V600" t="s">
        <v>544</v>
      </c>
      <c r="W600" t="s">
        <v>352</v>
      </c>
      <c r="X600" t="s">
        <v>353</v>
      </c>
      <c r="Y600" t="s">
        <v>3150</v>
      </c>
      <c r="AB600" t="b">
        <v>0</v>
      </c>
      <c r="AC600" t="s">
        <v>342</v>
      </c>
      <c r="AD600" s="16">
        <v>45676.037905092591</v>
      </c>
      <c r="AE600" t="s">
        <v>367</v>
      </c>
      <c r="AF600" s="16">
        <v>45676.037905092591</v>
      </c>
      <c r="AG600" t="s">
        <v>356</v>
      </c>
      <c r="AH600" s="16" t="s">
        <v>269</v>
      </c>
      <c r="AI600" s="16"/>
      <c r="AM600" s="138"/>
      <c r="AP600" t="e">
        <f ca="1">_xlfn.XLOOKUP(A:A,'[1]BizApp MasterServerList OLD'!B:B,'[1]BizApp MasterServerList OLD'!C:C,"n/a")</f>
        <v>#NAME?</v>
      </c>
      <c r="AZ600"/>
      <c r="BB600"/>
    </row>
    <row r="601" spans="1:54" ht="15" customHeight="1">
      <c r="A601" t="s">
        <v>3151</v>
      </c>
      <c r="B601" t="s">
        <v>3152</v>
      </c>
      <c r="C601">
        <v>0</v>
      </c>
      <c r="D601" t="s">
        <v>1314</v>
      </c>
      <c r="E601" t="s">
        <v>260</v>
      </c>
      <c r="F601" t="s">
        <v>3153</v>
      </c>
      <c r="G601" t="s">
        <v>2635</v>
      </c>
      <c r="H601">
        <v>8.5</v>
      </c>
      <c r="I601" t="e">
        <v>#N/A</v>
      </c>
      <c r="J601" t="e">
        <v>#N/A</v>
      </c>
      <c r="K601" t="e">
        <v>#N/A</v>
      </c>
      <c r="L601" s="40" t="s">
        <v>342</v>
      </c>
      <c r="M601" s="40">
        <v>1</v>
      </c>
      <c r="N601" s="79" t="e">
        <v>#N/A</v>
      </c>
      <c r="O601" t="s">
        <v>3133</v>
      </c>
      <c r="P601" t="s">
        <v>1103</v>
      </c>
      <c r="Q601" t="s">
        <v>350</v>
      </c>
      <c r="R601" s="40" t="s">
        <v>269</v>
      </c>
      <c r="S601" t="s">
        <v>337</v>
      </c>
      <c r="U601" t="s">
        <v>342</v>
      </c>
      <c r="V601" t="s">
        <v>544</v>
      </c>
      <c r="W601" t="s">
        <v>352</v>
      </c>
      <c r="X601" t="s">
        <v>353</v>
      </c>
      <c r="Y601" t="s">
        <v>3154</v>
      </c>
      <c r="AB601" t="b">
        <v>0</v>
      </c>
      <c r="AC601" t="s">
        <v>342</v>
      </c>
      <c r="AD601" s="16">
        <v>45675.972916666666</v>
      </c>
      <c r="AE601" t="s">
        <v>367</v>
      </c>
      <c r="AF601" s="16">
        <v>45675.972916666666</v>
      </c>
      <c r="AG601" t="s">
        <v>356</v>
      </c>
      <c r="AH601" s="16" t="s">
        <v>269</v>
      </c>
      <c r="AI601" s="16"/>
      <c r="AM601" s="138"/>
      <c r="AP601" t="e">
        <f ca="1">_xlfn.XLOOKUP(A:A,'[1]BizApp MasterServerList OLD'!B:B,'[1]BizApp MasterServerList OLD'!C:C,"n/a")</f>
        <v>#NAME?</v>
      </c>
      <c r="AZ601"/>
      <c r="BB601"/>
    </row>
    <row r="602" spans="1:54" ht="15" customHeight="1">
      <c r="A602" t="s">
        <v>3155</v>
      </c>
      <c r="B602" t="s">
        <v>3156</v>
      </c>
      <c r="C602">
        <v>0</v>
      </c>
      <c r="D602" t="s">
        <v>1314</v>
      </c>
      <c r="E602" t="s">
        <v>260</v>
      </c>
      <c r="F602" t="s">
        <v>3157</v>
      </c>
      <c r="G602" t="s">
        <v>2635</v>
      </c>
      <c r="H602">
        <v>8.5</v>
      </c>
      <c r="I602" t="e">
        <v>#N/A</v>
      </c>
      <c r="J602" t="e">
        <v>#N/A</v>
      </c>
      <c r="K602" t="e">
        <v>#N/A</v>
      </c>
      <c r="L602" s="40" t="s">
        <v>342</v>
      </c>
      <c r="M602" s="40">
        <v>1</v>
      </c>
      <c r="N602" s="79" t="e">
        <v>#N/A</v>
      </c>
      <c r="O602" t="s">
        <v>3133</v>
      </c>
      <c r="P602" t="s">
        <v>1103</v>
      </c>
      <c r="Q602" t="s">
        <v>350</v>
      </c>
      <c r="R602" s="40" t="s">
        <v>269</v>
      </c>
      <c r="S602" t="s">
        <v>337</v>
      </c>
      <c r="U602" t="s">
        <v>342</v>
      </c>
      <c r="V602" t="s">
        <v>544</v>
      </c>
      <c r="W602" t="s">
        <v>352</v>
      </c>
      <c r="X602" t="s">
        <v>353</v>
      </c>
      <c r="Y602" t="s">
        <v>3158</v>
      </c>
      <c r="AB602" t="b">
        <v>0</v>
      </c>
      <c r="AC602" t="s">
        <v>342</v>
      </c>
      <c r="AD602" s="16">
        <v>45676.036909722221</v>
      </c>
      <c r="AE602" t="s">
        <v>367</v>
      </c>
      <c r="AF602" s="16">
        <v>45676.036909722221</v>
      </c>
      <c r="AG602" t="s">
        <v>356</v>
      </c>
      <c r="AH602" s="16" t="s">
        <v>269</v>
      </c>
      <c r="AI602" s="16"/>
      <c r="AM602" s="138"/>
      <c r="AP602" t="e">
        <f ca="1">_xlfn.XLOOKUP(A:A,'[1]BizApp MasterServerList OLD'!B:B,'[1]BizApp MasterServerList OLD'!C:C,"n/a")</f>
        <v>#NAME?</v>
      </c>
      <c r="AZ602"/>
      <c r="BB602"/>
    </row>
    <row r="603" spans="1:54" ht="15" customHeight="1">
      <c r="A603" t="s">
        <v>3159</v>
      </c>
      <c r="B603" t="s">
        <v>3160</v>
      </c>
      <c r="C603">
        <v>0</v>
      </c>
      <c r="D603" t="s">
        <v>1314</v>
      </c>
      <c r="E603" t="s">
        <v>260</v>
      </c>
      <c r="F603" t="s">
        <v>3161</v>
      </c>
      <c r="G603" t="s">
        <v>2635</v>
      </c>
      <c r="H603">
        <v>8.5</v>
      </c>
      <c r="I603" t="e">
        <v>#N/A</v>
      </c>
      <c r="J603" t="e">
        <v>#N/A</v>
      </c>
      <c r="K603" t="e">
        <v>#N/A</v>
      </c>
      <c r="L603" s="40" t="s">
        <v>342</v>
      </c>
      <c r="M603" s="40">
        <v>1</v>
      </c>
      <c r="N603" s="79" t="e">
        <v>#N/A</v>
      </c>
      <c r="O603" t="s">
        <v>3133</v>
      </c>
      <c r="P603" t="s">
        <v>1103</v>
      </c>
      <c r="Q603" t="s">
        <v>350</v>
      </c>
      <c r="R603" s="40" t="s">
        <v>269</v>
      </c>
      <c r="S603" t="s">
        <v>337</v>
      </c>
      <c r="U603" t="s">
        <v>342</v>
      </c>
      <c r="V603" t="s">
        <v>544</v>
      </c>
      <c r="W603" t="s">
        <v>352</v>
      </c>
      <c r="X603" t="s">
        <v>353</v>
      </c>
      <c r="Y603" t="s">
        <v>3162</v>
      </c>
      <c r="AB603" t="b">
        <v>0</v>
      </c>
      <c r="AC603" t="s">
        <v>342</v>
      </c>
      <c r="AD603" s="16">
        <v>45675.967893518522</v>
      </c>
      <c r="AE603" t="s">
        <v>367</v>
      </c>
      <c r="AF603" s="16">
        <v>45675.967893518522</v>
      </c>
      <c r="AG603" t="s">
        <v>356</v>
      </c>
      <c r="AH603" s="16" t="s">
        <v>269</v>
      </c>
      <c r="AI603" s="16"/>
      <c r="AM603" s="138"/>
      <c r="AP603" t="e">
        <f ca="1">_xlfn.XLOOKUP(A:A,'[1]BizApp MasterServerList OLD'!B:B,'[1]BizApp MasterServerList OLD'!C:C,"n/a")</f>
        <v>#NAME?</v>
      </c>
      <c r="AZ603"/>
      <c r="BB603"/>
    </row>
    <row r="604" spans="1:54" ht="15" customHeight="1">
      <c r="A604" t="s">
        <v>3163</v>
      </c>
      <c r="B604" t="s">
        <v>3164</v>
      </c>
      <c r="C604">
        <v>0</v>
      </c>
      <c r="D604" t="s">
        <v>1314</v>
      </c>
      <c r="E604" t="s">
        <v>260</v>
      </c>
      <c r="F604" t="s">
        <v>3165</v>
      </c>
      <c r="G604" t="s">
        <v>2635</v>
      </c>
      <c r="H604">
        <v>8.5</v>
      </c>
      <c r="I604" t="e">
        <v>#N/A</v>
      </c>
      <c r="J604" t="e">
        <v>#N/A</v>
      </c>
      <c r="K604" t="e">
        <v>#N/A</v>
      </c>
      <c r="L604" s="40" t="s">
        <v>342</v>
      </c>
      <c r="M604" s="40">
        <v>1</v>
      </c>
      <c r="N604" s="79" t="e">
        <v>#N/A</v>
      </c>
      <c r="O604" t="s">
        <v>3133</v>
      </c>
      <c r="P604" t="s">
        <v>1103</v>
      </c>
      <c r="Q604" t="s">
        <v>350</v>
      </c>
      <c r="R604" s="40" t="s">
        <v>269</v>
      </c>
      <c r="S604" t="s">
        <v>337</v>
      </c>
      <c r="U604" t="s">
        <v>342</v>
      </c>
      <c r="V604" t="s">
        <v>544</v>
      </c>
      <c r="W604" t="s">
        <v>352</v>
      </c>
      <c r="X604" t="s">
        <v>353</v>
      </c>
      <c r="Y604" t="s">
        <v>3166</v>
      </c>
      <c r="AB604" t="b">
        <v>0</v>
      </c>
      <c r="AC604" t="s">
        <v>342</v>
      </c>
      <c r="AD604" s="16">
        <v>45675.996388888889</v>
      </c>
      <c r="AE604" t="s">
        <v>367</v>
      </c>
      <c r="AF604" s="16">
        <v>45675.996388888889</v>
      </c>
      <c r="AG604" t="s">
        <v>356</v>
      </c>
      <c r="AH604" s="16" t="s">
        <v>269</v>
      </c>
      <c r="AI604" s="16"/>
      <c r="AM604" s="138"/>
      <c r="AP604" t="e">
        <f ca="1">_xlfn.XLOOKUP(A:A,'[1]BizApp MasterServerList OLD'!B:B,'[1]BizApp MasterServerList OLD'!C:C,"n/a")</f>
        <v>#NAME?</v>
      </c>
      <c r="AZ604"/>
      <c r="BB604"/>
    </row>
    <row r="605" spans="1:54" ht="15" customHeight="1">
      <c r="A605" t="s">
        <v>3167</v>
      </c>
      <c r="B605" t="s">
        <v>3168</v>
      </c>
      <c r="C605">
        <v>0</v>
      </c>
      <c r="D605" t="s">
        <v>1314</v>
      </c>
      <c r="E605" t="s">
        <v>260</v>
      </c>
      <c r="F605" t="s">
        <v>3169</v>
      </c>
      <c r="G605" t="s">
        <v>2635</v>
      </c>
      <c r="H605">
        <v>8.5</v>
      </c>
      <c r="I605" t="e">
        <v>#N/A</v>
      </c>
      <c r="J605" t="e">
        <v>#N/A</v>
      </c>
      <c r="K605" t="e">
        <v>#N/A</v>
      </c>
      <c r="L605" s="40" t="s">
        <v>342</v>
      </c>
      <c r="M605" s="40">
        <v>1</v>
      </c>
      <c r="N605" s="79" t="e">
        <v>#N/A</v>
      </c>
      <c r="O605" t="s">
        <v>3133</v>
      </c>
      <c r="P605" t="s">
        <v>1103</v>
      </c>
      <c r="Q605" t="s">
        <v>350</v>
      </c>
      <c r="R605" s="40" t="s">
        <v>269</v>
      </c>
      <c r="S605" t="s">
        <v>337</v>
      </c>
      <c r="U605" t="s">
        <v>342</v>
      </c>
      <c r="V605" t="s">
        <v>544</v>
      </c>
      <c r="W605" t="s">
        <v>352</v>
      </c>
      <c r="X605" t="s">
        <v>353</v>
      </c>
      <c r="Y605" t="s">
        <v>3170</v>
      </c>
      <c r="AB605" t="b">
        <v>0</v>
      </c>
      <c r="AC605" t="s">
        <v>342</v>
      </c>
      <c r="AD605" s="16">
        <v>45675.976759259262</v>
      </c>
      <c r="AE605" t="s">
        <v>367</v>
      </c>
      <c r="AF605" s="16">
        <v>45675.976759259262</v>
      </c>
      <c r="AG605" t="s">
        <v>356</v>
      </c>
      <c r="AH605" s="16" t="s">
        <v>269</v>
      </c>
      <c r="AI605" s="16"/>
      <c r="AM605" s="138"/>
      <c r="AP605" t="e">
        <f ca="1">_xlfn.XLOOKUP(A:A,'[1]BizApp MasterServerList OLD'!B:B,'[1]BizApp MasterServerList OLD'!C:C,"n/a")</f>
        <v>#NAME?</v>
      </c>
      <c r="AZ605"/>
      <c r="BB605"/>
    </row>
    <row r="606" spans="1:54" ht="15" customHeight="1">
      <c r="A606" t="s">
        <v>3171</v>
      </c>
      <c r="B606" t="s">
        <v>3172</v>
      </c>
      <c r="C606">
        <v>0</v>
      </c>
      <c r="D606" t="s">
        <v>1314</v>
      </c>
      <c r="E606" t="s">
        <v>260</v>
      </c>
      <c r="F606" t="s">
        <v>3173</v>
      </c>
      <c r="G606" t="s">
        <v>2635</v>
      </c>
      <c r="H606">
        <v>8.5</v>
      </c>
      <c r="I606" t="e">
        <v>#N/A</v>
      </c>
      <c r="J606" t="e">
        <v>#N/A</v>
      </c>
      <c r="K606" t="e">
        <v>#N/A</v>
      </c>
      <c r="L606" s="40" t="s">
        <v>342</v>
      </c>
      <c r="M606" s="40">
        <v>3</v>
      </c>
      <c r="N606" s="79" t="e">
        <v>#N/A</v>
      </c>
      <c r="O606" t="s">
        <v>3133</v>
      </c>
      <c r="P606" t="s">
        <v>1103</v>
      </c>
      <c r="Q606" t="s">
        <v>350</v>
      </c>
      <c r="R606" s="40" t="s">
        <v>274</v>
      </c>
      <c r="S606" t="s">
        <v>337</v>
      </c>
      <c r="U606" t="s">
        <v>342</v>
      </c>
      <c r="V606" t="s">
        <v>544</v>
      </c>
      <c r="W606" t="s">
        <v>352</v>
      </c>
      <c r="X606" t="s">
        <v>353</v>
      </c>
      <c r="Y606" t="s">
        <v>3174</v>
      </c>
      <c r="AB606" t="b">
        <v>0</v>
      </c>
      <c r="AC606" t="s">
        <v>342</v>
      </c>
      <c r="AD606" s="16">
        <v>45676.043703703705</v>
      </c>
      <c r="AE606" t="s">
        <v>367</v>
      </c>
      <c r="AF606" s="16">
        <v>45676.043703703705</v>
      </c>
      <c r="AG606" t="s">
        <v>356</v>
      </c>
      <c r="AH606" s="16" t="s">
        <v>257</v>
      </c>
      <c r="AI606" s="16"/>
      <c r="AM606" s="138"/>
      <c r="AP606" t="s">
        <v>345</v>
      </c>
      <c r="AZ606"/>
      <c r="BB606"/>
    </row>
    <row r="607" spans="1:54" ht="15" customHeight="1">
      <c r="A607" t="s">
        <v>3175</v>
      </c>
      <c r="B607" t="s">
        <v>3176</v>
      </c>
      <c r="C607">
        <v>0</v>
      </c>
      <c r="D607" t="s">
        <v>1314</v>
      </c>
      <c r="E607" t="s">
        <v>260</v>
      </c>
      <c r="F607" t="s">
        <v>3177</v>
      </c>
      <c r="G607" t="s">
        <v>2635</v>
      </c>
      <c r="H607">
        <v>8.5</v>
      </c>
      <c r="I607" t="e">
        <v>#N/A</v>
      </c>
      <c r="J607" t="e">
        <v>#N/A</v>
      </c>
      <c r="K607" t="e">
        <v>#N/A</v>
      </c>
      <c r="L607" s="40" t="s">
        <v>342</v>
      </c>
      <c r="M607" s="40">
        <v>3</v>
      </c>
      <c r="N607" s="79" t="e">
        <v>#N/A</v>
      </c>
      <c r="O607" t="s">
        <v>3133</v>
      </c>
      <c r="P607" t="s">
        <v>1103</v>
      </c>
      <c r="Q607" t="s">
        <v>350</v>
      </c>
      <c r="R607" s="40" t="s">
        <v>274</v>
      </c>
      <c r="S607" t="s">
        <v>337</v>
      </c>
      <c r="U607" t="s">
        <v>342</v>
      </c>
      <c r="V607" t="s">
        <v>544</v>
      </c>
      <c r="W607" t="s">
        <v>352</v>
      </c>
      <c r="X607" t="s">
        <v>353</v>
      </c>
      <c r="Y607" t="s">
        <v>3178</v>
      </c>
      <c r="AB607" t="b">
        <v>0</v>
      </c>
      <c r="AC607" t="s">
        <v>342</v>
      </c>
      <c r="AD607" s="16">
        <v>45676.022743055553</v>
      </c>
      <c r="AE607" t="s">
        <v>367</v>
      </c>
      <c r="AF607" s="16">
        <v>45676.022743055553</v>
      </c>
      <c r="AG607" t="s">
        <v>356</v>
      </c>
      <c r="AH607" s="16" t="s">
        <v>257</v>
      </c>
      <c r="AI607" s="16"/>
      <c r="AM607" s="138"/>
      <c r="AP607" t="s">
        <v>345</v>
      </c>
      <c r="AZ607"/>
      <c r="BB607"/>
    </row>
    <row r="608" spans="1:54" ht="15" customHeight="1">
      <c r="A608" t="s">
        <v>3179</v>
      </c>
      <c r="B608" t="s">
        <v>3180</v>
      </c>
      <c r="C608">
        <v>0</v>
      </c>
      <c r="D608" t="s">
        <v>1314</v>
      </c>
      <c r="E608" t="s">
        <v>260</v>
      </c>
      <c r="F608" t="s">
        <v>3181</v>
      </c>
      <c r="G608" t="s">
        <v>2635</v>
      </c>
      <c r="H608">
        <v>8.5</v>
      </c>
      <c r="I608" t="e">
        <v>#N/A</v>
      </c>
      <c r="J608" t="e">
        <v>#N/A</v>
      </c>
      <c r="K608" t="e">
        <v>#N/A</v>
      </c>
      <c r="L608" s="40" t="s">
        <v>342</v>
      </c>
      <c r="M608" s="40">
        <v>3</v>
      </c>
      <c r="N608" s="79" t="e">
        <v>#N/A</v>
      </c>
      <c r="O608" t="s">
        <v>3133</v>
      </c>
      <c r="P608" t="s">
        <v>1103</v>
      </c>
      <c r="Q608" t="s">
        <v>350</v>
      </c>
      <c r="R608" s="40" t="s">
        <v>274</v>
      </c>
      <c r="S608" t="s">
        <v>337</v>
      </c>
      <c r="U608" t="s">
        <v>342</v>
      </c>
      <c r="V608" t="s">
        <v>544</v>
      </c>
      <c r="W608" t="s">
        <v>352</v>
      </c>
      <c r="X608" t="s">
        <v>353</v>
      </c>
      <c r="Y608" t="s">
        <v>3182</v>
      </c>
      <c r="AB608" t="b">
        <v>0</v>
      </c>
      <c r="AC608" t="s">
        <v>342</v>
      </c>
      <c r="AD608" s="16">
        <v>45675.982060185182</v>
      </c>
      <c r="AE608" t="s">
        <v>367</v>
      </c>
      <c r="AF608" s="16">
        <v>45675.982060185182</v>
      </c>
      <c r="AG608" t="s">
        <v>356</v>
      </c>
      <c r="AH608" s="16" t="s">
        <v>257</v>
      </c>
      <c r="AI608" s="16"/>
      <c r="AM608" s="138"/>
      <c r="AP608" t="s">
        <v>345</v>
      </c>
      <c r="AZ608"/>
      <c r="BB608"/>
    </row>
    <row r="609" spans="1:54" ht="15" customHeight="1">
      <c r="A609" t="s">
        <v>3183</v>
      </c>
      <c r="B609" t="s">
        <v>3184</v>
      </c>
      <c r="C609">
        <v>0</v>
      </c>
      <c r="D609" t="s">
        <v>1314</v>
      </c>
      <c r="E609" t="s">
        <v>260</v>
      </c>
      <c r="F609" t="s">
        <v>3185</v>
      </c>
      <c r="G609" t="s">
        <v>2635</v>
      </c>
      <c r="H609">
        <v>8.5</v>
      </c>
      <c r="I609" t="e">
        <v>#N/A</v>
      </c>
      <c r="J609" t="e">
        <v>#N/A</v>
      </c>
      <c r="K609" t="e">
        <v>#N/A</v>
      </c>
      <c r="L609" s="40" t="s">
        <v>342</v>
      </c>
      <c r="M609" s="40">
        <v>3</v>
      </c>
      <c r="N609" s="79" t="e">
        <v>#N/A</v>
      </c>
      <c r="O609" t="s">
        <v>3133</v>
      </c>
      <c r="P609" t="s">
        <v>1103</v>
      </c>
      <c r="Q609" t="s">
        <v>350</v>
      </c>
      <c r="R609" s="40" t="s">
        <v>274</v>
      </c>
      <c r="S609" t="s">
        <v>337</v>
      </c>
      <c r="U609" t="s">
        <v>342</v>
      </c>
      <c r="V609" t="s">
        <v>544</v>
      </c>
      <c r="W609" t="s">
        <v>352</v>
      </c>
      <c r="X609" t="s">
        <v>353</v>
      </c>
      <c r="Y609" t="s">
        <v>3186</v>
      </c>
      <c r="AB609" t="b">
        <v>0</v>
      </c>
      <c r="AC609" t="s">
        <v>342</v>
      </c>
      <c r="AD609" s="16">
        <v>45675.977152777778</v>
      </c>
      <c r="AE609" t="s">
        <v>367</v>
      </c>
      <c r="AF609" s="16">
        <v>45675.977152777778</v>
      </c>
      <c r="AG609" t="s">
        <v>356</v>
      </c>
      <c r="AH609" s="16" t="s">
        <v>257</v>
      </c>
      <c r="AI609" s="16"/>
      <c r="AM609" s="138"/>
      <c r="AP609" t="s">
        <v>345</v>
      </c>
      <c r="AZ609"/>
      <c r="BB609"/>
    </row>
    <row r="610" spans="1:54" ht="15" customHeight="1">
      <c r="A610" t="s">
        <v>3187</v>
      </c>
      <c r="B610" t="s">
        <v>3188</v>
      </c>
      <c r="C610">
        <v>0</v>
      </c>
      <c r="D610" t="s">
        <v>1314</v>
      </c>
      <c r="E610" t="s">
        <v>260</v>
      </c>
      <c r="F610" t="s">
        <v>3189</v>
      </c>
      <c r="G610" t="s">
        <v>2635</v>
      </c>
      <c r="H610">
        <v>8.5</v>
      </c>
      <c r="I610" t="e">
        <v>#N/A</v>
      </c>
      <c r="J610" t="e">
        <v>#N/A</v>
      </c>
      <c r="K610" t="e">
        <v>#N/A</v>
      </c>
      <c r="L610" s="40" t="s">
        <v>342</v>
      </c>
      <c r="M610" s="40">
        <v>3</v>
      </c>
      <c r="N610" s="79" t="e">
        <v>#N/A</v>
      </c>
      <c r="O610" t="s">
        <v>3133</v>
      </c>
      <c r="P610" t="s">
        <v>1103</v>
      </c>
      <c r="Q610" t="s">
        <v>350</v>
      </c>
      <c r="R610" s="40" t="s">
        <v>274</v>
      </c>
      <c r="S610" t="s">
        <v>337</v>
      </c>
      <c r="U610" t="s">
        <v>342</v>
      </c>
      <c r="V610" t="s">
        <v>544</v>
      </c>
      <c r="W610" t="s">
        <v>352</v>
      </c>
      <c r="X610" t="s">
        <v>353</v>
      </c>
      <c r="Y610" t="s">
        <v>3190</v>
      </c>
      <c r="AB610" t="b">
        <v>0</v>
      </c>
      <c r="AC610" t="s">
        <v>342</v>
      </c>
      <c r="AD610" s="16">
        <v>45676.0231712963</v>
      </c>
      <c r="AE610" t="s">
        <v>367</v>
      </c>
      <c r="AF610" s="16">
        <v>45676.0231712963</v>
      </c>
      <c r="AG610" t="s">
        <v>356</v>
      </c>
      <c r="AH610" s="16" t="s">
        <v>257</v>
      </c>
      <c r="AI610" s="16"/>
      <c r="AM610" s="138"/>
      <c r="AP610" t="s">
        <v>345</v>
      </c>
      <c r="AZ610"/>
      <c r="BB610"/>
    </row>
    <row r="611" spans="1:54" ht="15" customHeight="1">
      <c r="A611" t="s">
        <v>3191</v>
      </c>
      <c r="B611" t="s">
        <v>3192</v>
      </c>
      <c r="C611">
        <v>0</v>
      </c>
      <c r="D611" t="s">
        <v>1314</v>
      </c>
      <c r="E611" t="s">
        <v>260</v>
      </c>
      <c r="F611" t="s">
        <v>3193</v>
      </c>
      <c r="G611" t="s">
        <v>2635</v>
      </c>
      <c r="H611">
        <v>8.5</v>
      </c>
      <c r="I611" t="e">
        <v>#N/A</v>
      </c>
      <c r="J611" t="e">
        <v>#N/A</v>
      </c>
      <c r="K611" t="e">
        <v>#N/A</v>
      </c>
      <c r="L611" s="40" t="s">
        <v>342</v>
      </c>
      <c r="M611" s="40">
        <v>3</v>
      </c>
      <c r="N611" s="79" t="e">
        <v>#N/A</v>
      </c>
      <c r="O611" t="s">
        <v>3133</v>
      </c>
      <c r="P611" t="s">
        <v>1103</v>
      </c>
      <c r="Q611" t="s">
        <v>350</v>
      </c>
      <c r="R611" s="40" t="s">
        <v>274</v>
      </c>
      <c r="S611" t="s">
        <v>337</v>
      </c>
      <c r="U611" t="s">
        <v>342</v>
      </c>
      <c r="V611" t="s">
        <v>544</v>
      </c>
      <c r="W611" t="s">
        <v>352</v>
      </c>
      <c r="X611" t="s">
        <v>353</v>
      </c>
      <c r="Y611" t="s">
        <v>3194</v>
      </c>
      <c r="AB611" t="b">
        <v>0</v>
      </c>
      <c r="AC611" t="s">
        <v>342</v>
      </c>
      <c r="AD611" s="16">
        <v>45675.970104166663</v>
      </c>
      <c r="AE611" t="s">
        <v>367</v>
      </c>
      <c r="AF611" s="16">
        <v>45675.970104166663</v>
      </c>
      <c r="AG611" t="s">
        <v>356</v>
      </c>
      <c r="AH611" s="16" t="s">
        <v>257</v>
      </c>
      <c r="AI611" s="16"/>
      <c r="AM611" s="138"/>
      <c r="AP611" t="s">
        <v>345</v>
      </c>
      <c r="AZ611"/>
      <c r="BB611"/>
    </row>
    <row r="612" spans="1:54" ht="15" customHeight="1">
      <c r="A612" t="s">
        <v>3195</v>
      </c>
      <c r="B612" t="s">
        <v>3196</v>
      </c>
      <c r="C612">
        <v>0</v>
      </c>
      <c r="E612" t="s">
        <v>186</v>
      </c>
      <c r="F612" t="s">
        <v>3197</v>
      </c>
      <c r="G612" s="80" t="s">
        <v>132</v>
      </c>
      <c r="H612" t="s">
        <v>408</v>
      </c>
      <c r="I612" t="e">
        <v>#N/A</v>
      </c>
      <c r="J612" t="e">
        <v>#N/A</v>
      </c>
      <c r="K612" t="e">
        <v>#N/A</v>
      </c>
      <c r="L612" s="40" t="s">
        <v>342</v>
      </c>
      <c r="M612" s="40">
        <v>1</v>
      </c>
      <c r="N612" s="79" t="s">
        <v>3198</v>
      </c>
      <c r="O612" t="s">
        <v>2825</v>
      </c>
      <c r="P612" t="s">
        <v>335</v>
      </c>
      <c r="Q612" t="s">
        <v>350</v>
      </c>
      <c r="R612" s="40" t="s">
        <v>269</v>
      </c>
      <c r="S612" t="s">
        <v>337</v>
      </c>
      <c r="T612" t="s">
        <v>624</v>
      </c>
      <c r="U612" t="s">
        <v>332</v>
      </c>
      <c r="V612" t="s">
        <v>365</v>
      </c>
      <c r="W612" t="s">
        <v>352</v>
      </c>
      <c r="X612" t="s">
        <v>353</v>
      </c>
      <c r="Y612" t="s">
        <v>3199</v>
      </c>
      <c r="AB612" t="b">
        <v>0</v>
      </c>
      <c r="AC612" t="s">
        <v>342</v>
      </c>
      <c r="AD612" s="16">
        <v>45668.589212962965</v>
      </c>
      <c r="AE612" t="s">
        <v>367</v>
      </c>
      <c r="AF612" s="16">
        <v>45668.589212962965</v>
      </c>
      <c r="AG612" t="s">
        <v>356</v>
      </c>
      <c r="AH612" s="16" t="s">
        <v>269</v>
      </c>
      <c r="AI612" s="16"/>
      <c r="AM612" s="138"/>
      <c r="AP612" t="e">
        <f ca="1">_xlfn.XLOOKUP(A:A,'[1]BizApp MasterServerList OLD'!B:B,'[1]BizApp MasterServerList OLD'!C:C,"n/a")</f>
        <v>#NAME?</v>
      </c>
      <c r="AZ612"/>
      <c r="BB612"/>
    </row>
    <row r="613" spans="1:54" ht="15" customHeight="1">
      <c r="A613" t="s">
        <v>3200</v>
      </c>
      <c r="B613" t="s">
        <v>3196</v>
      </c>
      <c r="C613">
        <v>0</v>
      </c>
      <c r="E613" t="s">
        <v>186</v>
      </c>
      <c r="F613" t="s">
        <v>3201</v>
      </c>
      <c r="G613" s="80" t="s">
        <v>132</v>
      </c>
      <c r="H613" t="s">
        <v>408</v>
      </c>
      <c r="I613" t="e">
        <v>#N/A</v>
      </c>
      <c r="J613" t="e">
        <v>#N/A</v>
      </c>
      <c r="K613" t="e">
        <v>#N/A</v>
      </c>
      <c r="L613" s="40" t="s">
        <v>342</v>
      </c>
      <c r="M613" s="40">
        <v>1</v>
      </c>
      <c r="N613" s="79" t="s">
        <v>3198</v>
      </c>
      <c r="O613" t="s">
        <v>2825</v>
      </c>
      <c r="P613" t="s">
        <v>335</v>
      </c>
      <c r="Q613" t="s">
        <v>350</v>
      </c>
      <c r="R613" s="40" t="s">
        <v>257</v>
      </c>
      <c r="S613" t="s">
        <v>337</v>
      </c>
      <c r="T613" t="s">
        <v>364</v>
      </c>
      <c r="U613" t="s">
        <v>332</v>
      </c>
      <c r="V613" t="s">
        <v>365</v>
      </c>
      <c r="W613" t="s">
        <v>352</v>
      </c>
      <c r="X613" t="s">
        <v>353</v>
      </c>
      <c r="Y613" t="s">
        <v>3202</v>
      </c>
      <c r="AB613" t="b">
        <v>0</v>
      </c>
      <c r="AC613" t="s">
        <v>342</v>
      </c>
      <c r="AD613" s="16">
        <v>45676.334907407407</v>
      </c>
      <c r="AE613" t="s">
        <v>367</v>
      </c>
      <c r="AF613" s="16">
        <v>45676.334907407407</v>
      </c>
      <c r="AG613" t="s">
        <v>356</v>
      </c>
      <c r="AH613" s="16" t="s">
        <v>257</v>
      </c>
      <c r="AI613" s="16"/>
      <c r="AM613" s="138"/>
      <c r="AP613" t="e">
        <f ca="1">_xlfn.XLOOKUP(A:A,'[1]BizApp MasterServerList OLD'!B:B,'[1]BizApp MasterServerList OLD'!C:C,"n/a")</f>
        <v>#NAME?</v>
      </c>
      <c r="AZ613"/>
      <c r="BB613"/>
    </row>
    <row r="614" spans="1:54" ht="15" customHeight="1">
      <c r="A614" t="s">
        <v>3203</v>
      </c>
      <c r="B614" t="s">
        <v>3204</v>
      </c>
      <c r="C614">
        <v>0</v>
      </c>
      <c r="E614" t="s">
        <v>186</v>
      </c>
      <c r="F614" t="s">
        <v>3205</v>
      </c>
      <c r="G614" s="80" t="s">
        <v>134</v>
      </c>
      <c r="H614" t="s">
        <v>385</v>
      </c>
      <c r="I614" t="s">
        <v>399</v>
      </c>
      <c r="J614" t="s">
        <v>331</v>
      </c>
      <c r="K614" t="s">
        <v>401</v>
      </c>
      <c r="L614" s="40" t="s">
        <v>342</v>
      </c>
      <c r="M614" s="40">
        <v>1</v>
      </c>
      <c r="N614" s="79" t="s">
        <v>3206</v>
      </c>
      <c r="O614" t="s">
        <v>1121</v>
      </c>
      <c r="P614" t="s">
        <v>335</v>
      </c>
      <c r="Q614" t="s">
        <v>350</v>
      </c>
      <c r="R614" s="40" t="s">
        <v>269</v>
      </c>
      <c r="S614" t="s">
        <v>337</v>
      </c>
      <c r="T614" t="s">
        <v>624</v>
      </c>
      <c r="U614" t="s">
        <v>332</v>
      </c>
      <c r="V614" t="s">
        <v>365</v>
      </c>
      <c r="W614" t="s">
        <v>352</v>
      </c>
      <c r="X614" t="s">
        <v>353</v>
      </c>
      <c r="Y614" t="s">
        <v>3207</v>
      </c>
      <c r="AB614" t="b">
        <v>0</v>
      </c>
      <c r="AC614" t="s">
        <v>342</v>
      </c>
      <c r="AD614" s="16">
        <v>45675.565694444442</v>
      </c>
      <c r="AE614" t="s">
        <v>367</v>
      </c>
      <c r="AF614" s="16">
        <v>45675.565694444442</v>
      </c>
      <c r="AG614" t="s">
        <v>356</v>
      </c>
      <c r="AH614" s="16" t="s">
        <v>269</v>
      </c>
      <c r="AI614" s="16"/>
      <c r="AM614" s="138"/>
      <c r="AP614" t="e">
        <f ca="1">_xlfn.XLOOKUP(A:A,'[1]BizApp MasterServerList OLD'!B:B,'[1]BizApp MasterServerList OLD'!C:C,"n/a")</f>
        <v>#NAME?</v>
      </c>
      <c r="AZ614"/>
      <c r="BB614"/>
    </row>
    <row r="615" spans="1:54" ht="15" customHeight="1">
      <c r="A615" t="s">
        <v>3208</v>
      </c>
      <c r="B615" t="s">
        <v>3209</v>
      </c>
      <c r="C615">
        <v>0</v>
      </c>
      <c r="E615" t="s">
        <v>186</v>
      </c>
      <c r="F615" t="s">
        <v>3210</v>
      </c>
      <c r="G615" s="80" t="s">
        <v>134</v>
      </c>
      <c r="H615" t="s">
        <v>385</v>
      </c>
      <c r="I615" t="s">
        <v>399</v>
      </c>
      <c r="J615" t="s">
        <v>400</v>
      </c>
      <c r="K615" t="s">
        <v>401</v>
      </c>
      <c r="L615" s="40" t="s">
        <v>342</v>
      </c>
      <c r="M615" s="40">
        <v>1</v>
      </c>
      <c r="N615" s="79" t="s">
        <v>3206</v>
      </c>
      <c r="O615" t="s">
        <v>1121</v>
      </c>
      <c r="P615" t="s">
        <v>335</v>
      </c>
      <c r="Q615" t="s">
        <v>363</v>
      </c>
      <c r="R615" s="40" t="s">
        <v>257</v>
      </c>
      <c r="S615" t="s">
        <v>337</v>
      </c>
      <c r="T615" t="s">
        <v>364</v>
      </c>
      <c r="U615" t="s">
        <v>332</v>
      </c>
      <c r="V615" t="s">
        <v>365</v>
      </c>
      <c r="W615" t="s">
        <v>352</v>
      </c>
      <c r="X615" t="s">
        <v>353</v>
      </c>
      <c r="Y615" t="s">
        <v>3211</v>
      </c>
      <c r="AB615" t="b">
        <v>0</v>
      </c>
      <c r="AC615" t="s">
        <v>342</v>
      </c>
      <c r="AD615" s="16">
        <v>45675.712673611109</v>
      </c>
      <c r="AE615" t="s">
        <v>367</v>
      </c>
      <c r="AF615" s="16">
        <v>45675.712673611109</v>
      </c>
      <c r="AG615" t="s">
        <v>356</v>
      </c>
      <c r="AH615" s="16" t="s">
        <v>257</v>
      </c>
      <c r="AI615" s="16"/>
      <c r="AM615" s="138"/>
      <c r="AP615" t="e">
        <f ca="1">_xlfn.XLOOKUP(A:A,'[1]BizApp MasterServerList OLD'!B:B,'[1]BizApp MasterServerList OLD'!C:C,"n/a")</f>
        <v>#NAME?</v>
      </c>
      <c r="AZ615"/>
      <c r="BB615"/>
    </row>
    <row r="616" spans="1:54" ht="15" customHeight="1">
      <c r="A616" t="s">
        <v>3212</v>
      </c>
      <c r="C616">
        <v>0</v>
      </c>
      <c r="E616" t="s">
        <v>186</v>
      </c>
      <c r="F616" t="s">
        <v>3213</v>
      </c>
      <c r="G616" s="80" t="s">
        <v>134</v>
      </c>
      <c r="H616" t="s">
        <v>385</v>
      </c>
      <c r="I616" t="e">
        <v>#N/A</v>
      </c>
      <c r="J616" t="e">
        <v>#N/A</v>
      </c>
      <c r="K616" t="e">
        <v>#N/A</v>
      </c>
      <c r="L616" s="40" t="s">
        <v>342</v>
      </c>
      <c r="M616" s="40">
        <v>1</v>
      </c>
      <c r="N616" s="79" t="s">
        <v>3214</v>
      </c>
      <c r="O616" t="s">
        <v>3215</v>
      </c>
      <c r="P616" t="s">
        <v>335</v>
      </c>
      <c r="Q616" t="s">
        <v>363</v>
      </c>
      <c r="R616" s="40" t="s">
        <v>269</v>
      </c>
      <c r="S616" t="s">
        <v>337</v>
      </c>
      <c r="T616" t="s">
        <v>2049</v>
      </c>
      <c r="U616" t="s">
        <v>332</v>
      </c>
      <c r="V616" t="s">
        <v>365</v>
      </c>
      <c r="W616" t="s">
        <v>352</v>
      </c>
      <c r="X616" t="s">
        <v>353</v>
      </c>
      <c r="Y616" t="s">
        <v>3216</v>
      </c>
      <c r="AB616" t="b">
        <v>0</v>
      </c>
      <c r="AC616" t="s">
        <v>342</v>
      </c>
      <c r="AD616" s="16">
        <v>45675.738194444442</v>
      </c>
      <c r="AE616" t="s">
        <v>367</v>
      </c>
      <c r="AF616" s="16">
        <v>45675.738194444442</v>
      </c>
      <c r="AG616" t="s">
        <v>356</v>
      </c>
      <c r="AH616" s="16" t="s">
        <v>269</v>
      </c>
      <c r="AI616" s="16"/>
      <c r="AM616" s="138"/>
      <c r="AP616" t="e">
        <f ca="1">_xlfn.XLOOKUP(A:A,'[1]BizApp MasterServerList OLD'!B:B,'[1]BizApp MasterServerList OLD'!C:C,"n/a")</f>
        <v>#NAME?</v>
      </c>
      <c r="AZ616"/>
      <c r="BB616"/>
    </row>
    <row r="617" spans="1:54" ht="15" customHeight="1">
      <c r="A617" t="s">
        <v>3217</v>
      </c>
      <c r="C617">
        <v>0</v>
      </c>
      <c r="E617" t="s">
        <v>186</v>
      </c>
      <c r="F617" t="s">
        <v>3218</v>
      </c>
      <c r="G617" s="80" t="s">
        <v>134</v>
      </c>
      <c r="H617" t="s">
        <v>385</v>
      </c>
      <c r="I617" t="e">
        <v>#N/A</v>
      </c>
      <c r="J617" t="e">
        <v>#N/A</v>
      </c>
      <c r="K617" t="e">
        <v>#N/A</v>
      </c>
      <c r="L617" s="40" t="s">
        <v>342</v>
      </c>
      <c r="M617" s="40">
        <v>1</v>
      </c>
      <c r="N617" s="79" t="s">
        <v>3214</v>
      </c>
      <c r="O617" t="s">
        <v>3215</v>
      </c>
      <c r="P617" t="s">
        <v>335</v>
      </c>
      <c r="Q617" t="s">
        <v>363</v>
      </c>
      <c r="R617" s="40" t="s">
        <v>269</v>
      </c>
      <c r="S617" t="s">
        <v>337</v>
      </c>
      <c r="T617" t="s">
        <v>2049</v>
      </c>
      <c r="U617" t="s">
        <v>332</v>
      </c>
      <c r="V617" t="s">
        <v>365</v>
      </c>
      <c r="W617" t="s">
        <v>352</v>
      </c>
      <c r="X617" t="s">
        <v>353</v>
      </c>
      <c r="Y617" t="s">
        <v>3219</v>
      </c>
      <c r="AB617" t="b">
        <v>0</v>
      </c>
      <c r="AC617" t="s">
        <v>342</v>
      </c>
      <c r="AD617" s="16">
        <v>45675.738113425927</v>
      </c>
      <c r="AE617" t="s">
        <v>367</v>
      </c>
      <c r="AF617" s="16">
        <v>45675.738113425927</v>
      </c>
      <c r="AG617" t="s">
        <v>356</v>
      </c>
      <c r="AH617" s="16" t="s">
        <v>269</v>
      </c>
      <c r="AI617" s="16"/>
      <c r="AM617" s="138"/>
      <c r="AP617" t="e">
        <f ca="1">_xlfn.XLOOKUP(A:A,'[1]BizApp MasterServerList OLD'!B:B,'[1]BizApp MasterServerList OLD'!C:C,"n/a")</f>
        <v>#NAME?</v>
      </c>
      <c r="AZ617"/>
      <c r="BB617"/>
    </row>
    <row r="618" spans="1:54" ht="15" customHeight="1">
      <c r="A618" t="s">
        <v>3220</v>
      </c>
      <c r="C618">
        <v>0</v>
      </c>
      <c r="E618" t="s">
        <v>186</v>
      </c>
      <c r="F618" t="s">
        <v>3221</v>
      </c>
      <c r="G618" s="80" t="s">
        <v>134</v>
      </c>
      <c r="H618" t="s">
        <v>385</v>
      </c>
      <c r="I618" t="e">
        <v>#N/A</v>
      </c>
      <c r="J618" t="e">
        <v>#N/A</v>
      </c>
      <c r="K618" t="e">
        <v>#N/A</v>
      </c>
      <c r="L618" s="40" t="s">
        <v>342</v>
      </c>
      <c r="M618" s="40">
        <v>1</v>
      </c>
      <c r="N618" s="79" t="s">
        <v>3214</v>
      </c>
      <c r="O618" t="s">
        <v>3215</v>
      </c>
      <c r="P618" t="s">
        <v>335</v>
      </c>
      <c r="Q618" t="s">
        <v>363</v>
      </c>
      <c r="R618" s="40" t="s">
        <v>257</v>
      </c>
      <c r="S618" t="s">
        <v>337</v>
      </c>
      <c r="T618" t="s">
        <v>364</v>
      </c>
      <c r="U618" t="s">
        <v>332</v>
      </c>
      <c r="V618" t="s">
        <v>365</v>
      </c>
      <c r="W618" t="s">
        <v>352</v>
      </c>
      <c r="X618" t="s">
        <v>353</v>
      </c>
      <c r="Y618" t="s">
        <v>3222</v>
      </c>
      <c r="AB618" t="b">
        <v>0</v>
      </c>
      <c r="AC618" t="s">
        <v>342</v>
      </c>
      <c r="AD618" s="16">
        <v>45675.709710648145</v>
      </c>
      <c r="AE618" t="s">
        <v>367</v>
      </c>
      <c r="AF618" s="16">
        <v>45675.679930555554</v>
      </c>
      <c r="AG618" t="s">
        <v>356</v>
      </c>
      <c r="AH618" s="16" t="s">
        <v>257</v>
      </c>
      <c r="AI618" s="16"/>
      <c r="AM618" s="138"/>
      <c r="AP618" t="e">
        <f ca="1">_xlfn.XLOOKUP(A:A,'[1]BizApp MasterServerList OLD'!B:B,'[1]BizApp MasterServerList OLD'!C:C,"n/a")</f>
        <v>#NAME?</v>
      </c>
      <c r="AZ618"/>
      <c r="BB618"/>
    </row>
    <row r="619" spans="1:54" ht="15" customHeight="1">
      <c r="A619" t="s">
        <v>414</v>
      </c>
      <c r="B619" t="s">
        <v>415</v>
      </c>
      <c r="C619">
        <v>0</v>
      </c>
      <c r="E619" t="s">
        <v>186</v>
      </c>
      <c r="F619" t="s">
        <v>416</v>
      </c>
      <c r="G619" s="80" t="s">
        <v>376</v>
      </c>
      <c r="H619" t="s">
        <v>377</v>
      </c>
      <c r="I619" t="e">
        <v>#N/A</v>
      </c>
      <c r="J619" t="e">
        <v>#N/A</v>
      </c>
      <c r="K619" t="e">
        <v>#N/A</v>
      </c>
      <c r="L619" s="40" t="s">
        <v>342</v>
      </c>
      <c r="M619" s="40">
        <v>1</v>
      </c>
      <c r="N619" s="79" t="s">
        <v>417</v>
      </c>
      <c r="O619" t="s">
        <v>418</v>
      </c>
      <c r="P619" t="s">
        <v>418</v>
      </c>
      <c r="Q619" t="s">
        <v>350</v>
      </c>
      <c r="R619" s="40" t="s">
        <v>269</v>
      </c>
      <c r="S619" t="s">
        <v>337</v>
      </c>
      <c r="T619" t="s">
        <v>419</v>
      </c>
      <c r="U619" t="s">
        <v>332</v>
      </c>
      <c r="V619" t="s">
        <v>365</v>
      </c>
      <c r="W619" t="s">
        <v>352</v>
      </c>
      <c r="X619" t="s">
        <v>353</v>
      </c>
      <c r="Y619" t="s">
        <v>420</v>
      </c>
      <c r="AB619" t="b">
        <v>0</v>
      </c>
      <c r="AC619" t="s">
        <v>342</v>
      </c>
      <c r="AD619" s="16">
        <v>45673.562534722223</v>
      </c>
      <c r="AE619" t="s">
        <v>367</v>
      </c>
      <c r="AF619" s="16">
        <v>45673.562534722223</v>
      </c>
      <c r="AG619" t="s">
        <v>356</v>
      </c>
      <c r="AH619" s="16" t="s">
        <v>269</v>
      </c>
      <c r="AI619" s="16"/>
      <c r="AM619" s="138"/>
      <c r="AP619" t="e">
        <f ca="1">_xlfn.XLOOKUP(A:A,'[1]BizApp MasterServerList OLD'!B:B,'[1]BizApp MasterServerList OLD'!C:C,"n/a")</f>
        <v>#NAME?</v>
      </c>
      <c r="AZ619"/>
      <c r="BB619"/>
    </row>
    <row r="620" spans="1:54" ht="15" customHeight="1">
      <c r="A620" t="s">
        <v>421</v>
      </c>
      <c r="B620" t="s">
        <v>422</v>
      </c>
      <c r="C620">
        <v>0</v>
      </c>
      <c r="E620" t="s">
        <v>186</v>
      </c>
      <c r="F620" t="s">
        <v>423</v>
      </c>
      <c r="G620" s="80" t="s">
        <v>376</v>
      </c>
      <c r="H620" t="s">
        <v>377</v>
      </c>
      <c r="I620" t="e">
        <v>#N/A</v>
      </c>
      <c r="J620" t="e">
        <v>#N/A</v>
      </c>
      <c r="K620" t="e">
        <v>#N/A</v>
      </c>
      <c r="L620" s="40" t="s">
        <v>342</v>
      </c>
      <c r="M620" s="40">
        <v>2</v>
      </c>
      <c r="N620" s="79" t="s">
        <v>417</v>
      </c>
      <c r="O620" t="s">
        <v>418</v>
      </c>
      <c r="P620" t="s">
        <v>335</v>
      </c>
      <c r="Q620" t="s">
        <v>350</v>
      </c>
      <c r="R620" s="40" t="s">
        <v>269</v>
      </c>
      <c r="S620" t="s">
        <v>337</v>
      </c>
      <c r="T620" t="s">
        <v>371</v>
      </c>
      <c r="U620" t="s">
        <v>332</v>
      </c>
      <c r="V620" t="s">
        <v>365</v>
      </c>
      <c r="W620" t="s">
        <v>352</v>
      </c>
      <c r="X620" t="s">
        <v>353</v>
      </c>
      <c r="Y620" t="s">
        <v>424</v>
      </c>
      <c r="AB620" t="b">
        <v>0</v>
      </c>
      <c r="AC620" t="s">
        <v>342</v>
      </c>
      <c r="AD620" s="16">
        <v>45676.345520833333</v>
      </c>
      <c r="AE620" t="s">
        <v>367</v>
      </c>
      <c r="AF620" s="16">
        <v>45676.345520833333</v>
      </c>
      <c r="AG620" t="s">
        <v>356</v>
      </c>
      <c r="AH620" s="16" t="s">
        <v>269</v>
      </c>
      <c r="AI620" s="16"/>
      <c r="AM620" s="138"/>
      <c r="AP620" t="e">
        <f ca="1">_xlfn.XLOOKUP(A:A,'[1]BizApp MasterServerList OLD'!B:B,'[1]BizApp MasterServerList OLD'!C:C,"n/a")</f>
        <v>#NAME?</v>
      </c>
      <c r="AZ620"/>
      <c r="BB620"/>
    </row>
    <row r="621" spans="1:54" ht="15" customHeight="1">
      <c r="A621" t="s">
        <v>425</v>
      </c>
      <c r="B621" t="s">
        <v>422</v>
      </c>
      <c r="C621">
        <v>0</v>
      </c>
      <c r="E621" t="s">
        <v>186</v>
      </c>
      <c r="F621" t="s">
        <v>426</v>
      </c>
      <c r="G621" s="80" t="s">
        <v>376</v>
      </c>
      <c r="H621" t="s">
        <v>377</v>
      </c>
      <c r="I621" t="e">
        <v>#N/A</v>
      </c>
      <c r="J621" t="e">
        <v>#N/A</v>
      </c>
      <c r="K621" t="e">
        <v>#N/A</v>
      </c>
      <c r="L621" s="40" t="s">
        <v>342</v>
      </c>
      <c r="M621" s="40">
        <v>2</v>
      </c>
      <c r="N621" s="79" t="s">
        <v>417</v>
      </c>
      <c r="O621" t="s">
        <v>418</v>
      </c>
      <c r="P621" t="s">
        <v>335</v>
      </c>
      <c r="Q621" t="s">
        <v>350</v>
      </c>
      <c r="R621" s="40" t="s">
        <v>269</v>
      </c>
      <c r="S621" t="s">
        <v>337</v>
      </c>
      <c r="T621" t="s">
        <v>371</v>
      </c>
      <c r="U621" t="s">
        <v>332</v>
      </c>
      <c r="V621" t="s">
        <v>365</v>
      </c>
      <c r="W621" t="s">
        <v>352</v>
      </c>
      <c r="X621" t="s">
        <v>353</v>
      </c>
      <c r="Y621" t="s">
        <v>427</v>
      </c>
      <c r="AB621" t="b">
        <v>0</v>
      </c>
      <c r="AC621" t="s">
        <v>342</v>
      </c>
      <c r="AD621" s="16">
        <v>45676.359479166669</v>
      </c>
      <c r="AE621" t="s">
        <v>367</v>
      </c>
      <c r="AF621" s="16">
        <v>45676.359479166669</v>
      </c>
      <c r="AG621" t="s">
        <v>356</v>
      </c>
      <c r="AH621" s="16" t="s">
        <v>269</v>
      </c>
      <c r="AI621" s="16"/>
      <c r="AM621" s="138"/>
      <c r="AP621" t="e">
        <f ca="1">_xlfn.XLOOKUP(A:A,'[1]BizApp MasterServerList OLD'!B:B,'[1]BizApp MasterServerList OLD'!C:C,"n/a")</f>
        <v>#NAME?</v>
      </c>
      <c r="AZ621"/>
      <c r="BB621"/>
    </row>
    <row r="622" spans="1:54" ht="15" customHeight="1">
      <c r="A622" t="s">
        <v>428</v>
      </c>
      <c r="C622">
        <v>0</v>
      </c>
      <c r="E622" t="s">
        <v>186</v>
      </c>
      <c r="F622" t="s">
        <v>429</v>
      </c>
      <c r="G622" s="80" t="s">
        <v>376</v>
      </c>
      <c r="H622" t="s">
        <v>377</v>
      </c>
      <c r="I622" t="e">
        <v>#N/A</v>
      </c>
      <c r="J622" t="e">
        <v>#N/A</v>
      </c>
      <c r="K622" t="e">
        <v>#N/A</v>
      </c>
      <c r="L622" s="40" t="s">
        <v>342</v>
      </c>
      <c r="M622" s="40">
        <v>1</v>
      </c>
      <c r="N622" s="79">
        <v>0</v>
      </c>
      <c r="O622" t="s">
        <v>418</v>
      </c>
      <c r="P622" t="s">
        <v>418</v>
      </c>
      <c r="Q622" t="s">
        <v>350</v>
      </c>
      <c r="R622" s="40" t="s">
        <v>257</v>
      </c>
      <c r="S622" t="s">
        <v>337</v>
      </c>
      <c r="T622" t="s">
        <v>364</v>
      </c>
      <c r="U622" t="s">
        <v>332</v>
      </c>
      <c r="V622" t="s">
        <v>365</v>
      </c>
      <c r="W622" t="s">
        <v>352</v>
      </c>
      <c r="X622" t="s">
        <v>353</v>
      </c>
      <c r="Y622" t="s">
        <v>430</v>
      </c>
      <c r="AB622" t="b">
        <v>0</v>
      </c>
      <c r="AC622" t="s">
        <v>342</v>
      </c>
      <c r="AD622" s="16">
        <v>45676.335462962961</v>
      </c>
      <c r="AE622" t="s">
        <v>367</v>
      </c>
      <c r="AF622" s="16">
        <v>45676.335462962961</v>
      </c>
      <c r="AG622" t="s">
        <v>356</v>
      </c>
      <c r="AH622" s="16" t="s">
        <v>257</v>
      </c>
      <c r="AI622" s="16"/>
      <c r="AM622" s="138"/>
      <c r="AP622" t="e">
        <f ca="1">_xlfn.XLOOKUP(A:A,'[1]BizApp MasterServerList OLD'!B:B,'[1]BizApp MasterServerList OLD'!C:C,"n/a")</f>
        <v>#NAME?</v>
      </c>
      <c r="AZ622"/>
      <c r="BB622"/>
    </row>
    <row r="623" spans="1:54" ht="15" customHeight="1">
      <c r="A623" t="s">
        <v>431</v>
      </c>
      <c r="B623" t="s">
        <v>432</v>
      </c>
      <c r="C623">
        <v>0</v>
      </c>
      <c r="E623" t="s">
        <v>186</v>
      </c>
      <c r="F623" t="s">
        <v>433</v>
      </c>
      <c r="G623" s="80" t="s">
        <v>376</v>
      </c>
      <c r="H623" t="s">
        <v>377</v>
      </c>
      <c r="I623" t="e">
        <v>#N/A</v>
      </c>
      <c r="J623" t="e">
        <v>#N/A</v>
      </c>
      <c r="K623" t="e">
        <v>#N/A</v>
      </c>
      <c r="L623" s="40" t="s">
        <v>342</v>
      </c>
      <c r="M623" s="40">
        <v>1</v>
      </c>
      <c r="N623" s="79">
        <v>0</v>
      </c>
      <c r="O623" t="s">
        <v>418</v>
      </c>
      <c r="P623" t="s">
        <v>418</v>
      </c>
      <c r="Q623" t="s">
        <v>350</v>
      </c>
      <c r="R623" s="40" t="s">
        <v>257</v>
      </c>
      <c r="S623" t="s">
        <v>337</v>
      </c>
      <c r="T623" t="s">
        <v>364</v>
      </c>
      <c r="U623" t="s">
        <v>332</v>
      </c>
      <c r="V623" t="s">
        <v>365</v>
      </c>
      <c r="W623" t="s">
        <v>352</v>
      </c>
      <c r="X623" t="s">
        <v>353</v>
      </c>
      <c r="Y623" t="s">
        <v>434</v>
      </c>
      <c r="AB623" t="b">
        <v>0</v>
      </c>
      <c r="AC623" t="s">
        <v>342</v>
      </c>
      <c r="AD623" s="16">
        <v>45662.412233796298</v>
      </c>
      <c r="AE623" t="s">
        <v>367</v>
      </c>
      <c r="AF623" s="16">
        <v>45662.412233796298</v>
      </c>
      <c r="AG623" t="s">
        <v>356</v>
      </c>
      <c r="AH623" s="16" t="s">
        <v>257</v>
      </c>
      <c r="AI623" s="16"/>
      <c r="AM623" s="138"/>
      <c r="AP623" t="e">
        <f ca="1">_xlfn.XLOOKUP(A:A,'[1]BizApp MasterServerList OLD'!B:B,'[1]BizApp MasterServerList OLD'!C:C,"n/a")</f>
        <v>#NAME?</v>
      </c>
      <c r="AZ623"/>
      <c r="BB623"/>
    </row>
    <row r="624" spans="1:54" ht="15" customHeight="1">
      <c r="A624" t="s">
        <v>435</v>
      </c>
      <c r="C624">
        <v>0</v>
      </c>
      <c r="E624" t="s">
        <v>186</v>
      </c>
      <c r="F624" t="s">
        <v>436</v>
      </c>
      <c r="G624" s="80" t="s">
        <v>376</v>
      </c>
      <c r="H624" t="s">
        <v>377</v>
      </c>
      <c r="I624" t="e">
        <v>#N/A</v>
      </c>
      <c r="J624" t="e">
        <v>#N/A</v>
      </c>
      <c r="K624" t="e">
        <v>#N/A</v>
      </c>
      <c r="L624" s="40" t="s">
        <v>342</v>
      </c>
      <c r="M624" s="40">
        <v>1</v>
      </c>
      <c r="N624" s="79">
        <v>0</v>
      </c>
      <c r="O624" t="s">
        <v>418</v>
      </c>
      <c r="P624" t="s">
        <v>418</v>
      </c>
      <c r="Q624" t="s">
        <v>350</v>
      </c>
      <c r="R624" s="40" t="s">
        <v>257</v>
      </c>
      <c r="S624" t="s">
        <v>337</v>
      </c>
      <c r="T624" t="s">
        <v>364</v>
      </c>
      <c r="U624" t="s">
        <v>332</v>
      </c>
      <c r="V624" t="s">
        <v>365</v>
      </c>
      <c r="W624" t="s">
        <v>352</v>
      </c>
      <c r="X624" t="s">
        <v>353</v>
      </c>
      <c r="Y624" t="s">
        <v>437</v>
      </c>
      <c r="AB624" t="b">
        <v>0</v>
      </c>
      <c r="AC624" t="s">
        <v>342</v>
      </c>
      <c r="AD624" s="16">
        <v>45676.336724537039</v>
      </c>
      <c r="AE624" t="s">
        <v>367</v>
      </c>
      <c r="AF624" s="16">
        <v>45676.336724537039</v>
      </c>
      <c r="AG624" t="s">
        <v>356</v>
      </c>
      <c r="AH624" s="16" t="s">
        <v>257</v>
      </c>
      <c r="AI624" s="16"/>
      <c r="AM624" s="138"/>
      <c r="AP624" t="e">
        <f ca="1">_xlfn.XLOOKUP(A:A,'[1]BizApp MasterServerList OLD'!B:B,'[1]BizApp MasterServerList OLD'!C:C,"n/a")</f>
        <v>#NAME?</v>
      </c>
      <c r="AZ624"/>
      <c r="BB624"/>
    </row>
    <row r="625" spans="1:54" ht="15" customHeight="1">
      <c r="A625" t="s">
        <v>3223</v>
      </c>
      <c r="B625" t="s">
        <v>541</v>
      </c>
      <c r="C625">
        <v>0</v>
      </c>
      <c r="E625" t="s">
        <v>186</v>
      </c>
      <c r="F625" t="s">
        <v>3224</v>
      </c>
      <c r="G625" s="80" t="s">
        <v>132</v>
      </c>
      <c r="H625" t="s">
        <v>408</v>
      </c>
      <c r="I625" t="e">
        <v>#N/A</v>
      </c>
      <c r="J625" t="e">
        <v>#N/A</v>
      </c>
      <c r="K625" t="e">
        <v>#N/A</v>
      </c>
      <c r="L625" s="40" t="s">
        <v>342</v>
      </c>
      <c r="M625" s="40">
        <v>1</v>
      </c>
      <c r="N625" s="79" t="s">
        <v>456</v>
      </c>
      <c r="O625" t="s">
        <v>335</v>
      </c>
      <c r="P625" t="s">
        <v>335</v>
      </c>
      <c r="Q625" t="s">
        <v>363</v>
      </c>
      <c r="R625" s="40" t="s">
        <v>257</v>
      </c>
      <c r="S625" t="s">
        <v>337</v>
      </c>
      <c r="T625" t="s">
        <v>2049</v>
      </c>
      <c r="U625" t="s">
        <v>332</v>
      </c>
      <c r="V625" t="s">
        <v>365</v>
      </c>
      <c r="W625" t="s">
        <v>352</v>
      </c>
      <c r="X625" t="s">
        <v>353</v>
      </c>
      <c r="Y625" t="s">
        <v>3225</v>
      </c>
      <c r="AB625" t="b">
        <v>0</v>
      </c>
      <c r="AC625" t="s">
        <v>342</v>
      </c>
      <c r="AD625" s="16">
        <v>45676.366909722223</v>
      </c>
      <c r="AE625" t="s">
        <v>367</v>
      </c>
      <c r="AF625" s="16">
        <v>45676.366909722223</v>
      </c>
      <c r="AG625" t="s">
        <v>356</v>
      </c>
      <c r="AH625" s="16" t="s">
        <v>257</v>
      </c>
      <c r="AI625" s="16"/>
      <c r="AM625" s="138"/>
      <c r="AP625" t="e">
        <f ca="1">_xlfn.XLOOKUP(A:A,'[1]BizApp MasterServerList OLD'!B:B,'[1]BizApp MasterServerList OLD'!C:C,"n/a")</f>
        <v>#NAME?</v>
      </c>
      <c r="AZ625"/>
      <c r="BB625"/>
    </row>
    <row r="626" spans="1:54" ht="15" customHeight="1">
      <c r="A626" t="s">
        <v>3226</v>
      </c>
      <c r="B626" t="s">
        <v>3227</v>
      </c>
      <c r="C626">
        <v>0</v>
      </c>
      <c r="E626" t="s">
        <v>186</v>
      </c>
      <c r="F626" t="s">
        <v>3228</v>
      </c>
      <c r="G626" s="80" t="s">
        <v>134</v>
      </c>
      <c r="I626" t="e">
        <v>#N/A</v>
      </c>
      <c r="J626" t="e">
        <v>#N/A</v>
      </c>
      <c r="K626" t="e">
        <v>#N/A</v>
      </c>
      <c r="L626" s="40" t="s">
        <v>342</v>
      </c>
      <c r="M626" s="40">
        <v>1</v>
      </c>
      <c r="N626" s="79" t="e">
        <v>#N/A</v>
      </c>
      <c r="O626" t="s">
        <v>566</v>
      </c>
      <c r="P626" t="s">
        <v>566</v>
      </c>
      <c r="Q626" t="s">
        <v>363</v>
      </c>
      <c r="R626" s="40" t="s">
        <v>257</v>
      </c>
      <c r="S626" t="s">
        <v>337</v>
      </c>
      <c r="T626" t="s">
        <v>2049</v>
      </c>
      <c r="U626" t="s">
        <v>332</v>
      </c>
      <c r="V626" t="s">
        <v>365</v>
      </c>
      <c r="X626" t="s">
        <v>490</v>
      </c>
      <c r="Y626" t="s">
        <v>3228</v>
      </c>
      <c r="AB626" t="b">
        <v>0</v>
      </c>
      <c r="AC626" t="s">
        <v>342</v>
      </c>
      <c r="AD626" s="16">
        <v>45538.499386574076</v>
      </c>
      <c r="AE626" t="s">
        <v>355</v>
      </c>
      <c r="AF626" s="16">
        <v>43952.714895833335</v>
      </c>
      <c r="AG626" t="s">
        <v>356</v>
      </c>
      <c r="AH626" s="16" t="s">
        <v>257</v>
      </c>
      <c r="AI626" s="16"/>
      <c r="AM626" s="138"/>
      <c r="AP626" t="e">
        <f ca="1">_xlfn.XLOOKUP(A:A,'[1]BizApp MasterServerList OLD'!B:B,'[1]BizApp MasterServerList OLD'!C:C,"n/a")</f>
        <v>#NAME?</v>
      </c>
      <c r="AZ626"/>
      <c r="BB626"/>
    </row>
    <row r="627" spans="1:54" ht="15" customHeight="1">
      <c r="A627" t="s">
        <v>438</v>
      </c>
      <c r="B627" t="s">
        <v>439</v>
      </c>
      <c r="C627">
        <v>0</v>
      </c>
      <c r="E627" t="s">
        <v>186</v>
      </c>
      <c r="F627" t="s">
        <v>440</v>
      </c>
      <c r="G627" s="80" t="s">
        <v>139</v>
      </c>
      <c r="H627" t="s">
        <v>360</v>
      </c>
      <c r="I627" t="e">
        <v>#N/A</v>
      </c>
      <c r="J627" t="e">
        <v>#N/A</v>
      </c>
      <c r="K627" t="e">
        <v>#N/A</v>
      </c>
      <c r="L627" s="40" t="s">
        <v>342</v>
      </c>
      <c r="M627" s="40">
        <v>1</v>
      </c>
      <c r="N627" s="79" t="s">
        <v>361</v>
      </c>
      <c r="O627" t="s">
        <v>362</v>
      </c>
      <c r="P627" t="s">
        <v>335</v>
      </c>
      <c r="Q627" t="s">
        <v>350</v>
      </c>
      <c r="R627" s="40" t="s">
        <v>257</v>
      </c>
      <c r="S627" t="s">
        <v>337</v>
      </c>
      <c r="T627" t="s">
        <v>441</v>
      </c>
      <c r="U627" t="s">
        <v>332</v>
      </c>
      <c r="V627" t="s">
        <v>365</v>
      </c>
      <c r="W627" t="s">
        <v>352</v>
      </c>
      <c r="X627" t="s">
        <v>353</v>
      </c>
      <c r="Y627" t="s">
        <v>442</v>
      </c>
      <c r="AB627" t="b">
        <v>0</v>
      </c>
      <c r="AC627" t="s">
        <v>342</v>
      </c>
      <c r="AD627" s="16">
        <v>45676.346435185187</v>
      </c>
      <c r="AE627" t="s">
        <v>367</v>
      </c>
      <c r="AF627" s="16">
        <v>45676.346435185187</v>
      </c>
      <c r="AG627" t="s">
        <v>356</v>
      </c>
      <c r="AH627" s="16" t="s">
        <v>257</v>
      </c>
      <c r="AI627" s="16"/>
      <c r="AM627" s="138"/>
      <c r="AP627" t="e">
        <f ca="1">_xlfn.XLOOKUP(A:A,'[1]BizApp MasterServerList OLD'!B:B,'[1]BizApp MasterServerList OLD'!C:C,"n/a")</f>
        <v>#NAME?</v>
      </c>
      <c r="AZ627"/>
      <c r="BB627"/>
    </row>
    <row r="628" spans="1:54" ht="15" customHeight="1">
      <c r="A628" t="s">
        <v>443</v>
      </c>
      <c r="B628" t="s">
        <v>444</v>
      </c>
      <c r="C628">
        <v>0</v>
      </c>
      <c r="E628" t="s">
        <v>186</v>
      </c>
      <c r="F628" t="s">
        <v>445</v>
      </c>
      <c r="G628" s="80" t="s">
        <v>139</v>
      </c>
      <c r="H628" t="s">
        <v>360</v>
      </c>
      <c r="I628" t="e">
        <v>#N/A</v>
      </c>
      <c r="J628" t="e">
        <v>#N/A</v>
      </c>
      <c r="K628" t="e">
        <v>#N/A</v>
      </c>
      <c r="L628" s="40" t="s">
        <v>342</v>
      </c>
      <c r="M628" s="40">
        <v>2</v>
      </c>
      <c r="N628" s="79" t="s">
        <v>446</v>
      </c>
      <c r="O628" t="s">
        <v>447</v>
      </c>
      <c r="P628" t="s">
        <v>335</v>
      </c>
      <c r="Q628" t="s">
        <v>350</v>
      </c>
      <c r="R628" s="40" t="s">
        <v>257</v>
      </c>
      <c r="S628" t="s">
        <v>337</v>
      </c>
      <c r="U628" t="s">
        <v>332</v>
      </c>
      <c r="V628" t="s">
        <v>338</v>
      </c>
      <c r="W628" t="s">
        <v>352</v>
      </c>
      <c r="X628" t="s">
        <v>353</v>
      </c>
      <c r="Y628" t="s">
        <v>448</v>
      </c>
      <c r="AB628" t="b">
        <v>0</v>
      </c>
      <c r="AC628" t="s">
        <v>342</v>
      </c>
      <c r="AD628" s="16">
        <v>45676.348055555558</v>
      </c>
      <c r="AE628" t="s">
        <v>367</v>
      </c>
      <c r="AF628" s="16">
        <v>45676.348055555558</v>
      </c>
      <c r="AG628" t="s">
        <v>356</v>
      </c>
      <c r="AH628" s="16" t="s">
        <v>257</v>
      </c>
      <c r="AI628" s="16"/>
      <c r="AM628" s="138"/>
      <c r="AP628" t="e">
        <f ca="1">_xlfn.XLOOKUP(A:A,'[1]BizApp MasterServerList OLD'!B:B,'[1]BizApp MasterServerList OLD'!C:C,"n/a")</f>
        <v>#NAME?</v>
      </c>
      <c r="AZ628"/>
      <c r="BB628"/>
    </row>
    <row r="629" spans="1:54" ht="15" customHeight="1">
      <c r="A629" t="s">
        <v>449</v>
      </c>
      <c r="B629" t="s">
        <v>450</v>
      </c>
      <c r="C629">
        <v>0</v>
      </c>
      <c r="E629" t="s">
        <v>186</v>
      </c>
      <c r="F629" t="s">
        <v>451</v>
      </c>
      <c r="G629" s="80" t="s">
        <v>134</v>
      </c>
      <c r="H629" t="s">
        <v>385</v>
      </c>
      <c r="I629" t="e">
        <v>#N/A</v>
      </c>
      <c r="J629" t="e">
        <v>#N/A</v>
      </c>
      <c r="K629" t="e">
        <v>#N/A</v>
      </c>
      <c r="L629" s="40" t="s">
        <v>342</v>
      </c>
      <c r="M629" s="40">
        <v>1</v>
      </c>
      <c r="N629" s="79" t="s">
        <v>361</v>
      </c>
      <c r="O629" t="s">
        <v>335</v>
      </c>
      <c r="P629" t="s">
        <v>335</v>
      </c>
      <c r="Q629" t="s">
        <v>363</v>
      </c>
      <c r="R629" s="40" t="s">
        <v>257</v>
      </c>
      <c r="S629" t="s">
        <v>337</v>
      </c>
      <c r="T629" t="s">
        <v>371</v>
      </c>
      <c r="U629" t="s">
        <v>332</v>
      </c>
      <c r="V629" t="s">
        <v>365</v>
      </c>
      <c r="W629" t="s">
        <v>352</v>
      </c>
      <c r="X629" t="s">
        <v>353</v>
      </c>
      <c r="Y629" t="s">
        <v>452</v>
      </c>
      <c r="AB629" t="b">
        <v>0</v>
      </c>
      <c r="AC629" t="s">
        <v>342</v>
      </c>
      <c r="AD629" s="16">
        <v>45675.884398148148</v>
      </c>
      <c r="AE629" t="s">
        <v>367</v>
      </c>
      <c r="AF629" s="16">
        <v>45675.883680555555</v>
      </c>
      <c r="AG629" t="s">
        <v>356</v>
      </c>
      <c r="AH629" s="16" t="s">
        <v>257</v>
      </c>
      <c r="AI629" s="16"/>
      <c r="AM629" s="138"/>
      <c r="AP629" t="e">
        <f ca="1">_xlfn.XLOOKUP(A:A,'[1]BizApp MasterServerList OLD'!B:B,'[1]BizApp MasterServerList OLD'!C:C,"n/a")</f>
        <v>#NAME?</v>
      </c>
      <c r="AZ629"/>
      <c r="BB629"/>
    </row>
    <row r="630" spans="1:54" ht="15" customHeight="1">
      <c r="A630" t="s">
        <v>453</v>
      </c>
      <c r="B630" t="s">
        <v>454</v>
      </c>
      <c r="C630">
        <v>0</v>
      </c>
      <c r="E630" t="s">
        <v>186</v>
      </c>
      <c r="F630" t="s">
        <v>455</v>
      </c>
      <c r="G630" s="80" t="s">
        <v>134</v>
      </c>
      <c r="H630" t="s">
        <v>385</v>
      </c>
      <c r="I630" t="e">
        <v>#N/A</v>
      </c>
      <c r="J630" t="e">
        <v>#N/A</v>
      </c>
      <c r="K630" t="e">
        <v>#N/A</v>
      </c>
      <c r="L630" s="40" t="s">
        <v>342</v>
      </c>
      <c r="M630" s="40">
        <v>1</v>
      </c>
      <c r="N630" s="79" t="s">
        <v>456</v>
      </c>
      <c r="O630" t="s">
        <v>335</v>
      </c>
      <c r="P630" t="s">
        <v>335</v>
      </c>
      <c r="Q630" t="s">
        <v>350</v>
      </c>
      <c r="R630" s="40" t="s">
        <v>257</v>
      </c>
      <c r="S630" t="s">
        <v>337</v>
      </c>
      <c r="T630" t="s">
        <v>364</v>
      </c>
      <c r="U630" t="s">
        <v>332</v>
      </c>
      <c r="V630" t="s">
        <v>365</v>
      </c>
      <c r="W630" t="s">
        <v>352</v>
      </c>
      <c r="X630" t="s">
        <v>353</v>
      </c>
      <c r="Y630" t="s">
        <v>457</v>
      </c>
      <c r="AB630" t="b">
        <v>0</v>
      </c>
      <c r="AC630" t="s">
        <v>342</v>
      </c>
      <c r="AD630" s="16">
        <v>45675.556168981479</v>
      </c>
      <c r="AE630" t="s">
        <v>367</v>
      </c>
      <c r="AF630" s="16">
        <v>45675.556168981479</v>
      </c>
      <c r="AG630" t="s">
        <v>356</v>
      </c>
      <c r="AH630" s="16" t="s">
        <v>257</v>
      </c>
      <c r="AI630" s="16"/>
      <c r="AM630" s="138"/>
      <c r="AP630" t="e">
        <f ca="1">_xlfn.XLOOKUP(A:A,'[1]BizApp MasterServerList OLD'!B:B,'[1]BizApp MasterServerList OLD'!C:C,"n/a")</f>
        <v>#NAME?</v>
      </c>
      <c r="AZ630"/>
      <c r="BB630"/>
    </row>
    <row r="631" spans="1:54" ht="15" customHeight="1">
      <c r="A631" t="s">
        <v>458</v>
      </c>
      <c r="B631" t="s">
        <v>459</v>
      </c>
      <c r="C631">
        <v>0</v>
      </c>
      <c r="E631" t="s">
        <v>186</v>
      </c>
      <c r="F631" t="s">
        <v>460</v>
      </c>
      <c r="G631" s="80" t="s">
        <v>139</v>
      </c>
      <c r="H631">
        <v>17763</v>
      </c>
      <c r="I631" t="e">
        <v>#N/A</v>
      </c>
      <c r="J631" t="e">
        <v>#N/A</v>
      </c>
      <c r="K631" t="e">
        <v>#N/A</v>
      </c>
      <c r="L631" s="40" t="s">
        <v>342</v>
      </c>
      <c r="M631" s="40">
        <v>3</v>
      </c>
      <c r="N631" s="79" t="s">
        <v>461</v>
      </c>
      <c r="O631" t="s">
        <v>335</v>
      </c>
      <c r="P631" t="s">
        <v>335</v>
      </c>
      <c r="Q631" t="s">
        <v>350</v>
      </c>
      <c r="R631" s="40" t="s">
        <v>269</v>
      </c>
      <c r="S631" t="s">
        <v>337</v>
      </c>
      <c r="T631" t="s">
        <v>371</v>
      </c>
      <c r="U631" t="s">
        <v>332</v>
      </c>
      <c r="V631" t="s">
        <v>365</v>
      </c>
      <c r="W631" t="s">
        <v>352</v>
      </c>
      <c r="X631" t="s">
        <v>353</v>
      </c>
      <c r="Y631" t="s">
        <v>462</v>
      </c>
      <c r="AB631" t="b">
        <v>0</v>
      </c>
      <c r="AC631" t="s">
        <v>342</v>
      </c>
      <c r="AD631" s="16">
        <v>45676.356840277775</v>
      </c>
      <c r="AE631" t="s">
        <v>367</v>
      </c>
      <c r="AF631" s="16">
        <v>45676.356840277775</v>
      </c>
      <c r="AG631" t="s">
        <v>356</v>
      </c>
      <c r="AH631" s="16" t="s">
        <v>269</v>
      </c>
      <c r="AI631" s="16"/>
      <c r="AM631" s="138"/>
      <c r="AP631" t="e">
        <f ca="1">_xlfn.XLOOKUP(A:A,'[1]BizApp MasterServerList OLD'!B:B,'[1]BizApp MasterServerList OLD'!C:C,"n/a")</f>
        <v>#NAME?</v>
      </c>
      <c r="AZ631"/>
      <c r="BB631"/>
    </row>
    <row r="632" spans="1:54" ht="15" customHeight="1">
      <c r="A632" t="s">
        <v>463</v>
      </c>
      <c r="B632" t="s">
        <v>464</v>
      </c>
      <c r="C632">
        <v>0</v>
      </c>
      <c r="E632" t="s">
        <v>186</v>
      </c>
      <c r="F632" t="s">
        <v>465</v>
      </c>
      <c r="G632" s="80" t="s">
        <v>134</v>
      </c>
      <c r="H632" t="s">
        <v>385</v>
      </c>
      <c r="I632" t="e">
        <v>#N/A</v>
      </c>
      <c r="J632" t="e">
        <v>#N/A</v>
      </c>
      <c r="K632" t="e">
        <v>#N/A</v>
      </c>
      <c r="L632" s="40" t="s">
        <v>342</v>
      </c>
      <c r="M632" s="40">
        <v>1</v>
      </c>
      <c r="N632" s="79" t="s">
        <v>466</v>
      </c>
      <c r="O632" t="s">
        <v>335</v>
      </c>
      <c r="P632" t="s">
        <v>335</v>
      </c>
      <c r="Q632" t="s">
        <v>350</v>
      </c>
      <c r="R632" s="40" t="s">
        <v>257</v>
      </c>
      <c r="S632" t="s">
        <v>337</v>
      </c>
      <c r="T632" t="s">
        <v>371</v>
      </c>
      <c r="U632" t="s">
        <v>332</v>
      </c>
      <c r="V632" t="s">
        <v>365</v>
      </c>
      <c r="W632" t="s">
        <v>352</v>
      </c>
      <c r="X632" t="s">
        <v>353</v>
      </c>
      <c r="AB632" t="b">
        <v>0</v>
      </c>
      <c r="AC632" t="s">
        <v>342</v>
      </c>
      <c r="AD632" s="16">
        <v>45549.630694444444</v>
      </c>
      <c r="AE632" t="s">
        <v>367</v>
      </c>
      <c r="AF632" s="16">
        <v>45549.619629629633</v>
      </c>
      <c r="AG632" t="s">
        <v>356</v>
      </c>
      <c r="AH632" s="16" t="s">
        <v>257</v>
      </c>
      <c r="AI632" s="16"/>
      <c r="AM632" s="138"/>
      <c r="AP632" t="e">
        <f ca="1">_xlfn.XLOOKUP(A:A,'[1]BizApp MasterServerList OLD'!B:B,'[1]BizApp MasterServerList OLD'!C:C,"n/a")</f>
        <v>#NAME?</v>
      </c>
      <c r="AZ632"/>
      <c r="BB632"/>
    </row>
    <row r="633" spans="1:54" ht="15" customHeight="1">
      <c r="A633" t="s">
        <v>467</v>
      </c>
      <c r="C633">
        <v>0</v>
      </c>
      <c r="E633" t="s">
        <v>186</v>
      </c>
      <c r="F633" t="s">
        <v>468</v>
      </c>
      <c r="G633" s="80" t="s">
        <v>134</v>
      </c>
      <c r="H633" t="s">
        <v>385</v>
      </c>
      <c r="I633" t="e">
        <v>#N/A</v>
      </c>
      <c r="J633" t="e">
        <v>#N/A</v>
      </c>
      <c r="K633" t="e">
        <v>#N/A</v>
      </c>
      <c r="L633" s="40" t="s">
        <v>342</v>
      </c>
      <c r="M633" s="40">
        <v>3</v>
      </c>
      <c r="N633" s="79" t="e">
        <v>#N/A</v>
      </c>
      <c r="O633" t="s">
        <v>335</v>
      </c>
      <c r="P633" t="s">
        <v>335</v>
      </c>
      <c r="Q633" t="s">
        <v>350</v>
      </c>
      <c r="R633" s="40" t="s">
        <v>269</v>
      </c>
      <c r="S633" t="s">
        <v>337</v>
      </c>
      <c r="U633" t="s">
        <v>332</v>
      </c>
      <c r="V633" t="s">
        <v>351</v>
      </c>
      <c r="W633" t="s">
        <v>352</v>
      </c>
      <c r="X633" t="s">
        <v>353</v>
      </c>
      <c r="Y633" t="s">
        <v>469</v>
      </c>
      <c r="AB633" t="b">
        <v>0</v>
      </c>
      <c r="AC633" t="s">
        <v>342</v>
      </c>
      <c r="AD633" s="16">
        <v>45668.588425925926</v>
      </c>
      <c r="AE633" t="s">
        <v>367</v>
      </c>
      <c r="AF633" s="16">
        <v>45668.588425925926</v>
      </c>
      <c r="AG633" t="s">
        <v>356</v>
      </c>
      <c r="AH633" s="16" t="s">
        <v>269</v>
      </c>
      <c r="AI633" s="16"/>
      <c r="AM633" s="138"/>
      <c r="AP633" t="e">
        <f ca="1">_xlfn.XLOOKUP(A:A,'[1]BizApp MasterServerList OLD'!B:B,'[1]BizApp MasterServerList OLD'!C:C,"n/a")</f>
        <v>#NAME?</v>
      </c>
      <c r="AZ633"/>
      <c r="BB633"/>
    </row>
    <row r="634" spans="1:54" ht="15" customHeight="1">
      <c r="A634" t="s">
        <v>470</v>
      </c>
      <c r="B634" t="s">
        <v>471</v>
      </c>
      <c r="C634">
        <v>0</v>
      </c>
      <c r="E634" t="s">
        <v>186</v>
      </c>
      <c r="F634" t="s">
        <v>472</v>
      </c>
      <c r="G634" s="80" t="s">
        <v>139</v>
      </c>
      <c r="H634" t="s">
        <v>360</v>
      </c>
      <c r="I634" t="e">
        <v>#N/A</v>
      </c>
      <c r="J634" t="e">
        <v>#N/A</v>
      </c>
      <c r="K634" t="e">
        <v>#N/A</v>
      </c>
      <c r="L634" s="40" t="s">
        <v>342</v>
      </c>
      <c r="M634" s="40">
        <v>1</v>
      </c>
      <c r="N634" s="79" t="s">
        <v>473</v>
      </c>
      <c r="O634" t="s">
        <v>335</v>
      </c>
      <c r="P634" t="s">
        <v>335</v>
      </c>
      <c r="Q634" t="s">
        <v>350</v>
      </c>
      <c r="R634" s="40" t="s">
        <v>269</v>
      </c>
      <c r="S634" t="s">
        <v>337</v>
      </c>
      <c r="T634" t="s">
        <v>364</v>
      </c>
      <c r="U634" t="s">
        <v>332</v>
      </c>
      <c r="V634" t="s">
        <v>365</v>
      </c>
      <c r="W634" t="s">
        <v>352</v>
      </c>
      <c r="X634" t="s">
        <v>353</v>
      </c>
      <c r="Y634" t="s">
        <v>474</v>
      </c>
      <c r="AB634" t="b">
        <v>0</v>
      </c>
      <c r="AC634" t="s">
        <v>342</v>
      </c>
      <c r="AD634" s="16">
        <v>45676.350497685184</v>
      </c>
      <c r="AE634" t="s">
        <v>367</v>
      </c>
      <c r="AF634" s="16">
        <v>45676.350497685184</v>
      </c>
      <c r="AG634" t="s">
        <v>356</v>
      </c>
      <c r="AH634" s="16" t="s">
        <v>269</v>
      </c>
      <c r="AI634" s="16"/>
      <c r="AM634" s="138"/>
      <c r="AP634" t="e">
        <f ca="1">_xlfn.XLOOKUP(A:A,'[1]BizApp MasterServerList OLD'!B:B,'[1]BizApp MasterServerList OLD'!C:C,"n/a")</f>
        <v>#NAME?</v>
      </c>
      <c r="AZ634"/>
      <c r="BB634"/>
    </row>
    <row r="635" spans="1:54" ht="15" customHeight="1">
      <c r="A635" t="s">
        <v>475</v>
      </c>
      <c r="B635" t="s">
        <v>476</v>
      </c>
      <c r="C635">
        <v>0</v>
      </c>
      <c r="E635" t="s">
        <v>186</v>
      </c>
      <c r="F635" t="s">
        <v>477</v>
      </c>
      <c r="G635" s="80" t="s">
        <v>134</v>
      </c>
      <c r="H635" t="s">
        <v>385</v>
      </c>
      <c r="I635" t="e">
        <v>#N/A</v>
      </c>
      <c r="J635" t="e">
        <v>#N/A</v>
      </c>
      <c r="K635" t="e">
        <v>#N/A</v>
      </c>
      <c r="L635" s="40" t="s">
        <v>342</v>
      </c>
      <c r="M635" s="40">
        <v>1</v>
      </c>
      <c r="N635" s="79" t="s">
        <v>361</v>
      </c>
      <c r="O635" t="s">
        <v>335</v>
      </c>
      <c r="P635" t="s">
        <v>335</v>
      </c>
      <c r="Q635" t="s">
        <v>350</v>
      </c>
      <c r="R635" s="40" t="s">
        <v>257</v>
      </c>
      <c r="S635" t="s">
        <v>337</v>
      </c>
      <c r="T635" t="s">
        <v>371</v>
      </c>
      <c r="U635" t="s">
        <v>332</v>
      </c>
      <c r="V635" t="s">
        <v>365</v>
      </c>
      <c r="W635" t="s">
        <v>352</v>
      </c>
      <c r="X635" t="s">
        <v>353</v>
      </c>
      <c r="Y635" t="s">
        <v>478</v>
      </c>
      <c r="AB635" t="b">
        <v>0</v>
      </c>
      <c r="AC635" t="s">
        <v>342</v>
      </c>
      <c r="AD635" s="16">
        <v>45676.372557870367</v>
      </c>
      <c r="AE635" t="s">
        <v>367</v>
      </c>
      <c r="AF635" s="16">
        <v>45676.372557870367</v>
      </c>
      <c r="AG635" t="s">
        <v>356</v>
      </c>
      <c r="AH635" s="16" t="s">
        <v>257</v>
      </c>
      <c r="AI635" s="16"/>
      <c r="AM635" s="138"/>
      <c r="AP635" t="e">
        <f ca="1">_xlfn.XLOOKUP(A:A,'[1]BizApp MasterServerList OLD'!B:B,'[1]BizApp MasterServerList OLD'!C:C,"n/a")</f>
        <v>#NAME?</v>
      </c>
      <c r="AZ635"/>
      <c r="BB635"/>
    </row>
    <row r="636" spans="1:54" ht="15" customHeight="1">
      <c r="A636" t="s">
        <v>3229</v>
      </c>
      <c r="B636" t="s">
        <v>3230</v>
      </c>
      <c r="C636">
        <v>0</v>
      </c>
      <c r="D636" t="s">
        <v>1279</v>
      </c>
      <c r="E636" t="s">
        <v>260</v>
      </c>
      <c r="F636" t="s">
        <v>3231</v>
      </c>
      <c r="G636" t="s">
        <v>126</v>
      </c>
      <c r="H636" t="s">
        <v>3232</v>
      </c>
      <c r="I636" t="e">
        <v>#N/A</v>
      </c>
      <c r="J636" t="e">
        <v>#N/A</v>
      </c>
      <c r="K636" t="e">
        <v>#N/A</v>
      </c>
      <c r="L636" s="40" t="s">
        <v>342</v>
      </c>
      <c r="M636" s="40">
        <v>1</v>
      </c>
      <c r="N636" s="79" t="e">
        <v>#N/A</v>
      </c>
      <c r="O636" t="s">
        <v>1103</v>
      </c>
      <c r="P636" t="s">
        <v>1103</v>
      </c>
      <c r="Q636" t="s">
        <v>350</v>
      </c>
      <c r="R636" s="40" t="s">
        <v>257</v>
      </c>
      <c r="S636" t="s">
        <v>337</v>
      </c>
      <c r="U636" t="s">
        <v>342</v>
      </c>
      <c r="V636" t="s">
        <v>544</v>
      </c>
      <c r="W636" t="s">
        <v>352</v>
      </c>
      <c r="X636" t="s">
        <v>353</v>
      </c>
      <c r="Y636" t="s">
        <v>3233</v>
      </c>
      <c r="AB636" t="b">
        <v>0</v>
      </c>
      <c r="AC636" t="s">
        <v>342</v>
      </c>
      <c r="AD636" s="16">
        <v>45676.334548611114</v>
      </c>
      <c r="AE636" t="s">
        <v>367</v>
      </c>
      <c r="AF636" s="16">
        <v>45676.334548611114</v>
      </c>
      <c r="AG636" t="s">
        <v>356</v>
      </c>
      <c r="AH636" s="16" t="s">
        <v>257</v>
      </c>
      <c r="AI636" s="16"/>
      <c r="AM636" s="138"/>
      <c r="AP636" t="e">
        <f ca="1">_xlfn.XLOOKUP(A:A,'[1]BizApp MasterServerList OLD'!B:B,'[1]BizApp MasterServerList OLD'!C:C,"n/a")</f>
        <v>#NAME?</v>
      </c>
      <c r="AZ636"/>
      <c r="BB636"/>
    </row>
    <row r="637" spans="1:54" ht="15" customHeight="1">
      <c r="A637" t="s">
        <v>3234</v>
      </c>
      <c r="B637" t="s">
        <v>3235</v>
      </c>
      <c r="C637">
        <v>0</v>
      </c>
      <c r="D637" t="s">
        <v>1279</v>
      </c>
      <c r="E637" t="s">
        <v>260</v>
      </c>
      <c r="F637" t="s">
        <v>3236</v>
      </c>
      <c r="G637" t="s">
        <v>2635</v>
      </c>
      <c r="H637">
        <v>8.1</v>
      </c>
      <c r="I637" t="e">
        <v>#N/A</v>
      </c>
      <c r="J637" t="e">
        <v>#N/A</v>
      </c>
      <c r="K637" t="e">
        <v>#N/A</v>
      </c>
      <c r="L637" s="40" t="s">
        <v>342</v>
      </c>
      <c r="M637" s="40">
        <v>1</v>
      </c>
      <c r="N637" s="79" t="e">
        <v>#N/A</v>
      </c>
      <c r="O637" t="s">
        <v>1103</v>
      </c>
      <c r="P637" t="s">
        <v>1103</v>
      </c>
      <c r="Q637" t="s">
        <v>350</v>
      </c>
      <c r="R637" s="40" t="s">
        <v>257</v>
      </c>
      <c r="S637" t="s">
        <v>337</v>
      </c>
      <c r="U637" t="s">
        <v>342</v>
      </c>
      <c r="V637" t="s">
        <v>544</v>
      </c>
      <c r="W637" t="s">
        <v>352</v>
      </c>
      <c r="X637" t="s">
        <v>353</v>
      </c>
      <c r="Y637" t="s">
        <v>3237</v>
      </c>
      <c r="AB637" t="b">
        <v>0</v>
      </c>
      <c r="AC637" t="s">
        <v>342</v>
      </c>
      <c r="AD637" s="16">
        <v>45676.029814814814</v>
      </c>
      <c r="AE637" t="s">
        <v>367</v>
      </c>
      <c r="AF637" s="16">
        <v>45676.029803240737</v>
      </c>
      <c r="AG637" t="s">
        <v>356</v>
      </c>
      <c r="AH637" s="16" t="s">
        <v>257</v>
      </c>
      <c r="AI637" s="16"/>
      <c r="AM637" s="138"/>
      <c r="AP637" t="e">
        <f ca="1">_xlfn.XLOOKUP(A:A,'[1]BizApp MasterServerList OLD'!B:B,'[1]BizApp MasterServerList OLD'!C:C,"n/a")</f>
        <v>#NAME?</v>
      </c>
      <c r="AZ637"/>
      <c r="BB637"/>
    </row>
    <row r="638" spans="1:54" ht="15" customHeight="1">
      <c r="A638" t="s">
        <v>479</v>
      </c>
      <c r="B638" t="s">
        <v>480</v>
      </c>
      <c r="C638" t="e">
        <v>#N/A</v>
      </c>
      <c r="E638" t="s">
        <v>186</v>
      </c>
      <c r="F638" t="s">
        <v>481</v>
      </c>
      <c r="G638" s="80" t="s">
        <v>134</v>
      </c>
      <c r="H638" t="s">
        <v>385</v>
      </c>
      <c r="I638" t="e">
        <v>#N/A</v>
      </c>
      <c r="J638" t="e">
        <v>#N/A</v>
      </c>
      <c r="K638" t="e">
        <v>#N/A</v>
      </c>
      <c r="L638" s="40" t="s">
        <v>342</v>
      </c>
      <c r="M638" s="40">
        <v>1</v>
      </c>
      <c r="N638" s="79" t="e">
        <v>#N/A</v>
      </c>
      <c r="O638" t="s">
        <v>335</v>
      </c>
      <c r="P638" t="s">
        <v>335</v>
      </c>
      <c r="Q638" t="s">
        <v>350</v>
      </c>
      <c r="R638" s="40" t="s">
        <v>257</v>
      </c>
      <c r="S638" t="s">
        <v>337</v>
      </c>
      <c r="T638" t="s">
        <v>371</v>
      </c>
      <c r="U638" t="s">
        <v>332</v>
      </c>
      <c r="V638" t="s">
        <v>365</v>
      </c>
      <c r="W638" t="s">
        <v>352</v>
      </c>
      <c r="X638" t="s">
        <v>353</v>
      </c>
      <c r="Y638" t="s">
        <v>482</v>
      </c>
      <c r="AB638" t="b">
        <v>0</v>
      </c>
      <c r="AC638" t="s">
        <v>342</v>
      </c>
      <c r="AD638" s="16">
        <v>45676.524131944447</v>
      </c>
      <c r="AE638" t="s">
        <v>367</v>
      </c>
      <c r="AF638" s="16">
        <v>45676.345648148148</v>
      </c>
      <c r="AG638" t="s">
        <v>356</v>
      </c>
      <c r="AH638" s="16" t="s">
        <v>257</v>
      </c>
      <c r="AI638" s="16"/>
      <c r="AM638" s="138"/>
      <c r="AP638" t="e">
        <f ca="1">_xlfn.XLOOKUP(A:A,'[1]BizApp MasterServerList OLD'!B:B,'[1]BizApp MasterServerList OLD'!C:C,"n/a")</f>
        <v>#NAME?</v>
      </c>
      <c r="AZ638"/>
      <c r="BB638"/>
    </row>
    <row r="639" spans="1:54" ht="15" customHeight="1">
      <c r="A639" t="s">
        <v>483</v>
      </c>
      <c r="B639" t="s">
        <v>484</v>
      </c>
      <c r="C639">
        <v>0</v>
      </c>
      <c r="E639" t="s">
        <v>186</v>
      </c>
      <c r="F639" t="s">
        <v>485</v>
      </c>
      <c r="G639" s="80" t="s">
        <v>134</v>
      </c>
      <c r="H639" t="s">
        <v>385</v>
      </c>
      <c r="I639" t="e">
        <v>#N/A</v>
      </c>
      <c r="J639" t="e">
        <v>#N/A</v>
      </c>
      <c r="K639" t="e">
        <v>#N/A</v>
      </c>
      <c r="L639" s="40" t="s">
        <v>342</v>
      </c>
      <c r="M639" s="40">
        <v>3</v>
      </c>
      <c r="N639" s="79" t="s">
        <v>361</v>
      </c>
      <c r="O639" t="s">
        <v>335</v>
      </c>
      <c r="P639" t="s">
        <v>335</v>
      </c>
      <c r="Q639" t="s">
        <v>350</v>
      </c>
      <c r="R639" s="40" t="s">
        <v>266</v>
      </c>
      <c r="S639" t="s">
        <v>337</v>
      </c>
      <c r="T639" t="s">
        <v>486</v>
      </c>
      <c r="U639" t="s">
        <v>332</v>
      </c>
      <c r="V639" t="s">
        <v>365</v>
      </c>
      <c r="W639" t="s">
        <v>352</v>
      </c>
      <c r="X639" t="s">
        <v>353</v>
      </c>
      <c r="Y639" t="s">
        <v>487</v>
      </c>
      <c r="AB639" t="b">
        <v>0</v>
      </c>
      <c r="AC639" t="s">
        <v>342</v>
      </c>
      <c r="AD639" s="16">
        <v>45605.595833333333</v>
      </c>
      <c r="AE639" t="s">
        <v>367</v>
      </c>
      <c r="AF639" s="16">
        <v>45605.595833333333</v>
      </c>
      <c r="AG639" t="s">
        <v>356</v>
      </c>
      <c r="AH639" s="16" t="s">
        <v>257</v>
      </c>
      <c r="AI639" s="16"/>
      <c r="AM639" s="138"/>
      <c r="AP639" t="e">
        <f ca="1">_xlfn.XLOOKUP(A:A,'[1]BizApp MasterServerList OLD'!B:B,'[1]BizApp MasterServerList OLD'!C:C,"n/a")</f>
        <v>#NAME?</v>
      </c>
      <c r="AZ639"/>
      <c r="BB639"/>
    </row>
    <row r="640" spans="1:54" ht="15" customHeight="1">
      <c r="A640" t="s">
        <v>488</v>
      </c>
      <c r="C640">
        <v>0</v>
      </c>
      <c r="E640" t="s">
        <v>186</v>
      </c>
      <c r="F640" t="s">
        <v>489</v>
      </c>
      <c r="G640" s="80" t="s">
        <v>139</v>
      </c>
      <c r="H640" t="s">
        <v>360</v>
      </c>
      <c r="I640" t="e">
        <v>#N/A</v>
      </c>
      <c r="J640" t="e">
        <v>#N/A</v>
      </c>
      <c r="K640" t="e">
        <v>#N/A</v>
      </c>
      <c r="L640" s="40" t="s">
        <v>342</v>
      </c>
      <c r="M640" s="40">
        <v>3</v>
      </c>
      <c r="N640" s="79" t="e">
        <v>#N/A</v>
      </c>
      <c r="O640" t="s">
        <v>335</v>
      </c>
      <c r="P640" t="s">
        <v>335</v>
      </c>
      <c r="Q640" t="s">
        <v>350</v>
      </c>
      <c r="R640" s="40" t="s">
        <v>269</v>
      </c>
      <c r="S640" t="s">
        <v>337</v>
      </c>
      <c r="U640" t="s">
        <v>332</v>
      </c>
      <c r="V640" t="s">
        <v>351</v>
      </c>
      <c r="W640" t="s">
        <v>352</v>
      </c>
      <c r="X640" t="s">
        <v>490</v>
      </c>
      <c r="Y640" t="s">
        <v>491</v>
      </c>
      <c r="AB640" t="b">
        <v>0</v>
      </c>
      <c r="AC640" t="s">
        <v>342</v>
      </c>
      <c r="AD640" s="16">
        <v>45668.589166666665</v>
      </c>
      <c r="AE640" t="s">
        <v>367</v>
      </c>
      <c r="AF640" s="16">
        <v>45668.589166666665</v>
      </c>
      <c r="AG640" t="s">
        <v>356</v>
      </c>
      <c r="AH640" s="16" t="s">
        <v>269</v>
      </c>
      <c r="AI640" s="16"/>
      <c r="AM640" s="138"/>
      <c r="AP640" t="e">
        <f ca="1">_xlfn.XLOOKUP(A:A,'[1]BizApp MasterServerList OLD'!B:B,'[1]BizApp MasterServerList OLD'!C:C,"n/a")</f>
        <v>#NAME?</v>
      </c>
      <c r="AZ640"/>
      <c r="BB640"/>
    </row>
    <row r="641" spans="1:54" ht="15" customHeight="1">
      <c r="A641" t="s">
        <v>492</v>
      </c>
      <c r="B641" t="s">
        <v>493</v>
      </c>
      <c r="C641">
        <v>0</v>
      </c>
      <c r="E641" t="s">
        <v>186</v>
      </c>
      <c r="F641" t="s">
        <v>494</v>
      </c>
      <c r="G641" s="80" t="s">
        <v>134</v>
      </c>
      <c r="H641" t="s">
        <v>385</v>
      </c>
      <c r="I641" t="e">
        <v>#N/A</v>
      </c>
      <c r="J641" t="e">
        <v>#N/A</v>
      </c>
      <c r="K641" t="e">
        <v>#N/A</v>
      </c>
      <c r="L641" s="40" t="s">
        <v>342</v>
      </c>
      <c r="M641" s="40">
        <v>1</v>
      </c>
      <c r="N641" s="79" t="s">
        <v>495</v>
      </c>
      <c r="O641" t="s">
        <v>335</v>
      </c>
      <c r="P641" t="s">
        <v>335</v>
      </c>
      <c r="Q641" t="s">
        <v>350</v>
      </c>
      <c r="R641" s="40" t="s">
        <v>269</v>
      </c>
      <c r="S641" t="s">
        <v>337</v>
      </c>
      <c r="T641" t="s">
        <v>371</v>
      </c>
      <c r="U641" t="s">
        <v>332</v>
      </c>
      <c r="V641" t="s">
        <v>365</v>
      </c>
      <c r="W641" t="s">
        <v>352</v>
      </c>
      <c r="X641" t="s">
        <v>353</v>
      </c>
      <c r="Y641" t="s">
        <v>496</v>
      </c>
      <c r="AB641" t="b">
        <v>0</v>
      </c>
      <c r="AC641" t="s">
        <v>342</v>
      </c>
      <c r="AD641" s="16">
        <v>45668.596435185187</v>
      </c>
      <c r="AE641" t="s">
        <v>367</v>
      </c>
      <c r="AF641" s="16">
        <v>45668.596435185187</v>
      </c>
      <c r="AG641" t="s">
        <v>356</v>
      </c>
      <c r="AH641" s="16" t="s">
        <v>269</v>
      </c>
      <c r="AI641" s="16"/>
      <c r="AM641" s="138"/>
      <c r="AP641" t="e">
        <f ca="1">_xlfn.XLOOKUP(A:A,'[1]BizApp MasterServerList OLD'!B:B,'[1]BizApp MasterServerList OLD'!C:C,"n/a")</f>
        <v>#NAME?</v>
      </c>
      <c r="AZ641"/>
      <c r="BB641"/>
    </row>
    <row r="642" spans="1:54" ht="15" customHeight="1">
      <c r="A642" t="s">
        <v>497</v>
      </c>
      <c r="C642">
        <v>0</v>
      </c>
      <c r="E642" t="s">
        <v>186</v>
      </c>
      <c r="F642" t="s">
        <v>498</v>
      </c>
      <c r="G642" s="80" t="s">
        <v>134</v>
      </c>
      <c r="H642" t="s">
        <v>385</v>
      </c>
      <c r="I642" t="e">
        <v>#N/A</v>
      </c>
      <c r="J642" t="e">
        <v>#N/A</v>
      </c>
      <c r="K642" t="e">
        <v>#N/A</v>
      </c>
      <c r="L642" s="40" t="s">
        <v>342</v>
      </c>
      <c r="M642" s="40">
        <v>1</v>
      </c>
      <c r="N642" s="79" t="s">
        <v>456</v>
      </c>
      <c r="O642" t="s">
        <v>335</v>
      </c>
      <c r="P642" t="s">
        <v>335</v>
      </c>
      <c r="Q642" t="s">
        <v>350</v>
      </c>
      <c r="R642" s="40" t="s">
        <v>257</v>
      </c>
      <c r="S642" t="s">
        <v>337</v>
      </c>
      <c r="T642" t="s">
        <v>371</v>
      </c>
      <c r="U642" t="s">
        <v>332</v>
      </c>
      <c r="V642" t="s">
        <v>365</v>
      </c>
      <c r="W642" t="s">
        <v>352</v>
      </c>
      <c r="X642" t="s">
        <v>353</v>
      </c>
      <c r="Y642" t="s">
        <v>499</v>
      </c>
      <c r="AB642" t="b">
        <v>0</v>
      </c>
      <c r="AC642" t="s">
        <v>342</v>
      </c>
      <c r="AD642" s="16">
        <v>45676.387280092589</v>
      </c>
      <c r="AE642" t="s">
        <v>367</v>
      </c>
      <c r="AF642" s="16">
        <v>45676.387280092589</v>
      </c>
      <c r="AG642" t="s">
        <v>356</v>
      </c>
      <c r="AH642" s="16" t="s">
        <v>257</v>
      </c>
      <c r="AI642" s="16"/>
      <c r="AM642" s="138"/>
      <c r="AP642" t="e">
        <f ca="1">_xlfn.XLOOKUP(A:A,'[1]BizApp MasterServerList OLD'!B:B,'[1]BizApp MasterServerList OLD'!C:C,"n/a")</f>
        <v>#NAME?</v>
      </c>
      <c r="AZ642"/>
      <c r="BB642"/>
    </row>
    <row r="643" spans="1:54" ht="15" customHeight="1">
      <c r="A643" t="s">
        <v>500</v>
      </c>
      <c r="B643" t="s">
        <v>501</v>
      </c>
      <c r="C643">
        <v>0</v>
      </c>
      <c r="E643" t="s">
        <v>186</v>
      </c>
      <c r="F643" t="s">
        <v>502</v>
      </c>
      <c r="G643" s="80" t="s">
        <v>139</v>
      </c>
      <c r="H643" t="s">
        <v>360</v>
      </c>
      <c r="I643" t="e">
        <v>#N/A</v>
      </c>
      <c r="J643" t="e">
        <v>#N/A</v>
      </c>
      <c r="K643" t="e">
        <v>#N/A</v>
      </c>
      <c r="L643" s="40" t="s">
        <v>342</v>
      </c>
      <c r="M643" s="40">
        <v>1</v>
      </c>
      <c r="N643" s="79" t="s">
        <v>361</v>
      </c>
      <c r="O643" t="s">
        <v>335</v>
      </c>
      <c r="P643" t="s">
        <v>335</v>
      </c>
      <c r="Q643" t="s">
        <v>350</v>
      </c>
      <c r="R643" s="40" t="s">
        <v>269</v>
      </c>
      <c r="S643" t="s">
        <v>337</v>
      </c>
      <c r="T643" t="s">
        <v>503</v>
      </c>
      <c r="U643" t="s">
        <v>332</v>
      </c>
      <c r="V643" t="s">
        <v>365</v>
      </c>
      <c r="W643" t="s">
        <v>352</v>
      </c>
      <c r="X643" t="s">
        <v>353</v>
      </c>
      <c r="Y643" t="s">
        <v>504</v>
      </c>
      <c r="AB643" t="b">
        <v>0</v>
      </c>
      <c r="AC643" t="s">
        <v>342</v>
      </c>
      <c r="AD643" s="16">
        <v>45675.561909722222</v>
      </c>
      <c r="AE643" t="s">
        <v>367</v>
      </c>
      <c r="AF643" s="16">
        <v>45675.561909722222</v>
      </c>
      <c r="AG643" t="s">
        <v>356</v>
      </c>
      <c r="AH643" s="16" t="s">
        <v>269</v>
      </c>
      <c r="AI643" s="16"/>
      <c r="AM643" s="138"/>
      <c r="AP643" t="e">
        <f ca="1">_xlfn.XLOOKUP(A:A,'[1]BizApp MasterServerList OLD'!B:B,'[1]BizApp MasterServerList OLD'!C:C,"n/a")</f>
        <v>#NAME?</v>
      </c>
      <c r="AZ643"/>
      <c r="BB643"/>
    </row>
    <row r="644" spans="1:54" ht="15" customHeight="1">
      <c r="A644" t="s">
        <v>505</v>
      </c>
      <c r="B644" t="s">
        <v>506</v>
      </c>
      <c r="C644">
        <v>0</v>
      </c>
      <c r="E644" t="s">
        <v>186</v>
      </c>
      <c r="F644" t="s">
        <v>507</v>
      </c>
      <c r="G644" s="80" t="s">
        <v>134</v>
      </c>
      <c r="H644" t="s">
        <v>385</v>
      </c>
      <c r="I644" t="e">
        <v>#N/A</v>
      </c>
      <c r="J644" t="e">
        <v>#N/A</v>
      </c>
      <c r="K644" t="e">
        <v>#N/A</v>
      </c>
      <c r="L644" s="40" t="s">
        <v>342</v>
      </c>
      <c r="M644" s="40">
        <v>3</v>
      </c>
      <c r="N644" s="79" t="s">
        <v>456</v>
      </c>
      <c r="O644" t="s">
        <v>335</v>
      </c>
      <c r="P644" t="s">
        <v>335</v>
      </c>
      <c r="Q644" t="s">
        <v>363</v>
      </c>
      <c r="R644" s="40" t="s">
        <v>269</v>
      </c>
      <c r="S644" t="s">
        <v>337</v>
      </c>
      <c r="T644" t="s">
        <v>364</v>
      </c>
      <c r="U644" t="s">
        <v>332</v>
      </c>
      <c r="V644" t="s">
        <v>365</v>
      </c>
      <c r="W644" t="s">
        <v>352</v>
      </c>
      <c r="X644" t="s">
        <v>353</v>
      </c>
      <c r="Y644" t="s">
        <v>508</v>
      </c>
      <c r="AB644" t="b">
        <v>0</v>
      </c>
      <c r="AC644" t="s">
        <v>342</v>
      </c>
      <c r="AD644" s="16">
        <v>45675.764988425923</v>
      </c>
      <c r="AE644" t="s">
        <v>367</v>
      </c>
      <c r="AF644" s="16">
        <v>45675.764988425923</v>
      </c>
      <c r="AG644" t="s">
        <v>356</v>
      </c>
      <c r="AH644" s="16" t="s">
        <v>269</v>
      </c>
      <c r="AI644" s="16"/>
      <c r="AM644" s="138"/>
      <c r="AP644" t="e">
        <f ca="1">_xlfn.XLOOKUP(A:A,'[1]BizApp MasterServerList OLD'!B:B,'[1]BizApp MasterServerList OLD'!C:C,"n/a")</f>
        <v>#NAME?</v>
      </c>
      <c r="AZ644"/>
      <c r="BB644"/>
    </row>
    <row r="645" spans="1:54" ht="15" customHeight="1">
      <c r="A645" t="s">
        <v>509</v>
      </c>
      <c r="C645">
        <v>0</v>
      </c>
      <c r="E645" t="s">
        <v>186</v>
      </c>
      <c r="F645" t="s">
        <v>510</v>
      </c>
      <c r="G645" s="80" t="s">
        <v>184</v>
      </c>
      <c r="H645" t="s">
        <v>511</v>
      </c>
      <c r="I645" t="e">
        <v>#N/A</v>
      </c>
      <c r="J645" t="e">
        <v>#N/A</v>
      </c>
      <c r="K645" t="e">
        <v>#N/A</v>
      </c>
      <c r="L645" s="40" t="s">
        <v>342</v>
      </c>
      <c r="M645" s="40">
        <v>1</v>
      </c>
      <c r="N645" s="79" t="e">
        <v>#N/A</v>
      </c>
      <c r="O645" t="s">
        <v>335</v>
      </c>
      <c r="P645" t="s">
        <v>335</v>
      </c>
      <c r="Q645" t="s">
        <v>350</v>
      </c>
      <c r="R645" s="40" t="s">
        <v>269</v>
      </c>
      <c r="S645" t="s">
        <v>337</v>
      </c>
      <c r="U645" t="s">
        <v>342</v>
      </c>
      <c r="V645" t="s">
        <v>351</v>
      </c>
      <c r="W645" t="s">
        <v>352</v>
      </c>
      <c r="X645" t="s">
        <v>490</v>
      </c>
      <c r="Y645" t="s">
        <v>510</v>
      </c>
      <c r="AB645" t="b">
        <v>0</v>
      </c>
      <c r="AC645" t="s">
        <v>342</v>
      </c>
      <c r="AD645" s="16">
        <v>45538.477071759262</v>
      </c>
      <c r="AE645" t="s">
        <v>355</v>
      </c>
      <c r="AF645" s="16">
        <v>44142.998171296298</v>
      </c>
      <c r="AG645" t="s">
        <v>356</v>
      </c>
      <c r="AH645" s="16" t="s">
        <v>269</v>
      </c>
      <c r="AI645" s="16"/>
      <c r="AM645" s="138"/>
      <c r="AP645" t="e">
        <f ca="1">_xlfn.XLOOKUP(A:A,'[1]BizApp MasterServerList OLD'!B:B,'[1]BizApp MasterServerList OLD'!C:C,"n/a")</f>
        <v>#NAME?</v>
      </c>
      <c r="AZ645"/>
      <c r="BB645"/>
    </row>
    <row r="646" spans="1:54" ht="15" customHeight="1">
      <c r="A646" t="s">
        <v>512</v>
      </c>
      <c r="B646" t="s">
        <v>513</v>
      </c>
      <c r="C646">
        <v>0</v>
      </c>
      <c r="E646" t="s">
        <v>186</v>
      </c>
      <c r="F646" t="s">
        <v>514</v>
      </c>
      <c r="G646" s="80" t="s">
        <v>134</v>
      </c>
      <c r="H646" t="s">
        <v>385</v>
      </c>
      <c r="I646" t="e">
        <v>#N/A</v>
      </c>
      <c r="J646" t="e">
        <v>#N/A</v>
      </c>
      <c r="K646" t="e">
        <v>#N/A</v>
      </c>
      <c r="L646" s="40" t="s">
        <v>342</v>
      </c>
      <c r="M646" s="40">
        <v>1</v>
      </c>
      <c r="N646" s="79" t="s">
        <v>361</v>
      </c>
      <c r="O646" t="s">
        <v>335</v>
      </c>
      <c r="P646" t="s">
        <v>335</v>
      </c>
      <c r="Q646" t="s">
        <v>350</v>
      </c>
      <c r="R646" s="40" t="s">
        <v>269</v>
      </c>
      <c r="S646" t="s">
        <v>337</v>
      </c>
      <c r="T646" t="s">
        <v>371</v>
      </c>
      <c r="U646" t="s">
        <v>332</v>
      </c>
      <c r="V646" t="s">
        <v>365</v>
      </c>
      <c r="W646" t="s">
        <v>352</v>
      </c>
      <c r="X646" t="s">
        <v>353</v>
      </c>
      <c r="Y646" t="s">
        <v>515</v>
      </c>
      <c r="AB646" t="b">
        <v>0</v>
      </c>
      <c r="AC646" t="s">
        <v>342</v>
      </c>
      <c r="AD646" s="16">
        <v>45676.336435185185</v>
      </c>
      <c r="AE646" t="s">
        <v>367</v>
      </c>
      <c r="AF646" s="16">
        <v>45676.336435185185</v>
      </c>
      <c r="AG646" t="s">
        <v>356</v>
      </c>
      <c r="AH646" s="16" t="s">
        <v>269</v>
      </c>
      <c r="AI646" s="16"/>
      <c r="AM646" s="138"/>
      <c r="AP646" t="e">
        <f ca="1">_xlfn.XLOOKUP(A:A,'[1]BizApp MasterServerList OLD'!B:B,'[1]BizApp MasterServerList OLD'!C:C,"n/a")</f>
        <v>#NAME?</v>
      </c>
      <c r="AZ646"/>
      <c r="BB646"/>
    </row>
    <row r="647" spans="1:54" ht="15" customHeight="1">
      <c r="A647" t="s">
        <v>516</v>
      </c>
      <c r="C647">
        <v>0</v>
      </c>
      <c r="E647" t="s">
        <v>186</v>
      </c>
      <c r="F647" t="s">
        <v>517</v>
      </c>
      <c r="G647" s="80" t="s">
        <v>134</v>
      </c>
      <c r="H647" t="s">
        <v>385</v>
      </c>
      <c r="I647" t="e">
        <v>#N/A</v>
      </c>
      <c r="J647" t="e">
        <v>#N/A</v>
      </c>
      <c r="K647" t="e">
        <v>#N/A</v>
      </c>
      <c r="L647" s="40" t="s">
        <v>342</v>
      </c>
      <c r="M647" s="40">
        <v>1</v>
      </c>
      <c r="N647" s="79" t="s">
        <v>361</v>
      </c>
      <c r="O647" t="s">
        <v>362</v>
      </c>
      <c r="P647" t="s">
        <v>335</v>
      </c>
      <c r="Q647" t="s">
        <v>350</v>
      </c>
      <c r="R647" s="40" t="s">
        <v>269</v>
      </c>
      <c r="S647" t="s">
        <v>337</v>
      </c>
      <c r="T647" t="s">
        <v>371</v>
      </c>
      <c r="U647" t="s">
        <v>332</v>
      </c>
      <c r="V647" t="s">
        <v>365</v>
      </c>
      <c r="W647" t="s">
        <v>352</v>
      </c>
      <c r="X647" t="s">
        <v>353</v>
      </c>
      <c r="Y647" t="s">
        <v>518</v>
      </c>
      <c r="AB647" t="b">
        <v>0</v>
      </c>
      <c r="AC647" t="s">
        <v>342</v>
      </c>
      <c r="AD647" s="16">
        <v>45676.334791666668</v>
      </c>
      <c r="AE647" t="s">
        <v>367</v>
      </c>
      <c r="AF647" s="16">
        <v>45676.334791666668</v>
      </c>
      <c r="AG647" t="s">
        <v>356</v>
      </c>
      <c r="AH647" s="16" t="s">
        <v>269</v>
      </c>
      <c r="AI647" s="16"/>
      <c r="AM647" s="138"/>
      <c r="AP647" t="e">
        <f ca="1">_xlfn.XLOOKUP(A:A,'[1]BizApp MasterServerList OLD'!B:B,'[1]BizApp MasterServerList OLD'!C:C,"n/a")</f>
        <v>#NAME?</v>
      </c>
      <c r="AZ647"/>
      <c r="BB647"/>
    </row>
    <row r="648" spans="1:54" ht="15" customHeight="1">
      <c r="A648" t="s">
        <v>519</v>
      </c>
      <c r="C648">
        <v>0</v>
      </c>
      <c r="E648" t="s">
        <v>186</v>
      </c>
      <c r="F648" t="s">
        <v>520</v>
      </c>
      <c r="G648" s="80" t="s">
        <v>134</v>
      </c>
      <c r="H648" t="s">
        <v>385</v>
      </c>
      <c r="I648" t="e">
        <v>#N/A</v>
      </c>
      <c r="J648" t="e">
        <v>#N/A</v>
      </c>
      <c r="K648" t="e">
        <v>#N/A</v>
      </c>
      <c r="L648" s="40" t="s">
        <v>342</v>
      </c>
      <c r="M648" s="40">
        <v>1</v>
      </c>
      <c r="N648" s="79" t="e">
        <v>#N/A</v>
      </c>
      <c r="O648" t="s">
        <v>335</v>
      </c>
      <c r="P648" t="s">
        <v>335</v>
      </c>
      <c r="Q648" t="s">
        <v>350</v>
      </c>
      <c r="R648" s="40" t="s">
        <v>257</v>
      </c>
      <c r="S648" t="s">
        <v>337</v>
      </c>
      <c r="T648" t="s">
        <v>364</v>
      </c>
      <c r="U648" t="s">
        <v>332</v>
      </c>
      <c r="V648" t="s">
        <v>365</v>
      </c>
      <c r="W648" t="s">
        <v>352</v>
      </c>
      <c r="X648" t="s">
        <v>353</v>
      </c>
      <c r="Y648" t="s">
        <v>521</v>
      </c>
      <c r="AB648" t="b">
        <v>0</v>
      </c>
      <c r="AC648" t="s">
        <v>342</v>
      </c>
      <c r="AD648" s="16">
        <v>45668.614027777781</v>
      </c>
      <c r="AE648" t="s">
        <v>367</v>
      </c>
      <c r="AF648" s="16">
        <v>45668.614027777781</v>
      </c>
      <c r="AG648" t="s">
        <v>356</v>
      </c>
      <c r="AH648" s="16" t="s">
        <v>257</v>
      </c>
      <c r="AI648" s="16"/>
      <c r="AM648" s="138"/>
      <c r="AP648" t="e">
        <f ca="1">_xlfn.XLOOKUP(A:A,'[1]BizApp MasterServerList OLD'!B:B,'[1]BizApp MasterServerList OLD'!C:C,"n/a")</f>
        <v>#NAME?</v>
      </c>
      <c r="AZ648"/>
      <c r="BB648"/>
    </row>
    <row r="649" spans="1:54" ht="15" customHeight="1">
      <c r="A649" t="s">
        <v>522</v>
      </c>
      <c r="B649" t="s">
        <v>464</v>
      </c>
      <c r="C649">
        <v>0</v>
      </c>
      <c r="E649" t="s">
        <v>186</v>
      </c>
      <c r="F649" t="s">
        <v>523</v>
      </c>
      <c r="G649" s="80" t="s">
        <v>134</v>
      </c>
      <c r="H649" t="s">
        <v>385</v>
      </c>
      <c r="I649" t="e">
        <v>#N/A</v>
      </c>
      <c r="J649" t="e">
        <v>#N/A</v>
      </c>
      <c r="K649" t="e">
        <v>#N/A</v>
      </c>
      <c r="L649" s="40" t="s">
        <v>342</v>
      </c>
      <c r="M649" s="40">
        <v>0</v>
      </c>
      <c r="N649" s="79" t="s">
        <v>524</v>
      </c>
      <c r="O649" t="s">
        <v>335</v>
      </c>
      <c r="P649" t="s">
        <v>335</v>
      </c>
      <c r="Q649" t="s">
        <v>350</v>
      </c>
      <c r="R649" s="40" t="s">
        <v>269</v>
      </c>
      <c r="S649" t="s">
        <v>337</v>
      </c>
      <c r="T649" t="s">
        <v>364</v>
      </c>
      <c r="U649" t="s">
        <v>332</v>
      </c>
      <c r="V649" t="s">
        <v>365</v>
      </c>
      <c r="W649" t="s">
        <v>352</v>
      </c>
      <c r="X649" t="s">
        <v>353</v>
      </c>
      <c r="Y649" t="s">
        <v>525</v>
      </c>
      <c r="AB649" t="b">
        <v>0</v>
      </c>
      <c r="AC649" t="s">
        <v>342</v>
      </c>
      <c r="AD649" s="16">
        <v>45668.590451388889</v>
      </c>
      <c r="AE649" t="s">
        <v>367</v>
      </c>
      <c r="AF649" s="16">
        <v>45668.590451388889</v>
      </c>
      <c r="AG649" t="s">
        <v>356</v>
      </c>
      <c r="AH649" s="16" t="s">
        <v>269</v>
      </c>
      <c r="AI649" s="16"/>
      <c r="AM649" s="138"/>
      <c r="AP649" t="e">
        <f ca="1">_xlfn.XLOOKUP(A:A,'[1]BizApp MasterServerList OLD'!B:B,'[1]BizApp MasterServerList OLD'!C:C,"n/a")</f>
        <v>#NAME?</v>
      </c>
      <c r="AZ649"/>
      <c r="BB649"/>
    </row>
    <row r="650" spans="1:54" ht="15" customHeight="1">
      <c r="A650" t="s">
        <v>526</v>
      </c>
      <c r="C650">
        <v>0</v>
      </c>
      <c r="E650" t="s">
        <v>186</v>
      </c>
      <c r="F650" t="s">
        <v>527</v>
      </c>
      <c r="G650" s="80" t="s">
        <v>134</v>
      </c>
      <c r="H650" t="s">
        <v>385</v>
      </c>
      <c r="I650" t="e">
        <v>#N/A</v>
      </c>
      <c r="J650" t="e">
        <v>#N/A</v>
      </c>
      <c r="K650" t="e">
        <v>#N/A</v>
      </c>
      <c r="L650" s="40" t="s">
        <v>342</v>
      </c>
      <c r="M650" s="40">
        <v>3</v>
      </c>
      <c r="N650" s="79" t="e">
        <v>#N/A</v>
      </c>
      <c r="O650" t="s">
        <v>335</v>
      </c>
      <c r="P650" t="s">
        <v>335</v>
      </c>
      <c r="Q650" t="s">
        <v>363</v>
      </c>
      <c r="R650" s="40" t="s">
        <v>257</v>
      </c>
      <c r="S650" t="s">
        <v>337</v>
      </c>
      <c r="T650" t="s">
        <v>364</v>
      </c>
      <c r="U650" t="s">
        <v>332</v>
      </c>
      <c r="V650" t="s">
        <v>351</v>
      </c>
      <c r="W650" t="s">
        <v>352</v>
      </c>
      <c r="X650" t="s">
        <v>353</v>
      </c>
      <c r="Y650" t="s">
        <v>528</v>
      </c>
      <c r="AB650" t="b">
        <v>0</v>
      </c>
      <c r="AC650" t="s">
        <v>342</v>
      </c>
      <c r="AD650" s="16">
        <v>45661.552268518521</v>
      </c>
      <c r="AE650" t="s">
        <v>367</v>
      </c>
      <c r="AF650" s="16">
        <v>45661.546446759261</v>
      </c>
      <c r="AG650" t="s">
        <v>356</v>
      </c>
      <c r="AH650" s="16" t="s">
        <v>257</v>
      </c>
      <c r="AI650" s="16"/>
      <c r="AM650" s="138"/>
      <c r="AP650" t="e">
        <f ca="1">_xlfn.XLOOKUP(A:A,'[1]BizApp MasterServerList OLD'!B:B,'[1]BizApp MasterServerList OLD'!C:C,"n/a")</f>
        <v>#NAME?</v>
      </c>
      <c r="AZ650"/>
      <c r="BB650"/>
    </row>
    <row r="651" spans="1:54" ht="15" customHeight="1">
      <c r="A651" t="s">
        <v>529</v>
      </c>
      <c r="C651">
        <v>0</v>
      </c>
      <c r="E651" t="s">
        <v>186</v>
      </c>
      <c r="F651" t="s">
        <v>530</v>
      </c>
      <c r="G651" s="80" t="s">
        <v>139</v>
      </c>
      <c r="H651" t="s">
        <v>360</v>
      </c>
      <c r="I651" t="e">
        <v>#N/A</v>
      </c>
      <c r="J651" t="e">
        <v>#N/A</v>
      </c>
      <c r="K651" t="e">
        <v>#N/A</v>
      </c>
      <c r="L651" s="40" t="s">
        <v>342</v>
      </c>
      <c r="M651" s="40">
        <v>3</v>
      </c>
      <c r="N651" s="79" t="e">
        <v>#N/A</v>
      </c>
      <c r="O651" t="s">
        <v>335</v>
      </c>
      <c r="P651" t="s">
        <v>335</v>
      </c>
      <c r="Q651" t="s">
        <v>363</v>
      </c>
      <c r="R651" s="40" t="s">
        <v>257</v>
      </c>
      <c r="S651" t="s">
        <v>337</v>
      </c>
      <c r="T651" t="s">
        <v>364</v>
      </c>
      <c r="U651" t="s">
        <v>332</v>
      </c>
      <c r="V651" t="s">
        <v>351</v>
      </c>
      <c r="W651" t="s">
        <v>352</v>
      </c>
      <c r="X651" t="s">
        <v>353</v>
      </c>
      <c r="Y651" t="s">
        <v>531</v>
      </c>
      <c r="AB651" t="b">
        <v>0</v>
      </c>
      <c r="AC651" t="s">
        <v>342</v>
      </c>
      <c r="AD651" s="16">
        <v>45675.88013888889</v>
      </c>
      <c r="AE651" t="s">
        <v>367</v>
      </c>
      <c r="AF651" s="16">
        <v>45675.88013888889</v>
      </c>
      <c r="AG651" t="s">
        <v>356</v>
      </c>
      <c r="AH651" s="16" t="s">
        <v>257</v>
      </c>
      <c r="AI651" s="16"/>
      <c r="AM651" s="138"/>
      <c r="AP651" t="e">
        <f ca="1">_xlfn.XLOOKUP(A:A,'[1]BizApp MasterServerList OLD'!B:B,'[1]BizApp MasterServerList OLD'!C:C,"n/a")</f>
        <v>#NAME?</v>
      </c>
      <c r="AZ651"/>
      <c r="BB651"/>
    </row>
    <row r="652" spans="1:54" ht="15" customHeight="1">
      <c r="A652" t="s">
        <v>532</v>
      </c>
      <c r="C652">
        <v>0</v>
      </c>
      <c r="E652" t="s">
        <v>186</v>
      </c>
      <c r="F652" t="s">
        <v>533</v>
      </c>
      <c r="G652" s="80" t="s">
        <v>376</v>
      </c>
      <c r="H652" t="s">
        <v>377</v>
      </c>
      <c r="I652" t="e">
        <v>#N/A</v>
      </c>
      <c r="J652" t="e">
        <v>#N/A</v>
      </c>
      <c r="K652" t="e">
        <v>#N/A</v>
      </c>
      <c r="L652" s="40" t="s">
        <v>342</v>
      </c>
      <c r="M652" s="40">
        <v>3</v>
      </c>
      <c r="N652" s="79" t="e">
        <v>#N/A</v>
      </c>
      <c r="O652" t="s">
        <v>335</v>
      </c>
      <c r="P652" t="s">
        <v>335</v>
      </c>
      <c r="Q652" t="s">
        <v>363</v>
      </c>
      <c r="R652" s="40" t="s">
        <v>257</v>
      </c>
      <c r="S652" t="s">
        <v>337</v>
      </c>
      <c r="T652" t="s">
        <v>364</v>
      </c>
      <c r="U652" t="s">
        <v>332</v>
      </c>
      <c r="V652" t="s">
        <v>351</v>
      </c>
      <c r="W652" t="s">
        <v>352</v>
      </c>
      <c r="X652" t="s">
        <v>534</v>
      </c>
      <c r="Y652" t="s">
        <v>535</v>
      </c>
      <c r="AB652" t="b">
        <v>0</v>
      </c>
      <c r="AC652" t="s">
        <v>342</v>
      </c>
      <c r="AD652" s="16">
        <v>45668.837696759256</v>
      </c>
      <c r="AE652" t="s">
        <v>367</v>
      </c>
      <c r="AF652" s="16">
        <v>45668.837696759256</v>
      </c>
      <c r="AG652" t="s">
        <v>356</v>
      </c>
      <c r="AH652" s="16" t="s">
        <v>257</v>
      </c>
      <c r="AI652" s="16"/>
      <c r="AM652" s="138"/>
      <c r="AP652" t="e">
        <f ca="1">_xlfn.XLOOKUP(A:A,'[1]BizApp MasterServerList OLD'!B:B,'[1]BizApp MasterServerList OLD'!C:C,"n/a")</f>
        <v>#NAME?</v>
      </c>
      <c r="AZ652"/>
      <c r="BB652"/>
    </row>
    <row r="653" spans="1:54" ht="15" customHeight="1">
      <c r="A653" t="s">
        <v>536</v>
      </c>
      <c r="B653" t="s">
        <v>537</v>
      </c>
      <c r="C653">
        <v>0</v>
      </c>
      <c r="E653" t="s">
        <v>186</v>
      </c>
      <c r="F653" t="s">
        <v>538</v>
      </c>
      <c r="G653" s="80" t="s">
        <v>134</v>
      </c>
      <c r="H653" t="s">
        <v>385</v>
      </c>
      <c r="I653" t="e">
        <v>#N/A</v>
      </c>
      <c r="J653" t="e">
        <v>#N/A</v>
      </c>
      <c r="K653" t="e">
        <v>#N/A</v>
      </c>
      <c r="L653" s="40" t="s">
        <v>342</v>
      </c>
      <c r="M653" s="40">
        <v>1</v>
      </c>
      <c r="N653" s="79" t="s">
        <v>456</v>
      </c>
      <c r="O653" t="s">
        <v>335</v>
      </c>
      <c r="P653" t="s">
        <v>335</v>
      </c>
      <c r="Q653" t="s">
        <v>350</v>
      </c>
      <c r="R653" s="40" t="s">
        <v>257</v>
      </c>
      <c r="S653" t="s">
        <v>337</v>
      </c>
      <c r="T653" t="s">
        <v>364</v>
      </c>
      <c r="U653" t="s">
        <v>332</v>
      </c>
      <c r="V653" t="s">
        <v>365</v>
      </c>
      <c r="W653" t="s">
        <v>352</v>
      </c>
      <c r="X653" t="s">
        <v>353</v>
      </c>
      <c r="Y653" t="s">
        <v>539</v>
      </c>
      <c r="AB653" t="b">
        <v>0</v>
      </c>
      <c r="AC653" t="s">
        <v>342</v>
      </c>
      <c r="AD653" s="16">
        <v>45668.604247685187</v>
      </c>
      <c r="AE653" t="s">
        <v>367</v>
      </c>
      <c r="AF653" s="16">
        <v>45668.604247685187</v>
      </c>
      <c r="AG653" t="s">
        <v>356</v>
      </c>
      <c r="AH653" s="16" t="s">
        <v>257</v>
      </c>
      <c r="AI653" s="16"/>
      <c r="AM653" s="138"/>
      <c r="AP653" t="e">
        <f ca="1">_xlfn.XLOOKUP(A:A,'[1]BizApp MasterServerList OLD'!B:B,'[1]BizApp MasterServerList OLD'!C:C,"n/a")</f>
        <v>#NAME?</v>
      </c>
      <c r="AZ653"/>
      <c r="BB653"/>
    </row>
    <row r="654" spans="1:54" ht="15" customHeight="1">
      <c r="A654" t="s">
        <v>3238</v>
      </c>
      <c r="B654" t="s">
        <v>3239</v>
      </c>
      <c r="C654">
        <v>0</v>
      </c>
      <c r="E654" t="s">
        <v>186</v>
      </c>
      <c r="F654" t="s">
        <v>3240</v>
      </c>
      <c r="G654" s="80" t="s">
        <v>139</v>
      </c>
      <c r="H654">
        <v>17763</v>
      </c>
      <c r="I654" t="e">
        <v>#N/A</v>
      </c>
      <c r="J654" t="e">
        <v>#N/A</v>
      </c>
      <c r="K654" t="e">
        <v>#N/A</v>
      </c>
      <c r="L654" s="40" t="s">
        <v>342</v>
      </c>
      <c r="M654" s="40">
        <v>3</v>
      </c>
      <c r="N654" s="79" t="s">
        <v>3241</v>
      </c>
      <c r="O654" t="s">
        <v>335</v>
      </c>
      <c r="P654" t="s">
        <v>335</v>
      </c>
      <c r="Q654" t="s">
        <v>350</v>
      </c>
      <c r="R654" s="40" t="s">
        <v>269</v>
      </c>
      <c r="S654" t="s">
        <v>337</v>
      </c>
      <c r="U654" t="s">
        <v>332</v>
      </c>
      <c r="V654" t="s">
        <v>338</v>
      </c>
      <c r="W654" t="s">
        <v>352</v>
      </c>
      <c r="X654" t="s">
        <v>353</v>
      </c>
      <c r="Y654" t="s">
        <v>3242</v>
      </c>
      <c r="AB654" t="b">
        <v>0</v>
      </c>
      <c r="AC654" t="s">
        <v>342</v>
      </c>
      <c r="AD654" s="16">
        <v>45613.078402777777</v>
      </c>
      <c r="AE654" t="s">
        <v>367</v>
      </c>
      <c r="AF654" s="16">
        <v>45613.078402777777</v>
      </c>
      <c r="AG654" t="s">
        <v>356</v>
      </c>
      <c r="AH654" s="16" t="s">
        <v>269</v>
      </c>
      <c r="AI654" s="16"/>
      <c r="AM654" s="138"/>
      <c r="AP654" t="e">
        <f ca="1">_xlfn.XLOOKUP(A:A,'[1]BizApp MasterServerList OLD'!B:B,'[1]BizApp MasterServerList OLD'!C:C,"n/a")</f>
        <v>#NAME?</v>
      </c>
      <c r="AZ654"/>
      <c r="BB654"/>
    </row>
    <row r="655" spans="1:54" ht="15" customHeight="1">
      <c r="A655" t="s">
        <v>3243</v>
      </c>
      <c r="B655" t="s">
        <v>422</v>
      </c>
      <c r="C655">
        <v>0</v>
      </c>
      <c r="E655" t="s">
        <v>186</v>
      </c>
      <c r="F655" t="s">
        <v>3244</v>
      </c>
      <c r="G655" s="80" t="s">
        <v>376</v>
      </c>
      <c r="H655" t="s">
        <v>377</v>
      </c>
      <c r="I655" t="e">
        <v>#N/A</v>
      </c>
      <c r="J655" t="e">
        <v>#N/A</v>
      </c>
      <c r="K655" t="e">
        <v>#N/A</v>
      </c>
      <c r="L655" s="40" t="s">
        <v>342</v>
      </c>
      <c r="M655" s="40">
        <v>2</v>
      </c>
      <c r="N655" s="79" t="s">
        <v>417</v>
      </c>
      <c r="O655" t="s">
        <v>418</v>
      </c>
      <c r="P655" t="s">
        <v>335</v>
      </c>
      <c r="Q655" t="s">
        <v>350</v>
      </c>
      <c r="R655" s="40" t="s">
        <v>269</v>
      </c>
      <c r="S655" t="s">
        <v>337</v>
      </c>
      <c r="T655" t="s">
        <v>371</v>
      </c>
      <c r="U655" t="s">
        <v>332</v>
      </c>
      <c r="V655" t="s">
        <v>365</v>
      </c>
      <c r="W655" t="s">
        <v>352</v>
      </c>
      <c r="X655" t="s">
        <v>353</v>
      </c>
      <c r="Y655" t="s">
        <v>3245</v>
      </c>
      <c r="AB655" t="b">
        <v>0</v>
      </c>
      <c r="AC655" t="s">
        <v>342</v>
      </c>
      <c r="AD655" s="16">
        <v>45668.592974537038</v>
      </c>
      <c r="AE655" t="s">
        <v>367</v>
      </c>
      <c r="AF655" s="16">
        <v>45668.592974537038</v>
      </c>
      <c r="AG655" t="s">
        <v>356</v>
      </c>
      <c r="AH655" s="16" t="s">
        <v>269</v>
      </c>
      <c r="AI655" s="16"/>
      <c r="AM655" s="138"/>
      <c r="AP655" t="e">
        <f ca="1">_xlfn.XLOOKUP(A:A,'[1]BizApp MasterServerList OLD'!B:B,'[1]BizApp MasterServerList OLD'!C:C,"n/a")</f>
        <v>#NAME?</v>
      </c>
      <c r="AZ655"/>
      <c r="BB655"/>
    </row>
    <row r="656" spans="1:54" ht="15" customHeight="1">
      <c r="A656" t="s">
        <v>3246</v>
      </c>
      <c r="B656" t="s">
        <v>3247</v>
      </c>
      <c r="C656">
        <v>0</v>
      </c>
      <c r="E656" t="s">
        <v>186</v>
      </c>
      <c r="F656" t="s">
        <v>3248</v>
      </c>
      <c r="G656" s="80" t="s">
        <v>134</v>
      </c>
      <c r="H656" t="s">
        <v>385</v>
      </c>
      <c r="I656" t="e">
        <v>#N/A</v>
      </c>
      <c r="J656" t="e">
        <v>#N/A</v>
      </c>
      <c r="K656" t="e">
        <v>#N/A</v>
      </c>
      <c r="L656" s="40" t="s">
        <v>342</v>
      </c>
      <c r="M656" s="40">
        <v>1</v>
      </c>
      <c r="N656" s="79" t="s">
        <v>3249</v>
      </c>
      <c r="O656" t="s">
        <v>447</v>
      </c>
      <c r="P656" t="s">
        <v>335</v>
      </c>
      <c r="Q656" t="s">
        <v>363</v>
      </c>
      <c r="R656" s="40" t="s">
        <v>257</v>
      </c>
      <c r="S656" t="s">
        <v>337</v>
      </c>
      <c r="T656" t="s">
        <v>3250</v>
      </c>
      <c r="U656" t="s">
        <v>332</v>
      </c>
      <c r="V656" t="s">
        <v>365</v>
      </c>
      <c r="W656" t="s">
        <v>352</v>
      </c>
      <c r="X656" t="s">
        <v>353</v>
      </c>
      <c r="Y656" t="s">
        <v>3251</v>
      </c>
      <c r="AB656" t="b">
        <v>0</v>
      </c>
      <c r="AC656" t="s">
        <v>342</v>
      </c>
      <c r="AD656" s="16">
        <v>45675.808969907404</v>
      </c>
      <c r="AE656" t="s">
        <v>367</v>
      </c>
      <c r="AF656" s="16">
        <v>45675.808969907404</v>
      </c>
      <c r="AG656" t="s">
        <v>356</v>
      </c>
      <c r="AH656" s="16" t="s">
        <v>257</v>
      </c>
      <c r="AI656" s="16"/>
      <c r="AM656" s="138"/>
      <c r="AP656" t="e">
        <f ca="1">_xlfn.XLOOKUP(A:A,'[1]BizApp MasterServerList OLD'!B:B,'[1]BizApp MasterServerList OLD'!C:C,"n/a")</f>
        <v>#NAME?</v>
      </c>
      <c r="AZ656"/>
      <c r="BB656"/>
    </row>
    <row r="657" spans="1:54" ht="15" customHeight="1">
      <c r="A657" t="s">
        <v>3252</v>
      </c>
      <c r="B657" t="s">
        <v>2968</v>
      </c>
      <c r="C657">
        <v>0</v>
      </c>
      <c r="D657" t="s">
        <v>1069</v>
      </c>
      <c r="E657" t="s">
        <v>260</v>
      </c>
      <c r="F657" t="s">
        <v>3253</v>
      </c>
      <c r="G657" t="s">
        <v>130</v>
      </c>
      <c r="H657">
        <v>16.04</v>
      </c>
      <c r="I657" t="e">
        <v>#N/A</v>
      </c>
      <c r="J657" t="e">
        <v>#N/A</v>
      </c>
      <c r="K657" t="e">
        <v>#N/A</v>
      </c>
      <c r="L657" s="40" t="s">
        <v>342</v>
      </c>
      <c r="M657" s="40">
        <v>2</v>
      </c>
      <c r="N657" s="79" t="e">
        <v>#N/A</v>
      </c>
      <c r="O657" t="s">
        <v>335</v>
      </c>
      <c r="P657" t="s">
        <v>1103</v>
      </c>
      <c r="Q657" t="s">
        <v>350</v>
      </c>
      <c r="R657" s="40" t="s">
        <v>269</v>
      </c>
      <c r="S657" t="s">
        <v>337</v>
      </c>
      <c r="U657" t="s">
        <v>490</v>
      </c>
      <c r="V657" t="s">
        <v>490</v>
      </c>
      <c r="W657" t="s">
        <v>1670</v>
      </c>
      <c r="X657" t="s">
        <v>353</v>
      </c>
      <c r="Y657" t="s">
        <v>3254</v>
      </c>
      <c r="AB657" t="b">
        <v>0</v>
      </c>
      <c r="AC657" t="s">
        <v>342</v>
      </c>
      <c r="AD657" s="16">
        <v>45534.590057870373</v>
      </c>
      <c r="AE657" t="s">
        <v>355</v>
      </c>
      <c r="AF657" s="16">
        <v>43995.341874999998</v>
      </c>
      <c r="AG657" t="s">
        <v>356</v>
      </c>
      <c r="AH657" s="16" t="s">
        <v>269</v>
      </c>
      <c r="AI657" s="16"/>
      <c r="AM657" s="138"/>
      <c r="AP657" t="e">
        <f ca="1">_xlfn.XLOOKUP(A:A,'[1]BizApp MasterServerList OLD'!B:B,'[1]BizApp MasterServerList OLD'!C:C,"n/a")</f>
        <v>#NAME?</v>
      </c>
      <c r="AZ657"/>
      <c r="BB657"/>
    </row>
    <row r="658" spans="1:54" ht="15" customHeight="1">
      <c r="A658" t="s">
        <v>3255</v>
      </c>
      <c r="B658" t="s">
        <v>3256</v>
      </c>
      <c r="C658">
        <v>0</v>
      </c>
      <c r="E658" t="s">
        <v>1266</v>
      </c>
      <c r="F658" t="s">
        <v>3257</v>
      </c>
      <c r="I658" t="e">
        <v>#N/A</v>
      </c>
      <c r="J658" t="e">
        <v>#N/A</v>
      </c>
      <c r="K658" t="e">
        <v>#N/A</v>
      </c>
      <c r="M658" s="40">
        <v>1</v>
      </c>
      <c r="N658" s="79" t="e">
        <v>#N/A</v>
      </c>
      <c r="O658" t="s">
        <v>335</v>
      </c>
      <c r="P658" t="s">
        <v>335</v>
      </c>
      <c r="Q658" t="s">
        <v>363</v>
      </c>
      <c r="R658" s="40" t="s">
        <v>269</v>
      </c>
      <c r="S658" t="s">
        <v>337</v>
      </c>
      <c r="W658" t="s">
        <v>551</v>
      </c>
      <c r="X658" t="s">
        <v>552</v>
      </c>
      <c r="Y658" t="s">
        <v>3258</v>
      </c>
      <c r="AB658" t="b">
        <v>0</v>
      </c>
      <c r="AD658" s="16">
        <v>45476.384236111109</v>
      </c>
      <c r="AE658" t="s">
        <v>1094</v>
      </c>
      <c r="AG658" t="s">
        <v>344</v>
      </c>
      <c r="AH658" s="16" t="s">
        <v>269</v>
      </c>
      <c r="AI658" s="16"/>
      <c r="AM658" s="138"/>
      <c r="AP658" t="e">
        <f ca="1">_xlfn.XLOOKUP(A:A,'[1]BizApp MasterServerList OLD'!B:B,'[1]BizApp MasterServerList OLD'!C:C,"n/a")</f>
        <v>#NAME?</v>
      </c>
      <c r="AZ658"/>
      <c r="BB658"/>
    </row>
    <row r="659" spans="1:54" ht="15" customHeight="1">
      <c r="A659" t="s">
        <v>3259</v>
      </c>
      <c r="B659" t="s">
        <v>3256</v>
      </c>
      <c r="C659">
        <v>0</v>
      </c>
      <c r="E659" t="s">
        <v>1266</v>
      </c>
      <c r="F659" t="s">
        <v>3260</v>
      </c>
      <c r="I659" t="e">
        <v>#N/A</v>
      </c>
      <c r="J659" t="e">
        <v>#N/A</v>
      </c>
      <c r="K659" t="e">
        <v>#N/A</v>
      </c>
      <c r="M659" s="40">
        <v>1</v>
      </c>
      <c r="N659" s="79" t="e">
        <v>#N/A</v>
      </c>
      <c r="O659" t="s">
        <v>335</v>
      </c>
      <c r="P659" t="s">
        <v>335</v>
      </c>
      <c r="Q659" t="s">
        <v>363</v>
      </c>
      <c r="R659" s="40" t="s">
        <v>269</v>
      </c>
      <c r="S659" t="s">
        <v>337</v>
      </c>
      <c r="W659" t="s">
        <v>551</v>
      </c>
      <c r="X659" t="s">
        <v>552</v>
      </c>
      <c r="Y659" t="s">
        <v>3261</v>
      </c>
      <c r="AB659" t="b">
        <v>0</v>
      </c>
      <c r="AD659" s="16">
        <v>45476.384236111109</v>
      </c>
      <c r="AE659" t="s">
        <v>1094</v>
      </c>
      <c r="AG659" t="s">
        <v>344</v>
      </c>
      <c r="AH659" s="16" t="s">
        <v>269</v>
      </c>
      <c r="AI659" s="16"/>
      <c r="AM659" s="138"/>
      <c r="AP659" t="e">
        <f ca="1">_xlfn.XLOOKUP(A:A,'[1]BizApp MasterServerList OLD'!B:B,'[1]BizApp MasterServerList OLD'!C:C,"n/a")</f>
        <v>#NAME?</v>
      </c>
      <c r="AZ659"/>
      <c r="BB659"/>
    </row>
    <row r="660" spans="1:54" ht="15" customHeight="1">
      <c r="A660" t="s">
        <v>3262</v>
      </c>
      <c r="B660" t="s">
        <v>3256</v>
      </c>
      <c r="C660">
        <v>0</v>
      </c>
      <c r="E660" t="s">
        <v>1266</v>
      </c>
      <c r="F660" t="s">
        <v>3263</v>
      </c>
      <c r="I660" t="e">
        <v>#N/A</v>
      </c>
      <c r="J660" t="e">
        <v>#N/A</v>
      </c>
      <c r="K660" t="e">
        <v>#N/A</v>
      </c>
      <c r="M660" s="40">
        <v>1</v>
      </c>
      <c r="N660" s="79" t="e">
        <v>#N/A</v>
      </c>
      <c r="O660" t="s">
        <v>335</v>
      </c>
      <c r="P660" t="s">
        <v>335</v>
      </c>
      <c r="Q660" t="s">
        <v>363</v>
      </c>
      <c r="R660" s="40" t="s">
        <v>269</v>
      </c>
      <c r="S660" t="s">
        <v>337</v>
      </c>
      <c r="W660" t="s">
        <v>551</v>
      </c>
      <c r="X660" t="s">
        <v>552</v>
      </c>
      <c r="Y660" t="s">
        <v>3264</v>
      </c>
      <c r="AB660" t="b">
        <v>0</v>
      </c>
      <c r="AD660" s="16">
        <v>45476.384236111109</v>
      </c>
      <c r="AE660" t="s">
        <v>1094</v>
      </c>
      <c r="AG660" t="s">
        <v>344</v>
      </c>
      <c r="AH660" s="16" t="s">
        <v>269</v>
      </c>
      <c r="AI660" s="16"/>
      <c r="AM660" s="138"/>
      <c r="AP660" t="e">
        <f ca="1">_xlfn.XLOOKUP(A:A,'[1]BizApp MasterServerList OLD'!B:B,'[1]BizApp MasterServerList OLD'!C:C,"n/a")</f>
        <v>#NAME?</v>
      </c>
      <c r="AZ660"/>
      <c r="BB660"/>
    </row>
    <row r="661" spans="1:54" ht="15" customHeight="1">
      <c r="A661" t="s">
        <v>3265</v>
      </c>
      <c r="B661" t="s">
        <v>3256</v>
      </c>
      <c r="C661">
        <v>0</v>
      </c>
      <c r="E661" t="s">
        <v>1266</v>
      </c>
      <c r="F661" t="s">
        <v>3266</v>
      </c>
      <c r="I661" t="e">
        <v>#N/A</v>
      </c>
      <c r="J661" t="e">
        <v>#N/A</v>
      </c>
      <c r="K661" t="e">
        <v>#N/A</v>
      </c>
      <c r="M661" s="40">
        <v>1</v>
      </c>
      <c r="N661" s="79" t="e">
        <v>#N/A</v>
      </c>
      <c r="O661" t="s">
        <v>335</v>
      </c>
      <c r="P661" t="s">
        <v>335</v>
      </c>
      <c r="Q661" t="s">
        <v>363</v>
      </c>
      <c r="R661" s="40" t="s">
        <v>269</v>
      </c>
      <c r="S661" t="s">
        <v>337</v>
      </c>
      <c r="W661" t="s">
        <v>551</v>
      </c>
      <c r="X661" t="s">
        <v>552</v>
      </c>
      <c r="Y661" t="s">
        <v>3267</v>
      </c>
      <c r="AB661" t="b">
        <v>0</v>
      </c>
      <c r="AD661" s="16">
        <v>45476.384236111109</v>
      </c>
      <c r="AE661" t="s">
        <v>1094</v>
      </c>
      <c r="AG661" t="s">
        <v>344</v>
      </c>
      <c r="AH661" s="16" t="s">
        <v>269</v>
      </c>
      <c r="AI661" s="16"/>
      <c r="AM661" s="138"/>
      <c r="AP661" t="e">
        <f ca="1">_xlfn.XLOOKUP(A:A,'[1]BizApp MasterServerList OLD'!B:B,'[1]BizApp MasterServerList OLD'!C:C,"n/a")</f>
        <v>#NAME?</v>
      </c>
      <c r="AZ661"/>
      <c r="BB661"/>
    </row>
    <row r="662" spans="1:54" ht="15" customHeight="1">
      <c r="A662" t="s">
        <v>3268</v>
      </c>
      <c r="B662" t="s">
        <v>3256</v>
      </c>
      <c r="C662">
        <v>0</v>
      </c>
      <c r="E662" t="s">
        <v>1266</v>
      </c>
      <c r="F662" t="s">
        <v>3269</v>
      </c>
      <c r="I662" t="e">
        <v>#N/A</v>
      </c>
      <c r="J662" t="e">
        <v>#N/A</v>
      </c>
      <c r="K662" t="e">
        <v>#N/A</v>
      </c>
      <c r="M662" s="40">
        <v>1</v>
      </c>
      <c r="N662" s="79" t="e">
        <v>#N/A</v>
      </c>
      <c r="O662" t="s">
        <v>335</v>
      </c>
      <c r="P662" t="s">
        <v>335</v>
      </c>
      <c r="Q662" t="s">
        <v>350</v>
      </c>
      <c r="R662" s="40" t="s">
        <v>269</v>
      </c>
      <c r="S662" t="s">
        <v>337</v>
      </c>
      <c r="W662" t="s">
        <v>551</v>
      </c>
      <c r="X662" t="s">
        <v>552</v>
      </c>
      <c r="Y662" t="s">
        <v>3270</v>
      </c>
      <c r="AB662" t="b">
        <v>0</v>
      </c>
      <c r="AD662" s="16">
        <v>45476.384236111109</v>
      </c>
      <c r="AE662" t="s">
        <v>1094</v>
      </c>
      <c r="AG662" t="s">
        <v>344</v>
      </c>
      <c r="AH662" s="16" t="s">
        <v>269</v>
      </c>
      <c r="AI662" s="16"/>
      <c r="AM662" s="138"/>
      <c r="AP662" t="e">
        <f ca="1">_xlfn.XLOOKUP(A:A,'[1]BizApp MasterServerList OLD'!B:B,'[1]BizApp MasterServerList OLD'!C:C,"n/a")</f>
        <v>#NAME?</v>
      </c>
      <c r="AZ662"/>
      <c r="BB662"/>
    </row>
    <row r="663" spans="1:54" ht="15" customHeight="1">
      <c r="A663" t="s">
        <v>3271</v>
      </c>
      <c r="B663" t="s">
        <v>3256</v>
      </c>
      <c r="C663">
        <v>0</v>
      </c>
      <c r="E663" t="s">
        <v>1266</v>
      </c>
      <c r="F663" t="s">
        <v>3272</v>
      </c>
      <c r="I663" t="e">
        <v>#N/A</v>
      </c>
      <c r="J663" t="e">
        <v>#N/A</v>
      </c>
      <c r="K663" t="e">
        <v>#N/A</v>
      </c>
      <c r="M663" s="40">
        <v>1</v>
      </c>
      <c r="N663" s="79" t="e">
        <v>#N/A</v>
      </c>
      <c r="O663" t="s">
        <v>335</v>
      </c>
      <c r="P663" t="s">
        <v>335</v>
      </c>
      <c r="Q663" t="s">
        <v>350</v>
      </c>
      <c r="R663" s="40" t="s">
        <v>269</v>
      </c>
      <c r="S663" t="s">
        <v>337</v>
      </c>
      <c r="W663" t="s">
        <v>551</v>
      </c>
      <c r="X663" t="s">
        <v>552</v>
      </c>
      <c r="Y663" t="s">
        <v>3273</v>
      </c>
      <c r="AB663" t="b">
        <v>0</v>
      </c>
      <c r="AD663" s="16">
        <v>45476.384236111109</v>
      </c>
      <c r="AE663" t="s">
        <v>1094</v>
      </c>
      <c r="AG663" t="s">
        <v>344</v>
      </c>
      <c r="AH663" s="16" t="s">
        <v>269</v>
      </c>
      <c r="AI663" s="16"/>
      <c r="AM663" s="138"/>
      <c r="AP663" t="e">
        <f ca="1">_xlfn.XLOOKUP(A:A,'[1]BizApp MasterServerList OLD'!B:B,'[1]BizApp MasterServerList OLD'!C:C,"n/a")</f>
        <v>#NAME?</v>
      </c>
      <c r="AZ663"/>
      <c r="BB663"/>
    </row>
    <row r="664" spans="1:54" ht="15" customHeight="1">
      <c r="A664" t="s">
        <v>3274</v>
      </c>
      <c r="B664" t="s">
        <v>3256</v>
      </c>
      <c r="C664">
        <v>0</v>
      </c>
      <c r="E664" t="s">
        <v>1266</v>
      </c>
      <c r="F664" t="s">
        <v>3275</v>
      </c>
      <c r="I664" t="e">
        <v>#N/A</v>
      </c>
      <c r="J664" t="e">
        <v>#N/A</v>
      </c>
      <c r="K664" t="e">
        <v>#N/A</v>
      </c>
      <c r="M664" s="40">
        <v>1</v>
      </c>
      <c r="N664" s="79" t="e">
        <v>#N/A</v>
      </c>
      <c r="O664" t="s">
        <v>335</v>
      </c>
      <c r="P664" t="s">
        <v>335</v>
      </c>
      <c r="Q664" t="s">
        <v>350</v>
      </c>
      <c r="R664" s="40" t="s">
        <v>269</v>
      </c>
      <c r="S664" t="s">
        <v>337</v>
      </c>
      <c r="W664" t="s">
        <v>551</v>
      </c>
      <c r="X664" t="s">
        <v>552</v>
      </c>
      <c r="Y664" t="s">
        <v>3276</v>
      </c>
      <c r="AB664" t="b">
        <v>0</v>
      </c>
      <c r="AD664" s="16">
        <v>45476.384236111109</v>
      </c>
      <c r="AE664" t="s">
        <v>1094</v>
      </c>
      <c r="AG664" t="s">
        <v>344</v>
      </c>
      <c r="AH664" s="16" t="s">
        <v>269</v>
      </c>
      <c r="AI664" s="16"/>
      <c r="AM664" s="138"/>
      <c r="AP664" t="e">
        <f ca="1">_xlfn.XLOOKUP(A:A,'[1]BizApp MasterServerList OLD'!B:B,'[1]BizApp MasterServerList OLD'!C:C,"n/a")</f>
        <v>#NAME?</v>
      </c>
      <c r="AZ664"/>
      <c r="BB664"/>
    </row>
    <row r="665" spans="1:54" ht="15" customHeight="1">
      <c r="A665" t="s">
        <v>3277</v>
      </c>
      <c r="B665" t="s">
        <v>3256</v>
      </c>
      <c r="C665">
        <v>0</v>
      </c>
      <c r="E665" t="s">
        <v>1266</v>
      </c>
      <c r="F665" t="s">
        <v>3278</v>
      </c>
      <c r="I665" t="e">
        <v>#N/A</v>
      </c>
      <c r="J665" t="e">
        <v>#N/A</v>
      </c>
      <c r="K665" t="e">
        <v>#N/A</v>
      </c>
      <c r="M665" s="40">
        <v>1</v>
      </c>
      <c r="N665" s="79" t="e">
        <v>#N/A</v>
      </c>
      <c r="O665" t="s">
        <v>335</v>
      </c>
      <c r="P665" t="s">
        <v>335</v>
      </c>
      <c r="Q665" t="s">
        <v>350</v>
      </c>
      <c r="R665" s="40" t="s">
        <v>269</v>
      </c>
      <c r="S665" t="s">
        <v>337</v>
      </c>
      <c r="W665" t="s">
        <v>551</v>
      </c>
      <c r="X665" t="s">
        <v>552</v>
      </c>
      <c r="Y665" t="s">
        <v>3279</v>
      </c>
      <c r="AB665" t="b">
        <v>0</v>
      </c>
      <c r="AD665" s="16">
        <v>45476.384236111109</v>
      </c>
      <c r="AE665" t="s">
        <v>1094</v>
      </c>
      <c r="AG665" t="s">
        <v>344</v>
      </c>
      <c r="AH665" s="16" t="s">
        <v>269</v>
      </c>
      <c r="AI665" s="16"/>
      <c r="AM665" s="138"/>
      <c r="AP665" t="e">
        <f ca="1">_xlfn.XLOOKUP(A:A,'[1]BizApp MasterServerList OLD'!B:B,'[1]BizApp MasterServerList OLD'!C:C,"n/a")</f>
        <v>#NAME?</v>
      </c>
      <c r="AZ665"/>
      <c r="BB665"/>
    </row>
    <row r="666" spans="1:54" ht="15" customHeight="1">
      <c r="A666" t="s">
        <v>3280</v>
      </c>
      <c r="B666" t="s">
        <v>3256</v>
      </c>
      <c r="C666">
        <v>0</v>
      </c>
      <c r="E666" t="s">
        <v>1266</v>
      </c>
      <c r="F666" t="s">
        <v>3281</v>
      </c>
      <c r="I666" t="e">
        <v>#N/A</v>
      </c>
      <c r="J666" t="e">
        <v>#N/A</v>
      </c>
      <c r="K666" t="e">
        <v>#N/A</v>
      </c>
      <c r="M666" s="40">
        <v>1</v>
      </c>
      <c r="N666" s="79" t="e">
        <v>#N/A</v>
      </c>
      <c r="O666" t="s">
        <v>335</v>
      </c>
      <c r="P666" t="s">
        <v>335</v>
      </c>
      <c r="Q666" t="s">
        <v>350</v>
      </c>
      <c r="R666" s="40" t="s">
        <v>269</v>
      </c>
      <c r="S666" t="s">
        <v>337</v>
      </c>
      <c r="W666" t="s">
        <v>551</v>
      </c>
      <c r="X666" t="s">
        <v>552</v>
      </c>
      <c r="Y666" t="s">
        <v>3282</v>
      </c>
      <c r="AB666" t="b">
        <v>0</v>
      </c>
      <c r="AD666" s="16">
        <v>45476.384236111109</v>
      </c>
      <c r="AE666" t="s">
        <v>1094</v>
      </c>
      <c r="AG666" t="s">
        <v>344</v>
      </c>
      <c r="AH666" s="16" t="s">
        <v>269</v>
      </c>
      <c r="AI666" s="16"/>
      <c r="AM666" s="138"/>
      <c r="AP666" t="e">
        <f ca="1">_xlfn.XLOOKUP(A:A,'[1]BizApp MasterServerList OLD'!B:B,'[1]BizApp MasterServerList OLD'!C:C,"n/a")</f>
        <v>#NAME?</v>
      </c>
      <c r="AZ666"/>
      <c r="BB666"/>
    </row>
    <row r="667" spans="1:54" ht="15" customHeight="1">
      <c r="A667" t="s">
        <v>3283</v>
      </c>
      <c r="B667" t="s">
        <v>3256</v>
      </c>
      <c r="C667">
        <v>0</v>
      </c>
      <c r="E667" t="s">
        <v>1266</v>
      </c>
      <c r="F667" t="s">
        <v>3284</v>
      </c>
      <c r="I667" t="e">
        <v>#N/A</v>
      </c>
      <c r="J667" t="e">
        <v>#N/A</v>
      </c>
      <c r="K667" t="e">
        <v>#N/A</v>
      </c>
      <c r="M667" s="40">
        <v>1</v>
      </c>
      <c r="N667" s="79" t="e">
        <v>#N/A</v>
      </c>
      <c r="O667" t="s">
        <v>335</v>
      </c>
      <c r="P667" t="s">
        <v>335</v>
      </c>
      <c r="Q667" t="s">
        <v>350</v>
      </c>
      <c r="R667" s="40" t="s">
        <v>269</v>
      </c>
      <c r="S667" t="s">
        <v>337</v>
      </c>
      <c r="W667" t="s">
        <v>551</v>
      </c>
      <c r="X667" t="s">
        <v>552</v>
      </c>
      <c r="Y667" t="s">
        <v>3285</v>
      </c>
      <c r="AB667" t="b">
        <v>0</v>
      </c>
      <c r="AD667" s="16">
        <v>45476.384236111109</v>
      </c>
      <c r="AE667" t="s">
        <v>1094</v>
      </c>
      <c r="AG667" t="s">
        <v>344</v>
      </c>
      <c r="AH667" s="16" t="s">
        <v>269</v>
      </c>
      <c r="AI667" s="16"/>
      <c r="AM667" s="138"/>
      <c r="AP667" t="e">
        <f ca="1">_xlfn.XLOOKUP(A:A,'[1]BizApp MasterServerList OLD'!B:B,'[1]BizApp MasterServerList OLD'!C:C,"n/a")</f>
        <v>#NAME?</v>
      </c>
      <c r="AZ667"/>
      <c r="BB667"/>
    </row>
    <row r="668" spans="1:54" ht="15" customHeight="1">
      <c r="A668" t="s">
        <v>3286</v>
      </c>
      <c r="B668" t="s">
        <v>3287</v>
      </c>
      <c r="C668">
        <v>0</v>
      </c>
      <c r="E668" t="s">
        <v>1266</v>
      </c>
      <c r="F668" t="s">
        <v>3288</v>
      </c>
      <c r="I668" t="e">
        <v>#N/A</v>
      </c>
      <c r="J668" t="e">
        <v>#N/A</v>
      </c>
      <c r="K668" t="e">
        <v>#N/A</v>
      </c>
      <c r="M668" s="40">
        <v>1</v>
      </c>
      <c r="N668" s="79" t="e">
        <v>#N/A</v>
      </c>
      <c r="O668" t="s">
        <v>335</v>
      </c>
      <c r="P668" t="s">
        <v>335</v>
      </c>
      <c r="Q668" t="s">
        <v>350</v>
      </c>
      <c r="R668" s="40" t="s">
        <v>269</v>
      </c>
      <c r="S668" t="s">
        <v>337</v>
      </c>
      <c r="W668" t="s">
        <v>551</v>
      </c>
      <c r="X668" t="s">
        <v>552</v>
      </c>
      <c r="Y668" t="s">
        <v>3289</v>
      </c>
      <c r="AB668" t="b">
        <v>0</v>
      </c>
      <c r="AD668" s="16">
        <v>45476.384236111109</v>
      </c>
      <c r="AE668" t="s">
        <v>1094</v>
      </c>
      <c r="AG668" t="s">
        <v>344</v>
      </c>
      <c r="AH668" s="16" t="s">
        <v>269</v>
      </c>
      <c r="AI668" s="16"/>
      <c r="AM668" s="138"/>
      <c r="AP668" t="e">
        <f ca="1">_xlfn.XLOOKUP(A:A,'[1]BizApp MasterServerList OLD'!B:B,'[1]BizApp MasterServerList OLD'!C:C,"n/a")</f>
        <v>#NAME?</v>
      </c>
      <c r="AZ668"/>
      <c r="BB668"/>
    </row>
    <row r="669" spans="1:54" ht="15" customHeight="1">
      <c r="A669" t="s">
        <v>3290</v>
      </c>
      <c r="B669" t="s">
        <v>3287</v>
      </c>
      <c r="C669">
        <v>0</v>
      </c>
      <c r="E669" t="s">
        <v>1266</v>
      </c>
      <c r="F669" t="s">
        <v>3291</v>
      </c>
      <c r="I669" t="e">
        <v>#N/A</v>
      </c>
      <c r="J669" t="e">
        <v>#N/A</v>
      </c>
      <c r="K669" t="e">
        <v>#N/A</v>
      </c>
      <c r="M669" s="40">
        <v>1</v>
      </c>
      <c r="N669" s="79" t="e">
        <v>#N/A</v>
      </c>
      <c r="O669" t="s">
        <v>335</v>
      </c>
      <c r="P669" t="s">
        <v>335</v>
      </c>
      <c r="Q669" t="s">
        <v>350</v>
      </c>
      <c r="R669" s="40" t="s">
        <v>269</v>
      </c>
      <c r="S669" t="s">
        <v>337</v>
      </c>
      <c r="W669" t="s">
        <v>551</v>
      </c>
      <c r="X669" t="s">
        <v>552</v>
      </c>
      <c r="Y669" t="s">
        <v>3292</v>
      </c>
      <c r="AB669" t="b">
        <v>0</v>
      </c>
      <c r="AD669" s="16">
        <v>45476.384236111109</v>
      </c>
      <c r="AE669" t="s">
        <v>1094</v>
      </c>
      <c r="AG669" t="s">
        <v>344</v>
      </c>
      <c r="AH669" s="16" t="s">
        <v>269</v>
      </c>
      <c r="AI669" s="16"/>
      <c r="AM669" s="138"/>
      <c r="AP669" t="e">
        <f ca="1">_xlfn.XLOOKUP(A:A,'[1]BizApp MasterServerList OLD'!B:B,'[1]BizApp MasterServerList OLD'!C:C,"n/a")</f>
        <v>#NAME?</v>
      </c>
      <c r="AZ669"/>
      <c r="BB669"/>
    </row>
    <row r="670" spans="1:54" ht="15" customHeight="1">
      <c r="A670" t="s">
        <v>3293</v>
      </c>
      <c r="B670" t="s">
        <v>3287</v>
      </c>
      <c r="C670">
        <v>0</v>
      </c>
      <c r="E670" t="s">
        <v>1266</v>
      </c>
      <c r="F670" t="s">
        <v>3294</v>
      </c>
      <c r="I670" t="e">
        <v>#N/A</v>
      </c>
      <c r="J670" t="e">
        <v>#N/A</v>
      </c>
      <c r="K670" t="e">
        <v>#N/A</v>
      </c>
      <c r="M670" s="40">
        <v>1</v>
      </c>
      <c r="N670" s="79" t="e">
        <v>#N/A</v>
      </c>
      <c r="O670" t="s">
        <v>335</v>
      </c>
      <c r="P670" t="s">
        <v>335</v>
      </c>
      <c r="Q670" t="s">
        <v>350</v>
      </c>
      <c r="R670" s="40" t="s">
        <v>269</v>
      </c>
      <c r="S670" t="s">
        <v>337</v>
      </c>
      <c r="W670" t="s">
        <v>551</v>
      </c>
      <c r="X670" t="s">
        <v>552</v>
      </c>
      <c r="Y670" t="s">
        <v>3295</v>
      </c>
      <c r="AB670" t="b">
        <v>0</v>
      </c>
      <c r="AD670" s="16">
        <v>45476.384247685186</v>
      </c>
      <c r="AE670" t="s">
        <v>1094</v>
      </c>
      <c r="AG670" t="s">
        <v>344</v>
      </c>
      <c r="AH670" s="16" t="s">
        <v>269</v>
      </c>
      <c r="AI670" s="16"/>
      <c r="AM670" s="138"/>
      <c r="AP670" t="e">
        <f ca="1">_xlfn.XLOOKUP(A:A,'[1]BizApp MasterServerList OLD'!B:B,'[1]BizApp MasterServerList OLD'!C:C,"n/a")</f>
        <v>#NAME?</v>
      </c>
      <c r="AZ670"/>
      <c r="BB670"/>
    </row>
    <row r="671" spans="1:54" ht="15" customHeight="1">
      <c r="A671" t="s">
        <v>3296</v>
      </c>
      <c r="B671" t="s">
        <v>3287</v>
      </c>
      <c r="C671">
        <v>0</v>
      </c>
      <c r="E671" t="s">
        <v>1266</v>
      </c>
      <c r="F671" t="s">
        <v>3297</v>
      </c>
      <c r="I671" t="e">
        <v>#N/A</v>
      </c>
      <c r="J671" t="e">
        <v>#N/A</v>
      </c>
      <c r="K671" t="e">
        <v>#N/A</v>
      </c>
      <c r="M671" s="40">
        <v>1</v>
      </c>
      <c r="N671" s="79" t="e">
        <v>#N/A</v>
      </c>
      <c r="O671" t="s">
        <v>335</v>
      </c>
      <c r="P671" t="s">
        <v>335</v>
      </c>
      <c r="Q671" t="s">
        <v>350</v>
      </c>
      <c r="R671" s="40" t="s">
        <v>269</v>
      </c>
      <c r="S671" t="s">
        <v>337</v>
      </c>
      <c r="W671" t="s">
        <v>551</v>
      </c>
      <c r="X671" t="s">
        <v>552</v>
      </c>
      <c r="Y671" t="s">
        <v>3298</v>
      </c>
      <c r="AB671" t="b">
        <v>0</v>
      </c>
      <c r="AD671" s="16">
        <v>45476.384247685186</v>
      </c>
      <c r="AE671" t="s">
        <v>1094</v>
      </c>
      <c r="AG671" t="s">
        <v>344</v>
      </c>
      <c r="AH671" s="16" t="s">
        <v>269</v>
      </c>
      <c r="AI671" s="16"/>
      <c r="AM671" s="138"/>
      <c r="AP671" t="e">
        <f ca="1">_xlfn.XLOOKUP(A:A,'[1]BizApp MasterServerList OLD'!B:B,'[1]BizApp MasterServerList OLD'!C:C,"n/a")</f>
        <v>#NAME?</v>
      </c>
      <c r="AZ671"/>
      <c r="BB671"/>
    </row>
    <row r="672" spans="1:54" ht="15" customHeight="1">
      <c r="A672" t="s">
        <v>3299</v>
      </c>
      <c r="B672" t="s">
        <v>3287</v>
      </c>
      <c r="C672">
        <v>0</v>
      </c>
      <c r="E672" t="s">
        <v>1266</v>
      </c>
      <c r="F672" t="s">
        <v>3300</v>
      </c>
      <c r="I672" t="e">
        <v>#N/A</v>
      </c>
      <c r="J672" t="e">
        <v>#N/A</v>
      </c>
      <c r="K672" t="e">
        <v>#N/A</v>
      </c>
      <c r="M672" s="40">
        <v>1</v>
      </c>
      <c r="N672" s="79" t="e">
        <v>#N/A</v>
      </c>
      <c r="O672" t="s">
        <v>335</v>
      </c>
      <c r="P672" t="s">
        <v>335</v>
      </c>
      <c r="Q672" t="s">
        <v>350</v>
      </c>
      <c r="R672" s="40" t="s">
        <v>269</v>
      </c>
      <c r="S672" t="s">
        <v>337</v>
      </c>
      <c r="W672" t="s">
        <v>551</v>
      </c>
      <c r="X672" t="s">
        <v>552</v>
      </c>
      <c r="Y672" t="s">
        <v>3301</v>
      </c>
      <c r="AB672" t="b">
        <v>0</v>
      </c>
      <c r="AD672" s="16">
        <v>45476.384247685186</v>
      </c>
      <c r="AE672" t="s">
        <v>1094</v>
      </c>
      <c r="AG672" t="s">
        <v>344</v>
      </c>
      <c r="AH672" s="16" t="s">
        <v>269</v>
      </c>
      <c r="AI672" s="16"/>
      <c r="AM672" s="138"/>
      <c r="AP672" t="e">
        <f ca="1">_xlfn.XLOOKUP(A:A,'[1]BizApp MasterServerList OLD'!B:B,'[1]BizApp MasterServerList OLD'!C:C,"n/a")</f>
        <v>#NAME?</v>
      </c>
      <c r="AZ672"/>
      <c r="BB672"/>
    </row>
    <row r="673" spans="1:54" ht="15" customHeight="1">
      <c r="A673" t="s">
        <v>3302</v>
      </c>
      <c r="B673" t="s">
        <v>3287</v>
      </c>
      <c r="C673">
        <v>0</v>
      </c>
      <c r="E673" t="s">
        <v>1266</v>
      </c>
      <c r="F673" t="s">
        <v>3303</v>
      </c>
      <c r="I673" t="e">
        <v>#N/A</v>
      </c>
      <c r="J673" t="e">
        <v>#N/A</v>
      </c>
      <c r="K673" t="e">
        <v>#N/A</v>
      </c>
      <c r="M673" s="40">
        <v>1</v>
      </c>
      <c r="N673" s="79" t="e">
        <v>#N/A</v>
      </c>
      <c r="O673" t="s">
        <v>335</v>
      </c>
      <c r="P673" t="s">
        <v>335</v>
      </c>
      <c r="Q673" t="s">
        <v>350</v>
      </c>
      <c r="R673" s="40" t="s">
        <v>269</v>
      </c>
      <c r="S673" t="s">
        <v>337</v>
      </c>
      <c r="W673" t="s">
        <v>551</v>
      </c>
      <c r="X673" t="s">
        <v>552</v>
      </c>
      <c r="Y673" t="s">
        <v>3304</v>
      </c>
      <c r="AB673" t="b">
        <v>0</v>
      </c>
      <c r="AD673" s="16">
        <v>45476.384247685186</v>
      </c>
      <c r="AE673" t="s">
        <v>1094</v>
      </c>
      <c r="AG673" t="s">
        <v>344</v>
      </c>
      <c r="AH673" s="16" t="s">
        <v>269</v>
      </c>
      <c r="AI673" s="16"/>
      <c r="AM673" s="138"/>
      <c r="AP673" t="e">
        <f ca="1">_xlfn.XLOOKUP(A:A,'[1]BizApp MasterServerList OLD'!B:B,'[1]BizApp MasterServerList OLD'!C:C,"n/a")</f>
        <v>#NAME?</v>
      </c>
      <c r="AZ673"/>
      <c r="BB673"/>
    </row>
    <row r="674" spans="1:54" ht="15" customHeight="1">
      <c r="A674" t="s">
        <v>3305</v>
      </c>
      <c r="B674" t="s">
        <v>3287</v>
      </c>
      <c r="C674">
        <v>0</v>
      </c>
      <c r="E674" t="s">
        <v>1266</v>
      </c>
      <c r="F674" t="s">
        <v>3306</v>
      </c>
      <c r="I674" t="e">
        <v>#N/A</v>
      </c>
      <c r="J674" t="e">
        <v>#N/A</v>
      </c>
      <c r="K674" t="e">
        <v>#N/A</v>
      </c>
      <c r="M674" s="40">
        <v>1</v>
      </c>
      <c r="N674" s="79" t="e">
        <v>#N/A</v>
      </c>
      <c r="O674" t="s">
        <v>335</v>
      </c>
      <c r="P674" t="s">
        <v>335</v>
      </c>
      <c r="Q674" t="s">
        <v>350</v>
      </c>
      <c r="R674" s="40" t="s">
        <v>269</v>
      </c>
      <c r="S674" t="s">
        <v>337</v>
      </c>
      <c r="W674" t="s">
        <v>551</v>
      </c>
      <c r="X674" t="s">
        <v>552</v>
      </c>
      <c r="Y674" t="s">
        <v>3307</v>
      </c>
      <c r="AB674" t="b">
        <v>0</v>
      </c>
      <c r="AD674" s="16">
        <v>45476.384247685186</v>
      </c>
      <c r="AE674" t="s">
        <v>1094</v>
      </c>
      <c r="AG674" t="s">
        <v>344</v>
      </c>
      <c r="AH674" s="16" t="s">
        <v>269</v>
      </c>
      <c r="AI674" s="16"/>
      <c r="AM674" s="138"/>
      <c r="AP674" t="e">
        <f ca="1">_xlfn.XLOOKUP(A:A,'[1]BizApp MasterServerList OLD'!B:B,'[1]BizApp MasterServerList OLD'!C:C,"n/a")</f>
        <v>#NAME?</v>
      </c>
      <c r="AZ674"/>
      <c r="BB674"/>
    </row>
    <row r="675" spans="1:54" ht="15" customHeight="1">
      <c r="A675" t="s">
        <v>3308</v>
      </c>
      <c r="B675" t="s">
        <v>3287</v>
      </c>
      <c r="C675">
        <v>0</v>
      </c>
      <c r="E675" t="s">
        <v>1266</v>
      </c>
      <c r="F675" t="s">
        <v>3309</v>
      </c>
      <c r="I675" t="e">
        <v>#N/A</v>
      </c>
      <c r="J675" t="e">
        <v>#N/A</v>
      </c>
      <c r="K675" t="e">
        <v>#N/A</v>
      </c>
      <c r="M675" s="40">
        <v>1</v>
      </c>
      <c r="N675" s="79" t="e">
        <v>#N/A</v>
      </c>
      <c r="O675" t="s">
        <v>335</v>
      </c>
      <c r="P675" t="s">
        <v>335</v>
      </c>
      <c r="Q675" t="s">
        <v>350</v>
      </c>
      <c r="R675" s="40" t="s">
        <v>269</v>
      </c>
      <c r="S675" t="s">
        <v>337</v>
      </c>
      <c r="W675" t="s">
        <v>551</v>
      </c>
      <c r="X675" t="s">
        <v>552</v>
      </c>
      <c r="Y675" t="s">
        <v>3310</v>
      </c>
      <c r="AB675" t="b">
        <v>0</v>
      </c>
      <c r="AD675" s="16">
        <v>45476.384247685186</v>
      </c>
      <c r="AE675" t="s">
        <v>1094</v>
      </c>
      <c r="AG675" t="s">
        <v>344</v>
      </c>
      <c r="AH675" s="16" t="s">
        <v>269</v>
      </c>
      <c r="AI675" s="16"/>
      <c r="AM675" s="138"/>
      <c r="AP675" t="e">
        <f ca="1">_xlfn.XLOOKUP(A:A,'[1]BizApp MasterServerList OLD'!B:B,'[1]BizApp MasterServerList OLD'!C:C,"n/a")</f>
        <v>#NAME?</v>
      </c>
      <c r="AZ675"/>
      <c r="BB675"/>
    </row>
    <row r="676" spans="1:54" ht="15" customHeight="1">
      <c r="A676" t="s">
        <v>3311</v>
      </c>
      <c r="B676" t="s">
        <v>3287</v>
      </c>
      <c r="C676">
        <v>0</v>
      </c>
      <c r="E676" t="s">
        <v>1266</v>
      </c>
      <c r="F676" t="s">
        <v>3312</v>
      </c>
      <c r="I676" t="e">
        <v>#N/A</v>
      </c>
      <c r="J676" t="e">
        <v>#N/A</v>
      </c>
      <c r="K676" t="e">
        <v>#N/A</v>
      </c>
      <c r="M676" s="40">
        <v>1</v>
      </c>
      <c r="N676" s="79" t="e">
        <v>#N/A</v>
      </c>
      <c r="O676" t="s">
        <v>335</v>
      </c>
      <c r="P676" t="s">
        <v>335</v>
      </c>
      <c r="Q676" t="s">
        <v>350</v>
      </c>
      <c r="R676" s="40" t="s">
        <v>269</v>
      </c>
      <c r="S676" t="s">
        <v>337</v>
      </c>
      <c r="W676" t="s">
        <v>551</v>
      </c>
      <c r="X676" t="s">
        <v>552</v>
      </c>
      <c r="Y676" t="s">
        <v>3313</v>
      </c>
      <c r="AB676" t="b">
        <v>0</v>
      </c>
      <c r="AD676" s="16">
        <v>45476.384247685186</v>
      </c>
      <c r="AE676" t="s">
        <v>1094</v>
      </c>
      <c r="AG676" t="s">
        <v>344</v>
      </c>
      <c r="AH676" s="16" t="s">
        <v>269</v>
      </c>
      <c r="AI676" s="16"/>
      <c r="AM676" s="138"/>
      <c r="AP676" t="e">
        <f ca="1">_xlfn.XLOOKUP(A:A,'[1]BizApp MasterServerList OLD'!B:B,'[1]BizApp MasterServerList OLD'!C:C,"n/a")</f>
        <v>#NAME?</v>
      </c>
      <c r="AZ676"/>
      <c r="BB676"/>
    </row>
    <row r="677" spans="1:54" ht="15" customHeight="1">
      <c r="A677" t="s">
        <v>3314</v>
      </c>
      <c r="B677" t="s">
        <v>3287</v>
      </c>
      <c r="C677">
        <v>0</v>
      </c>
      <c r="E677" t="s">
        <v>1266</v>
      </c>
      <c r="F677" t="s">
        <v>3315</v>
      </c>
      <c r="I677" t="e">
        <v>#N/A</v>
      </c>
      <c r="J677" t="e">
        <v>#N/A</v>
      </c>
      <c r="K677" t="e">
        <v>#N/A</v>
      </c>
      <c r="M677" s="40">
        <v>1</v>
      </c>
      <c r="N677" s="79" t="e">
        <v>#N/A</v>
      </c>
      <c r="O677" t="s">
        <v>335</v>
      </c>
      <c r="P677" t="s">
        <v>335</v>
      </c>
      <c r="Q677" t="s">
        <v>350</v>
      </c>
      <c r="R677" s="40" t="s">
        <v>269</v>
      </c>
      <c r="S677" t="s">
        <v>337</v>
      </c>
      <c r="W677" t="s">
        <v>551</v>
      </c>
      <c r="X677" t="s">
        <v>552</v>
      </c>
      <c r="Y677" t="s">
        <v>3316</v>
      </c>
      <c r="AB677" t="b">
        <v>0</v>
      </c>
      <c r="AD677" s="16">
        <v>45476.384247685186</v>
      </c>
      <c r="AE677" t="s">
        <v>1094</v>
      </c>
      <c r="AG677" t="s">
        <v>344</v>
      </c>
      <c r="AH677" s="16" t="s">
        <v>269</v>
      </c>
      <c r="AI677" s="16"/>
      <c r="AM677" s="138"/>
      <c r="AP677" t="e">
        <f ca="1">_xlfn.XLOOKUP(A:A,'[1]BizApp MasterServerList OLD'!B:B,'[1]BizApp MasterServerList OLD'!C:C,"n/a")</f>
        <v>#NAME?</v>
      </c>
      <c r="AZ677"/>
      <c r="BB677"/>
    </row>
    <row r="678" spans="1:54" ht="15" customHeight="1">
      <c r="A678" t="s">
        <v>3317</v>
      </c>
      <c r="B678" t="s">
        <v>3287</v>
      </c>
      <c r="C678">
        <v>0</v>
      </c>
      <c r="E678" t="s">
        <v>1266</v>
      </c>
      <c r="F678" t="s">
        <v>3318</v>
      </c>
      <c r="I678" t="e">
        <v>#N/A</v>
      </c>
      <c r="J678" t="e">
        <v>#N/A</v>
      </c>
      <c r="K678" t="e">
        <v>#N/A</v>
      </c>
      <c r="M678" s="40">
        <v>1</v>
      </c>
      <c r="N678" s="79" t="e">
        <v>#N/A</v>
      </c>
      <c r="O678" t="s">
        <v>335</v>
      </c>
      <c r="P678" t="s">
        <v>335</v>
      </c>
      <c r="Q678" t="s">
        <v>350</v>
      </c>
      <c r="R678" s="40" t="s">
        <v>269</v>
      </c>
      <c r="S678" t="s">
        <v>337</v>
      </c>
      <c r="W678" t="s">
        <v>551</v>
      </c>
      <c r="X678" t="s">
        <v>552</v>
      </c>
      <c r="Y678" t="s">
        <v>3319</v>
      </c>
      <c r="AB678" t="b">
        <v>0</v>
      </c>
      <c r="AD678" s="16">
        <v>45476.384247685186</v>
      </c>
      <c r="AE678" t="s">
        <v>1094</v>
      </c>
      <c r="AG678" t="s">
        <v>344</v>
      </c>
      <c r="AH678" s="16" t="s">
        <v>269</v>
      </c>
      <c r="AI678" s="16"/>
      <c r="AM678" s="138"/>
      <c r="AP678" t="e">
        <f ca="1">_xlfn.XLOOKUP(A:A,'[1]BizApp MasterServerList OLD'!B:B,'[1]BizApp MasterServerList OLD'!C:C,"n/a")</f>
        <v>#NAME?</v>
      </c>
      <c r="AZ678"/>
      <c r="BB678"/>
    </row>
    <row r="679" spans="1:54" ht="15" customHeight="1">
      <c r="A679" t="s">
        <v>3320</v>
      </c>
      <c r="B679" t="s">
        <v>3287</v>
      </c>
      <c r="C679">
        <v>0</v>
      </c>
      <c r="E679" t="s">
        <v>1266</v>
      </c>
      <c r="F679" t="s">
        <v>3321</v>
      </c>
      <c r="I679" t="e">
        <v>#N/A</v>
      </c>
      <c r="J679" t="e">
        <v>#N/A</v>
      </c>
      <c r="K679" t="e">
        <v>#N/A</v>
      </c>
      <c r="M679" s="40">
        <v>1</v>
      </c>
      <c r="N679" s="79" t="e">
        <v>#N/A</v>
      </c>
      <c r="O679" t="s">
        <v>335</v>
      </c>
      <c r="P679" t="s">
        <v>335</v>
      </c>
      <c r="Q679" t="s">
        <v>350</v>
      </c>
      <c r="R679" s="40" t="s">
        <v>269</v>
      </c>
      <c r="S679" t="s">
        <v>337</v>
      </c>
      <c r="W679" t="s">
        <v>551</v>
      </c>
      <c r="X679" t="s">
        <v>552</v>
      </c>
      <c r="Y679" t="s">
        <v>3322</v>
      </c>
      <c r="AB679" t="b">
        <v>0</v>
      </c>
      <c r="AD679" s="16">
        <v>45476.384247685186</v>
      </c>
      <c r="AE679" t="s">
        <v>1094</v>
      </c>
      <c r="AG679" t="s">
        <v>344</v>
      </c>
      <c r="AH679" s="16" t="s">
        <v>269</v>
      </c>
      <c r="AI679" s="16"/>
      <c r="AM679" s="138"/>
      <c r="AP679" t="e">
        <f ca="1">_xlfn.XLOOKUP(A:A,'[1]BizApp MasterServerList OLD'!B:B,'[1]BizApp MasterServerList OLD'!C:C,"n/a")</f>
        <v>#NAME?</v>
      </c>
      <c r="AZ679"/>
      <c r="BB679"/>
    </row>
    <row r="680" spans="1:54" ht="15" customHeight="1">
      <c r="A680" t="s">
        <v>3323</v>
      </c>
      <c r="B680" t="s">
        <v>3287</v>
      </c>
      <c r="C680">
        <v>0</v>
      </c>
      <c r="E680" t="s">
        <v>1266</v>
      </c>
      <c r="F680" t="s">
        <v>3324</v>
      </c>
      <c r="I680" t="e">
        <v>#N/A</v>
      </c>
      <c r="J680" t="e">
        <v>#N/A</v>
      </c>
      <c r="K680" t="e">
        <v>#N/A</v>
      </c>
      <c r="M680" s="40">
        <v>1</v>
      </c>
      <c r="N680" s="79" t="e">
        <v>#N/A</v>
      </c>
      <c r="O680" t="s">
        <v>335</v>
      </c>
      <c r="P680" t="s">
        <v>335</v>
      </c>
      <c r="Q680" t="s">
        <v>350</v>
      </c>
      <c r="R680" s="40" t="s">
        <v>269</v>
      </c>
      <c r="S680" t="s">
        <v>337</v>
      </c>
      <c r="W680" t="s">
        <v>551</v>
      </c>
      <c r="X680" t="s">
        <v>552</v>
      </c>
      <c r="Y680" t="s">
        <v>3325</v>
      </c>
      <c r="AB680" t="b">
        <v>0</v>
      </c>
      <c r="AD680" s="16">
        <v>45476.384247685186</v>
      </c>
      <c r="AE680" t="s">
        <v>1094</v>
      </c>
      <c r="AG680" t="s">
        <v>344</v>
      </c>
      <c r="AH680" s="16" t="s">
        <v>269</v>
      </c>
      <c r="AI680" s="16"/>
      <c r="AM680" s="138"/>
      <c r="AP680" t="e">
        <f ca="1">_xlfn.XLOOKUP(A:A,'[1]BizApp MasterServerList OLD'!B:B,'[1]BizApp MasterServerList OLD'!C:C,"n/a")</f>
        <v>#NAME?</v>
      </c>
      <c r="AZ680"/>
      <c r="BB680"/>
    </row>
    <row r="681" spans="1:54" ht="15" customHeight="1">
      <c r="A681" t="s">
        <v>3326</v>
      </c>
      <c r="B681" t="s">
        <v>3287</v>
      </c>
      <c r="C681">
        <v>0</v>
      </c>
      <c r="E681" t="s">
        <v>1266</v>
      </c>
      <c r="F681" t="s">
        <v>3327</v>
      </c>
      <c r="I681" t="e">
        <v>#N/A</v>
      </c>
      <c r="J681" t="e">
        <v>#N/A</v>
      </c>
      <c r="K681" t="e">
        <v>#N/A</v>
      </c>
      <c r="M681" s="40">
        <v>1</v>
      </c>
      <c r="N681" s="79" t="e">
        <v>#N/A</v>
      </c>
      <c r="O681" t="s">
        <v>335</v>
      </c>
      <c r="P681" t="s">
        <v>335</v>
      </c>
      <c r="Q681" t="s">
        <v>350</v>
      </c>
      <c r="R681" s="40" t="s">
        <v>269</v>
      </c>
      <c r="S681" t="s">
        <v>337</v>
      </c>
      <c r="W681" t="s">
        <v>551</v>
      </c>
      <c r="X681" t="s">
        <v>552</v>
      </c>
      <c r="Y681" t="s">
        <v>3328</v>
      </c>
      <c r="AB681" t="b">
        <v>0</v>
      </c>
      <c r="AD681" s="16">
        <v>45476.384247685186</v>
      </c>
      <c r="AE681" t="s">
        <v>1094</v>
      </c>
      <c r="AG681" t="s">
        <v>344</v>
      </c>
      <c r="AH681" s="16" t="s">
        <v>269</v>
      </c>
      <c r="AI681" s="16"/>
      <c r="AM681" s="138"/>
      <c r="AP681" t="e">
        <f ca="1">_xlfn.XLOOKUP(A:A,'[1]BizApp MasterServerList OLD'!B:B,'[1]BizApp MasterServerList OLD'!C:C,"n/a")</f>
        <v>#NAME?</v>
      </c>
      <c r="AZ681"/>
      <c r="BB681"/>
    </row>
    <row r="682" spans="1:54" ht="15" customHeight="1">
      <c r="A682" t="s">
        <v>3329</v>
      </c>
      <c r="B682" t="s">
        <v>3287</v>
      </c>
      <c r="C682">
        <v>0</v>
      </c>
      <c r="E682" t="s">
        <v>1266</v>
      </c>
      <c r="F682" t="s">
        <v>3330</v>
      </c>
      <c r="I682" t="e">
        <v>#N/A</v>
      </c>
      <c r="J682" t="e">
        <v>#N/A</v>
      </c>
      <c r="K682" t="e">
        <v>#N/A</v>
      </c>
      <c r="M682" s="40">
        <v>1</v>
      </c>
      <c r="N682" s="79" t="e">
        <v>#N/A</v>
      </c>
      <c r="O682" t="s">
        <v>335</v>
      </c>
      <c r="P682" t="s">
        <v>335</v>
      </c>
      <c r="Q682" t="s">
        <v>350</v>
      </c>
      <c r="R682" s="40" t="s">
        <v>269</v>
      </c>
      <c r="S682" t="s">
        <v>337</v>
      </c>
      <c r="W682" t="s">
        <v>551</v>
      </c>
      <c r="X682" t="s">
        <v>552</v>
      </c>
      <c r="Y682" t="s">
        <v>3331</v>
      </c>
      <c r="AB682" t="b">
        <v>0</v>
      </c>
      <c r="AD682" s="16">
        <v>45476.384259259263</v>
      </c>
      <c r="AE682" t="s">
        <v>1094</v>
      </c>
      <c r="AG682" t="s">
        <v>344</v>
      </c>
      <c r="AH682" s="16" t="s">
        <v>269</v>
      </c>
      <c r="AI682" s="16"/>
      <c r="AM682" s="138"/>
      <c r="AP682" t="e">
        <f ca="1">_xlfn.XLOOKUP(A:A,'[1]BizApp MasterServerList OLD'!B:B,'[1]BizApp MasterServerList OLD'!C:C,"n/a")</f>
        <v>#NAME?</v>
      </c>
      <c r="AZ682"/>
      <c r="BB682"/>
    </row>
    <row r="683" spans="1:54" ht="15" customHeight="1">
      <c r="A683" t="s">
        <v>3332</v>
      </c>
      <c r="B683" t="s">
        <v>3287</v>
      </c>
      <c r="C683">
        <v>0</v>
      </c>
      <c r="E683" t="s">
        <v>1266</v>
      </c>
      <c r="F683" t="s">
        <v>3333</v>
      </c>
      <c r="I683" t="e">
        <v>#N/A</v>
      </c>
      <c r="J683" t="e">
        <v>#N/A</v>
      </c>
      <c r="K683" t="e">
        <v>#N/A</v>
      </c>
      <c r="M683" s="40">
        <v>1</v>
      </c>
      <c r="N683" s="79" t="e">
        <v>#N/A</v>
      </c>
      <c r="O683" t="s">
        <v>335</v>
      </c>
      <c r="P683" t="s">
        <v>335</v>
      </c>
      <c r="Q683" t="s">
        <v>350</v>
      </c>
      <c r="R683" s="40" t="s">
        <v>269</v>
      </c>
      <c r="S683" t="s">
        <v>337</v>
      </c>
      <c r="W683" t="s">
        <v>551</v>
      </c>
      <c r="X683" t="s">
        <v>552</v>
      </c>
      <c r="Y683" t="s">
        <v>3334</v>
      </c>
      <c r="AB683" t="b">
        <v>0</v>
      </c>
      <c r="AD683" s="16">
        <v>45476.384259259263</v>
      </c>
      <c r="AE683" t="s">
        <v>1094</v>
      </c>
      <c r="AG683" t="s">
        <v>344</v>
      </c>
      <c r="AH683" s="16" t="s">
        <v>269</v>
      </c>
      <c r="AI683" s="16"/>
      <c r="AM683" s="138"/>
      <c r="AP683" t="e">
        <f ca="1">_xlfn.XLOOKUP(A:A,'[1]BizApp MasterServerList OLD'!B:B,'[1]BizApp MasterServerList OLD'!C:C,"n/a")</f>
        <v>#NAME?</v>
      </c>
      <c r="AZ683"/>
      <c r="BB683"/>
    </row>
    <row r="684" spans="1:54" ht="15" customHeight="1">
      <c r="A684" t="s">
        <v>3335</v>
      </c>
      <c r="B684" t="s">
        <v>3287</v>
      </c>
      <c r="C684">
        <v>0</v>
      </c>
      <c r="E684" t="s">
        <v>1266</v>
      </c>
      <c r="F684" t="s">
        <v>3336</v>
      </c>
      <c r="I684" t="e">
        <v>#N/A</v>
      </c>
      <c r="J684" t="e">
        <v>#N/A</v>
      </c>
      <c r="K684" t="e">
        <v>#N/A</v>
      </c>
      <c r="M684" s="40">
        <v>1</v>
      </c>
      <c r="N684" s="79" t="e">
        <v>#N/A</v>
      </c>
      <c r="O684" t="s">
        <v>335</v>
      </c>
      <c r="P684" t="s">
        <v>335</v>
      </c>
      <c r="Q684" t="s">
        <v>350</v>
      </c>
      <c r="R684" s="40" t="s">
        <v>269</v>
      </c>
      <c r="S684" t="s">
        <v>337</v>
      </c>
      <c r="W684" t="s">
        <v>551</v>
      </c>
      <c r="X684" t="s">
        <v>552</v>
      </c>
      <c r="Y684" t="s">
        <v>3337</v>
      </c>
      <c r="AB684" t="b">
        <v>0</v>
      </c>
      <c r="AD684" s="16">
        <v>45476.384259259263</v>
      </c>
      <c r="AE684" t="s">
        <v>1094</v>
      </c>
      <c r="AG684" t="s">
        <v>344</v>
      </c>
      <c r="AH684" s="16" t="s">
        <v>269</v>
      </c>
      <c r="AI684" s="16"/>
      <c r="AM684" s="138"/>
      <c r="AP684" t="e">
        <f ca="1">_xlfn.XLOOKUP(A:A,'[1]BizApp MasterServerList OLD'!B:B,'[1]BizApp MasterServerList OLD'!C:C,"n/a")</f>
        <v>#NAME?</v>
      </c>
      <c r="AZ684"/>
      <c r="BB684"/>
    </row>
    <row r="685" spans="1:54" ht="15" customHeight="1">
      <c r="A685" t="s">
        <v>3338</v>
      </c>
      <c r="B685" t="s">
        <v>3287</v>
      </c>
      <c r="C685">
        <v>0</v>
      </c>
      <c r="E685" t="s">
        <v>1266</v>
      </c>
      <c r="F685" t="s">
        <v>3339</v>
      </c>
      <c r="I685" t="e">
        <v>#N/A</v>
      </c>
      <c r="J685" t="e">
        <v>#N/A</v>
      </c>
      <c r="K685" t="e">
        <v>#N/A</v>
      </c>
      <c r="M685" s="40">
        <v>1</v>
      </c>
      <c r="N685" s="79" t="e">
        <v>#N/A</v>
      </c>
      <c r="O685" t="s">
        <v>335</v>
      </c>
      <c r="P685" t="s">
        <v>335</v>
      </c>
      <c r="Q685" t="s">
        <v>350</v>
      </c>
      <c r="R685" s="40" t="s">
        <v>269</v>
      </c>
      <c r="S685" t="s">
        <v>337</v>
      </c>
      <c r="W685" t="s">
        <v>551</v>
      </c>
      <c r="X685" t="s">
        <v>552</v>
      </c>
      <c r="Y685" t="s">
        <v>3340</v>
      </c>
      <c r="AB685" t="b">
        <v>0</v>
      </c>
      <c r="AD685" s="16">
        <v>45476.384259259263</v>
      </c>
      <c r="AE685" t="s">
        <v>1094</v>
      </c>
      <c r="AG685" t="s">
        <v>344</v>
      </c>
      <c r="AH685" s="16" t="s">
        <v>269</v>
      </c>
      <c r="AI685" s="16"/>
      <c r="AM685" s="138"/>
      <c r="AP685" t="e">
        <f ca="1">_xlfn.XLOOKUP(A:A,'[1]BizApp MasterServerList OLD'!B:B,'[1]BizApp MasterServerList OLD'!C:C,"n/a")</f>
        <v>#NAME?</v>
      </c>
      <c r="AZ685"/>
      <c r="BB685"/>
    </row>
    <row r="686" spans="1:54" ht="15" customHeight="1">
      <c r="A686" t="s">
        <v>3341</v>
      </c>
      <c r="B686" t="s">
        <v>3287</v>
      </c>
      <c r="C686">
        <v>0</v>
      </c>
      <c r="E686" t="s">
        <v>1266</v>
      </c>
      <c r="F686" t="s">
        <v>3342</v>
      </c>
      <c r="I686" t="e">
        <v>#N/A</v>
      </c>
      <c r="J686" t="e">
        <v>#N/A</v>
      </c>
      <c r="K686" t="e">
        <v>#N/A</v>
      </c>
      <c r="M686" s="40">
        <v>1</v>
      </c>
      <c r="N686" s="79" t="e">
        <v>#N/A</v>
      </c>
      <c r="O686" t="s">
        <v>335</v>
      </c>
      <c r="P686" t="s">
        <v>335</v>
      </c>
      <c r="Q686" t="s">
        <v>350</v>
      </c>
      <c r="R686" s="40" t="s">
        <v>269</v>
      </c>
      <c r="S686" t="s">
        <v>337</v>
      </c>
      <c r="W686" t="s">
        <v>551</v>
      </c>
      <c r="X686" t="s">
        <v>552</v>
      </c>
      <c r="Y686" t="s">
        <v>3343</v>
      </c>
      <c r="AB686" t="b">
        <v>0</v>
      </c>
      <c r="AD686" s="16">
        <v>45476.384259259263</v>
      </c>
      <c r="AE686" t="s">
        <v>1094</v>
      </c>
      <c r="AG686" t="s">
        <v>344</v>
      </c>
      <c r="AH686" s="16" t="s">
        <v>269</v>
      </c>
      <c r="AI686" s="16"/>
      <c r="AM686" s="138"/>
      <c r="AP686" t="e">
        <f ca="1">_xlfn.XLOOKUP(A:A,'[1]BizApp MasterServerList OLD'!B:B,'[1]BizApp MasterServerList OLD'!C:C,"n/a")</f>
        <v>#NAME?</v>
      </c>
      <c r="AZ686"/>
      <c r="BB686"/>
    </row>
    <row r="687" spans="1:54" ht="15" customHeight="1">
      <c r="A687" t="s">
        <v>3344</v>
      </c>
      <c r="B687" t="s">
        <v>3287</v>
      </c>
      <c r="C687">
        <v>0</v>
      </c>
      <c r="E687" t="s">
        <v>1266</v>
      </c>
      <c r="F687" t="s">
        <v>3345</v>
      </c>
      <c r="I687" t="e">
        <v>#N/A</v>
      </c>
      <c r="J687" t="e">
        <v>#N/A</v>
      </c>
      <c r="K687" t="e">
        <v>#N/A</v>
      </c>
      <c r="M687" s="40">
        <v>1</v>
      </c>
      <c r="N687" s="79" t="e">
        <v>#N/A</v>
      </c>
      <c r="O687" t="s">
        <v>335</v>
      </c>
      <c r="P687" t="s">
        <v>335</v>
      </c>
      <c r="Q687" t="s">
        <v>350</v>
      </c>
      <c r="R687" s="40" t="s">
        <v>269</v>
      </c>
      <c r="S687" t="s">
        <v>337</v>
      </c>
      <c r="W687" t="s">
        <v>551</v>
      </c>
      <c r="X687" t="s">
        <v>552</v>
      </c>
      <c r="Y687" t="s">
        <v>3346</v>
      </c>
      <c r="AB687" t="b">
        <v>0</v>
      </c>
      <c r="AD687" s="16">
        <v>45476.384259259263</v>
      </c>
      <c r="AE687" t="s">
        <v>1094</v>
      </c>
      <c r="AG687" t="s">
        <v>344</v>
      </c>
      <c r="AH687" s="16" t="s">
        <v>269</v>
      </c>
      <c r="AI687" s="16"/>
      <c r="AM687" s="138"/>
      <c r="AP687" t="e">
        <f ca="1">_xlfn.XLOOKUP(A:A,'[1]BizApp MasterServerList OLD'!B:B,'[1]BizApp MasterServerList OLD'!C:C,"n/a")</f>
        <v>#NAME?</v>
      </c>
      <c r="AZ687"/>
      <c r="BB687"/>
    </row>
    <row r="688" spans="1:54" ht="15" customHeight="1">
      <c r="A688" t="s">
        <v>3347</v>
      </c>
      <c r="B688" t="s">
        <v>3287</v>
      </c>
      <c r="C688">
        <v>0</v>
      </c>
      <c r="E688" t="s">
        <v>1266</v>
      </c>
      <c r="F688" t="s">
        <v>3348</v>
      </c>
      <c r="I688" t="e">
        <v>#N/A</v>
      </c>
      <c r="J688" t="e">
        <v>#N/A</v>
      </c>
      <c r="K688" t="e">
        <v>#N/A</v>
      </c>
      <c r="M688" s="40">
        <v>1</v>
      </c>
      <c r="N688" s="79" t="e">
        <v>#N/A</v>
      </c>
      <c r="O688" t="s">
        <v>335</v>
      </c>
      <c r="P688" t="s">
        <v>335</v>
      </c>
      <c r="Q688" t="s">
        <v>350</v>
      </c>
      <c r="R688" s="40" t="s">
        <v>269</v>
      </c>
      <c r="S688" t="s">
        <v>337</v>
      </c>
      <c r="W688" t="s">
        <v>551</v>
      </c>
      <c r="X688" t="s">
        <v>552</v>
      </c>
      <c r="Y688" t="s">
        <v>3349</v>
      </c>
      <c r="AB688" t="b">
        <v>0</v>
      </c>
      <c r="AD688" s="16">
        <v>45476.384259259263</v>
      </c>
      <c r="AE688" t="s">
        <v>1094</v>
      </c>
      <c r="AG688" t="s">
        <v>344</v>
      </c>
      <c r="AH688" s="16" t="s">
        <v>269</v>
      </c>
      <c r="AI688" s="16"/>
      <c r="AM688" s="138"/>
      <c r="AP688" t="e">
        <f ca="1">_xlfn.XLOOKUP(A:A,'[1]BizApp MasterServerList OLD'!B:B,'[1]BizApp MasterServerList OLD'!C:C,"n/a")</f>
        <v>#NAME?</v>
      </c>
      <c r="AZ688"/>
      <c r="BB688"/>
    </row>
    <row r="689" spans="1:54" ht="15" customHeight="1">
      <c r="A689" t="s">
        <v>3350</v>
      </c>
      <c r="B689" t="s">
        <v>3287</v>
      </c>
      <c r="C689">
        <v>0</v>
      </c>
      <c r="E689" t="s">
        <v>1266</v>
      </c>
      <c r="F689" t="s">
        <v>3351</v>
      </c>
      <c r="I689" t="e">
        <v>#N/A</v>
      </c>
      <c r="J689" t="e">
        <v>#N/A</v>
      </c>
      <c r="K689" t="e">
        <v>#N/A</v>
      </c>
      <c r="M689" s="40">
        <v>1</v>
      </c>
      <c r="N689" s="79" t="e">
        <v>#N/A</v>
      </c>
      <c r="O689" t="s">
        <v>335</v>
      </c>
      <c r="P689" t="s">
        <v>335</v>
      </c>
      <c r="Q689" t="s">
        <v>350</v>
      </c>
      <c r="R689" s="40" t="s">
        <v>269</v>
      </c>
      <c r="S689" t="s">
        <v>337</v>
      </c>
      <c r="W689" t="s">
        <v>551</v>
      </c>
      <c r="X689" t="s">
        <v>552</v>
      </c>
      <c r="Y689" t="s">
        <v>3352</v>
      </c>
      <c r="AB689" t="b">
        <v>0</v>
      </c>
      <c r="AD689" s="16">
        <v>45476.384259259263</v>
      </c>
      <c r="AE689" t="s">
        <v>1094</v>
      </c>
      <c r="AG689" t="s">
        <v>344</v>
      </c>
      <c r="AH689" s="16" t="s">
        <v>269</v>
      </c>
      <c r="AI689" s="16"/>
      <c r="AM689" s="138"/>
      <c r="AP689" t="e">
        <f ca="1">_xlfn.XLOOKUP(A:A,'[1]BizApp MasterServerList OLD'!B:B,'[1]BizApp MasterServerList OLD'!C:C,"n/a")</f>
        <v>#NAME?</v>
      </c>
      <c r="AZ689"/>
      <c r="BB689"/>
    </row>
    <row r="690" spans="1:54" ht="15" customHeight="1">
      <c r="A690" t="s">
        <v>3353</v>
      </c>
      <c r="B690" t="s">
        <v>3287</v>
      </c>
      <c r="C690">
        <v>0</v>
      </c>
      <c r="E690" t="s">
        <v>1266</v>
      </c>
      <c r="F690" t="s">
        <v>3354</v>
      </c>
      <c r="I690" t="e">
        <v>#N/A</v>
      </c>
      <c r="J690" t="e">
        <v>#N/A</v>
      </c>
      <c r="K690" t="e">
        <v>#N/A</v>
      </c>
      <c r="M690" s="40">
        <v>1</v>
      </c>
      <c r="N690" s="79" t="e">
        <v>#N/A</v>
      </c>
      <c r="O690" t="s">
        <v>335</v>
      </c>
      <c r="P690" t="s">
        <v>335</v>
      </c>
      <c r="Q690" t="s">
        <v>350</v>
      </c>
      <c r="R690" s="40" t="s">
        <v>269</v>
      </c>
      <c r="S690" t="s">
        <v>337</v>
      </c>
      <c r="W690" t="s">
        <v>551</v>
      </c>
      <c r="X690" t="s">
        <v>552</v>
      </c>
      <c r="Y690" t="s">
        <v>3355</v>
      </c>
      <c r="AB690" t="b">
        <v>0</v>
      </c>
      <c r="AD690" s="16">
        <v>45476.384259259263</v>
      </c>
      <c r="AE690" t="s">
        <v>1094</v>
      </c>
      <c r="AG690" t="s">
        <v>344</v>
      </c>
      <c r="AH690" s="16" t="s">
        <v>269</v>
      </c>
      <c r="AI690" s="16"/>
      <c r="AM690" s="138"/>
      <c r="AP690" t="e">
        <f ca="1">_xlfn.XLOOKUP(A:A,'[1]BizApp MasterServerList OLD'!B:B,'[1]BizApp MasterServerList OLD'!C:C,"n/a")</f>
        <v>#NAME?</v>
      </c>
      <c r="AZ690"/>
      <c r="BB690"/>
    </row>
    <row r="691" spans="1:54" ht="15" customHeight="1">
      <c r="A691" t="s">
        <v>3356</v>
      </c>
      <c r="B691" t="s">
        <v>3287</v>
      </c>
      <c r="C691">
        <v>0</v>
      </c>
      <c r="E691" t="s">
        <v>1266</v>
      </c>
      <c r="F691" t="s">
        <v>3357</v>
      </c>
      <c r="I691" t="e">
        <v>#N/A</v>
      </c>
      <c r="J691" t="e">
        <v>#N/A</v>
      </c>
      <c r="K691" t="e">
        <v>#N/A</v>
      </c>
      <c r="M691" s="40">
        <v>1</v>
      </c>
      <c r="N691" s="79" t="e">
        <v>#N/A</v>
      </c>
      <c r="O691" t="s">
        <v>335</v>
      </c>
      <c r="P691" t="s">
        <v>335</v>
      </c>
      <c r="Q691" t="s">
        <v>350</v>
      </c>
      <c r="R691" s="40" t="s">
        <v>269</v>
      </c>
      <c r="S691" t="s">
        <v>337</v>
      </c>
      <c r="W691" t="s">
        <v>551</v>
      </c>
      <c r="X691" t="s">
        <v>552</v>
      </c>
      <c r="Y691" t="s">
        <v>3358</v>
      </c>
      <c r="AB691" t="b">
        <v>0</v>
      </c>
      <c r="AD691" s="16">
        <v>45476.384259259263</v>
      </c>
      <c r="AE691" t="s">
        <v>1094</v>
      </c>
      <c r="AG691" t="s">
        <v>344</v>
      </c>
      <c r="AH691" s="16" t="s">
        <v>269</v>
      </c>
      <c r="AI691" s="16"/>
      <c r="AM691" s="138"/>
      <c r="AP691" t="e">
        <f ca="1">_xlfn.XLOOKUP(A:A,'[1]BizApp MasterServerList OLD'!B:B,'[1]BizApp MasterServerList OLD'!C:C,"n/a")</f>
        <v>#NAME?</v>
      </c>
      <c r="AZ691"/>
      <c r="BB691"/>
    </row>
    <row r="692" spans="1:54" ht="15" customHeight="1">
      <c r="A692" t="s">
        <v>3359</v>
      </c>
      <c r="B692" t="s">
        <v>3287</v>
      </c>
      <c r="C692">
        <v>0</v>
      </c>
      <c r="E692" t="s">
        <v>1266</v>
      </c>
      <c r="F692" t="s">
        <v>3360</v>
      </c>
      <c r="I692" t="e">
        <v>#N/A</v>
      </c>
      <c r="J692" t="e">
        <v>#N/A</v>
      </c>
      <c r="K692" t="e">
        <v>#N/A</v>
      </c>
      <c r="M692" s="40">
        <v>1</v>
      </c>
      <c r="N692" s="79" t="e">
        <v>#N/A</v>
      </c>
      <c r="O692" t="s">
        <v>335</v>
      </c>
      <c r="P692" t="s">
        <v>335</v>
      </c>
      <c r="Q692" t="s">
        <v>350</v>
      </c>
      <c r="R692" s="40" t="s">
        <v>269</v>
      </c>
      <c r="S692" t="s">
        <v>337</v>
      </c>
      <c r="W692" t="s">
        <v>551</v>
      </c>
      <c r="X692" t="s">
        <v>552</v>
      </c>
      <c r="Y692" t="s">
        <v>3361</v>
      </c>
      <c r="AB692" t="b">
        <v>0</v>
      </c>
      <c r="AD692" s="16">
        <v>45476.384259259263</v>
      </c>
      <c r="AE692" t="s">
        <v>1094</v>
      </c>
      <c r="AG692" t="s">
        <v>344</v>
      </c>
      <c r="AH692" s="16" t="s">
        <v>269</v>
      </c>
      <c r="AI692" s="16"/>
      <c r="AM692" s="138"/>
      <c r="AP692" t="e">
        <f ca="1">_xlfn.XLOOKUP(A:A,'[1]BizApp MasterServerList OLD'!B:B,'[1]BizApp MasterServerList OLD'!C:C,"n/a")</f>
        <v>#NAME?</v>
      </c>
      <c r="AZ692"/>
      <c r="BB692"/>
    </row>
    <row r="693" spans="1:54" ht="15" customHeight="1">
      <c r="A693" t="s">
        <v>3362</v>
      </c>
      <c r="B693" t="s">
        <v>3287</v>
      </c>
      <c r="C693">
        <v>0</v>
      </c>
      <c r="E693" t="s">
        <v>1266</v>
      </c>
      <c r="F693" t="s">
        <v>3363</v>
      </c>
      <c r="I693" t="e">
        <v>#N/A</v>
      </c>
      <c r="J693" t="e">
        <v>#N/A</v>
      </c>
      <c r="K693" t="e">
        <v>#N/A</v>
      </c>
      <c r="M693" s="40">
        <v>1</v>
      </c>
      <c r="N693" s="79" t="e">
        <v>#N/A</v>
      </c>
      <c r="O693" t="s">
        <v>335</v>
      </c>
      <c r="P693" t="s">
        <v>335</v>
      </c>
      <c r="Q693" t="s">
        <v>350</v>
      </c>
      <c r="R693" s="40" t="s">
        <v>269</v>
      </c>
      <c r="S693" t="s">
        <v>337</v>
      </c>
      <c r="W693" t="s">
        <v>551</v>
      </c>
      <c r="X693" t="s">
        <v>552</v>
      </c>
      <c r="Y693" t="s">
        <v>3364</v>
      </c>
      <c r="AB693" t="b">
        <v>0</v>
      </c>
      <c r="AD693" s="16">
        <v>45476.384259259263</v>
      </c>
      <c r="AE693" t="s">
        <v>1094</v>
      </c>
      <c r="AG693" t="s">
        <v>344</v>
      </c>
      <c r="AH693" s="16" t="s">
        <v>269</v>
      </c>
      <c r="AI693" s="16"/>
      <c r="AM693" s="138"/>
      <c r="AP693" t="e">
        <f ca="1">_xlfn.XLOOKUP(A:A,'[1]BizApp MasterServerList OLD'!B:B,'[1]BizApp MasterServerList OLD'!C:C,"n/a")</f>
        <v>#NAME?</v>
      </c>
      <c r="AZ693"/>
      <c r="BB693"/>
    </row>
    <row r="694" spans="1:54" ht="15" customHeight="1">
      <c r="A694" t="s">
        <v>3365</v>
      </c>
      <c r="B694" t="s">
        <v>3287</v>
      </c>
      <c r="C694">
        <v>0</v>
      </c>
      <c r="E694" t="s">
        <v>1266</v>
      </c>
      <c r="F694" t="s">
        <v>3366</v>
      </c>
      <c r="I694" t="e">
        <v>#N/A</v>
      </c>
      <c r="J694" t="e">
        <v>#N/A</v>
      </c>
      <c r="K694" t="e">
        <v>#N/A</v>
      </c>
      <c r="M694" s="40">
        <v>1</v>
      </c>
      <c r="N694" s="79" t="e">
        <v>#N/A</v>
      </c>
      <c r="O694" t="s">
        <v>335</v>
      </c>
      <c r="P694" t="s">
        <v>335</v>
      </c>
      <c r="Q694" t="s">
        <v>350</v>
      </c>
      <c r="R694" s="40" t="s">
        <v>269</v>
      </c>
      <c r="S694" t="s">
        <v>337</v>
      </c>
      <c r="W694" t="s">
        <v>551</v>
      </c>
      <c r="X694" t="s">
        <v>552</v>
      </c>
      <c r="Y694" t="s">
        <v>3367</v>
      </c>
      <c r="AB694" t="b">
        <v>0</v>
      </c>
      <c r="AD694" s="16">
        <v>45476.384259259263</v>
      </c>
      <c r="AE694" t="s">
        <v>1094</v>
      </c>
      <c r="AG694" t="s">
        <v>344</v>
      </c>
      <c r="AH694" s="16" t="s">
        <v>269</v>
      </c>
      <c r="AI694" s="16"/>
      <c r="AM694" s="138"/>
      <c r="AP694" t="e">
        <f ca="1">_xlfn.XLOOKUP(A:A,'[1]BizApp MasterServerList OLD'!B:B,'[1]BizApp MasterServerList OLD'!C:C,"n/a")</f>
        <v>#NAME?</v>
      </c>
      <c r="AZ694"/>
      <c r="BB694"/>
    </row>
    <row r="695" spans="1:54" ht="15" customHeight="1">
      <c r="A695" t="s">
        <v>3368</v>
      </c>
      <c r="B695" t="s">
        <v>3287</v>
      </c>
      <c r="C695">
        <v>0</v>
      </c>
      <c r="E695" t="s">
        <v>1266</v>
      </c>
      <c r="F695" t="s">
        <v>3369</v>
      </c>
      <c r="I695" t="e">
        <v>#N/A</v>
      </c>
      <c r="J695" t="e">
        <v>#N/A</v>
      </c>
      <c r="K695" t="e">
        <v>#N/A</v>
      </c>
      <c r="M695" s="40">
        <v>1</v>
      </c>
      <c r="N695" s="79" t="e">
        <v>#N/A</v>
      </c>
      <c r="O695" t="s">
        <v>335</v>
      </c>
      <c r="P695" t="s">
        <v>335</v>
      </c>
      <c r="Q695" t="s">
        <v>350</v>
      </c>
      <c r="R695" s="40" t="s">
        <v>269</v>
      </c>
      <c r="S695" t="s">
        <v>337</v>
      </c>
      <c r="W695" t="s">
        <v>551</v>
      </c>
      <c r="X695" t="s">
        <v>552</v>
      </c>
      <c r="Y695" t="s">
        <v>3370</v>
      </c>
      <c r="AB695" t="b">
        <v>0</v>
      </c>
      <c r="AD695" s="16">
        <v>45476.384259259263</v>
      </c>
      <c r="AE695" t="s">
        <v>1094</v>
      </c>
      <c r="AG695" t="s">
        <v>344</v>
      </c>
      <c r="AH695" s="16" t="s">
        <v>269</v>
      </c>
      <c r="AI695" s="16"/>
      <c r="AM695" s="138"/>
      <c r="AP695" t="e">
        <f ca="1">_xlfn.XLOOKUP(A:A,'[1]BizApp MasterServerList OLD'!B:B,'[1]BizApp MasterServerList OLD'!C:C,"n/a")</f>
        <v>#NAME?</v>
      </c>
      <c r="AZ695"/>
      <c r="BB695"/>
    </row>
    <row r="696" spans="1:54" ht="15" customHeight="1">
      <c r="A696" t="s">
        <v>3371</v>
      </c>
      <c r="B696" t="s">
        <v>3287</v>
      </c>
      <c r="C696">
        <v>0</v>
      </c>
      <c r="E696" t="s">
        <v>1266</v>
      </c>
      <c r="F696" t="s">
        <v>3372</v>
      </c>
      <c r="I696" t="e">
        <v>#N/A</v>
      </c>
      <c r="J696" t="e">
        <v>#N/A</v>
      </c>
      <c r="K696" t="e">
        <v>#N/A</v>
      </c>
      <c r="M696" s="40">
        <v>1</v>
      </c>
      <c r="N696" s="79" t="e">
        <v>#N/A</v>
      </c>
      <c r="O696" t="s">
        <v>335</v>
      </c>
      <c r="P696" t="s">
        <v>335</v>
      </c>
      <c r="Q696" t="s">
        <v>350</v>
      </c>
      <c r="R696" s="40" t="s">
        <v>269</v>
      </c>
      <c r="S696" t="s">
        <v>337</v>
      </c>
      <c r="W696" t="s">
        <v>551</v>
      </c>
      <c r="X696" t="s">
        <v>552</v>
      </c>
      <c r="Y696" t="s">
        <v>3373</v>
      </c>
      <c r="AB696" t="b">
        <v>0</v>
      </c>
      <c r="AD696" s="16">
        <v>45476.384270833332</v>
      </c>
      <c r="AE696" t="s">
        <v>1094</v>
      </c>
      <c r="AG696" t="s">
        <v>344</v>
      </c>
      <c r="AH696" s="16" t="s">
        <v>269</v>
      </c>
      <c r="AI696" s="16"/>
      <c r="AM696" s="138"/>
      <c r="AP696" t="e">
        <f ca="1">_xlfn.XLOOKUP(A:A,'[1]BizApp MasterServerList OLD'!B:B,'[1]BizApp MasterServerList OLD'!C:C,"n/a")</f>
        <v>#NAME?</v>
      </c>
      <c r="AZ696"/>
      <c r="BB696"/>
    </row>
    <row r="697" spans="1:54" ht="15" customHeight="1">
      <c r="A697" t="s">
        <v>3374</v>
      </c>
      <c r="B697" t="s">
        <v>3287</v>
      </c>
      <c r="C697">
        <v>0</v>
      </c>
      <c r="E697" t="s">
        <v>1266</v>
      </c>
      <c r="F697" t="s">
        <v>3375</v>
      </c>
      <c r="I697" t="e">
        <v>#N/A</v>
      </c>
      <c r="J697" t="e">
        <v>#N/A</v>
      </c>
      <c r="K697" t="e">
        <v>#N/A</v>
      </c>
      <c r="M697" s="40">
        <v>1</v>
      </c>
      <c r="N697" s="79" t="e">
        <v>#N/A</v>
      </c>
      <c r="O697" t="s">
        <v>335</v>
      </c>
      <c r="P697" t="s">
        <v>335</v>
      </c>
      <c r="Q697" t="s">
        <v>350</v>
      </c>
      <c r="R697" s="40" t="s">
        <v>269</v>
      </c>
      <c r="S697" t="s">
        <v>337</v>
      </c>
      <c r="W697" t="s">
        <v>551</v>
      </c>
      <c r="X697" t="s">
        <v>552</v>
      </c>
      <c r="Y697" t="s">
        <v>3376</v>
      </c>
      <c r="AB697" t="b">
        <v>0</v>
      </c>
      <c r="AD697" s="16">
        <v>45476.384270833332</v>
      </c>
      <c r="AE697" t="s">
        <v>1094</v>
      </c>
      <c r="AG697" t="s">
        <v>344</v>
      </c>
      <c r="AH697" s="16" t="s">
        <v>269</v>
      </c>
      <c r="AI697" s="16"/>
      <c r="AM697" s="138"/>
      <c r="AP697" t="e">
        <f ca="1">_xlfn.XLOOKUP(A:A,'[1]BizApp MasterServerList OLD'!B:B,'[1]BizApp MasterServerList OLD'!C:C,"n/a")</f>
        <v>#NAME?</v>
      </c>
      <c r="AZ697"/>
      <c r="BB697"/>
    </row>
    <row r="698" spans="1:54" ht="15" customHeight="1">
      <c r="A698" t="s">
        <v>3377</v>
      </c>
      <c r="B698" t="s">
        <v>3287</v>
      </c>
      <c r="C698">
        <v>0</v>
      </c>
      <c r="E698" t="s">
        <v>1266</v>
      </c>
      <c r="F698" t="s">
        <v>3378</v>
      </c>
      <c r="I698" t="e">
        <v>#N/A</v>
      </c>
      <c r="J698" t="e">
        <v>#N/A</v>
      </c>
      <c r="K698" t="e">
        <v>#N/A</v>
      </c>
      <c r="M698" s="40">
        <v>1</v>
      </c>
      <c r="N698" s="79" t="e">
        <v>#N/A</v>
      </c>
      <c r="O698" t="s">
        <v>335</v>
      </c>
      <c r="P698" t="s">
        <v>335</v>
      </c>
      <c r="Q698" t="s">
        <v>350</v>
      </c>
      <c r="R698" s="40" t="s">
        <v>269</v>
      </c>
      <c r="S698" t="s">
        <v>337</v>
      </c>
      <c r="W698" t="s">
        <v>551</v>
      </c>
      <c r="X698" t="s">
        <v>552</v>
      </c>
      <c r="Y698" t="s">
        <v>3379</v>
      </c>
      <c r="AB698" t="b">
        <v>0</v>
      </c>
      <c r="AD698" s="16">
        <v>45476.384270833332</v>
      </c>
      <c r="AE698" t="s">
        <v>1094</v>
      </c>
      <c r="AG698" t="s">
        <v>344</v>
      </c>
      <c r="AH698" s="16" t="s">
        <v>269</v>
      </c>
      <c r="AI698" s="16"/>
      <c r="AM698" s="138"/>
      <c r="AP698" t="e">
        <f ca="1">_xlfn.XLOOKUP(A:A,'[1]BizApp MasterServerList OLD'!B:B,'[1]BizApp MasterServerList OLD'!C:C,"n/a")</f>
        <v>#NAME?</v>
      </c>
      <c r="AZ698"/>
      <c r="BB698"/>
    </row>
    <row r="699" spans="1:54" ht="15" customHeight="1">
      <c r="A699" t="s">
        <v>3380</v>
      </c>
      <c r="B699" t="s">
        <v>3287</v>
      </c>
      <c r="C699">
        <v>0</v>
      </c>
      <c r="E699" t="s">
        <v>1266</v>
      </c>
      <c r="F699" t="s">
        <v>3381</v>
      </c>
      <c r="I699" t="e">
        <v>#N/A</v>
      </c>
      <c r="J699" t="e">
        <v>#N/A</v>
      </c>
      <c r="K699" t="e">
        <v>#N/A</v>
      </c>
      <c r="M699" s="40">
        <v>1</v>
      </c>
      <c r="N699" s="79" t="e">
        <v>#N/A</v>
      </c>
      <c r="O699" t="s">
        <v>335</v>
      </c>
      <c r="P699" t="s">
        <v>335</v>
      </c>
      <c r="Q699" t="s">
        <v>350</v>
      </c>
      <c r="R699" s="40" t="s">
        <v>269</v>
      </c>
      <c r="S699" t="s">
        <v>337</v>
      </c>
      <c r="W699" t="s">
        <v>551</v>
      </c>
      <c r="X699" t="s">
        <v>552</v>
      </c>
      <c r="Y699" t="s">
        <v>3382</v>
      </c>
      <c r="AB699" t="b">
        <v>0</v>
      </c>
      <c r="AD699" s="16">
        <v>45476.384270833332</v>
      </c>
      <c r="AE699" t="s">
        <v>1094</v>
      </c>
      <c r="AG699" t="s">
        <v>344</v>
      </c>
      <c r="AH699" s="16" t="s">
        <v>269</v>
      </c>
      <c r="AI699" s="16"/>
      <c r="AM699" s="138"/>
      <c r="AP699" t="e">
        <f ca="1">_xlfn.XLOOKUP(A:A,'[1]BizApp MasterServerList OLD'!B:B,'[1]BizApp MasterServerList OLD'!C:C,"n/a")</f>
        <v>#NAME?</v>
      </c>
      <c r="AZ699"/>
      <c r="BB699"/>
    </row>
    <row r="700" spans="1:54" ht="15" customHeight="1">
      <c r="A700" t="s">
        <v>3383</v>
      </c>
      <c r="B700" t="s">
        <v>3287</v>
      </c>
      <c r="C700">
        <v>0</v>
      </c>
      <c r="E700" t="s">
        <v>1266</v>
      </c>
      <c r="F700" t="s">
        <v>3384</v>
      </c>
      <c r="I700" t="e">
        <v>#N/A</v>
      </c>
      <c r="J700" t="e">
        <v>#N/A</v>
      </c>
      <c r="K700" t="e">
        <v>#N/A</v>
      </c>
      <c r="M700" s="40">
        <v>1</v>
      </c>
      <c r="N700" s="79" t="e">
        <v>#N/A</v>
      </c>
      <c r="O700" t="s">
        <v>335</v>
      </c>
      <c r="P700" t="s">
        <v>335</v>
      </c>
      <c r="Q700" t="s">
        <v>350</v>
      </c>
      <c r="R700" s="40" t="s">
        <v>269</v>
      </c>
      <c r="S700" t="s">
        <v>337</v>
      </c>
      <c r="W700" t="s">
        <v>551</v>
      </c>
      <c r="X700" t="s">
        <v>552</v>
      </c>
      <c r="Y700" t="s">
        <v>3385</v>
      </c>
      <c r="AB700" t="b">
        <v>0</v>
      </c>
      <c r="AD700" s="16">
        <v>45476.384270833332</v>
      </c>
      <c r="AE700" t="s">
        <v>1094</v>
      </c>
      <c r="AG700" t="s">
        <v>344</v>
      </c>
      <c r="AH700" s="16" t="s">
        <v>269</v>
      </c>
      <c r="AI700" s="16"/>
      <c r="AM700" s="138"/>
      <c r="AP700" t="e">
        <f ca="1">_xlfn.XLOOKUP(A:A,'[1]BizApp MasterServerList OLD'!B:B,'[1]BizApp MasterServerList OLD'!C:C,"n/a")</f>
        <v>#NAME?</v>
      </c>
      <c r="AZ700"/>
      <c r="BB700"/>
    </row>
    <row r="701" spans="1:54" ht="15" customHeight="1">
      <c r="A701" t="s">
        <v>3386</v>
      </c>
      <c r="B701" t="s">
        <v>3287</v>
      </c>
      <c r="C701">
        <v>0</v>
      </c>
      <c r="E701" t="s">
        <v>1266</v>
      </c>
      <c r="F701" t="s">
        <v>3387</v>
      </c>
      <c r="I701" t="e">
        <v>#N/A</v>
      </c>
      <c r="J701" t="e">
        <v>#N/A</v>
      </c>
      <c r="K701" t="e">
        <v>#N/A</v>
      </c>
      <c r="M701" s="40">
        <v>1</v>
      </c>
      <c r="N701" s="79" t="e">
        <v>#N/A</v>
      </c>
      <c r="O701" t="s">
        <v>335</v>
      </c>
      <c r="P701" t="s">
        <v>335</v>
      </c>
      <c r="Q701" t="s">
        <v>350</v>
      </c>
      <c r="R701" s="40" t="s">
        <v>269</v>
      </c>
      <c r="S701" t="s">
        <v>337</v>
      </c>
      <c r="W701" t="s">
        <v>551</v>
      </c>
      <c r="X701" t="s">
        <v>552</v>
      </c>
      <c r="Y701" t="s">
        <v>3388</v>
      </c>
      <c r="AB701" t="b">
        <v>0</v>
      </c>
      <c r="AD701" s="16">
        <v>45476.384270833332</v>
      </c>
      <c r="AE701" t="s">
        <v>1094</v>
      </c>
      <c r="AG701" t="s">
        <v>344</v>
      </c>
      <c r="AH701" s="16" t="s">
        <v>269</v>
      </c>
      <c r="AI701" s="16"/>
      <c r="AM701" s="138"/>
      <c r="AP701" t="e">
        <f ca="1">_xlfn.XLOOKUP(A:A,'[1]BizApp MasterServerList OLD'!B:B,'[1]BizApp MasterServerList OLD'!C:C,"n/a")</f>
        <v>#NAME?</v>
      </c>
      <c r="AZ701"/>
      <c r="BB701"/>
    </row>
    <row r="702" spans="1:54" ht="15" customHeight="1">
      <c r="A702" t="s">
        <v>3389</v>
      </c>
      <c r="B702" t="s">
        <v>3287</v>
      </c>
      <c r="C702">
        <v>0</v>
      </c>
      <c r="E702" t="s">
        <v>1266</v>
      </c>
      <c r="F702" t="s">
        <v>3390</v>
      </c>
      <c r="I702" t="e">
        <v>#N/A</v>
      </c>
      <c r="J702" t="e">
        <v>#N/A</v>
      </c>
      <c r="K702" t="e">
        <v>#N/A</v>
      </c>
      <c r="M702" s="40">
        <v>1</v>
      </c>
      <c r="N702" s="79" t="e">
        <v>#N/A</v>
      </c>
      <c r="O702" t="s">
        <v>335</v>
      </c>
      <c r="P702" t="s">
        <v>335</v>
      </c>
      <c r="Q702" t="s">
        <v>350</v>
      </c>
      <c r="R702" s="40" t="s">
        <v>269</v>
      </c>
      <c r="S702" t="s">
        <v>337</v>
      </c>
      <c r="W702" t="s">
        <v>551</v>
      </c>
      <c r="X702" t="s">
        <v>552</v>
      </c>
      <c r="Y702" t="s">
        <v>3391</v>
      </c>
      <c r="AB702" t="b">
        <v>0</v>
      </c>
      <c r="AD702" s="16">
        <v>45476.384270833332</v>
      </c>
      <c r="AE702" t="s">
        <v>1094</v>
      </c>
      <c r="AG702" t="s">
        <v>344</v>
      </c>
      <c r="AH702" s="16" t="s">
        <v>269</v>
      </c>
      <c r="AI702" s="16"/>
      <c r="AM702" s="138"/>
      <c r="AP702" t="e">
        <f ca="1">_xlfn.XLOOKUP(A:A,'[1]BizApp MasterServerList OLD'!B:B,'[1]BizApp MasterServerList OLD'!C:C,"n/a")</f>
        <v>#NAME?</v>
      </c>
      <c r="AZ702"/>
      <c r="BB702"/>
    </row>
    <row r="703" spans="1:54" ht="15" customHeight="1">
      <c r="A703" t="s">
        <v>3392</v>
      </c>
      <c r="B703" t="s">
        <v>3287</v>
      </c>
      <c r="C703">
        <v>0</v>
      </c>
      <c r="E703" t="s">
        <v>1266</v>
      </c>
      <c r="F703" t="s">
        <v>3393</v>
      </c>
      <c r="I703" t="e">
        <v>#N/A</v>
      </c>
      <c r="J703" t="e">
        <v>#N/A</v>
      </c>
      <c r="K703" t="e">
        <v>#N/A</v>
      </c>
      <c r="M703" s="40">
        <v>1</v>
      </c>
      <c r="N703" s="79" t="e">
        <v>#N/A</v>
      </c>
      <c r="O703" t="s">
        <v>335</v>
      </c>
      <c r="P703" t="s">
        <v>335</v>
      </c>
      <c r="Q703" t="s">
        <v>350</v>
      </c>
      <c r="R703" s="40" t="s">
        <v>269</v>
      </c>
      <c r="S703" t="s">
        <v>337</v>
      </c>
      <c r="W703" t="s">
        <v>551</v>
      </c>
      <c r="X703" t="s">
        <v>552</v>
      </c>
      <c r="Y703" t="s">
        <v>3394</v>
      </c>
      <c r="AB703" t="b">
        <v>0</v>
      </c>
      <c r="AD703" s="16">
        <v>45476.384270833332</v>
      </c>
      <c r="AE703" t="s">
        <v>1094</v>
      </c>
      <c r="AG703" t="s">
        <v>344</v>
      </c>
      <c r="AH703" s="16" t="s">
        <v>269</v>
      </c>
      <c r="AI703" s="16"/>
      <c r="AM703" s="138"/>
      <c r="AP703" t="e">
        <f ca="1">_xlfn.XLOOKUP(A:A,'[1]BizApp MasterServerList OLD'!B:B,'[1]BizApp MasterServerList OLD'!C:C,"n/a")</f>
        <v>#NAME?</v>
      </c>
      <c r="AZ703"/>
      <c r="BB703"/>
    </row>
    <row r="704" spans="1:54" ht="15" customHeight="1">
      <c r="A704" t="s">
        <v>3395</v>
      </c>
      <c r="B704" t="s">
        <v>3287</v>
      </c>
      <c r="C704">
        <v>0</v>
      </c>
      <c r="E704" t="s">
        <v>1266</v>
      </c>
      <c r="F704" t="s">
        <v>3396</v>
      </c>
      <c r="I704" t="e">
        <v>#N/A</v>
      </c>
      <c r="J704" t="e">
        <v>#N/A</v>
      </c>
      <c r="K704" t="e">
        <v>#N/A</v>
      </c>
      <c r="M704" s="40">
        <v>1</v>
      </c>
      <c r="N704" s="79" t="e">
        <v>#N/A</v>
      </c>
      <c r="O704" t="s">
        <v>335</v>
      </c>
      <c r="P704" t="s">
        <v>335</v>
      </c>
      <c r="Q704" t="s">
        <v>350</v>
      </c>
      <c r="R704" s="40" t="s">
        <v>269</v>
      </c>
      <c r="S704" t="s">
        <v>337</v>
      </c>
      <c r="W704" t="s">
        <v>551</v>
      </c>
      <c r="X704" t="s">
        <v>552</v>
      </c>
      <c r="Y704" t="s">
        <v>3397</v>
      </c>
      <c r="AB704" t="b">
        <v>0</v>
      </c>
      <c r="AD704" s="16">
        <v>45476.384270833332</v>
      </c>
      <c r="AE704" t="s">
        <v>1094</v>
      </c>
      <c r="AG704" t="s">
        <v>344</v>
      </c>
      <c r="AH704" s="16" t="s">
        <v>269</v>
      </c>
      <c r="AI704" s="16"/>
      <c r="AM704" s="138"/>
      <c r="AP704" t="e">
        <f ca="1">_xlfn.XLOOKUP(A:A,'[1]BizApp MasterServerList OLD'!B:B,'[1]BizApp MasterServerList OLD'!C:C,"n/a")</f>
        <v>#NAME?</v>
      </c>
      <c r="AZ704"/>
      <c r="BB704"/>
    </row>
    <row r="705" spans="1:54" ht="15" customHeight="1">
      <c r="A705" t="s">
        <v>3398</v>
      </c>
      <c r="B705" t="s">
        <v>3287</v>
      </c>
      <c r="C705">
        <v>0</v>
      </c>
      <c r="E705" t="s">
        <v>1266</v>
      </c>
      <c r="F705" t="s">
        <v>3399</v>
      </c>
      <c r="I705" t="e">
        <v>#N/A</v>
      </c>
      <c r="J705" t="e">
        <v>#N/A</v>
      </c>
      <c r="K705" t="e">
        <v>#N/A</v>
      </c>
      <c r="M705" s="40">
        <v>1</v>
      </c>
      <c r="N705" s="79" t="e">
        <v>#N/A</v>
      </c>
      <c r="O705" t="s">
        <v>335</v>
      </c>
      <c r="P705" t="s">
        <v>335</v>
      </c>
      <c r="Q705" t="s">
        <v>350</v>
      </c>
      <c r="R705" s="40" t="s">
        <v>269</v>
      </c>
      <c r="S705" t="s">
        <v>337</v>
      </c>
      <c r="W705" t="s">
        <v>551</v>
      </c>
      <c r="X705" t="s">
        <v>552</v>
      </c>
      <c r="Y705" t="s">
        <v>3400</v>
      </c>
      <c r="AB705" t="b">
        <v>0</v>
      </c>
      <c r="AD705" s="16">
        <v>45476.384270833332</v>
      </c>
      <c r="AE705" t="s">
        <v>1094</v>
      </c>
      <c r="AG705" t="s">
        <v>344</v>
      </c>
      <c r="AH705" s="16" t="s">
        <v>269</v>
      </c>
      <c r="AI705" s="16"/>
      <c r="AM705" s="138"/>
      <c r="AP705" t="e">
        <f ca="1">_xlfn.XLOOKUP(A:A,'[1]BizApp MasterServerList OLD'!B:B,'[1]BizApp MasterServerList OLD'!C:C,"n/a")</f>
        <v>#NAME?</v>
      </c>
      <c r="AZ705"/>
      <c r="BB705"/>
    </row>
    <row r="706" spans="1:54" ht="15" customHeight="1">
      <c r="A706" t="s">
        <v>3401</v>
      </c>
      <c r="B706" t="s">
        <v>3287</v>
      </c>
      <c r="C706">
        <v>0</v>
      </c>
      <c r="E706" t="s">
        <v>1266</v>
      </c>
      <c r="F706" t="s">
        <v>3402</v>
      </c>
      <c r="I706" t="e">
        <v>#N/A</v>
      </c>
      <c r="J706" t="e">
        <v>#N/A</v>
      </c>
      <c r="K706" t="e">
        <v>#N/A</v>
      </c>
      <c r="M706" s="40">
        <v>1</v>
      </c>
      <c r="N706" s="79" t="e">
        <v>#N/A</v>
      </c>
      <c r="O706" t="s">
        <v>335</v>
      </c>
      <c r="P706" t="s">
        <v>335</v>
      </c>
      <c r="Q706" t="s">
        <v>350</v>
      </c>
      <c r="R706" s="40" t="s">
        <v>269</v>
      </c>
      <c r="S706" t="s">
        <v>337</v>
      </c>
      <c r="W706" t="s">
        <v>551</v>
      </c>
      <c r="X706" t="s">
        <v>552</v>
      </c>
      <c r="Y706" t="s">
        <v>3403</v>
      </c>
      <c r="AB706" t="b">
        <v>0</v>
      </c>
      <c r="AD706" s="16">
        <v>45476.384270833332</v>
      </c>
      <c r="AE706" t="s">
        <v>1094</v>
      </c>
      <c r="AG706" t="s">
        <v>344</v>
      </c>
      <c r="AH706" s="16" t="s">
        <v>269</v>
      </c>
      <c r="AI706" s="16"/>
      <c r="AM706" s="138"/>
      <c r="AP706" t="e">
        <f ca="1">_xlfn.XLOOKUP(A:A,'[1]BizApp MasterServerList OLD'!B:B,'[1]BizApp MasterServerList OLD'!C:C,"n/a")</f>
        <v>#NAME?</v>
      </c>
      <c r="AZ706"/>
      <c r="BB706"/>
    </row>
    <row r="707" spans="1:54" ht="15" customHeight="1">
      <c r="A707" t="s">
        <v>3404</v>
      </c>
      <c r="B707" t="s">
        <v>3287</v>
      </c>
      <c r="C707">
        <v>0</v>
      </c>
      <c r="E707" t="s">
        <v>1266</v>
      </c>
      <c r="F707" t="s">
        <v>3405</v>
      </c>
      <c r="I707" t="e">
        <v>#N/A</v>
      </c>
      <c r="J707" t="e">
        <v>#N/A</v>
      </c>
      <c r="K707" t="e">
        <v>#N/A</v>
      </c>
      <c r="M707" s="40">
        <v>1</v>
      </c>
      <c r="N707" s="79" t="e">
        <v>#N/A</v>
      </c>
      <c r="O707" t="s">
        <v>335</v>
      </c>
      <c r="P707" t="s">
        <v>335</v>
      </c>
      <c r="Q707" t="s">
        <v>350</v>
      </c>
      <c r="R707" s="40" t="s">
        <v>269</v>
      </c>
      <c r="S707" t="s">
        <v>337</v>
      </c>
      <c r="W707" t="s">
        <v>551</v>
      </c>
      <c r="X707" t="s">
        <v>552</v>
      </c>
      <c r="Y707" t="s">
        <v>3406</v>
      </c>
      <c r="AB707" t="b">
        <v>0</v>
      </c>
      <c r="AD707" s="16">
        <v>45476.384270833332</v>
      </c>
      <c r="AE707" t="s">
        <v>1094</v>
      </c>
      <c r="AG707" t="s">
        <v>344</v>
      </c>
      <c r="AH707" s="16" t="s">
        <v>269</v>
      </c>
      <c r="AI707" s="16"/>
      <c r="AM707" s="138"/>
      <c r="AP707" t="e">
        <f ca="1">_xlfn.XLOOKUP(A:A,'[1]BizApp MasterServerList OLD'!B:B,'[1]BizApp MasterServerList OLD'!C:C,"n/a")</f>
        <v>#NAME?</v>
      </c>
      <c r="AZ707"/>
      <c r="BB707"/>
    </row>
    <row r="708" spans="1:54" ht="15" customHeight="1">
      <c r="A708" t="s">
        <v>3407</v>
      </c>
      <c r="B708" t="s">
        <v>3287</v>
      </c>
      <c r="C708">
        <v>0</v>
      </c>
      <c r="E708" t="s">
        <v>1266</v>
      </c>
      <c r="F708" t="s">
        <v>3408</v>
      </c>
      <c r="I708" t="e">
        <v>#N/A</v>
      </c>
      <c r="J708" t="e">
        <v>#N/A</v>
      </c>
      <c r="K708" t="e">
        <v>#N/A</v>
      </c>
      <c r="M708" s="40">
        <v>1</v>
      </c>
      <c r="N708" s="79" t="e">
        <v>#N/A</v>
      </c>
      <c r="O708" t="s">
        <v>335</v>
      </c>
      <c r="P708" t="s">
        <v>335</v>
      </c>
      <c r="Q708" t="s">
        <v>350</v>
      </c>
      <c r="R708" s="40" t="s">
        <v>269</v>
      </c>
      <c r="S708" t="s">
        <v>337</v>
      </c>
      <c r="W708" t="s">
        <v>551</v>
      </c>
      <c r="X708" t="s">
        <v>552</v>
      </c>
      <c r="Y708" t="s">
        <v>3409</v>
      </c>
      <c r="AB708" t="b">
        <v>0</v>
      </c>
      <c r="AD708" s="16">
        <v>45476.384270833332</v>
      </c>
      <c r="AE708" t="s">
        <v>1094</v>
      </c>
      <c r="AG708" t="s">
        <v>344</v>
      </c>
      <c r="AH708" s="16" t="s">
        <v>269</v>
      </c>
      <c r="AI708" s="16"/>
      <c r="AM708" s="138"/>
      <c r="AP708" t="e">
        <f ca="1">_xlfn.XLOOKUP(A:A,'[1]BizApp MasterServerList OLD'!B:B,'[1]BizApp MasterServerList OLD'!C:C,"n/a")</f>
        <v>#NAME?</v>
      </c>
      <c r="AZ708"/>
      <c r="BB708"/>
    </row>
    <row r="709" spans="1:54" ht="15" customHeight="1">
      <c r="A709" t="s">
        <v>3410</v>
      </c>
      <c r="B709" t="s">
        <v>3287</v>
      </c>
      <c r="C709">
        <v>0</v>
      </c>
      <c r="E709" t="s">
        <v>1266</v>
      </c>
      <c r="F709" t="s">
        <v>3411</v>
      </c>
      <c r="I709" t="e">
        <v>#N/A</v>
      </c>
      <c r="J709" t="e">
        <v>#N/A</v>
      </c>
      <c r="K709" t="e">
        <v>#N/A</v>
      </c>
      <c r="M709" s="40">
        <v>1</v>
      </c>
      <c r="N709" s="79" t="e">
        <v>#N/A</v>
      </c>
      <c r="O709" t="s">
        <v>335</v>
      </c>
      <c r="P709" t="s">
        <v>335</v>
      </c>
      <c r="Q709" t="s">
        <v>350</v>
      </c>
      <c r="R709" s="40" t="s">
        <v>269</v>
      </c>
      <c r="S709" t="s">
        <v>337</v>
      </c>
      <c r="W709" t="s">
        <v>551</v>
      </c>
      <c r="X709" t="s">
        <v>552</v>
      </c>
      <c r="Y709" t="s">
        <v>3412</v>
      </c>
      <c r="AB709" t="b">
        <v>0</v>
      </c>
      <c r="AD709" s="16">
        <v>45476.384270833332</v>
      </c>
      <c r="AE709" t="s">
        <v>1094</v>
      </c>
      <c r="AG709" t="s">
        <v>344</v>
      </c>
      <c r="AH709" s="16" t="s">
        <v>269</v>
      </c>
      <c r="AI709" s="16"/>
      <c r="AM709" s="138"/>
      <c r="AP709" t="e">
        <f ca="1">_xlfn.XLOOKUP(A:A,'[1]BizApp MasterServerList OLD'!B:B,'[1]BizApp MasterServerList OLD'!C:C,"n/a")</f>
        <v>#NAME?</v>
      </c>
      <c r="AZ709"/>
      <c r="BB709"/>
    </row>
    <row r="710" spans="1:54" ht="15" customHeight="1">
      <c r="A710" t="s">
        <v>3413</v>
      </c>
      <c r="B710" t="s">
        <v>3287</v>
      </c>
      <c r="C710">
        <v>0</v>
      </c>
      <c r="E710" t="s">
        <v>1266</v>
      </c>
      <c r="F710" t="s">
        <v>3414</v>
      </c>
      <c r="I710" t="e">
        <v>#N/A</v>
      </c>
      <c r="J710" t="e">
        <v>#N/A</v>
      </c>
      <c r="K710" t="e">
        <v>#N/A</v>
      </c>
      <c r="M710" s="40">
        <v>1</v>
      </c>
      <c r="N710" s="79" t="e">
        <v>#N/A</v>
      </c>
      <c r="O710" t="s">
        <v>335</v>
      </c>
      <c r="P710" t="s">
        <v>335</v>
      </c>
      <c r="Q710" t="s">
        <v>350</v>
      </c>
      <c r="R710" s="40" t="s">
        <v>269</v>
      </c>
      <c r="S710" t="s">
        <v>337</v>
      </c>
      <c r="W710" t="s">
        <v>551</v>
      </c>
      <c r="X710" t="s">
        <v>552</v>
      </c>
      <c r="Y710" t="s">
        <v>3415</v>
      </c>
      <c r="AB710" t="b">
        <v>0</v>
      </c>
      <c r="AD710" s="16">
        <v>45476.384270833332</v>
      </c>
      <c r="AE710" t="s">
        <v>1094</v>
      </c>
      <c r="AG710" t="s">
        <v>344</v>
      </c>
      <c r="AH710" s="16" t="s">
        <v>269</v>
      </c>
      <c r="AI710" s="16"/>
      <c r="AM710" s="138"/>
      <c r="AP710" t="e">
        <f ca="1">_xlfn.XLOOKUP(A:A,'[1]BizApp MasterServerList OLD'!B:B,'[1]BizApp MasterServerList OLD'!C:C,"n/a")</f>
        <v>#NAME?</v>
      </c>
      <c r="AZ710"/>
      <c r="BB710"/>
    </row>
    <row r="711" spans="1:54" ht="15" customHeight="1">
      <c r="A711" t="s">
        <v>3416</v>
      </c>
      <c r="B711" t="s">
        <v>3287</v>
      </c>
      <c r="C711">
        <v>0</v>
      </c>
      <c r="E711" t="s">
        <v>1266</v>
      </c>
      <c r="F711" t="s">
        <v>3417</v>
      </c>
      <c r="I711" t="e">
        <v>#N/A</v>
      </c>
      <c r="J711" t="e">
        <v>#N/A</v>
      </c>
      <c r="K711" t="e">
        <v>#N/A</v>
      </c>
      <c r="M711" s="40">
        <v>1</v>
      </c>
      <c r="N711" s="79" t="e">
        <v>#N/A</v>
      </c>
      <c r="O711" t="s">
        <v>335</v>
      </c>
      <c r="P711" t="s">
        <v>335</v>
      </c>
      <c r="Q711" t="s">
        <v>350</v>
      </c>
      <c r="R711" s="40" t="s">
        <v>269</v>
      </c>
      <c r="S711" t="s">
        <v>337</v>
      </c>
      <c r="W711" t="s">
        <v>551</v>
      </c>
      <c r="X711" t="s">
        <v>552</v>
      </c>
      <c r="Y711" t="s">
        <v>3418</v>
      </c>
      <c r="AB711" t="b">
        <v>0</v>
      </c>
      <c r="AD711" s="16">
        <v>45476.384270833332</v>
      </c>
      <c r="AE711" t="s">
        <v>1094</v>
      </c>
      <c r="AG711" t="s">
        <v>344</v>
      </c>
      <c r="AH711" s="16" t="s">
        <v>269</v>
      </c>
      <c r="AI711" s="16"/>
      <c r="AM711" s="138"/>
      <c r="AP711" t="e">
        <f ca="1">_xlfn.XLOOKUP(A:A,'[1]BizApp MasterServerList OLD'!B:B,'[1]BizApp MasterServerList OLD'!C:C,"n/a")</f>
        <v>#NAME?</v>
      </c>
      <c r="AZ711"/>
      <c r="BB711"/>
    </row>
    <row r="712" spans="1:54" ht="15" customHeight="1">
      <c r="A712" t="s">
        <v>3419</v>
      </c>
      <c r="B712" t="s">
        <v>3287</v>
      </c>
      <c r="C712">
        <v>0</v>
      </c>
      <c r="E712" t="s">
        <v>1266</v>
      </c>
      <c r="F712" t="s">
        <v>3420</v>
      </c>
      <c r="I712" t="e">
        <v>#N/A</v>
      </c>
      <c r="J712" t="e">
        <v>#N/A</v>
      </c>
      <c r="K712" t="e">
        <v>#N/A</v>
      </c>
      <c r="M712" s="40">
        <v>1</v>
      </c>
      <c r="N712" s="79" t="e">
        <v>#N/A</v>
      </c>
      <c r="O712" t="s">
        <v>335</v>
      </c>
      <c r="P712" t="s">
        <v>335</v>
      </c>
      <c r="Q712" t="s">
        <v>350</v>
      </c>
      <c r="R712" s="40" t="s">
        <v>269</v>
      </c>
      <c r="S712" t="s">
        <v>337</v>
      </c>
      <c r="W712" t="s">
        <v>551</v>
      </c>
      <c r="X712" t="s">
        <v>552</v>
      </c>
      <c r="Y712" t="s">
        <v>3421</v>
      </c>
      <c r="AB712" t="b">
        <v>0</v>
      </c>
      <c r="AD712" s="16">
        <v>45476.384270833332</v>
      </c>
      <c r="AE712" t="s">
        <v>1094</v>
      </c>
      <c r="AG712" t="s">
        <v>344</v>
      </c>
      <c r="AH712" s="16" t="s">
        <v>269</v>
      </c>
      <c r="AI712" s="16"/>
      <c r="AM712" s="138"/>
      <c r="AP712" t="e">
        <f ca="1">_xlfn.XLOOKUP(A:A,'[1]BizApp MasterServerList OLD'!B:B,'[1]BizApp MasterServerList OLD'!C:C,"n/a")</f>
        <v>#NAME?</v>
      </c>
      <c r="AZ712"/>
      <c r="BB712"/>
    </row>
    <row r="713" spans="1:54" ht="15" customHeight="1">
      <c r="A713" t="s">
        <v>3422</v>
      </c>
      <c r="B713" t="s">
        <v>3423</v>
      </c>
      <c r="C713">
        <v>0</v>
      </c>
      <c r="E713" t="s">
        <v>1266</v>
      </c>
      <c r="F713" t="s">
        <v>3424</v>
      </c>
      <c r="I713" t="e">
        <v>#N/A</v>
      </c>
      <c r="J713" t="e">
        <v>#N/A</v>
      </c>
      <c r="K713" t="e">
        <v>#N/A</v>
      </c>
      <c r="M713" s="40">
        <v>1</v>
      </c>
      <c r="N713" s="79" t="e">
        <v>#N/A</v>
      </c>
      <c r="O713" t="s">
        <v>335</v>
      </c>
      <c r="P713" t="s">
        <v>335</v>
      </c>
      <c r="Q713" t="s">
        <v>363</v>
      </c>
      <c r="R713" s="40" t="s">
        <v>269</v>
      </c>
      <c r="S713" t="s">
        <v>337</v>
      </c>
      <c r="W713" t="s">
        <v>551</v>
      </c>
      <c r="X713" t="s">
        <v>552</v>
      </c>
      <c r="Y713" t="s">
        <v>3425</v>
      </c>
      <c r="AB713" t="b">
        <v>0</v>
      </c>
      <c r="AD713" s="16">
        <v>45476.384270833332</v>
      </c>
      <c r="AE713" t="s">
        <v>1094</v>
      </c>
      <c r="AG713" t="s">
        <v>344</v>
      </c>
      <c r="AH713" s="16" t="s">
        <v>269</v>
      </c>
      <c r="AI713" s="16"/>
      <c r="AM713" s="138"/>
      <c r="AP713" t="e">
        <f ca="1">_xlfn.XLOOKUP(A:A,'[1]BizApp MasterServerList OLD'!B:B,'[1]BizApp MasterServerList OLD'!C:C,"n/a")</f>
        <v>#NAME?</v>
      </c>
      <c r="AZ713"/>
      <c r="BB713"/>
    </row>
    <row r="714" spans="1:54" ht="15" customHeight="1">
      <c r="A714" t="s">
        <v>3426</v>
      </c>
      <c r="B714" t="s">
        <v>3423</v>
      </c>
      <c r="C714">
        <v>0</v>
      </c>
      <c r="E714" t="s">
        <v>1266</v>
      </c>
      <c r="F714" t="s">
        <v>3427</v>
      </c>
      <c r="I714" t="e">
        <v>#N/A</v>
      </c>
      <c r="J714" t="e">
        <v>#N/A</v>
      </c>
      <c r="K714" t="e">
        <v>#N/A</v>
      </c>
      <c r="M714" s="40">
        <v>1</v>
      </c>
      <c r="N714" s="79" t="e">
        <v>#N/A</v>
      </c>
      <c r="O714" t="s">
        <v>335</v>
      </c>
      <c r="P714" t="s">
        <v>335</v>
      </c>
      <c r="Q714" t="s">
        <v>363</v>
      </c>
      <c r="R714" s="40" t="s">
        <v>269</v>
      </c>
      <c r="S714" t="s">
        <v>337</v>
      </c>
      <c r="W714" t="s">
        <v>551</v>
      </c>
      <c r="X714" t="s">
        <v>552</v>
      </c>
      <c r="Y714" t="s">
        <v>3428</v>
      </c>
      <c r="AB714" t="b">
        <v>0</v>
      </c>
      <c r="AD714" s="16">
        <v>45476.384282407409</v>
      </c>
      <c r="AE714" t="s">
        <v>1094</v>
      </c>
      <c r="AG714" t="s">
        <v>344</v>
      </c>
      <c r="AH714" s="16" t="s">
        <v>269</v>
      </c>
      <c r="AI714" s="16"/>
      <c r="AM714" s="138"/>
      <c r="AP714" t="e">
        <f ca="1">_xlfn.XLOOKUP(A:A,'[1]BizApp MasterServerList OLD'!B:B,'[1]BizApp MasterServerList OLD'!C:C,"n/a")</f>
        <v>#NAME?</v>
      </c>
      <c r="AZ714"/>
      <c r="BB714"/>
    </row>
    <row r="715" spans="1:54" ht="15" customHeight="1">
      <c r="A715" t="s">
        <v>3429</v>
      </c>
      <c r="B715" t="s">
        <v>3423</v>
      </c>
      <c r="C715">
        <v>0</v>
      </c>
      <c r="E715" t="s">
        <v>1266</v>
      </c>
      <c r="F715" t="s">
        <v>3430</v>
      </c>
      <c r="I715" t="e">
        <v>#N/A</v>
      </c>
      <c r="J715" t="e">
        <v>#N/A</v>
      </c>
      <c r="K715" t="e">
        <v>#N/A</v>
      </c>
      <c r="M715" s="40">
        <v>1</v>
      </c>
      <c r="N715" s="79" t="e">
        <v>#N/A</v>
      </c>
      <c r="O715" t="s">
        <v>335</v>
      </c>
      <c r="P715" t="s">
        <v>335</v>
      </c>
      <c r="Q715" t="s">
        <v>363</v>
      </c>
      <c r="R715" s="40" t="s">
        <v>269</v>
      </c>
      <c r="S715" t="s">
        <v>337</v>
      </c>
      <c r="W715" t="s">
        <v>551</v>
      </c>
      <c r="X715" t="s">
        <v>552</v>
      </c>
      <c r="Y715" t="s">
        <v>3431</v>
      </c>
      <c r="AB715" t="b">
        <v>0</v>
      </c>
      <c r="AD715" s="16">
        <v>45476.384282407409</v>
      </c>
      <c r="AE715" t="s">
        <v>1094</v>
      </c>
      <c r="AG715" t="s">
        <v>344</v>
      </c>
      <c r="AH715" s="16" t="s">
        <v>269</v>
      </c>
      <c r="AI715" s="16"/>
      <c r="AM715" s="138"/>
      <c r="AP715" t="e">
        <f ca="1">_xlfn.XLOOKUP(A:A,'[1]BizApp MasterServerList OLD'!B:B,'[1]BizApp MasterServerList OLD'!C:C,"n/a")</f>
        <v>#NAME?</v>
      </c>
      <c r="AZ715"/>
      <c r="BB715"/>
    </row>
    <row r="716" spans="1:54" ht="15" customHeight="1">
      <c r="A716" t="s">
        <v>3432</v>
      </c>
      <c r="B716" t="s">
        <v>3423</v>
      </c>
      <c r="C716">
        <v>0</v>
      </c>
      <c r="E716" t="s">
        <v>1266</v>
      </c>
      <c r="F716" t="s">
        <v>3433</v>
      </c>
      <c r="I716" t="e">
        <v>#N/A</v>
      </c>
      <c r="J716" t="e">
        <v>#N/A</v>
      </c>
      <c r="K716" t="e">
        <v>#N/A</v>
      </c>
      <c r="M716" s="40">
        <v>1</v>
      </c>
      <c r="N716" s="79" t="e">
        <v>#N/A</v>
      </c>
      <c r="O716" t="s">
        <v>335</v>
      </c>
      <c r="P716" t="s">
        <v>335</v>
      </c>
      <c r="Q716" t="s">
        <v>363</v>
      </c>
      <c r="R716" s="40" t="s">
        <v>269</v>
      </c>
      <c r="S716" t="s">
        <v>337</v>
      </c>
      <c r="W716" t="s">
        <v>551</v>
      </c>
      <c r="X716" t="s">
        <v>552</v>
      </c>
      <c r="Y716" t="s">
        <v>3434</v>
      </c>
      <c r="AB716" t="b">
        <v>0</v>
      </c>
      <c r="AD716" s="16">
        <v>45476.384282407409</v>
      </c>
      <c r="AE716" t="s">
        <v>1094</v>
      </c>
      <c r="AG716" t="s">
        <v>344</v>
      </c>
      <c r="AH716" s="16" t="s">
        <v>269</v>
      </c>
      <c r="AI716" s="16"/>
      <c r="AM716" s="138"/>
      <c r="AP716" t="e">
        <f ca="1">_xlfn.XLOOKUP(A:A,'[1]BizApp MasterServerList OLD'!B:B,'[1]BizApp MasterServerList OLD'!C:C,"n/a")</f>
        <v>#NAME?</v>
      </c>
      <c r="AZ716"/>
      <c r="BB716"/>
    </row>
    <row r="717" spans="1:54" ht="15" customHeight="1">
      <c r="A717" t="s">
        <v>3435</v>
      </c>
      <c r="B717" t="s">
        <v>3423</v>
      </c>
      <c r="C717">
        <v>0</v>
      </c>
      <c r="E717" t="s">
        <v>1266</v>
      </c>
      <c r="F717" t="s">
        <v>3436</v>
      </c>
      <c r="I717" t="e">
        <v>#N/A</v>
      </c>
      <c r="J717" t="e">
        <v>#N/A</v>
      </c>
      <c r="K717" t="e">
        <v>#N/A</v>
      </c>
      <c r="M717" s="40">
        <v>1</v>
      </c>
      <c r="N717" s="79" t="e">
        <v>#N/A</v>
      </c>
      <c r="O717" t="s">
        <v>335</v>
      </c>
      <c r="P717" t="s">
        <v>335</v>
      </c>
      <c r="Q717" t="s">
        <v>363</v>
      </c>
      <c r="R717" s="40" t="s">
        <v>269</v>
      </c>
      <c r="S717" t="s">
        <v>337</v>
      </c>
      <c r="W717" t="s">
        <v>551</v>
      </c>
      <c r="X717" t="s">
        <v>552</v>
      </c>
      <c r="Y717" t="s">
        <v>3437</v>
      </c>
      <c r="AB717" t="b">
        <v>0</v>
      </c>
      <c r="AD717" s="16">
        <v>45476.384282407409</v>
      </c>
      <c r="AE717" t="s">
        <v>1094</v>
      </c>
      <c r="AG717" t="s">
        <v>344</v>
      </c>
      <c r="AH717" s="16" t="s">
        <v>269</v>
      </c>
      <c r="AI717" s="16"/>
      <c r="AM717" s="138"/>
      <c r="AP717" t="e">
        <f ca="1">_xlfn.XLOOKUP(A:A,'[1]BizApp MasterServerList OLD'!B:B,'[1]BizApp MasterServerList OLD'!C:C,"n/a")</f>
        <v>#NAME?</v>
      </c>
      <c r="AZ717"/>
      <c r="BB717"/>
    </row>
    <row r="718" spans="1:54" ht="15" customHeight="1">
      <c r="A718" t="s">
        <v>3438</v>
      </c>
      <c r="B718" t="s">
        <v>3423</v>
      </c>
      <c r="C718">
        <v>0</v>
      </c>
      <c r="E718" t="s">
        <v>1266</v>
      </c>
      <c r="F718" t="s">
        <v>3439</v>
      </c>
      <c r="I718" t="e">
        <v>#N/A</v>
      </c>
      <c r="J718" t="e">
        <v>#N/A</v>
      </c>
      <c r="K718" t="e">
        <v>#N/A</v>
      </c>
      <c r="M718" s="40">
        <v>1</v>
      </c>
      <c r="N718" s="79" t="e">
        <v>#N/A</v>
      </c>
      <c r="O718" t="s">
        <v>335</v>
      </c>
      <c r="P718" t="s">
        <v>335</v>
      </c>
      <c r="Q718" t="s">
        <v>363</v>
      </c>
      <c r="R718" s="40" t="s">
        <v>269</v>
      </c>
      <c r="S718" t="s">
        <v>337</v>
      </c>
      <c r="W718" t="s">
        <v>551</v>
      </c>
      <c r="X718" t="s">
        <v>552</v>
      </c>
      <c r="Y718" t="s">
        <v>3440</v>
      </c>
      <c r="AB718" t="b">
        <v>0</v>
      </c>
      <c r="AD718" s="16">
        <v>45476.384282407409</v>
      </c>
      <c r="AE718" t="s">
        <v>1094</v>
      </c>
      <c r="AG718" t="s">
        <v>344</v>
      </c>
      <c r="AH718" s="16" t="s">
        <v>269</v>
      </c>
      <c r="AI718" s="16"/>
      <c r="AM718" s="138"/>
      <c r="AP718" t="e">
        <f ca="1">_xlfn.XLOOKUP(A:A,'[1]BizApp MasterServerList OLD'!B:B,'[1]BizApp MasterServerList OLD'!C:C,"n/a")</f>
        <v>#NAME?</v>
      </c>
      <c r="AZ718"/>
      <c r="BB718"/>
    </row>
    <row r="719" spans="1:54" ht="15" customHeight="1">
      <c r="A719" t="s">
        <v>3441</v>
      </c>
      <c r="B719" t="s">
        <v>3423</v>
      </c>
      <c r="C719">
        <v>0</v>
      </c>
      <c r="E719" t="s">
        <v>1266</v>
      </c>
      <c r="F719" t="s">
        <v>3442</v>
      </c>
      <c r="I719" t="e">
        <v>#N/A</v>
      </c>
      <c r="J719" t="e">
        <v>#N/A</v>
      </c>
      <c r="K719" t="e">
        <v>#N/A</v>
      </c>
      <c r="M719" s="40">
        <v>1</v>
      </c>
      <c r="N719" s="79" t="e">
        <v>#N/A</v>
      </c>
      <c r="O719" t="s">
        <v>335</v>
      </c>
      <c r="P719" t="s">
        <v>335</v>
      </c>
      <c r="Q719" t="s">
        <v>363</v>
      </c>
      <c r="R719" s="40" t="s">
        <v>269</v>
      </c>
      <c r="S719" t="s">
        <v>337</v>
      </c>
      <c r="W719" t="s">
        <v>551</v>
      </c>
      <c r="X719" t="s">
        <v>552</v>
      </c>
      <c r="Y719" t="s">
        <v>3443</v>
      </c>
      <c r="AB719" t="b">
        <v>0</v>
      </c>
      <c r="AD719" s="16">
        <v>45476.384282407409</v>
      </c>
      <c r="AE719" t="s">
        <v>1094</v>
      </c>
      <c r="AG719" t="s">
        <v>344</v>
      </c>
      <c r="AH719" s="16" t="s">
        <v>269</v>
      </c>
      <c r="AI719" s="16"/>
      <c r="AM719" s="138"/>
      <c r="AP719" t="e">
        <f ca="1">_xlfn.XLOOKUP(A:A,'[1]BizApp MasterServerList OLD'!B:B,'[1]BizApp MasterServerList OLD'!C:C,"n/a")</f>
        <v>#NAME?</v>
      </c>
      <c r="AZ719"/>
      <c r="BB719"/>
    </row>
    <row r="720" spans="1:54" ht="15" customHeight="1">
      <c r="A720" t="s">
        <v>3444</v>
      </c>
      <c r="B720" t="s">
        <v>3423</v>
      </c>
      <c r="C720">
        <v>0</v>
      </c>
      <c r="E720" t="s">
        <v>1266</v>
      </c>
      <c r="F720" t="s">
        <v>3445</v>
      </c>
      <c r="I720" t="e">
        <v>#N/A</v>
      </c>
      <c r="J720" t="e">
        <v>#N/A</v>
      </c>
      <c r="K720" t="e">
        <v>#N/A</v>
      </c>
      <c r="M720" s="40">
        <v>1</v>
      </c>
      <c r="N720" s="79" t="e">
        <v>#N/A</v>
      </c>
      <c r="O720" t="s">
        <v>335</v>
      </c>
      <c r="P720" t="s">
        <v>335</v>
      </c>
      <c r="Q720" t="s">
        <v>363</v>
      </c>
      <c r="R720" s="40" t="s">
        <v>269</v>
      </c>
      <c r="S720" t="s">
        <v>337</v>
      </c>
      <c r="W720" t="s">
        <v>551</v>
      </c>
      <c r="X720" t="s">
        <v>552</v>
      </c>
      <c r="Y720" t="s">
        <v>3446</v>
      </c>
      <c r="AB720" t="b">
        <v>0</v>
      </c>
      <c r="AD720" s="16">
        <v>45476.384282407409</v>
      </c>
      <c r="AE720" t="s">
        <v>1094</v>
      </c>
      <c r="AG720" t="s">
        <v>344</v>
      </c>
      <c r="AH720" s="16" t="s">
        <v>269</v>
      </c>
      <c r="AI720" s="16"/>
      <c r="AM720" s="138"/>
      <c r="AP720" t="e">
        <f ca="1">_xlfn.XLOOKUP(A:A,'[1]BizApp MasterServerList OLD'!B:B,'[1]BizApp MasterServerList OLD'!C:C,"n/a")</f>
        <v>#NAME?</v>
      </c>
      <c r="AZ720"/>
      <c r="BB720"/>
    </row>
    <row r="721" spans="1:54" ht="15" customHeight="1">
      <c r="A721" t="s">
        <v>3447</v>
      </c>
      <c r="B721" t="s">
        <v>3423</v>
      </c>
      <c r="C721">
        <v>0</v>
      </c>
      <c r="E721" t="s">
        <v>1266</v>
      </c>
      <c r="F721" t="s">
        <v>3448</v>
      </c>
      <c r="I721" t="e">
        <v>#N/A</v>
      </c>
      <c r="J721" t="e">
        <v>#N/A</v>
      </c>
      <c r="K721" t="e">
        <v>#N/A</v>
      </c>
      <c r="M721" s="40">
        <v>1</v>
      </c>
      <c r="N721" s="79" t="e">
        <v>#N/A</v>
      </c>
      <c r="O721" t="s">
        <v>335</v>
      </c>
      <c r="P721" t="s">
        <v>335</v>
      </c>
      <c r="Q721" t="s">
        <v>363</v>
      </c>
      <c r="R721" s="40" t="s">
        <v>269</v>
      </c>
      <c r="S721" t="s">
        <v>337</v>
      </c>
      <c r="W721" t="s">
        <v>551</v>
      </c>
      <c r="X721" t="s">
        <v>552</v>
      </c>
      <c r="Y721" t="s">
        <v>3449</v>
      </c>
      <c r="AB721" t="b">
        <v>0</v>
      </c>
      <c r="AD721" s="16">
        <v>45476.384282407409</v>
      </c>
      <c r="AE721" t="s">
        <v>1094</v>
      </c>
      <c r="AG721" t="s">
        <v>344</v>
      </c>
      <c r="AH721" s="16" t="s">
        <v>269</v>
      </c>
      <c r="AI721" s="16"/>
      <c r="AM721" s="138"/>
      <c r="AP721" t="e">
        <f ca="1">_xlfn.XLOOKUP(A:A,'[1]BizApp MasterServerList OLD'!B:B,'[1]BizApp MasterServerList OLD'!C:C,"n/a")</f>
        <v>#NAME?</v>
      </c>
      <c r="AZ721"/>
      <c r="BB721"/>
    </row>
    <row r="722" spans="1:54" ht="15" customHeight="1">
      <c r="A722" t="s">
        <v>3450</v>
      </c>
      <c r="B722" t="s">
        <v>3423</v>
      </c>
      <c r="C722">
        <v>0</v>
      </c>
      <c r="E722" t="s">
        <v>1266</v>
      </c>
      <c r="F722" t="s">
        <v>3451</v>
      </c>
      <c r="I722" t="e">
        <v>#N/A</v>
      </c>
      <c r="J722" t="e">
        <v>#N/A</v>
      </c>
      <c r="K722" t="e">
        <v>#N/A</v>
      </c>
      <c r="M722" s="40">
        <v>1</v>
      </c>
      <c r="N722" s="79" t="e">
        <v>#N/A</v>
      </c>
      <c r="O722" t="s">
        <v>335</v>
      </c>
      <c r="P722" t="s">
        <v>335</v>
      </c>
      <c r="Q722" t="s">
        <v>363</v>
      </c>
      <c r="R722" s="40" t="s">
        <v>269</v>
      </c>
      <c r="S722" t="s">
        <v>337</v>
      </c>
      <c r="W722" t="s">
        <v>551</v>
      </c>
      <c r="X722" t="s">
        <v>552</v>
      </c>
      <c r="Y722" t="s">
        <v>3452</v>
      </c>
      <c r="AB722" t="b">
        <v>0</v>
      </c>
      <c r="AD722" s="16">
        <v>45476.384282407409</v>
      </c>
      <c r="AE722" t="s">
        <v>1094</v>
      </c>
      <c r="AG722" t="s">
        <v>344</v>
      </c>
      <c r="AH722" s="16" t="s">
        <v>269</v>
      </c>
      <c r="AI722" s="16"/>
      <c r="AM722" s="138"/>
      <c r="AP722" t="e">
        <f ca="1">_xlfn.XLOOKUP(A:A,'[1]BizApp MasterServerList OLD'!B:B,'[1]BizApp MasterServerList OLD'!C:C,"n/a")</f>
        <v>#NAME?</v>
      </c>
      <c r="AZ722"/>
      <c r="BB722"/>
    </row>
    <row r="723" spans="1:54" ht="15" customHeight="1">
      <c r="A723" t="s">
        <v>3453</v>
      </c>
      <c r="B723" t="s">
        <v>3423</v>
      </c>
      <c r="C723">
        <v>0</v>
      </c>
      <c r="E723" t="s">
        <v>1266</v>
      </c>
      <c r="F723" t="s">
        <v>3454</v>
      </c>
      <c r="I723" t="e">
        <v>#N/A</v>
      </c>
      <c r="J723" t="e">
        <v>#N/A</v>
      </c>
      <c r="K723" t="e">
        <v>#N/A</v>
      </c>
      <c r="M723" s="40">
        <v>1</v>
      </c>
      <c r="N723" s="79" t="e">
        <v>#N/A</v>
      </c>
      <c r="O723" t="s">
        <v>335</v>
      </c>
      <c r="P723" t="s">
        <v>335</v>
      </c>
      <c r="Q723" t="s">
        <v>363</v>
      </c>
      <c r="R723" s="40" t="s">
        <v>269</v>
      </c>
      <c r="S723" t="s">
        <v>337</v>
      </c>
      <c r="W723" t="s">
        <v>551</v>
      </c>
      <c r="X723" t="s">
        <v>552</v>
      </c>
      <c r="Y723" t="s">
        <v>3455</v>
      </c>
      <c r="AB723" t="b">
        <v>0</v>
      </c>
      <c r="AD723" s="16">
        <v>45476.384282407409</v>
      </c>
      <c r="AE723" t="s">
        <v>1094</v>
      </c>
      <c r="AG723" t="s">
        <v>344</v>
      </c>
      <c r="AH723" s="16" t="s">
        <v>269</v>
      </c>
      <c r="AI723" s="16"/>
      <c r="AM723" s="138"/>
      <c r="AP723" t="e">
        <f ca="1">_xlfn.XLOOKUP(A:A,'[1]BizApp MasterServerList OLD'!B:B,'[1]BizApp MasterServerList OLD'!C:C,"n/a")</f>
        <v>#NAME?</v>
      </c>
      <c r="AZ723"/>
      <c r="BB723"/>
    </row>
    <row r="724" spans="1:54" ht="15" customHeight="1">
      <c r="A724" t="s">
        <v>3456</v>
      </c>
      <c r="B724" t="s">
        <v>3423</v>
      </c>
      <c r="C724">
        <v>0</v>
      </c>
      <c r="E724" t="s">
        <v>1266</v>
      </c>
      <c r="F724" t="s">
        <v>3457</v>
      </c>
      <c r="I724" t="e">
        <v>#N/A</v>
      </c>
      <c r="J724" t="e">
        <v>#N/A</v>
      </c>
      <c r="K724" t="e">
        <v>#N/A</v>
      </c>
      <c r="M724" s="40">
        <v>1</v>
      </c>
      <c r="N724" s="79" t="e">
        <v>#N/A</v>
      </c>
      <c r="O724" t="s">
        <v>335</v>
      </c>
      <c r="P724" t="s">
        <v>335</v>
      </c>
      <c r="Q724" t="s">
        <v>363</v>
      </c>
      <c r="R724" s="40" t="s">
        <v>269</v>
      </c>
      <c r="S724" t="s">
        <v>337</v>
      </c>
      <c r="W724" t="s">
        <v>551</v>
      </c>
      <c r="X724" t="s">
        <v>552</v>
      </c>
      <c r="Y724" t="s">
        <v>3458</v>
      </c>
      <c r="AB724" t="b">
        <v>0</v>
      </c>
      <c r="AD724" s="16">
        <v>45476.384282407409</v>
      </c>
      <c r="AE724" t="s">
        <v>1094</v>
      </c>
      <c r="AG724" t="s">
        <v>344</v>
      </c>
      <c r="AH724" s="16" t="s">
        <v>269</v>
      </c>
      <c r="AI724" s="16"/>
      <c r="AM724" s="138"/>
      <c r="AP724" t="e">
        <f ca="1">_xlfn.XLOOKUP(A:A,'[1]BizApp MasterServerList OLD'!B:B,'[1]BizApp MasterServerList OLD'!C:C,"n/a")</f>
        <v>#NAME?</v>
      </c>
      <c r="AZ724"/>
      <c r="BB724"/>
    </row>
    <row r="725" spans="1:54" ht="15" customHeight="1">
      <c r="A725" t="s">
        <v>3459</v>
      </c>
      <c r="B725" t="s">
        <v>3423</v>
      </c>
      <c r="C725">
        <v>0</v>
      </c>
      <c r="E725" t="s">
        <v>1266</v>
      </c>
      <c r="F725" t="s">
        <v>3460</v>
      </c>
      <c r="I725" t="e">
        <v>#N/A</v>
      </c>
      <c r="J725" t="e">
        <v>#N/A</v>
      </c>
      <c r="K725" t="e">
        <v>#N/A</v>
      </c>
      <c r="M725" s="40">
        <v>1</v>
      </c>
      <c r="N725" s="79" t="e">
        <v>#N/A</v>
      </c>
      <c r="O725" t="s">
        <v>335</v>
      </c>
      <c r="P725" t="s">
        <v>335</v>
      </c>
      <c r="Q725" t="s">
        <v>363</v>
      </c>
      <c r="R725" s="40" t="s">
        <v>269</v>
      </c>
      <c r="S725" t="s">
        <v>337</v>
      </c>
      <c r="W725" t="s">
        <v>551</v>
      </c>
      <c r="X725" t="s">
        <v>552</v>
      </c>
      <c r="Y725" t="s">
        <v>3461</v>
      </c>
      <c r="AB725" t="b">
        <v>0</v>
      </c>
      <c r="AD725" s="16">
        <v>45476.384282407409</v>
      </c>
      <c r="AE725" t="s">
        <v>1094</v>
      </c>
      <c r="AG725" t="s">
        <v>344</v>
      </c>
      <c r="AH725" s="16" t="s">
        <v>269</v>
      </c>
      <c r="AI725" s="16"/>
      <c r="AM725" s="138"/>
      <c r="AP725" t="e">
        <f ca="1">_xlfn.XLOOKUP(A:A,'[1]BizApp MasterServerList OLD'!B:B,'[1]BizApp MasterServerList OLD'!C:C,"n/a")</f>
        <v>#NAME?</v>
      </c>
      <c r="AZ725"/>
      <c r="BB725"/>
    </row>
    <row r="726" spans="1:54" ht="15" customHeight="1">
      <c r="A726" t="s">
        <v>3462</v>
      </c>
      <c r="B726" t="s">
        <v>3423</v>
      </c>
      <c r="C726">
        <v>0</v>
      </c>
      <c r="E726" t="s">
        <v>1266</v>
      </c>
      <c r="F726" t="s">
        <v>3463</v>
      </c>
      <c r="I726" t="e">
        <v>#N/A</v>
      </c>
      <c r="J726" t="e">
        <v>#N/A</v>
      </c>
      <c r="K726" t="e">
        <v>#N/A</v>
      </c>
      <c r="M726" s="40">
        <v>1</v>
      </c>
      <c r="N726" s="79" t="e">
        <v>#N/A</v>
      </c>
      <c r="O726" t="s">
        <v>335</v>
      </c>
      <c r="P726" t="s">
        <v>335</v>
      </c>
      <c r="Q726" t="s">
        <v>363</v>
      </c>
      <c r="R726" s="40" t="s">
        <v>269</v>
      </c>
      <c r="S726" t="s">
        <v>337</v>
      </c>
      <c r="W726" t="s">
        <v>551</v>
      </c>
      <c r="X726" t="s">
        <v>552</v>
      </c>
      <c r="Y726" t="s">
        <v>3464</v>
      </c>
      <c r="AB726" t="b">
        <v>0</v>
      </c>
      <c r="AD726" s="16">
        <v>45476.384282407409</v>
      </c>
      <c r="AE726" t="s">
        <v>1094</v>
      </c>
      <c r="AG726" t="s">
        <v>344</v>
      </c>
      <c r="AH726" s="16" t="s">
        <v>269</v>
      </c>
      <c r="AI726" s="16"/>
      <c r="AM726" s="138"/>
      <c r="AP726" t="e">
        <f ca="1">_xlfn.XLOOKUP(A:A,'[1]BizApp MasterServerList OLD'!B:B,'[1]BizApp MasterServerList OLD'!C:C,"n/a")</f>
        <v>#NAME?</v>
      </c>
      <c r="AZ726"/>
      <c r="BB726"/>
    </row>
    <row r="727" spans="1:54" ht="15" customHeight="1">
      <c r="A727" t="s">
        <v>3465</v>
      </c>
      <c r="B727" t="s">
        <v>3423</v>
      </c>
      <c r="C727">
        <v>0</v>
      </c>
      <c r="E727" t="s">
        <v>1266</v>
      </c>
      <c r="F727" t="s">
        <v>3466</v>
      </c>
      <c r="I727" t="e">
        <v>#N/A</v>
      </c>
      <c r="J727" t="e">
        <v>#N/A</v>
      </c>
      <c r="K727" t="e">
        <v>#N/A</v>
      </c>
      <c r="M727" s="40">
        <v>1</v>
      </c>
      <c r="N727" s="79" t="e">
        <v>#N/A</v>
      </c>
      <c r="O727" t="s">
        <v>335</v>
      </c>
      <c r="P727" t="s">
        <v>335</v>
      </c>
      <c r="Q727" t="s">
        <v>363</v>
      </c>
      <c r="R727" s="40" t="s">
        <v>269</v>
      </c>
      <c r="S727" t="s">
        <v>337</v>
      </c>
      <c r="W727" t="s">
        <v>551</v>
      </c>
      <c r="X727" t="s">
        <v>552</v>
      </c>
      <c r="Y727" t="s">
        <v>3467</v>
      </c>
      <c r="AB727" t="b">
        <v>0</v>
      </c>
      <c r="AD727" s="16">
        <v>45476.384282407409</v>
      </c>
      <c r="AE727" t="s">
        <v>1094</v>
      </c>
      <c r="AG727" t="s">
        <v>344</v>
      </c>
      <c r="AH727" s="16" t="s">
        <v>269</v>
      </c>
      <c r="AI727" s="16"/>
      <c r="AM727" s="138"/>
      <c r="AP727" t="e">
        <f ca="1">_xlfn.XLOOKUP(A:A,'[1]BizApp MasterServerList OLD'!B:B,'[1]BizApp MasterServerList OLD'!C:C,"n/a")</f>
        <v>#NAME?</v>
      </c>
      <c r="AZ727"/>
      <c r="BB727"/>
    </row>
    <row r="728" spans="1:54" ht="15" customHeight="1">
      <c r="A728" t="s">
        <v>3468</v>
      </c>
      <c r="B728" t="s">
        <v>3423</v>
      </c>
      <c r="C728">
        <v>0</v>
      </c>
      <c r="E728" t="s">
        <v>1266</v>
      </c>
      <c r="F728" t="s">
        <v>3469</v>
      </c>
      <c r="I728" t="e">
        <v>#N/A</v>
      </c>
      <c r="J728" t="e">
        <v>#N/A</v>
      </c>
      <c r="K728" t="e">
        <v>#N/A</v>
      </c>
      <c r="M728" s="40">
        <v>1</v>
      </c>
      <c r="N728" s="79" t="e">
        <v>#N/A</v>
      </c>
      <c r="O728" t="s">
        <v>335</v>
      </c>
      <c r="P728" t="s">
        <v>335</v>
      </c>
      <c r="Q728" t="s">
        <v>363</v>
      </c>
      <c r="R728" s="40" t="s">
        <v>269</v>
      </c>
      <c r="S728" t="s">
        <v>337</v>
      </c>
      <c r="W728" t="s">
        <v>551</v>
      </c>
      <c r="X728" t="s">
        <v>552</v>
      </c>
      <c r="Y728" t="s">
        <v>3470</v>
      </c>
      <c r="AB728" t="b">
        <v>0</v>
      </c>
      <c r="AD728" s="16">
        <v>45476.384282407409</v>
      </c>
      <c r="AE728" t="s">
        <v>1094</v>
      </c>
      <c r="AG728" t="s">
        <v>344</v>
      </c>
      <c r="AH728" s="16" t="s">
        <v>269</v>
      </c>
      <c r="AI728" s="16"/>
      <c r="AM728" s="138"/>
      <c r="AP728" t="e">
        <f ca="1">_xlfn.XLOOKUP(A:A,'[1]BizApp MasterServerList OLD'!B:B,'[1]BizApp MasterServerList OLD'!C:C,"n/a")</f>
        <v>#NAME?</v>
      </c>
      <c r="AZ728"/>
      <c r="BB728"/>
    </row>
    <row r="729" spans="1:54" ht="15" customHeight="1">
      <c r="A729" t="s">
        <v>3471</v>
      </c>
      <c r="B729" t="s">
        <v>3423</v>
      </c>
      <c r="C729">
        <v>0</v>
      </c>
      <c r="E729" t="s">
        <v>1266</v>
      </c>
      <c r="F729" t="s">
        <v>3472</v>
      </c>
      <c r="I729" t="e">
        <v>#N/A</v>
      </c>
      <c r="J729" t="e">
        <v>#N/A</v>
      </c>
      <c r="K729" t="e">
        <v>#N/A</v>
      </c>
      <c r="M729" s="40">
        <v>1</v>
      </c>
      <c r="N729" s="79" t="e">
        <v>#N/A</v>
      </c>
      <c r="O729" t="s">
        <v>335</v>
      </c>
      <c r="P729" t="s">
        <v>335</v>
      </c>
      <c r="Q729" t="s">
        <v>363</v>
      </c>
      <c r="R729" s="40" t="s">
        <v>269</v>
      </c>
      <c r="S729" t="s">
        <v>337</v>
      </c>
      <c r="W729" t="s">
        <v>551</v>
      </c>
      <c r="X729" t="s">
        <v>552</v>
      </c>
      <c r="Y729" t="s">
        <v>3473</v>
      </c>
      <c r="AB729" t="b">
        <v>0</v>
      </c>
      <c r="AD729" s="16">
        <v>45476.384282407409</v>
      </c>
      <c r="AE729" t="s">
        <v>1094</v>
      </c>
      <c r="AG729" t="s">
        <v>344</v>
      </c>
      <c r="AH729" s="16" t="s">
        <v>269</v>
      </c>
      <c r="AI729" s="16"/>
      <c r="AM729" s="138"/>
      <c r="AP729" t="e">
        <f ca="1">_xlfn.XLOOKUP(A:A,'[1]BizApp MasterServerList OLD'!B:B,'[1]BizApp MasterServerList OLD'!C:C,"n/a")</f>
        <v>#NAME?</v>
      </c>
      <c r="AZ729"/>
      <c r="BB729"/>
    </row>
    <row r="730" spans="1:54" ht="15" customHeight="1">
      <c r="A730" t="s">
        <v>3474</v>
      </c>
      <c r="B730" t="s">
        <v>3423</v>
      </c>
      <c r="C730">
        <v>0</v>
      </c>
      <c r="E730" t="s">
        <v>1266</v>
      </c>
      <c r="F730" t="s">
        <v>3475</v>
      </c>
      <c r="I730" t="e">
        <v>#N/A</v>
      </c>
      <c r="J730" t="e">
        <v>#N/A</v>
      </c>
      <c r="K730" t="e">
        <v>#N/A</v>
      </c>
      <c r="M730" s="40">
        <v>1</v>
      </c>
      <c r="N730" s="79" t="e">
        <v>#N/A</v>
      </c>
      <c r="O730" t="s">
        <v>335</v>
      </c>
      <c r="P730" t="s">
        <v>335</v>
      </c>
      <c r="Q730" t="s">
        <v>363</v>
      </c>
      <c r="R730" s="40" t="s">
        <v>269</v>
      </c>
      <c r="S730" t="s">
        <v>337</v>
      </c>
      <c r="W730" t="s">
        <v>551</v>
      </c>
      <c r="X730" t="s">
        <v>552</v>
      </c>
      <c r="Y730" t="s">
        <v>3476</v>
      </c>
      <c r="AB730" t="b">
        <v>0</v>
      </c>
      <c r="AD730" s="16">
        <v>45476.384282407409</v>
      </c>
      <c r="AE730" t="s">
        <v>1094</v>
      </c>
      <c r="AG730" t="s">
        <v>344</v>
      </c>
      <c r="AH730" s="16" t="s">
        <v>269</v>
      </c>
      <c r="AI730" s="16"/>
      <c r="AM730" s="138"/>
      <c r="AP730" t="e">
        <f ca="1">_xlfn.XLOOKUP(A:A,'[1]BizApp MasterServerList OLD'!B:B,'[1]BizApp MasterServerList OLD'!C:C,"n/a")</f>
        <v>#NAME?</v>
      </c>
      <c r="AZ730"/>
      <c r="BB730"/>
    </row>
    <row r="731" spans="1:54" ht="15" customHeight="1">
      <c r="A731" t="s">
        <v>3477</v>
      </c>
      <c r="B731" t="s">
        <v>3423</v>
      </c>
      <c r="C731">
        <v>0</v>
      </c>
      <c r="E731" t="s">
        <v>1266</v>
      </c>
      <c r="F731" t="s">
        <v>3478</v>
      </c>
      <c r="I731" t="e">
        <v>#N/A</v>
      </c>
      <c r="J731" t="e">
        <v>#N/A</v>
      </c>
      <c r="K731" t="e">
        <v>#N/A</v>
      </c>
      <c r="M731" s="40">
        <v>1</v>
      </c>
      <c r="N731" s="79" t="e">
        <v>#N/A</v>
      </c>
      <c r="O731" t="s">
        <v>335</v>
      </c>
      <c r="P731" t="s">
        <v>335</v>
      </c>
      <c r="Q731" t="s">
        <v>363</v>
      </c>
      <c r="R731" s="40" t="s">
        <v>269</v>
      </c>
      <c r="S731" t="s">
        <v>337</v>
      </c>
      <c r="W731" t="s">
        <v>551</v>
      </c>
      <c r="X731" t="s">
        <v>552</v>
      </c>
      <c r="Y731" t="s">
        <v>3479</v>
      </c>
      <c r="AB731" t="b">
        <v>0</v>
      </c>
      <c r="AD731" s="16">
        <v>45476.384282407409</v>
      </c>
      <c r="AE731" t="s">
        <v>1094</v>
      </c>
      <c r="AG731" t="s">
        <v>344</v>
      </c>
      <c r="AH731" s="16" t="s">
        <v>269</v>
      </c>
      <c r="AI731" s="16"/>
      <c r="AM731" s="138"/>
      <c r="AP731" t="e">
        <f ca="1">_xlfn.XLOOKUP(A:A,'[1]BizApp MasterServerList OLD'!B:B,'[1]BizApp MasterServerList OLD'!C:C,"n/a")</f>
        <v>#NAME?</v>
      </c>
      <c r="AZ731"/>
      <c r="BB731"/>
    </row>
    <row r="732" spans="1:54" ht="15" customHeight="1">
      <c r="A732" t="s">
        <v>3480</v>
      </c>
      <c r="B732" t="s">
        <v>3423</v>
      </c>
      <c r="C732">
        <v>0</v>
      </c>
      <c r="E732" t="s">
        <v>1266</v>
      </c>
      <c r="F732" t="s">
        <v>3481</v>
      </c>
      <c r="I732" t="e">
        <v>#N/A</v>
      </c>
      <c r="J732" t="e">
        <v>#N/A</v>
      </c>
      <c r="K732" t="e">
        <v>#N/A</v>
      </c>
      <c r="M732" s="40">
        <v>1</v>
      </c>
      <c r="N732" s="79" t="e">
        <v>#N/A</v>
      </c>
      <c r="O732" t="s">
        <v>335</v>
      </c>
      <c r="P732" t="s">
        <v>335</v>
      </c>
      <c r="Q732" t="s">
        <v>363</v>
      </c>
      <c r="R732" s="40" t="s">
        <v>269</v>
      </c>
      <c r="S732" t="s">
        <v>337</v>
      </c>
      <c r="W732" t="s">
        <v>551</v>
      </c>
      <c r="X732" t="s">
        <v>552</v>
      </c>
      <c r="Y732" t="s">
        <v>3482</v>
      </c>
      <c r="AB732" t="b">
        <v>0</v>
      </c>
      <c r="AD732" s="16">
        <v>45476.384293981479</v>
      </c>
      <c r="AE732" t="s">
        <v>1094</v>
      </c>
      <c r="AG732" t="s">
        <v>344</v>
      </c>
      <c r="AH732" s="16" t="s">
        <v>269</v>
      </c>
      <c r="AI732" s="16"/>
      <c r="AM732" s="138"/>
      <c r="AP732" t="e">
        <f ca="1">_xlfn.XLOOKUP(A:A,'[1]BizApp MasterServerList OLD'!B:B,'[1]BizApp MasterServerList OLD'!C:C,"n/a")</f>
        <v>#NAME?</v>
      </c>
      <c r="AZ732"/>
      <c r="BB732"/>
    </row>
    <row r="733" spans="1:54" ht="15" customHeight="1">
      <c r="A733" t="s">
        <v>3483</v>
      </c>
      <c r="B733" t="s">
        <v>3423</v>
      </c>
      <c r="C733">
        <v>0</v>
      </c>
      <c r="E733" t="s">
        <v>1266</v>
      </c>
      <c r="F733" t="s">
        <v>3484</v>
      </c>
      <c r="I733" t="e">
        <v>#N/A</v>
      </c>
      <c r="J733" t="e">
        <v>#N/A</v>
      </c>
      <c r="K733" t="e">
        <v>#N/A</v>
      </c>
      <c r="M733" s="40">
        <v>1</v>
      </c>
      <c r="N733" s="79" t="e">
        <v>#N/A</v>
      </c>
      <c r="O733" t="s">
        <v>335</v>
      </c>
      <c r="P733" t="s">
        <v>335</v>
      </c>
      <c r="Q733" t="s">
        <v>363</v>
      </c>
      <c r="R733" s="40" t="s">
        <v>269</v>
      </c>
      <c r="S733" t="s">
        <v>337</v>
      </c>
      <c r="W733" t="s">
        <v>551</v>
      </c>
      <c r="X733" t="s">
        <v>552</v>
      </c>
      <c r="Y733" t="s">
        <v>3485</v>
      </c>
      <c r="AB733" t="b">
        <v>0</v>
      </c>
      <c r="AD733" s="16">
        <v>45476.384293981479</v>
      </c>
      <c r="AE733" t="s">
        <v>1094</v>
      </c>
      <c r="AG733" t="s">
        <v>344</v>
      </c>
      <c r="AH733" s="16" t="s">
        <v>269</v>
      </c>
      <c r="AI733" s="16"/>
      <c r="AM733" s="138"/>
      <c r="AP733" t="e">
        <f ca="1">_xlfn.XLOOKUP(A:A,'[1]BizApp MasterServerList OLD'!B:B,'[1]BizApp MasterServerList OLD'!C:C,"n/a")</f>
        <v>#NAME?</v>
      </c>
      <c r="AZ733"/>
      <c r="BB733"/>
    </row>
    <row r="734" spans="1:54" ht="15" customHeight="1">
      <c r="A734" t="s">
        <v>3486</v>
      </c>
      <c r="B734" t="s">
        <v>3423</v>
      </c>
      <c r="C734">
        <v>0</v>
      </c>
      <c r="E734" t="s">
        <v>1266</v>
      </c>
      <c r="F734" t="s">
        <v>3487</v>
      </c>
      <c r="I734" t="e">
        <v>#N/A</v>
      </c>
      <c r="J734" t="e">
        <v>#N/A</v>
      </c>
      <c r="K734" t="e">
        <v>#N/A</v>
      </c>
      <c r="M734" s="40">
        <v>1</v>
      </c>
      <c r="N734" s="79" t="e">
        <v>#N/A</v>
      </c>
      <c r="O734" t="s">
        <v>335</v>
      </c>
      <c r="P734" t="s">
        <v>335</v>
      </c>
      <c r="Q734" t="s">
        <v>363</v>
      </c>
      <c r="R734" s="40" t="s">
        <v>269</v>
      </c>
      <c r="S734" t="s">
        <v>337</v>
      </c>
      <c r="W734" t="s">
        <v>551</v>
      </c>
      <c r="X734" t="s">
        <v>552</v>
      </c>
      <c r="Y734" t="s">
        <v>3488</v>
      </c>
      <c r="AB734" t="b">
        <v>0</v>
      </c>
      <c r="AD734" s="16">
        <v>45476.384293981479</v>
      </c>
      <c r="AE734" t="s">
        <v>1094</v>
      </c>
      <c r="AG734" t="s">
        <v>344</v>
      </c>
      <c r="AH734" s="16" t="s">
        <v>269</v>
      </c>
      <c r="AI734" s="16"/>
      <c r="AM734" s="138"/>
      <c r="AP734" t="e">
        <f ca="1">_xlfn.XLOOKUP(A:A,'[1]BizApp MasterServerList OLD'!B:B,'[1]BizApp MasterServerList OLD'!C:C,"n/a")</f>
        <v>#NAME?</v>
      </c>
      <c r="AZ734"/>
      <c r="BB734"/>
    </row>
    <row r="735" spans="1:54" ht="15" customHeight="1">
      <c r="A735" t="s">
        <v>3489</v>
      </c>
      <c r="B735" t="s">
        <v>3423</v>
      </c>
      <c r="C735">
        <v>0</v>
      </c>
      <c r="E735" t="s">
        <v>1266</v>
      </c>
      <c r="F735" t="s">
        <v>3490</v>
      </c>
      <c r="I735" t="e">
        <v>#N/A</v>
      </c>
      <c r="J735" t="e">
        <v>#N/A</v>
      </c>
      <c r="K735" t="e">
        <v>#N/A</v>
      </c>
      <c r="M735" s="40">
        <v>1</v>
      </c>
      <c r="N735" s="79" t="e">
        <v>#N/A</v>
      </c>
      <c r="O735" t="s">
        <v>335</v>
      </c>
      <c r="P735" t="s">
        <v>335</v>
      </c>
      <c r="Q735" t="s">
        <v>363</v>
      </c>
      <c r="R735" s="40" t="s">
        <v>269</v>
      </c>
      <c r="S735" t="s">
        <v>337</v>
      </c>
      <c r="W735" t="s">
        <v>551</v>
      </c>
      <c r="X735" t="s">
        <v>552</v>
      </c>
      <c r="Y735" t="s">
        <v>3491</v>
      </c>
      <c r="AB735" t="b">
        <v>0</v>
      </c>
      <c r="AD735" s="16">
        <v>45476.384293981479</v>
      </c>
      <c r="AE735" t="s">
        <v>1094</v>
      </c>
      <c r="AG735" t="s">
        <v>344</v>
      </c>
      <c r="AH735" s="16" t="s">
        <v>269</v>
      </c>
      <c r="AI735" s="16"/>
      <c r="AM735" s="138"/>
      <c r="AP735" t="e">
        <f ca="1">_xlfn.XLOOKUP(A:A,'[1]BizApp MasterServerList OLD'!B:B,'[1]BizApp MasterServerList OLD'!C:C,"n/a")</f>
        <v>#NAME?</v>
      </c>
      <c r="AZ735"/>
      <c r="BB735"/>
    </row>
    <row r="736" spans="1:54" ht="15" customHeight="1">
      <c r="A736" t="s">
        <v>3492</v>
      </c>
      <c r="B736" t="s">
        <v>3423</v>
      </c>
      <c r="C736">
        <v>0</v>
      </c>
      <c r="E736" t="s">
        <v>1266</v>
      </c>
      <c r="F736" t="s">
        <v>3493</v>
      </c>
      <c r="I736" t="e">
        <v>#N/A</v>
      </c>
      <c r="J736" t="e">
        <v>#N/A</v>
      </c>
      <c r="K736" t="e">
        <v>#N/A</v>
      </c>
      <c r="M736" s="40">
        <v>1</v>
      </c>
      <c r="N736" s="79" t="e">
        <v>#N/A</v>
      </c>
      <c r="O736" t="s">
        <v>335</v>
      </c>
      <c r="P736" t="s">
        <v>335</v>
      </c>
      <c r="Q736" t="s">
        <v>363</v>
      </c>
      <c r="R736" s="40" t="s">
        <v>269</v>
      </c>
      <c r="S736" t="s">
        <v>337</v>
      </c>
      <c r="W736" t="s">
        <v>551</v>
      </c>
      <c r="X736" t="s">
        <v>552</v>
      </c>
      <c r="Y736" t="s">
        <v>3494</v>
      </c>
      <c r="AB736" t="b">
        <v>0</v>
      </c>
      <c r="AD736" s="16">
        <v>45476.384293981479</v>
      </c>
      <c r="AE736" t="s">
        <v>1094</v>
      </c>
      <c r="AG736" t="s">
        <v>344</v>
      </c>
      <c r="AH736" s="16" t="s">
        <v>269</v>
      </c>
      <c r="AI736" s="16"/>
      <c r="AM736" s="138"/>
      <c r="AP736" t="e">
        <f ca="1">_xlfn.XLOOKUP(A:A,'[1]BizApp MasterServerList OLD'!B:B,'[1]BizApp MasterServerList OLD'!C:C,"n/a")</f>
        <v>#NAME?</v>
      </c>
      <c r="AZ736"/>
      <c r="BB736"/>
    </row>
    <row r="737" spans="1:54" ht="15" customHeight="1">
      <c r="A737" t="s">
        <v>3495</v>
      </c>
      <c r="B737" t="s">
        <v>3423</v>
      </c>
      <c r="C737">
        <v>0</v>
      </c>
      <c r="E737" t="s">
        <v>1266</v>
      </c>
      <c r="F737" t="s">
        <v>3496</v>
      </c>
      <c r="I737" t="e">
        <v>#N/A</v>
      </c>
      <c r="J737" t="e">
        <v>#N/A</v>
      </c>
      <c r="K737" t="e">
        <v>#N/A</v>
      </c>
      <c r="M737" s="40">
        <v>1</v>
      </c>
      <c r="N737" s="79" t="e">
        <v>#N/A</v>
      </c>
      <c r="O737" t="s">
        <v>335</v>
      </c>
      <c r="P737" t="s">
        <v>335</v>
      </c>
      <c r="Q737" t="s">
        <v>363</v>
      </c>
      <c r="R737" s="40" t="s">
        <v>269</v>
      </c>
      <c r="S737" t="s">
        <v>337</v>
      </c>
      <c r="W737" t="s">
        <v>551</v>
      </c>
      <c r="X737" t="s">
        <v>552</v>
      </c>
      <c r="Y737" t="s">
        <v>3497</v>
      </c>
      <c r="AB737" t="b">
        <v>0</v>
      </c>
      <c r="AD737" s="16">
        <v>45476.384293981479</v>
      </c>
      <c r="AE737" t="s">
        <v>1094</v>
      </c>
      <c r="AG737" t="s">
        <v>344</v>
      </c>
      <c r="AH737" s="16" t="s">
        <v>269</v>
      </c>
      <c r="AI737" s="16"/>
      <c r="AM737" s="138"/>
      <c r="AP737" t="e">
        <f ca="1">_xlfn.XLOOKUP(A:A,'[1]BizApp MasterServerList OLD'!B:B,'[1]BizApp MasterServerList OLD'!C:C,"n/a")</f>
        <v>#NAME?</v>
      </c>
      <c r="AZ737"/>
      <c r="BB737"/>
    </row>
    <row r="738" spans="1:54" ht="15" customHeight="1">
      <c r="A738" t="s">
        <v>3498</v>
      </c>
      <c r="B738" t="s">
        <v>3423</v>
      </c>
      <c r="C738">
        <v>0</v>
      </c>
      <c r="E738" t="s">
        <v>1266</v>
      </c>
      <c r="F738" t="s">
        <v>3499</v>
      </c>
      <c r="I738" t="e">
        <v>#N/A</v>
      </c>
      <c r="J738" t="e">
        <v>#N/A</v>
      </c>
      <c r="K738" t="e">
        <v>#N/A</v>
      </c>
      <c r="M738" s="40">
        <v>1</v>
      </c>
      <c r="N738" s="79" t="e">
        <v>#N/A</v>
      </c>
      <c r="O738" t="s">
        <v>335</v>
      </c>
      <c r="P738" t="s">
        <v>335</v>
      </c>
      <c r="Q738" t="s">
        <v>363</v>
      </c>
      <c r="R738" s="40" t="s">
        <v>269</v>
      </c>
      <c r="S738" t="s">
        <v>337</v>
      </c>
      <c r="W738" t="s">
        <v>551</v>
      </c>
      <c r="X738" t="s">
        <v>552</v>
      </c>
      <c r="Y738" t="s">
        <v>3500</v>
      </c>
      <c r="AB738" t="b">
        <v>0</v>
      </c>
      <c r="AD738" s="16">
        <v>45476.384293981479</v>
      </c>
      <c r="AE738" t="s">
        <v>1094</v>
      </c>
      <c r="AG738" t="s">
        <v>344</v>
      </c>
      <c r="AH738" s="16" t="s">
        <v>269</v>
      </c>
      <c r="AI738" s="16"/>
      <c r="AM738" s="138"/>
      <c r="AP738" t="e">
        <f ca="1">_xlfn.XLOOKUP(A:A,'[1]BizApp MasterServerList OLD'!B:B,'[1]BizApp MasterServerList OLD'!C:C,"n/a")</f>
        <v>#NAME?</v>
      </c>
      <c r="AZ738"/>
      <c r="BB738"/>
    </row>
    <row r="739" spans="1:54" ht="15" customHeight="1">
      <c r="A739" t="s">
        <v>3501</v>
      </c>
      <c r="B739" t="s">
        <v>3423</v>
      </c>
      <c r="C739">
        <v>0</v>
      </c>
      <c r="E739" t="s">
        <v>1266</v>
      </c>
      <c r="F739" t="s">
        <v>3502</v>
      </c>
      <c r="I739" t="e">
        <v>#N/A</v>
      </c>
      <c r="J739" t="e">
        <v>#N/A</v>
      </c>
      <c r="K739" t="e">
        <v>#N/A</v>
      </c>
      <c r="M739" s="40">
        <v>1</v>
      </c>
      <c r="N739" s="79" t="e">
        <v>#N/A</v>
      </c>
      <c r="O739" t="s">
        <v>335</v>
      </c>
      <c r="P739" t="s">
        <v>335</v>
      </c>
      <c r="Q739" t="s">
        <v>363</v>
      </c>
      <c r="R739" s="40" t="s">
        <v>269</v>
      </c>
      <c r="S739" t="s">
        <v>337</v>
      </c>
      <c r="W739" t="s">
        <v>551</v>
      </c>
      <c r="X739" t="s">
        <v>552</v>
      </c>
      <c r="Y739" t="s">
        <v>3503</v>
      </c>
      <c r="AB739" t="b">
        <v>0</v>
      </c>
      <c r="AD739" s="16">
        <v>45476.384293981479</v>
      </c>
      <c r="AE739" t="s">
        <v>1094</v>
      </c>
      <c r="AG739" t="s">
        <v>344</v>
      </c>
      <c r="AH739" s="16" t="s">
        <v>269</v>
      </c>
      <c r="AI739" s="16"/>
      <c r="AM739" s="138"/>
      <c r="AP739" t="e">
        <f ca="1">_xlfn.XLOOKUP(A:A,'[1]BizApp MasterServerList OLD'!B:B,'[1]BizApp MasterServerList OLD'!C:C,"n/a")</f>
        <v>#NAME?</v>
      </c>
      <c r="AZ739"/>
      <c r="BB739"/>
    </row>
    <row r="740" spans="1:54" ht="15" customHeight="1">
      <c r="A740" t="s">
        <v>3504</v>
      </c>
      <c r="B740" t="s">
        <v>3423</v>
      </c>
      <c r="C740">
        <v>0</v>
      </c>
      <c r="E740" t="s">
        <v>1266</v>
      </c>
      <c r="F740" t="s">
        <v>3505</v>
      </c>
      <c r="I740" t="e">
        <v>#N/A</v>
      </c>
      <c r="J740" t="e">
        <v>#N/A</v>
      </c>
      <c r="K740" t="e">
        <v>#N/A</v>
      </c>
      <c r="M740" s="40">
        <v>1</v>
      </c>
      <c r="N740" s="79" t="e">
        <v>#N/A</v>
      </c>
      <c r="O740" t="s">
        <v>335</v>
      </c>
      <c r="P740" t="s">
        <v>335</v>
      </c>
      <c r="Q740" t="s">
        <v>363</v>
      </c>
      <c r="R740" s="40" t="s">
        <v>269</v>
      </c>
      <c r="S740" t="s">
        <v>337</v>
      </c>
      <c r="W740" t="s">
        <v>551</v>
      </c>
      <c r="X740" t="s">
        <v>552</v>
      </c>
      <c r="Y740" t="s">
        <v>3506</v>
      </c>
      <c r="AB740" t="b">
        <v>0</v>
      </c>
      <c r="AD740" s="16">
        <v>45476.384293981479</v>
      </c>
      <c r="AE740" t="s">
        <v>1094</v>
      </c>
      <c r="AG740" t="s">
        <v>344</v>
      </c>
      <c r="AH740" s="16" t="s">
        <v>269</v>
      </c>
      <c r="AI740" s="16"/>
      <c r="AM740" s="138"/>
      <c r="AP740" t="e">
        <f ca="1">_xlfn.XLOOKUP(A:A,'[1]BizApp MasterServerList OLD'!B:B,'[1]BizApp MasterServerList OLD'!C:C,"n/a")</f>
        <v>#NAME?</v>
      </c>
      <c r="AZ740"/>
      <c r="BB740"/>
    </row>
    <row r="741" spans="1:54" ht="15" customHeight="1">
      <c r="A741" t="s">
        <v>3507</v>
      </c>
      <c r="B741" t="s">
        <v>3423</v>
      </c>
      <c r="C741">
        <v>0</v>
      </c>
      <c r="E741" t="s">
        <v>1266</v>
      </c>
      <c r="F741" t="s">
        <v>3508</v>
      </c>
      <c r="I741" t="e">
        <v>#N/A</v>
      </c>
      <c r="J741" t="e">
        <v>#N/A</v>
      </c>
      <c r="K741" t="e">
        <v>#N/A</v>
      </c>
      <c r="M741" s="40">
        <v>1</v>
      </c>
      <c r="N741" s="79" t="e">
        <v>#N/A</v>
      </c>
      <c r="O741" t="s">
        <v>335</v>
      </c>
      <c r="P741" t="s">
        <v>335</v>
      </c>
      <c r="Q741" t="s">
        <v>363</v>
      </c>
      <c r="R741" s="40" t="s">
        <v>269</v>
      </c>
      <c r="S741" t="s">
        <v>337</v>
      </c>
      <c r="W741" t="s">
        <v>551</v>
      </c>
      <c r="X741" t="s">
        <v>552</v>
      </c>
      <c r="Y741" t="s">
        <v>3509</v>
      </c>
      <c r="AB741" t="b">
        <v>0</v>
      </c>
      <c r="AD741" s="16">
        <v>45476.384293981479</v>
      </c>
      <c r="AE741" t="s">
        <v>1094</v>
      </c>
      <c r="AG741" t="s">
        <v>344</v>
      </c>
      <c r="AH741" s="16" t="s">
        <v>269</v>
      </c>
      <c r="AI741" s="16"/>
      <c r="AM741" s="138"/>
      <c r="AP741" t="e">
        <f ca="1">_xlfn.XLOOKUP(A:A,'[1]BizApp MasterServerList OLD'!B:B,'[1]BizApp MasterServerList OLD'!C:C,"n/a")</f>
        <v>#NAME?</v>
      </c>
      <c r="AZ741"/>
      <c r="BB741"/>
    </row>
    <row r="742" spans="1:54" ht="15" customHeight="1">
      <c r="A742" t="s">
        <v>3510</v>
      </c>
      <c r="B742" t="s">
        <v>3423</v>
      </c>
      <c r="C742">
        <v>0</v>
      </c>
      <c r="E742" t="s">
        <v>1266</v>
      </c>
      <c r="F742" t="s">
        <v>3511</v>
      </c>
      <c r="I742" t="e">
        <v>#N/A</v>
      </c>
      <c r="J742" t="e">
        <v>#N/A</v>
      </c>
      <c r="K742" t="e">
        <v>#N/A</v>
      </c>
      <c r="M742" s="40">
        <v>1</v>
      </c>
      <c r="N742" s="79" t="e">
        <v>#N/A</v>
      </c>
      <c r="O742" t="s">
        <v>335</v>
      </c>
      <c r="P742" t="s">
        <v>335</v>
      </c>
      <c r="Q742" t="s">
        <v>363</v>
      </c>
      <c r="R742" s="40" t="s">
        <v>269</v>
      </c>
      <c r="S742" t="s">
        <v>337</v>
      </c>
      <c r="W742" t="s">
        <v>551</v>
      </c>
      <c r="X742" t="s">
        <v>552</v>
      </c>
      <c r="Y742" t="s">
        <v>3512</v>
      </c>
      <c r="AB742" t="b">
        <v>0</v>
      </c>
      <c r="AD742" s="16">
        <v>45476.384293981479</v>
      </c>
      <c r="AE742" t="s">
        <v>1094</v>
      </c>
      <c r="AG742" t="s">
        <v>344</v>
      </c>
      <c r="AH742" s="16" t="s">
        <v>269</v>
      </c>
      <c r="AI742" s="16"/>
      <c r="AM742" s="138"/>
      <c r="AP742" t="e">
        <f ca="1">_xlfn.XLOOKUP(A:A,'[1]BizApp MasterServerList OLD'!B:B,'[1]BizApp MasterServerList OLD'!C:C,"n/a")</f>
        <v>#NAME?</v>
      </c>
      <c r="AZ742"/>
      <c r="BB742"/>
    </row>
    <row r="743" spans="1:54" ht="15" customHeight="1">
      <c r="A743" t="s">
        <v>3513</v>
      </c>
      <c r="B743" t="s">
        <v>3423</v>
      </c>
      <c r="C743">
        <v>0</v>
      </c>
      <c r="E743" t="s">
        <v>1266</v>
      </c>
      <c r="F743" t="s">
        <v>3514</v>
      </c>
      <c r="I743" t="e">
        <v>#N/A</v>
      </c>
      <c r="J743" t="e">
        <v>#N/A</v>
      </c>
      <c r="K743" t="e">
        <v>#N/A</v>
      </c>
      <c r="M743" s="40">
        <v>1</v>
      </c>
      <c r="N743" s="79" t="e">
        <v>#N/A</v>
      </c>
      <c r="O743" t="s">
        <v>335</v>
      </c>
      <c r="P743" t="s">
        <v>335</v>
      </c>
      <c r="Q743" t="s">
        <v>363</v>
      </c>
      <c r="R743" s="40" t="s">
        <v>269</v>
      </c>
      <c r="S743" t="s">
        <v>337</v>
      </c>
      <c r="W743" t="s">
        <v>551</v>
      </c>
      <c r="X743" t="s">
        <v>552</v>
      </c>
      <c r="Y743" t="s">
        <v>3515</v>
      </c>
      <c r="AB743" t="b">
        <v>0</v>
      </c>
      <c r="AD743" s="16">
        <v>45476.384293981479</v>
      </c>
      <c r="AE743" t="s">
        <v>1094</v>
      </c>
      <c r="AG743" t="s">
        <v>344</v>
      </c>
      <c r="AH743" s="16" t="s">
        <v>269</v>
      </c>
      <c r="AI743" s="16"/>
      <c r="AM743" s="138"/>
      <c r="AP743" t="e">
        <f ca="1">_xlfn.XLOOKUP(A:A,'[1]BizApp MasterServerList OLD'!B:B,'[1]BizApp MasterServerList OLD'!C:C,"n/a")</f>
        <v>#NAME?</v>
      </c>
      <c r="AZ743"/>
      <c r="BB743"/>
    </row>
    <row r="744" spans="1:54" ht="15" customHeight="1">
      <c r="A744" t="s">
        <v>3516</v>
      </c>
      <c r="B744" t="s">
        <v>3423</v>
      </c>
      <c r="C744">
        <v>0</v>
      </c>
      <c r="E744" t="s">
        <v>1266</v>
      </c>
      <c r="F744" t="s">
        <v>3517</v>
      </c>
      <c r="I744" t="e">
        <v>#N/A</v>
      </c>
      <c r="J744" t="e">
        <v>#N/A</v>
      </c>
      <c r="K744" t="e">
        <v>#N/A</v>
      </c>
      <c r="M744" s="40">
        <v>1</v>
      </c>
      <c r="N744" s="79" t="e">
        <v>#N/A</v>
      </c>
      <c r="O744" t="s">
        <v>335</v>
      </c>
      <c r="P744" t="s">
        <v>335</v>
      </c>
      <c r="Q744" t="s">
        <v>363</v>
      </c>
      <c r="R744" s="40" t="s">
        <v>269</v>
      </c>
      <c r="S744" t="s">
        <v>337</v>
      </c>
      <c r="W744" t="s">
        <v>551</v>
      </c>
      <c r="X744" t="s">
        <v>552</v>
      </c>
      <c r="Y744" t="s">
        <v>3518</v>
      </c>
      <c r="AB744" t="b">
        <v>0</v>
      </c>
      <c r="AD744" s="16">
        <v>45476.384293981479</v>
      </c>
      <c r="AE744" t="s">
        <v>1094</v>
      </c>
      <c r="AG744" t="s">
        <v>344</v>
      </c>
      <c r="AH744" s="16" t="s">
        <v>269</v>
      </c>
      <c r="AI744" s="16"/>
      <c r="AM744" s="138"/>
      <c r="AP744" t="e">
        <f ca="1">_xlfn.XLOOKUP(A:A,'[1]BizApp MasterServerList OLD'!B:B,'[1]BizApp MasterServerList OLD'!C:C,"n/a")</f>
        <v>#NAME?</v>
      </c>
      <c r="AZ744"/>
      <c r="BB744"/>
    </row>
    <row r="745" spans="1:54" ht="15" customHeight="1">
      <c r="A745" t="s">
        <v>3519</v>
      </c>
      <c r="B745" t="s">
        <v>3423</v>
      </c>
      <c r="C745">
        <v>0</v>
      </c>
      <c r="E745" t="s">
        <v>1266</v>
      </c>
      <c r="F745" t="s">
        <v>3520</v>
      </c>
      <c r="I745" t="e">
        <v>#N/A</v>
      </c>
      <c r="J745" t="e">
        <v>#N/A</v>
      </c>
      <c r="K745" t="e">
        <v>#N/A</v>
      </c>
      <c r="M745" s="40">
        <v>1</v>
      </c>
      <c r="N745" s="79" t="e">
        <v>#N/A</v>
      </c>
      <c r="O745" t="s">
        <v>335</v>
      </c>
      <c r="P745" t="s">
        <v>335</v>
      </c>
      <c r="Q745" t="s">
        <v>363</v>
      </c>
      <c r="R745" s="40" t="s">
        <v>269</v>
      </c>
      <c r="S745" t="s">
        <v>337</v>
      </c>
      <c r="W745" t="s">
        <v>551</v>
      </c>
      <c r="X745" t="s">
        <v>552</v>
      </c>
      <c r="Y745" t="s">
        <v>3521</v>
      </c>
      <c r="AB745" t="b">
        <v>0</v>
      </c>
      <c r="AD745" s="16">
        <v>45476.384293981479</v>
      </c>
      <c r="AE745" t="s">
        <v>1094</v>
      </c>
      <c r="AG745" t="s">
        <v>344</v>
      </c>
      <c r="AH745" s="16" t="s">
        <v>269</v>
      </c>
      <c r="AI745" s="16"/>
      <c r="AM745" s="138"/>
      <c r="AP745" t="e">
        <f ca="1">_xlfn.XLOOKUP(A:A,'[1]BizApp MasterServerList OLD'!B:B,'[1]BizApp MasterServerList OLD'!C:C,"n/a")</f>
        <v>#NAME?</v>
      </c>
      <c r="AZ745"/>
      <c r="BB745"/>
    </row>
    <row r="746" spans="1:54" ht="15" customHeight="1">
      <c r="A746" t="s">
        <v>3522</v>
      </c>
      <c r="B746" t="s">
        <v>3423</v>
      </c>
      <c r="C746">
        <v>0</v>
      </c>
      <c r="E746" t="s">
        <v>1266</v>
      </c>
      <c r="F746" t="s">
        <v>3523</v>
      </c>
      <c r="I746" t="e">
        <v>#N/A</v>
      </c>
      <c r="J746" t="e">
        <v>#N/A</v>
      </c>
      <c r="K746" t="e">
        <v>#N/A</v>
      </c>
      <c r="M746" s="40">
        <v>1</v>
      </c>
      <c r="N746" s="79" t="e">
        <v>#N/A</v>
      </c>
      <c r="O746" t="s">
        <v>335</v>
      </c>
      <c r="P746" t="s">
        <v>335</v>
      </c>
      <c r="Q746" t="s">
        <v>363</v>
      </c>
      <c r="R746" s="40" t="s">
        <v>269</v>
      </c>
      <c r="S746" t="s">
        <v>337</v>
      </c>
      <c r="W746" t="s">
        <v>551</v>
      </c>
      <c r="X746" t="s">
        <v>552</v>
      </c>
      <c r="Y746" t="s">
        <v>3524</v>
      </c>
      <c r="AB746" t="b">
        <v>0</v>
      </c>
      <c r="AD746" s="16">
        <v>45476.384293981479</v>
      </c>
      <c r="AE746" t="s">
        <v>1094</v>
      </c>
      <c r="AG746" t="s">
        <v>344</v>
      </c>
      <c r="AH746" s="16" t="s">
        <v>269</v>
      </c>
      <c r="AI746" s="16"/>
      <c r="AM746" s="138"/>
      <c r="AP746" t="e">
        <f ca="1">_xlfn.XLOOKUP(A:A,'[1]BizApp MasterServerList OLD'!B:B,'[1]BizApp MasterServerList OLD'!C:C,"n/a")</f>
        <v>#NAME?</v>
      </c>
      <c r="AZ746"/>
      <c r="BB746"/>
    </row>
    <row r="747" spans="1:54" ht="15" customHeight="1">
      <c r="A747" t="s">
        <v>3525</v>
      </c>
      <c r="B747" t="s">
        <v>3423</v>
      </c>
      <c r="C747">
        <v>0</v>
      </c>
      <c r="E747" t="s">
        <v>1266</v>
      </c>
      <c r="F747" t="s">
        <v>3526</v>
      </c>
      <c r="I747" t="e">
        <v>#N/A</v>
      </c>
      <c r="J747" t="e">
        <v>#N/A</v>
      </c>
      <c r="K747" t="e">
        <v>#N/A</v>
      </c>
      <c r="M747" s="40">
        <v>1</v>
      </c>
      <c r="N747" s="79" t="e">
        <v>#N/A</v>
      </c>
      <c r="O747" t="s">
        <v>335</v>
      </c>
      <c r="P747" t="s">
        <v>335</v>
      </c>
      <c r="Q747" t="s">
        <v>363</v>
      </c>
      <c r="R747" s="40" t="s">
        <v>269</v>
      </c>
      <c r="S747" t="s">
        <v>337</v>
      </c>
      <c r="W747" t="s">
        <v>551</v>
      </c>
      <c r="X747" t="s">
        <v>552</v>
      </c>
      <c r="Y747" t="s">
        <v>3527</v>
      </c>
      <c r="AB747" t="b">
        <v>0</v>
      </c>
      <c r="AD747" s="16">
        <v>45476.384293981479</v>
      </c>
      <c r="AE747" t="s">
        <v>1094</v>
      </c>
      <c r="AG747" t="s">
        <v>344</v>
      </c>
      <c r="AH747" s="16" t="s">
        <v>269</v>
      </c>
      <c r="AI747" s="16"/>
      <c r="AM747" s="138"/>
      <c r="AP747" t="e">
        <f ca="1">_xlfn.XLOOKUP(A:A,'[1]BizApp MasterServerList OLD'!B:B,'[1]BizApp MasterServerList OLD'!C:C,"n/a")</f>
        <v>#NAME?</v>
      </c>
      <c r="AZ747"/>
      <c r="BB747"/>
    </row>
    <row r="748" spans="1:54" ht="15" customHeight="1">
      <c r="A748" t="s">
        <v>3528</v>
      </c>
      <c r="B748" t="s">
        <v>3423</v>
      </c>
      <c r="C748">
        <v>0</v>
      </c>
      <c r="E748" t="s">
        <v>1266</v>
      </c>
      <c r="F748" t="s">
        <v>3529</v>
      </c>
      <c r="I748" t="e">
        <v>#N/A</v>
      </c>
      <c r="J748" t="e">
        <v>#N/A</v>
      </c>
      <c r="K748" t="e">
        <v>#N/A</v>
      </c>
      <c r="M748" s="40">
        <v>1</v>
      </c>
      <c r="N748" s="79" t="e">
        <v>#N/A</v>
      </c>
      <c r="O748" t="s">
        <v>335</v>
      </c>
      <c r="P748" t="s">
        <v>335</v>
      </c>
      <c r="Q748" t="s">
        <v>363</v>
      </c>
      <c r="R748" s="40" t="s">
        <v>269</v>
      </c>
      <c r="S748" t="s">
        <v>337</v>
      </c>
      <c r="W748" t="s">
        <v>551</v>
      </c>
      <c r="X748" t="s">
        <v>552</v>
      </c>
      <c r="Y748" t="s">
        <v>3530</v>
      </c>
      <c r="AB748" t="b">
        <v>0</v>
      </c>
      <c r="AD748" s="16">
        <v>45476.384293981479</v>
      </c>
      <c r="AE748" t="s">
        <v>1094</v>
      </c>
      <c r="AG748" t="s">
        <v>344</v>
      </c>
      <c r="AH748" s="16" t="s">
        <v>269</v>
      </c>
      <c r="AI748" s="16"/>
      <c r="AM748" s="138"/>
      <c r="AP748" t="e">
        <f ca="1">_xlfn.XLOOKUP(A:A,'[1]BizApp MasterServerList OLD'!B:B,'[1]BizApp MasterServerList OLD'!C:C,"n/a")</f>
        <v>#NAME?</v>
      </c>
      <c r="AZ748"/>
      <c r="BB748"/>
    </row>
    <row r="749" spans="1:54" ht="15" customHeight="1">
      <c r="A749" t="s">
        <v>3531</v>
      </c>
      <c r="B749" t="s">
        <v>3423</v>
      </c>
      <c r="C749">
        <v>0</v>
      </c>
      <c r="E749" t="s">
        <v>1266</v>
      </c>
      <c r="F749" t="s">
        <v>3532</v>
      </c>
      <c r="I749" t="e">
        <v>#N/A</v>
      </c>
      <c r="J749" t="e">
        <v>#N/A</v>
      </c>
      <c r="K749" t="e">
        <v>#N/A</v>
      </c>
      <c r="M749" s="40">
        <v>1</v>
      </c>
      <c r="N749" s="79" t="e">
        <v>#N/A</v>
      </c>
      <c r="O749" t="s">
        <v>335</v>
      </c>
      <c r="P749" t="s">
        <v>335</v>
      </c>
      <c r="Q749" t="s">
        <v>363</v>
      </c>
      <c r="R749" s="40" t="s">
        <v>269</v>
      </c>
      <c r="S749" t="s">
        <v>337</v>
      </c>
      <c r="W749" t="s">
        <v>551</v>
      </c>
      <c r="X749" t="s">
        <v>552</v>
      </c>
      <c r="Y749" t="s">
        <v>3533</v>
      </c>
      <c r="AB749" t="b">
        <v>0</v>
      </c>
      <c r="AD749" s="16">
        <v>45476.384293981479</v>
      </c>
      <c r="AE749" t="s">
        <v>1094</v>
      </c>
      <c r="AG749" t="s">
        <v>344</v>
      </c>
      <c r="AH749" s="16" t="s">
        <v>269</v>
      </c>
      <c r="AI749" s="16"/>
      <c r="AM749" s="138"/>
      <c r="AP749" t="e">
        <f ca="1">_xlfn.XLOOKUP(A:A,'[1]BizApp MasterServerList OLD'!B:B,'[1]BizApp MasterServerList OLD'!C:C,"n/a")</f>
        <v>#NAME?</v>
      </c>
      <c r="AZ749"/>
      <c r="BB749"/>
    </row>
    <row r="750" spans="1:54" ht="15" customHeight="1">
      <c r="A750" t="s">
        <v>3534</v>
      </c>
      <c r="B750" t="s">
        <v>3423</v>
      </c>
      <c r="C750">
        <v>0</v>
      </c>
      <c r="E750" t="s">
        <v>1266</v>
      </c>
      <c r="F750" t="s">
        <v>3535</v>
      </c>
      <c r="I750" t="e">
        <v>#N/A</v>
      </c>
      <c r="J750" t="e">
        <v>#N/A</v>
      </c>
      <c r="K750" t="e">
        <v>#N/A</v>
      </c>
      <c r="M750" s="40">
        <v>1</v>
      </c>
      <c r="N750" s="79" t="e">
        <v>#N/A</v>
      </c>
      <c r="O750" t="s">
        <v>335</v>
      </c>
      <c r="P750" t="s">
        <v>335</v>
      </c>
      <c r="Q750" t="s">
        <v>363</v>
      </c>
      <c r="R750" s="40" t="s">
        <v>269</v>
      </c>
      <c r="S750" t="s">
        <v>337</v>
      </c>
      <c r="W750" t="s">
        <v>551</v>
      </c>
      <c r="X750" t="s">
        <v>552</v>
      </c>
      <c r="Y750" t="s">
        <v>3536</v>
      </c>
      <c r="AB750" t="b">
        <v>0</v>
      </c>
      <c r="AD750" s="16">
        <v>45476.384305555555</v>
      </c>
      <c r="AE750" t="s">
        <v>1094</v>
      </c>
      <c r="AG750" t="s">
        <v>344</v>
      </c>
      <c r="AH750" s="16" t="s">
        <v>269</v>
      </c>
      <c r="AI750" s="16"/>
      <c r="AM750" s="138"/>
      <c r="AP750" t="e">
        <f ca="1">_xlfn.XLOOKUP(A:A,'[1]BizApp MasterServerList OLD'!B:B,'[1]BizApp MasterServerList OLD'!C:C,"n/a")</f>
        <v>#NAME?</v>
      </c>
      <c r="AZ750"/>
      <c r="BB750"/>
    </row>
    <row r="751" spans="1:54" ht="15" customHeight="1">
      <c r="A751" t="s">
        <v>3537</v>
      </c>
      <c r="B751" t="s">
        <v>3423</v>
      </c>
      <c r="C751">
        <v>0</v>
      </c>
      <c r="E751" t="s">
        <v>1266</v>
      </c>
      <c r="F751" t="s">
        <v>3538</v>
      </c>
      <c r="I751" t="e">
        <v>#N/A</v>
      </c>
      <c r="J751" t="e">
        <v>#N/A</v>
      </c>
      <c r="K751" t="e">
        <v>#N/A</v>
      </c>
      <c r="M751" s="40">
        <v>1</v>
      </c>
      <c r="N751" s="79" t="e">
        <v>#N/A</v>
      </c>
      <c r="O751" t="s">
        <v>335</v>
      </c>
      <c r="P751" t="s">
        <v>335</v>
      </c>
      <c r="Q751" t="s">
        <v>363</v>
      </c>
      <c r="R751" s="40" t="s">
        <v>269</v>
      </c>
      <c r="S751" t="s">
        <v>337</v>
      </c>
      <c r="W751" t="s">
        <v>551</v>
      </c>
      <c r="X751" t="s">
        <v>552</v>
      </c>
      <c r="Y751" t="s">
        <v>3539</v>
      </c>
      <c r="AB751" t="b">
        <v>0</v>
      </c>
      <c r="AD751" s="16">
        <v>45476.384305555555</v>
      </c>
      <c r="AE751" t="s">
        <v>1094</v>
      </c>
      <c r="AG751" t="s">
        <v>344</v>
      </c>
      <c r="AH751" s="16" t="s">
        <v>269</v>
      </c>
      <c r="AI751" s="16"/>
      <c r="AM751" s="138"/>
      <c r="AP751" t="e">
        <f ca="1">_xlfn.XLOOKUP(A:A,'[1]BizApp MasterServerList OLD'!B:B,'[1]BizApp MasterServerList OLD'!C:C,"n/a")</f>
        <v>#NAME?</v>
      </c>
      <c r="AZ751"/>
      <c r="BB751"/>
    </row>
    <row r="752" spans="1:54" ht="15" customHeight="1">
      <c r="A752" t="s">
        <v>3540</v>
      </c>
      <c r="B752" t="s">
        <v>3423</v>
      </c>
      <c r="C752">
        <v>0</v>
      </c>
      <c r="E752" t="s">
        <v>1266</v>
      </c>
      <c r="F752" t="s">
        <v>3541</v>
      </c>
      <c r="I752" t="e">
        <v>#N/A</v>
      </c>
      <c r="J752" t="e">
        <v>#N/A</v>
      </c>
      <c r="K752" t="e">
        <v>#N/A</v>
      </c>
      <c r="M752" s="40">
        <v>1</v>
      </c>
      <c r="N752" s="79" t="e">
        <v>#N/A</v>
      </c>
      <c r="O752" t="s">
        <v>335</v>
      </c>
      <c r="P752" t="s">
        <v>335</v>
      </c>
      <c r="Q752" t="s">
        <v>363</v>
      </c>
      <c r="R752" s="40" t="s">
        <v>269</v>
      </c>
      <c r="S752" t="s">
        <v>337</v>
      </c>
      <c r="W752" t="s">
        <v>551</v>
      </c>
      <c r="X752" t="s">
        <v>552</v>
      </c>
      <c r="Y752" t="s">
        <v>3542</v>
      </c>
      <c r="AB752" t="b">
        <v>0</v>
      </c>
      <c r="AD752" s="16">
        <v>45476.384305555555</v>
      </c>
      <c r="AE752" t="s">
        <v>1094</v>
      </c>
      <c r="AG752" t="s">
        <v>344</v>
      </c>
      <c r="AH752" s="16" t="s">
        <v>269</v>
      </c>
      <c r="AI752" s="16"/>
      <c r="AM752" s="138"/>
      <c r="AP752" t="e">
        <f ca="1">_xlfn.XLOOKUP(A:A,'[1]BizApp MasterServerList OLD'!B:B,'[1]BizApp MasterServerList OLD'!C:C,"n/a")</f>
        <v>#NAME?</v>
      </c>
      <c r="AZ752"/>
      <c r="BB752"/>
    </row>
    <row r="753" spans="1:54" ht="15" customHeight="1">
      <c r="A753" t="s">
        <v>3543</v>
      </c>
      <c r="B753" t="s">
        <v>3423</v>
      </c>
      <c r="C753">
        <v>0</v>
      </c>
      <c r="E753" t="s">
        <v>1266</v>
      </c>
      <c r="F753" t="s">
        <v>3544</v>
      </c>
      <c r="I753" t="e">
        <v>#N/A</v>
      </c>
      <c r="J753" t="e">
        <v>#N/A</v>
      </c>
      <c r="K753" t="e">
        <v>#N/A</v>
      </c>
      <c r="M753" s="40">
        <v>1</v>
      </c>
      <c r="N753" s="79" t="e">
        <v>#N/A</v>
      </c>
      <c r="O753" t="s">
        <v>335</v>
      </c>
      <c r="P753" t="s">
        <v>335</v>
      </c>
      <c r="Q753" t="s">
        <v>363</v>
      </c>
      <c r="R753" s="40" t="s">
        <v>269</v>
      </c>
      <c r="S753" t="s">
        <v>337</v>
      </c>
      <c r="W753" t="s">
        <v>551</v>
      </c>
      <c r="X753" t="s">
        <v>552</v>
      </c>
      <c r="Y753" t="s">
        <v>3545</v>
      </c>
      <c r="AB753" t="b">
        <v>0</v>
      </c>
      <c r="AD753" s="16">
        <v>45476.384305555555</v>
      </c>
      <c r="AE753" t="s">
        <v>1094</v>
      </c>
      <c r="AG753" t="s">
        <v>344</v>
      </c>
      <c r="AH753" s="16" t="s">
        <v>269</v>
      </c>
      <c r="AI753" s="16"/>
      <c r="AM753" s="138"/>
      <c r="AP753" t="e">
        <f ca="1">_xlfn.XLOOKUP(A:A,'[1]BizApp MasterServerList OLD'!B:B,'[1]BizApp MasterServerList OLD'!C:C,"n/a")</f>
        <v>#NAME?</v>
      </c>
      <c r="AZ753"/>
      <c r="BB753"/>
    </row>
    <row r="754" spans="1:54" ht="15" customHeight="1">
      <c r="A754" t="s">
        <v>3546</v>
      </c>
      <c r="B754" t="s">
        <v>3423</v>
      </c>
      <c r="C754">
        <v>0</v>
      </c>
      <c r="E754" t="s">
        <v>1266</v>
      </c>
      <c r="F754" t="s">
        <v>3547</v>
      </c>
      <c r="I754" t="e">
        <v>#N/A</v>
      </c>
      <c r="J754" t="e">
        <v>#N/A</v>
      </c>
      <c r="K754" t="e">
        <v>#N/A</v>
      </c>
      <c r="M754" s="40">
        <v>1</v>
      </c>
      <c r="N754" s="79" t="e">
        <v>#N/A</v>
      </c>
      <c r="O754" t="s">
        <v>335</v>
      </c>
      <c r="P754" t="s">
        <v>335</v>
      </c>
      <c r="Q754" t="s">
        <v>363</v>
      </c>
      <c r="R754" s="40" t="s">
        <v>269</v>
      </c>
      <c r="S754" t="s">
        <v>337</v>
      </c>
      <c r="W754" t="s">
        <v>551</v>
      </c>
      <c r="X754" t="s">
        <v>552</v>
      </c>
      <c r="Y754" t="s">
        <v>3548</v>
      </c>
      <c r="AB754" t="b">
        <v>0</v>
      </c>
      <c r="AD754" s="16">
        <v>45476.384305555555</v>
      </c>
      <c r="AE754" t="s">
        <v>1094</v>
      </c>
      <c r="AG754" t="s">
        <v>344</v>
      </c>
      <c r="AH754" s="16" t="s">
        <v>269</v>
      </c>
      <c r="AI754" s="16"/>
      <c r="AM754" s="138"/>
      <c r="AP754" t="e">
        <f ca="1">_xlfn.XLOOKUP(A:A,'[1]BizApp MasterServerList OLD'!B:B,'[1]BizApp MasterServerList OLD'!C:C,"n/a")</f>
        <v>#NAME?</v>
      </c>
      <c r="AZ754"/>
      <c r="BB754"/>
    </row>
    <row r="755" spans="1:54" ht="15" customHeight="1">
      <c r="A755" t="s">
        <v>3549</v>
      </c>
      <c r="B755" t="s">
        <v>3423</v>
      </c>
      <c r="C755">
        <v>0</v>
      </c>
      <c r="E755" t="s">
        <v>1266</v>
      </c>
      <c r="F755" t="s">
        <v>3550</v>
      </c>
      <c r="I755" t="e">
        <v>#N/A</v>
      </c>
      <c r="J755" t="e">
        <v>#N/A</v>
      </c>
      <c r="K755" t="e">
        <v>#N/A</v>
      </c>
      <c r="M755" s="40">
        <v>1</v>
      </c>
      <c r="N755" s="79" t="e">
        <v>#N/A</v>
      </c>
      <c r="O755" t="s">
        <v>335</v>
      </c>
      <c r="P755" t="s">
        <v>335</v>
      </c>
      <c r="Q755" t="s">
        <v>363</v>
      </c>
      <c r="R755" s="40" t="s">
        <v>269</v>
      </c>
      <c r="S755" t="s">
        <v>337</v>
      </c>
      <c r="W755" t="s">
        <v>551</v>
      </c>
      <c r="X755" t="s">
        <v>552</v>
      </c>
      <c r="Y755" t="s">
        <v>3551</v>
      </c>
      <c r="AB755" t="b">
        <v>0</v>
      </c>
      <c r="AD755" s="16">
        <v>45476.384305555555</v>
      </c>
      <c r="AE755" t="s">
        <v>1094</v>
      </c>
      <c r="AG755" t="s">
        <v>344</v>
      </c>
      <c r="AH755" s="16" t="s">
        <v>269</v>
      </c>
      <c r="AI755" s="16"/>
      <c r="AM755" s="138"/>
      <c r="AP755" t="e">
        <f ca="1">_xlfn.XLOOKUP(A:A,'[1]BizApp MasterServerList OLD'!B:B,'[1]BizApp MasterServerList OLD'!C:C,"n/a")</f>
        <v>#NAME?</v>
      </c>
      <c r="AZ755"/>
      <c r="BB755"/>
    </row>
    <row r="756" spans="1:54" ht="15" customHeight="1">
      <c r="A756" t="s">
        <v>3552</v>
      </c>
      <c r="B756" t="s">
        <v>3423</v>
      </c>
      <c r="C756">
        <v>0</v>
      </c>
      <c r="E756" t="s">
        <v>1266</v>
      </c>
      <c r="F756" t="s">
        <v>3553</v>
      </c>
      <c r="I756" t="e">
        <v>#N/A</v>
      </c>
      <c r="J756" t="e">
        <v>#N/A</v>
      </c>
      <c r="K756" t="e">
        <v>#N/A</v>
      </c>
      <c r="M756" s="40">
        <v>1</v>
      </c>
      <c r="N756" s="79" t="e">
        <v>#N/A</v>
      </c>
      <c r="O756" t="s">
        <v>335</v>
      </c>
      <c r="P756" t="s">
        <v>335</v>
      </c>
      <c r="Q756" t="s">
        <v>363</v>
      </c>
      <c r="R756" s="40" t="s">
        <v>269</v>
      </c>
      <c r="S756" t="s">
        <v>337</v>
      </c>
      <c r="W756" t="s">
        <v>551</v>
      </c>
      <c r="X756" t="s">
        <v>552</v>
      </c>
      <c r="Y756" t="s">
        <v>3554</v>
      </c>
      <c r="AB756" t="b">
        <v>0</v>
      </c>
      <c r="AD756" s="16">
        <v>45476.384305555555</v>
      </c>
      <c r="AE756" t="s">
        <v>1094</v>
      </c>
      <c r="AG756" t="s">
        <v>344</v>
      </c>
      <c r="AH756" s="16" t="s">
        <v>269</v>
      </c>
      <c r="AI756" s="16"/>
      <c r="AM756" s="138"/>
      <c r="AP756" t="e">
        <f ca="1">_xlfn.XLOOKUP(A:A,'[1]BizApp MasterServerList OLD'!B:B,'[1]BizApp MasterServerList OLD'!C:C,"n/a")</f>
        <v>#NAME?</v>
      </c>
      <c r="AZ756"/>
      <c r="BB756"/>
    </row>
    <row r="757" spans="1:54" ht="15" customHeight="1">
      <c r="A757" t="s">
        <v>3555</v>
      </c>
      <c r="B757" t="s">
        <v>3423</v>
      </c>
      <c r="C757">
        <v>0</v>
      </c>
      <c r="E757" t="s">
        <v>1266</v>
      </c>
      <c r="F757" t="s">
        <v>3556</v>
      </c>
      <c r="I757" t="e">
        <v>#N/A</v>
      </c>
      <c r="J757" t="e">
        <v>#N/A</v>
      </c>
      <c r="K757" t="e">
        <v>#N/A</v>
      </c>
      <c r="M757" s="40">
        <v>1</v>
      </c>
      <c r="N757" s="79" t="e">
        <v>#N/A</v>
      </c>
      <c r="O757" t="s">
        <v>335</v>
      </c>
      <c r="P757" t="s">
        <v>335</v>
      </c>
      <c r="Q757" t="s">
        <v>363</v>
      </c>
      <c r="R757" s="40" t="s">
        <v>269</v>
      </c>
      <c r="S757" t="s">
        <v>337</v>
      </c>
      <c r="W757" t="s">
        <v>551</v>
      </c>
      <c r="X757" t="s">
        <v>552</v>
      </c>
      <c r="Y757" t="s">
        <v>3557</v>
      </c>
      <c r="AB757" t="b">
        <v>0</v>
      </c>
      <c r="AD757" s="16">
        <v>45476.384305555555</v>
      </c>
      <c r="AE757" t="s">
        <v>1094</v>
      </c>
      <c r="AG757" t="s">
        <v>344</v>
      </c>
      <c r="AH757" s="16" t="s">
        <v>269</v>
      </c>
      <c r="AI757" s="16"/>
      <c r="AM757" s="138"/>
      <c r="AP757" t="e">
        <f ca="1">_xlfn.XLOOKUP(A:A,'[1]BizApp MasterServerList OLD'!B:B,'[1]BizApp MasterServerList OLD'!C:C,"n/a")</f>
        <v>#NAME?</v>
      </c>
      <c r="AZ757"/>
      <c r="BB757"/>
    </row>
    <row r="758" spans="1:54" ht="15" customHeight="1">
      <c r="A758" t="s">
        <v>3558</v>
      </c>
      <c r="B758" t="s">
        <v>3423</v>
      </c>
      <c r="C758">
        <v>0</v>
      </c>
      <c r="E758" t="s">
        <v>1266</v>
      </c>
      <c r="F758" t="s">
        <v>3559</v>
      </c>
      <c r="I758" t="e">
        <v>#N/A</v>
      </c>
      <c r="J758" t="e">
        <v>#N/A</v>
      </c>
      <c r="K758" t="e">
        <v>#N/A</v>
      </c>
      <c r="M758" s="40">
        <v>1</v>
      </c>
      <c r="N758" s="79" t="e">
        <v>#N/A</v>
      </c>
      <c r="O758" t="s">
        <v>335</v>
      </c>
      <c r="P758" t="s">
        <v>335</v>
      </c>
      <c r="Q758" t="s">
        <v>363</v>
      </c>
      <c r="R758" s="40" t="s">
        <v>269</v>
      </c>
      <c r="S758" t="s">
        <v>337</v>
      </c>
      <c r="W758" t="s">
        <v>551</v>
      </c>
      <c r="X758" t="s">
        <v>552</v>
      </c>
      <c r="Y758" t="s">
        <v>3560</v>
      </c>
      <c r="AB758" t="b">
        <v>0</v>
      </c>
      <c r="AD758" s="16">
        <v>45476.384305555555</v>
      </c>
      <c r="AE758" t="s">
        <v>1094</v>
      </c>
      <c r="AG758" t="s">
        <v>344</v>
      </c>
      <c r="AH758" s="16" t="s">
        <v>269</v>
      </c>
      <c r="AI758" s="16"/>
      <c r="AM758" s="138"/>
      <c r="AP758" t="e">
        <f ca="1">_xlfn.XLOOKUP(A:A,'[1]BizApp MasterServerList OLD'!B:B,'[1]BizApp MasterServerList OLD'!C:C,"n/a")</f>
        <v>#NAME?</v>
      </c>
      <c r="AZ758"/>
      <c r="BB758"/>
    </row>
    <row r="759" spans="1:54" ht="15" customHeight="1">
      <c r="A759" t="s">
        <v>3561</v>
      </c>
      <c r="B759" t="s">
        <v>3423</v>
      </c>
      <c r="C759">
        <v>0</v>
      </c>
      <c r="E759" t="s">
        <v>1266</v>
      </c>
      <c r="F759" t="s">
        <v>3562</v>
      </c>
      <c r="I759" t="e">
        <v>#N/A</v>
      </c>
      <c r="J759" t="e">
        <v>#N/A</v>
      </c>
      <c r="K759" t="e">
        <v>#N/A</v>
      </c>
      <c r="M759" s="40">
        <v>1</v>
      </c>
      <c r="N759" s="79" t="e">
        <v>#N/A</v>
      </c>
      <c r="O759" t="s">
        <v>335</v>
      </c>
      <c r="P759" t="s">
        <v>335</v>
      </c>
      <c r="Q759" t="s">
        <v>363</v>
      </c>
      <c r="R759" s="40" t="s">
        <v>269</v>
      </c>
      <c r="S759" t="s">
        <v>337</v>
      </c>
      <c r="W759" t="s">
        <v>551</v>
      </c>
      <c r="X759" t="s">
        <v>552</v>
      </c>
      <c r="Y759" t="s">
        <v>3563</v>
      </c>
      <c r="AB759" t="b">
        <v>0</v>
      </c>
      <c r="AD759" s="16">
        <v>45476.384305555555</v>
      </c>
      <c r="AE759" t="s">
        <v>1094</v>
      </c>
      <c r="AG759" t="s">
        <v>344</v>
      </c>
      <c r="AH759" s="16" t="s">
        <v>269</v>
      </c>
      <c r="AI759" s="16"/>
      <c r="AM759" s="138"/>
      <c r="AP759" t="e">
        <f ca="1">_xlfn.XLOOKUP(A:A,'[1]BizApp MasterServerList OLD'!B:B,'[1]BizApp MasterServerList OLD'!C:C,"n/a")</f>
        <v>#NAME?</v>
      </c>
      <c r="AZ759"/>
      <c r="BB759"/>
    </row>
    <row r="760" spans="1:54" ht="15" customHeight="1">
      <c r="A760" t="s">
        <v>3564</v>
      </c>
      <c r="B760" t="s">
        <v>3423</v>
      </c>
      <c r="C760">
        <v>0</v>
      </c>
      <c r="E760" t="s">
        <v>1266</v>
      </c>
      <c r="F760" t="s">
        <v>3565</v>
      </c>
      <c r="I760" t="e">
        <v>#N/A</v>
      </c>
      <c r="J760" t="e">
        <v>#N/A</v>
      </c>
      <c r="K760" t="e">
        <v>#N/A</v>
      </c>
      <c r="M760" s="40">
        <v>1</v>
      </c>
      <c r="N760" s="79" t="e">
        <v>#N/A</v>
      </c>
      <c r="O760" t="s">
        <v>335</v>
      </c>
      <c r="P760" t="s">
        <v>335</v>
      </c>
      <c r="Q760" t="s">
        <v>363</v>
      </c>
      <c r="R760" s="40" t="s">
        <v>269</v>
      </c>
      <c r="S760" t="s">
        <v>337</v>
      </c>
      <c r="W760" t="s">
        <v>551</v>
      </c>
      <c r="X760" t="s">
        <v>552</v>
      </c>
      <c r="Y760" t="s">
        <v>3566</v>
      </c>
      <c r="AB760" t="b">
        <v>0</v>
      </c>
      <c r="AD760" s="16">
        <v>45476.384305555555</v>
      </c>
      <c r="AE760" t="s">
        <v>1094</v>
      </c>
      <c r="AG760" t="s">
        <v>344</v>
      </c>
      <c r="AH760" s="16" t="s">
        <v>269</v>
      </c>
      <c r="AI760" s="16"/>
      <c r="AM760" s="138"/>
      <c r="AP760" t="e">
        <f ca="1">_xlfn.XLOOKUP(A:A,'[1]BizApp MasterServerList OLD'!B:B,'[1]BizApp MasterServerList OLD'!C:C,"n/a")</f>
        <v>#NAME?</v>
      </c>
      <c r="AZ760"/>
      <c r="BB760"/>
    </row>
    <row r="761" spans="1:54" ht="15" customHeight="1">
      <c r="A761" t="s">
        <v>3567</v>
      </c>
      <c r="B761" t="s">
        <v>3423</v>
      </c>
      <c r="C761">
        <v>0</v>
      </c>
      <c r="E761" t="s">
        <v>1266</v>
      </c>
      <c r="F761" t="s">
        <v>3568</v>
      </c>
      <c r="I761" t="e">
        <v>#N/A</v>
      </c>
      <c r="J761" t="e">
        <v>#N/A</v>
      </c>
      <c r="K761" t="e">
        <v>#N/A</v>
      </c>
      <c r="M761" s="40">
        <v>1</v>
      </c>
      <c r="N761" s="79" t="e">
        <v>#N/A</v>
      </c>
      <c r="O761" t="s">
        <v>335</v>
      </c>
      <c r="P761" t="s">
        <v>335</v>
      </c>
      <c r="Q761" t="s">
        <v>363</v>
      </c>
      <c r="R761" s="40" t="s">
        <v>269</v>
      </c>
      <c r="S761" t="s">
        <v>337</v>
      </c>
      <c r="W761" t="s">
        <v>551</v>
      </c>
      <c r="X761" t="s">
        <v>552</v>
      </c>
      <c r="Y761" t="s">
        <v>3569</v>
      </c>
      <c r="AB761" t="b">
        <v>0</v>
      </c>
      <c r="AD761" s="16">
        <v>45476.384305555555</v>
      </c>
      <c r="AE761" t="s">
        <v>1094</v>
      </c>
      <c r="AG761" t="s">
        <v>344</v>
      </c>
      <c r="AH761" s="16" t="s">
        <v>269</v>
      </c>
      <c r="AI761" s="16"/>
      <c r="AM761" s="138"/>
      <c r="AP761" t="e">
        <f ca="1">_xlfn.XLOOKUP(A:A,'[1]BizApp MasterServerList OLD'!B:B,'[1]BizApp MasterServerList OLD'!C:C,"n/a")</f>
        <v>#NAME?</v>
      </c>
      <c r="AZ761"/>
      <c r="BB761"/>
    </row>
    <row r="762" spans="1:54" ht="15" customHeight="1">
      <c r="A762" t="s">
        <v>3570</v>
      </c>
      <c r="B762" t="s">
        <v>3423</v>
      </c>
      <c r="C762">
        <v>0</v>
      </c>
      <c r="E762" t="s">
        <v>1266</v>
      </c>
      <c r="F762" t="s">
        <v>3571</v>
      </c>
      <c r="I762" t="e">
        <v>#N/A</v>
      </c>
      <c r="J762" t="e">
        <v>#N/A</v>
      </c>
      <c r="K762" t="e">
        <v>#N/A</v>
      </c>
      <c r="M762" s="40">
        <v>1</v>
      </c>
      <c r="N762" s="79" t="e">
        <v>#N/A</v>
      </c>
      <c r="O762" t="s">
        <v>335</v>
      </c>
      <c r="P762" t="s">
        <v>335</v>
      </c>
      <c r="Q762" t="s">
        <v>363</v>
      </c>
      <c r="R762" s="40" t="s">
        <v>269</v>
      </c>
      <c r="S762" t="s">
        <v>337</v>
      </c>
      <c r="W762" t="s">
        <v>551</v>
      </c>
      <c r="X762" t="s">
        <v>552</v>
      </c>
      <c r="Y762" t="s">
        <v>3572</v>
      </c>
      <c r="AB762" t="b">
        <v>0</v>
      </c>
      <c r="AD762" s="16">
        <v>45476.384305555555</v>
      </c>
      <c r="AE762" t="s">
        <v>1094</v>
      </c>
      <c r="AG762" t="s">
        <v>344</v>
      </c>
      <c r="AH762" s="16" t="s">
        <v>269</v>
      </c>
      <c r="AI762" s="16"/>
      <c r="AM762" s="138"/>
      <c r="AP762" t="e">
        <f ca="1">_xlfn.XLOOKUP(A:A,'[1]BizApp MasterServerList OLD'!B:B,'[1]BizApp MasterServerList OLD'!C:C,"n/a")</f>
        <v>#NAME?</v>
      </c>
      <c r="AZ762"/>
      <c r="BB762"/>
    </row>
    <row r="763" spans="1:54" ht="15" customHeight="1">
      <c r="A763" t="s">
        <v>3573</v>
      </c>
      <c r="B763" t="s">
        <v>3423</v>
      </c>
      <c r="C763">
        <v>0</v>
      </c>
      <c r="E763" t="s">
        <v>1266</v>
      </c>
      <c r="F763" t="s">
        <v>3574</v>
      </c>
      <c r="I763" t="e">
        <v>#N/A</v>
      </c>
      <c r="J763" t="e">
        <v>#N/A</v>
      </c>
      <c r="K763" t="e">
        <v>#N/A</v>
      </c>
      <c r="M763" s="40">
        <v>1</v>
      </c>
      <c r="N763" s="79" t="e">
        <v>#N/A</v>
      </c>
      <c r="O763" t="s">
        <v>335</v>
      </c>
      <c r="P763" t="s">
        <v>335</v>
      </c>
      <c r="Q763" t="s">
        <v>363</v>
      </c>
      <c r="R763" s="40" t="s">
        <v>269</v>
      </c>
      <c r="S763" t="s">
        <v>337</v>
      </c>
      <c r="W763" t="s">
        <v>551</v>
      </c>
      <c r="X763" t="s">
        <v>552</v>
      </c>
      <c r="Y763" t="s">
        <v>3575</v>
      </c>
      <c r="AB763" t="b">
        <v>0</v>
      </c>
      <c r="AD763" s="16">
        <v>45476.384305555555</v>
      </c>
      <c r="AE763" t="s">
        <v>1094</v>
      </c>
      <c r="AG763" t="s">
        <v>344</v>
      </c>
      <c r="AH763" s="16" t="s">
        <v>269</v>
      </c>
      <c r="AI763" s="16"/>
      <c r="AM763" s="138"/>
      <c r="AP763" t="e">
        <f ca="1">_xlfn.XLOOKUP(A:A,'[1]BizApp MasterServerList OLD'!B:B,'[1]BizApp MasterServerList OLD'!C:C,"n/a")</f>
        <v>#NAME?</v>
      </c>
      <c r="AZ763"/>
      <c r="BB763"/>
    </row>
    <row r="764" spans="1:54" ht="15" customHeight="1">
      <c r="A764" t="s">
        <v>3576</v>
      </c>
      <c r="B764" t="s">
        <v>3423</v>
      </c>
      <c r="C764">
        <v>0</v>
      </c>
      <c r="E764" t="s">
        <v>1266</v>
      </c>
      <c r="F764" t="s">
        <v>3577</v>
      </c>
      <c r="I764" t="e">
        <v>#N/A</v>
      </c>
      <c r="J764" t="e">
        <v>#N/A</v>
      </c>
      <c r="K764" t="e">
        <v>#N/A</v>
      </c>
      <c r="M764" s="40">
        <v>1</v>
      </c>
      <c r="N764" s="79" t="e">
        <v>#N/A</v>
      </c>
      <c r="O764" t="s">
        <v>335</v>
      </c>
      <c r="P764" t="s">
        <v>335</v>
      </c>
      <c r="Q764" t="s">
        <v>363</v>
      </c>
      <c r="R764" s="40" t="s">
        <v>269</v>
      </c>
      <c r="S764" t="s">
        <v>337</v>
      </c>
      <c r="W764" t="s">
        <v>551</v>
      </c>
      <c r="X764" t="s">
        <v>552</v>
      </c>
      <c r="Y764" t="s">
        <v>3578</v>
      </c>
      <c r="AB764" t="b">
        <v>0</v>
      </c>
      <c r="AD764" s="16">
        <v>45476.384305555555</v>
      </c>
      <c r="AE764" t="s">
        <v>1094</v>
      </c>
      <c r="AG764" t="s">
        <v>344</v>
      </c>
      <c r="AH764" s="16" t="s">
        <v>269</v>
      </c>
      <c r="AI764" s="16"/>
      <c r="AM764" s="138"/>
      <c r="AP764" t="e">
        <f ca="1">_xlfn.XLOOKUP(A:A,'[1]BizApp MasterServerList OLD'!B:B,'[1]BizApp MasterServerList OLD'!C:C,"n/a")</f>
        <v>#NAME?</v>
      </c>
      <c r="AZ764"/>
      <c r="BB764"/>
    </row>
    <row r="765" spans="1:54" ht="15" customHeight="1">
      <c r="A765" t="s">
        <v>3579</v>
      </c>
      <c r="B765" t="s">
        <v>3423</v>
      </c>
      <c r="C765">
        <v>0</v>
      </c>
      <c r="E765" t="s">
        <v>1266</v>
      </c>
      <c r="F765" t="s">
        <v>3580</v>
      </c>
      <c r="I765" t="e">
        <v>#N/A</v>
      </c>
      <c r="J765" t="e">
        <v>#N/A</v>
      </c>
      <c r="K765" t="e">
        <v>#N/A</v>
      </c>
      <c r="M765" s="40">
        <v>1</v>
      </c>
      <c r="N765" s="79" t="e">
        <v>#N/A</v>
      </c>
      <c r="O765" t="s">
        <v>335</v>
      </c>
      <c r="P765" t="s">
        <v>335</v>
      </c>
      <c r="Q765" t="s">
        <v>363</v>
      </c>
      <c r="R765" s="40" t="s">
        <v>269</v>
      </c>
      <c r="S765" t="s">
        <v>337</v>
      </c>
      <c r="W765" t="s">
        <v>551</v>
      </c>
      <c r="X765" t="s">
        <v>552</v>
      </c>
      <c r="Y765" t="s">
        <v>3581</v>
      </c>
      <c r="AB765" t="b">
        <v>0</v>
      </c>
      <c r="AD765" s="16">
        <v>45476.384305555555</v>
      </c>
      <c r="AE765" t="s">
        <v>1094</v>
      </c>
      <c r="AG765" t="s">
        <v>344</v>
      </c>
      <c r="AH765" s="16" t="s">
        <v>269</v>
      </c>
      <c r="AI765" s="16"/>
      <c r="AM765" s="138"/>
      <c r="AP765" t="e">
        <f ca="1">_xlfn.XLOOKUP(A:A,'[1]BizApp MasterServerList OLD'!B:B,'[1]BizApp MasterServerList OLD'!C:C,"n/a")</f>
        <v>#NAME?</v>
      </c>
      <c r="AZ765"/>
      <c r="BB765"/>
    </row>
    <row r="766" spans="1:54" ht="15" customHeight="1">
      <c r="A766" t="s">
        <v>3582</v>
      </c>
      <c r="B766" t="s">
        <v>3423</v>
      </c>
      <c r="C766">
        <v>0</v>
      </c>
      <c r="E766" t="s">
        <v>1266</v>
      </c>
      <c r="F766" t="s">
        <v>3583</v>
      </c>
      <c r="I766" t="e">
        <v>#N/A</v>
      </c>
      <c r="J766" t="e">
        <v>#N/A</v>
      </c>
      <c r="K766" t="e">
        <v>#N/A</v>
      </c>
      <c r="M766" s="40">
        <v>1</v>
      </c>
      <c r="N766" s="79" t="e">
        <v>#N/A</v>
      </c>
      <c r="O766" t="s">
        <v>335</v>
      </c>
      <c r="P766" t="s">
        <v>335</v>
      </c>
      <c r="Q766" t="s">
        <v>363</v>
      </c>
      <c r="R766" s="40" t="s">
        <v>269</v>
      </c>
      <c r="S766" t="s">
        <v>337</v>
      </c>
      <c r="W766" t="s">
        <v>551</v>
      </c>
      <c r="X766" t="s">
        <v>552</v>
      </c>
      <c r="Y766" t="s">
        <v>3584</v>
      </c>
      <c r="AB766" t="b">
        <v>0</v>
      </c>
      <c r="AD766" s="16">
        <v>45476.384305555555</v>
      </c>
      <c r="AE766" t="s">
        <v>1094</v>
      </c>
      <c r="AG766" t="s">
        <v>344</v>
      </c>
      <c r="AH766" s="16" t="s">
        <v>269</v>
      </c>
      <c r="AI766" s="16"/>
      <c r="AM766" s="138"/>
      <c r="AP766" t="e">
        <f ca="1">_xlfn.XLOOKUP(A:A,'[1]BizApp MasterServerList OLD'!B:B,'[1]BizApp MasterServerList OLD'!C:C,"n/a")</f>
        <v>#NAME?</v>
      </c>
      <c r="AZ766"/>
      <c r="BB766"/>
    </row>
    <row r="767" spans="1:54" ht="15" customHeight="1">
      <c r="A767" t="s">
        <v>3585</v>
      </c>
      <c r="B767" t="s">
        <v>3423</v>
      </c>
      <c r="C767">
        <v>0</v>
      </c>
      <c r="E767" t="s">
        <v>1266</v>
      </c>
      <c r="F767" t="s">
        <v>3586</v>
      </c>
      <c r="I767" t="e">
        <v>#N/A</v>
      </c>
      <c r="J767" t="e">
        <v>#N/A</v>
      </c>
      <c r="K767" t="e">
        <v>#N/A</v>
      </c>
      <c r="M767" s="40">
        <v>1</v>
      </c>
      <c r="N767" s="79" t="e">
        <v>#N/A</v>
      </c>
      <c r="O767" t="s">
        <v>335</v>
      </c>
      <c r="P767" t="s">
        <v>335</v>
      </c>
      <c r="Q767" t="s">
        <v>363</v>
      </c>
      <c r="R767" s="40" t="s">
        <v>269</v>
      </c>
      <c r="S767" t="s">
        <v>337</v>
      </c>
      <c r="W767" t="s">
        <v>551</v>
      </c>
      <c r="X767" t="s">
        <v>552</v>
      </c>
      <c r="Y767" t="s">
        <v>3587</v>
      </c>
      <c r="AB767" t="b">
        <v>0</v>
      </c>
      <c r="AD767" s="16">
        <v>45476.384305555555</v>
      </c>
      <c r="AE767" t="s">
        <v>1094</v>
      </c>
      <c r="AG767" t="s">
        <v>344</v>
      </c>
      <c r="AH767" s="16" t="s">
        <v>269</v>
      </c>
      <c r="AI767" s="16"/>
      <c r="AM767" s="138"/>
      <c r="AP767" t="e">
        <f ca="1">_xlfn.XLOOKUP(A:A,'[1]BizApp MasterServerList OLD'!B:B,'[1]BizApp MasterServerList OLD'!C:C,"n/a")</f>
        <v>#NAME?</v>
      </c>
      <c r="AZ767"/>
      <c r="BB767"/>
    </row>
    <row r="768" spans="1:54" ht="15" customHeight="1">
      <c r="A768" t="s">
        <v>3588</v>
      </c>
      <c r="B768" t="s">
        <v>3423</v>
      </c>
      <c r="C768">
        <v>0</v>
      </c>
      <c r="E768" t="s">
        <v>1266</v>
      </c>
      <c r="F768" t="s">
        <v>3589</v>
      </c>
      <c r="I768" t="e">
        <v>#N/A</v>
      </c>
      <c r="J768" t="e">
        <v>#N/A</v>
      </c>
      <c r="K768" t="e">
        <v>#N/A</v>
      </c>
      <c r="M768" s="40">
        <v>1</v>
      </c>
      <c r="N768" s="79" t="e">
        <v>#N/A</v>
      </c>
      <c r="O768" t="s">
        <v>335</v>
      </c>
      <c r="P768" t="s">
        <v>335</v>
      </c>
      <c r="Q768" t="s">
        <v>363</v>
      </c>
      <c r="R768" s="40" t="s">
        <v>269</v>
      </c>
      <c r="S768" t="s">
        <v>337</v>
      </c>
      <c r="W768" t="s">
        <v>551</v>
      </c>
      <c r="X768" t="s">
        <v>552</v>
      </c>
      <c r="Y768" t="s">
        <v>3590</v>
      </c>
      <c r="AB768" t="b">
        <v>0</v>
      </c>
      <c r="AD768" s="16">
        <v>45476.384305555555</v>
      </c>
      <c r="AE768" t="s">
        <v>1094</v>
      </c>
      <c r="AG768" t="s">
        <v>344</v>
      </c>
      <c r="AH768" s="16" t="s">
        <v>269</v>
      </c>
      <c r="AI768" s="16"/>
      <c r="AM768" s="138"/>
      <c r="AP768" t="e">
        <f ca="1">_xlfn.XLOOKUP(A:A,'[1]BizApp MasterServerList OLD'!B:B,'[1]BizApp MasterServerList OLD'!C:C,"n/a")</f>
        <v>#NAME?</v>
      </c>
      <c r="AZ768"/>
      <c r="BB768"/>
    </row>
    <row r="769" spans="1:54" ht="15" customHeight="1">
      <c r="A769" t="s">
        <v>3591</v>
      </c>
      <c r="B769" t="s">
        <v>3423</v>
      </c>
      <c r="C769">
        <v>0</v>
      </c>
      <c r="E769" t="s">
        <v>1266</v>
      </c>
      <c r="F769" t="s">
        <v>3592</v>
      </c>
      <c r="I769" t="e">
        <v>#N/A</v>
      </c>
      <c r="J769" t="e">
        <v>#N/A</v>
      </c>
      <c r="K769" t="e">
        <v>#N/A</v>
      </c>
      <c r="M769" s="40">
        <v>1</v>
      </c>
      <c r="N769" s="79" t="e">
        <v>#N/A</v>
      </c>
      <c r="O769" t="s">
        <v>335</v>
      </c>
      <c r="P769" t="s">
        <v>335</v>
      </c>
      <c r="Q769" t="s">
        <v>363</v>
      </c>
      <c r="R769" s="40" t="s">
        <v>269</v>
      </c>
      <c r="S769" t="s">
        <v>337</v>
      </c>
      <c r="W769" t="s">
        <v>551</v>
      </c>
      <c r="X769" t="s">
        <v>552</v>
      </c>
      <c r="Y769" t="s">
        <v>3593</v>
      </c>
      <c r="AB769" t="b">
        <v>0</v>
      </c>
      <c r="AD769" s="16">
        <v>45476.384305555555</v>
      </c>
      <c r="AE769" t="s">
        <v>1094</v>
      </c>
      <c r="AG769" t="s">
        <v>344</v>
      </c>
      <c r="AH769" s="16" t="s">
        <v>269</v>
      </c>
      <c r="AI769" s="16"/>
      <c r="AM769" s="138"/>
      <c r="AP769" t="e">
        <f ca="1">_xlfn.XLOOKUP(A:A,'[1]BizApp MasterServerList OLD'!B:B,'[1]BizApp MasterServerList OLD'!C:C,"n/a")</f>
        <v>#NAME?</v>
      </c>
      <c r="AZ769"/>
      <c r="BB769"/>
    </row>
    <row r="770" spans="1:54" ht="15" customHeight="1">
      <c r="A770" t="s">
        <v>3594</v>
      </c>
      <c r="B770" t="s">
        <v>3423</v>
      </c>
      <c r="C770">
        <v>0</v>
      </c>
      <c r="E770" t="s">
        <v>1266</v>
      </c>
      <c r="F770" t="s">
        <v>3595</v>
      </c>
      <c r="I770" t="e">
        <v>#N/A</v>
      </c>
      <c r="J770" t="e">
        <v>#N/A</v>
      </c>
      <c r="K770" t="e">
        <v>#N/A</v>
      </c>
      <c r="M770" s="40">
        <v>1</v>
      </c>
      <c r="N770" s="79" t="e">
        <v>#N/A</v>
      </c>
      <c r="O770" t="s">
        <v>335</v>
      </c>
      <c r="P770" t="s">
        <v>335</v>
      </c>
      <c r="Q770" t="s">
        <v>363</v>
      </c>
      <c r="R770" s="40" t="s">
        <v>269</v>
      </c>
      <c r="S770" t="s">
        <v>337</v>
      </c>
      <c r="W770" t="s">
        <v>551</v>
      </c>
      <c r="X770" t="s">
        <v>552</v>
      </c>
      <c r="Y770" t="s">
        <v>3596</v>
      </c>
      <c r="AB770" t="b">
        <v>0</v>
      </c>
      <c r="AD770" s="16">
        <v>45476.384305555555</v>
      </c>
      <c r="AE770" t="s">
        <v>1094</v>
      </c>
      <c r="AG770" t="s">
        <v>344</v>
      </c>
      <c r="AH770" s="16" t="s">
        <v>269</v>
      </c>
      <c r="AI770" s="16"/>
      <c r="AM770" s="138"/>
      <c r="AP770" t="e">
        <f ca="1">_xlfn.XLOOKUP(A:A,'[1]BizApp MasterServerList OLD'!B:B,'[1]BizApp MasterServerList OLD'!C:C,"n/a")</f>
        <v>#NAME?</v>
      </c>
      <c r="AZ770"/>
      <c r="BB770"/>
    </row>
    <row r="771" spans="1:54" ht="15" customHeight="1">
      <c r="A771" t="s">
        <v>3597</v>
      </c>
      <c r="B771" t="s">
        <v>3423</v>
      </c>
      <c r="C771">
        <v>0</v>
      </c>
      <c r="E771" t="s">
        <v>1266</v>
      </c>
      <c r="F771" t="s">
        <v>3598</v>
      </c>
      <c r="I771" t="e">
        <v>#N/A</v>
      </c>
      <c r="J771" t="e">
        <v>#N/A</v>
      </c>
      <c r="K771" t="e">
        <v>#N/A</v>
      </c>
      <c r="M771" s="40">
        <v>1</v>
      </c>
      <c r="N771" s="79" t="e">
        <v>#N/A</v>
      </c>
      <c r="O771" t="s">
        <v>335</v>
      </c>
      <c r="P771" t="s">
        <v>335</v>
      </c>
      <c r="Q771" t="s">
        <v>363</v>
      </c>
      <c r="R771" s="40" t="s">
        <v>269</v>
      </c>
      <c r="S771" t="s">
        <v>337</v>
      </c>
      <c r="W771" t="s">
        <v>551</v>
      </c>
      <c r="X771" t="s">
        <v>552</v>
      </c>
      <c r="Y771" t="s">
        <v>3599</v>
      </c>
      <c r="AB771" t="b">
        <v>0</v>
      </c>
      <c r="AD771" s="16">
        <v>45476.384317129632</v>
      </c>
      <c r="AE771" t="s">
        <v>1094</v>
      </c>
      <c r="AG771" t="s">
        <v>344</v>
      </c>
      <c r="AH771" s="16" t="s">
        <v>269</v>
      </c>
      <c r="AI771" s="16"/>
      <c r="AM771" s="138"/>
      <c r="AP771" t="e">
        <f ca="1">_xlfn.XLOOKUP(A:A,'[1]BizApp MasterServerList OLD'!B:B,'[1]BizApp MasterServerList OLD'!C:C,"n/a")</f>
        <v>#NAME?</v>
      </c>
      <c r="AZ771"/>
      <c r="BB771"/>
    </row>
    <row r="772" spans="1:54" ht="15" customHeight="1">
      <c r="A772" t="s">
        <v>3600</v>
      </c>
      <c r="B772" t="s">
        <v>3423</v>
      </c>
      <c r="C772">
        <v>0</v>
      </c>
      <c r="E772" t="s">
        <v>1266</v>
      </c>
      <c r="F772" t="s">
        <v>3601</v>
      </c>
      <c r="I772" t="e">
        <v>#N/A</v>
      </c>
      <c r="J772" t="e">
        <v>#N/A</v>
      </c>
      <c r="K772" t="e">
        <v>#N/A</v>
      </c>
      <c r="M772" s="40">
        <v>1</v>
      </c>
      <c r="N772" s="79" t="e">
        <v>#N/A</v>
      </c>
      <c r="O772" t="s">
        <v>335</v>
      </c>
      <c r="P772" t="s">
        <v>335</v>
      </c>
      <c r="Q772" t="s">
        <v>363</v>
      </c>
      <c r="R772" s="40" t="s">
        <v>269</v>
      </c>
      <c r="S772" t="s">
        <v>337</v>
      </c>
      <c r="W772" t="s">
        <v>551</v>
      </c>
      <c r="X772" t="s">
        <v>552</v>
      </c>
      <c r="Y772" t="s">
        <v>3602</v>
      </c>
      <c r="AB772" t="b">
        <v>0</v>
      </c>
      <c r="AD772" s="16">
        <v>45476.384317129632</v>
      </c>
      <c r="AE772" t="s">
        <v>1094</v>
      </c>
      <c r="AG772" t="s">
        <v>344</v>
      </c>
      <c r="AH772" s="16" t="s">
        <v>269</v>
      </c>
      <c r="AI772" s="16"/>
      <c r="AM772" s="138"/>
      <c r="AP772" t="e">
        <f ca="1">_xlfn.XLOOKUP(A:A,'[1]BizApp MasterServerList OLD'!B:B,'[1]BizApp MasterServerList OLD'!C:C,"n/a")</f>
        <v>#NAME?</v>
      </c>
      <c r="AZ772"/>
      <c r="BB772"/>
    </row>
    <row r="773" spans="1:54" ht="15" customHeight="1">
      <c r="A773" t="s">
        <v>3603</v>
      </c>
      <c r="C773">
        <v>0</v>
      </c>
      <c r="E773" t="s">
        <v>1266</v>
      </c>
      <c r="I773" t="e">
        <v>#N/A</v>
      </c>
      <c r="J773" t="e">
        <v>#N/A</v>
      </c>
      <c r="K773" t="e">
        <v>#N/A</v>
      </c>
      <c r="M773" s="40">
        <v>0</v>
      </c>
      <c r="N773" s="79" t="e">
        <v>#N/A</v>
      </c>
      <c r="O773" t="s">
        <v>335</v>
      </c>
      <c r="P773" t="s">
        <v>335</v>
      </c>
      <c r="R773" s="40" t="s">
        <v>269</v>
      </c>
      <c r="S773" t="s">
        <v>337</v>
      </c>
      <c r="AB773" t="b">
        <v>0</v>
      </c>
      <c r="AD773" s="16">
        <v>45476.384317129632</v>
      </c>
      <c r="AE773" t="s">
        <v>1094</v>
      </c>
      <c r="AG773" t="s">
        <v>344</v>
      </c>
      <c r="AH773" s="16" t="s">
        <v>269</v>
      </c>
      <c r="AI773" s="16"/>
      <c r="AM773" s="138"/>
      <c r="AP773" t="e">
        <f ca="1">_xlfn.XLOOKUP(A:A,'[1]BizApp MasterServerList OLD'!B:B,'[1]BizApp MasterServerList OLD'!C:C,"n/a")</f>
        <v>#NAME?</v>
      </c>
      <c r="AZ773"/>
      <c r="BB773"/>
    </row>
    <row r="774" spans="1:54" ht="15" customHeight="1">
      <c r="A774" t="s">
        <v>3604</v>
      </c>
      <c r="C774">
        <v>0</v>
      </c>
      <c r="E774" t="s">
        <v>1266</v>
      </c>
      <c r="I774" t="e">
        <v>#N/A</v>
      </c>
      <c r="J774" t="e">
        <v>#N/A</v>
      </c>
      <c r="K774" t="e">
        <v>#N/A</v>
      </c>
      <c r="M774" s="40">
        <v>0</v>
      </c>
      <c r="N774" s="79" t="e">
        <v>#N/A</v>
      </c>
      <c r="O774" t="s">
        <v>335</v>
      </c>
      <c r="P774" t="s">
        <v>335</v>
      </c>
      <c r="R774" s="40" t="s">
        <v>269</v>
      </c>
      <c r="S774" t="s">
        <v>337</v>
      </c>
      <c r="X774" t="s">
        <v>490</v>
      </c>
      <c r="AB774" t="b">
        <v>0</v>
      </c>
      <c r="AD774" s="16">
        <v>45476.384317129632</v>
      </c>
      <c r="AE774" t="s">
        <v>1094</v>
      </c>
      <c r="AG774" t="s">
        <v>344</v>
      </c>
      <c r="AH774" s="16" t="s">
        <v>269</v>
      </c>
      <c r="AI774" s="16"/>
      <c r="AM774" s="138"/>
      <c r="AP774" t="e">
        <f ca="1">_xlfn.XLOOKUP(A:A,'[1]BizApp MasterServerList OLD'!B:B,'[1]BizApp MasterServerList OLD'!C:C,"n/a")</f>
        <v>#NAME?</v>
      </c>
      <c r="AZ774"/>
      <c r="BB774"/>
    </row>
    <row r="775" spans="1:54" ht="15" customHeight="1">
      <c r="A775" t="s">
        <v>3605</v>
      </c>
      <c r="C775">
        <v>0</v>
      </c>
      <c r="E775" t="s">
        <v>1266</v>
      </c>
      <c r="I775" t="e">
        <v>#N/A</v>
      </c>
      <c r="J775" t="e">
        <v>#N/A</v>
      </c>
      <c r="K775" t="e">
        <v>#N/A</v>
      </c>
      <c r="M775" s="40">
        <v>0</v>
      </c>
      <c r="N775" s="79" t="e">
        <v>#N/A</v>
      </c>
      <c r="O775" t="s">
        <v>335</v>
      </c>
      <c r="P775" t="s">
        <v>335</v>
      </c>
      <c r="R775" s="40" t="s">
        <v>269</v>
      </c>
      <c r="S775" t="s">
        <v>337</v>
      </c>
      <c r="X775" t="s">
        <v>490</v>
      </c>
      <c r="AB775" t="b">
        <v>0</v>
      </c>
      <c r="AD775" s="16">
        <v>45476.384317129632</v>
      </c>
      <c r="AE775" t="s">
        <v>1094</v>
      </c>
      <c r="AG775" t="s">
        <v>344</v>
      </c>
      <c r="AH775" s="16" t="s">
        <v>269</v>
      </c>
      <c r="AI775" s="16"/>
      <c r="AM775" s="138"/>
      <c r="AP775" t="e">
        <f ca="1">_xlfn.XLOOKUP(A:A,'[1]BizApp MasterServerList OLD'!B:B,'[1]BizApp MasterServerList OLD'!C:C,"n/a")</f>
        <v>#NAME?</v>
      </c>
      <c r="AZ775"/>
      <c r="BB775"/>
    </row>
    <row r="776" spans="1:54" ht="15" customHeight="1">
      <c r="A776" t="s">
        <v>3606</v>
      </c>
      <c r="C776">
        <v>0</v>
      </c>
      <c r="E776" t="s">
        <v>1266</v>
      </c>
      <c r="I776" t="e">
        <v>#N/A</v>
      </c>
      <c r="J776" t="e">
        <v>#N/A</v>
      </c>
      <c r="K776" t="e">
        <v>#N/A</v>
      </c>
      <c r="M776" s="40">
        <v>0</v>
      </c>
      <c r="N776" s="79" t="e">
        <v>#N/A</v>
      </c>
      <c r="O776" t="s">
        <v>335</v>
      </c>
      <c r="P776" t="s">
        <v>335</v>
      </c>
      <c r="R776" s="40" t="s">
        <v>269</v>
      </c>
      <c r="S776" t="s">
        <v>337</v>
      </c>
      <c r="X776" t="s">
        <v>490</v>
      </c>
      <c r="AB776" t="b">
        <v>0</v>
      </c>
      <c r="AD776" s="16">
        <v>45476.384317129632</v>
      </c>
      <c r="AE776" t="s">
        <v>1094</v>
      </c>
      <c r="AG776" t="s">
        <v>344</v>
      </c>
      <c r="AH776" s="16" t="s">
        <v>269</v>
      </c>
      <c r="AI776" s="16"/>
      <c r="AM776" s="138"/>
      <c r="AP776" t="e">
        <f ca="1">_xlfn.XLOOKUP(A:A,'[1]BizApp MasterServerList OLD'!B:B,'[1]BizApp MasterServerList OLD'!C:C,"n/a")</f>
        <v>#NAME?</v>
      </c>
      <c r="AZ776"/>
      <c r="BB776"/>
    </row>
    <row r="777" spans="1:54" ht="15" customHeight="1">
      <c r="A777" t="s">
        <v>3607</v>
      </c>
      <c r="C777">
        <v>0</v>
      </c>
      <c r="E777" t="s">
        <v>1266</v>
      </c>
      <c r="I777" t="e">
        <v>#N/A</v>
      </c>
      <c r="J777" t="e">
        <v>#N/A</v>
      </c>
      <c r="K777" t="e">
        <v>#N/A</v>
      </c>
      <c r="N777" s="79" t="e">
        <v>#N/A</v>
      </c>
      <c r="O777" t="s">
        <v>335</v>
      </c>
      <c r="P777" t="s">
        <v>335</v>
      </c>
      <c r="R777" s="40" t="s">
        <v>269</v>
      </c>
      <c r="S777" t="s">
        <v>337</v>
      </c>
      <c r="X777" t="s">
        <v>490</v>
      </c>
      <c r="AB777" t="b">
        <v>0</v>
      </c>
      <c r="AD777" s="16">
        <v>45476.384317129632</v>
      </c>
      <c r="AE777" t="s">
        <v>1094</v>
      </c>
      <c r="AG777" t="s">
        <v>344</v>
      </c>
      <c r="AH777" s="16" t="s">
        <v>269</v>
      </c>
      <c r="AI777" s="16"/>
      <c r="AM777" s="138"/>
      <c r="AP777" t="e">
        <f ca="1">_xlfn.XLOOKUP(A:A,'[1]BizApp MasterServerList OLD'!B:B,'[1]BizApp MasterServerList OLD'!C:C,"n/a")</f>
        <v>#NAME?</v>
      </c>
      <c r="AZ777"/>
      <c r="BB777"/>
    </row>
    <row r="778" spans="1:54" ht="15" customHeight="1">
      <c r="A778" t="s">
        <v>3608</v>
      </c>
      <c r="C778">
        <v>0</v>
      </c>
      <c r="E778" t="s">
        <v>1266</v>
      </c>
      <c r="I778" t="e">
        <v>#N/A</v>
      </c>
      <c r="J778" t="e">
        <v>#N/A</v>
      </c>
      <c r="K778" t="e">
        <v>#N/A</v>
      </c>
      <c r="M778" s="40">
        <v>0</v>
      </c>
      <c r="N778" s="79" t="e">
        <v>#N/A</v>
      </c>
      <c r="O778" t="s">
        <v>335</v>
      </c>
      <c r="P778" t="s">
        <v>335</v>
      </c>
      <c r="R778" s="40" t="s">
        <v>269</v>
      </c>
      <c r="S778" t="s">
        <v>337</v>
      </c>
      <c r="X778" t="s">
        <v>490</v>
      </c>
      <c r="AB778" t="b">
        <v>0</v>
      </c>
      <c r="AD778" s="16">
        <v>45476.384317129632</v>
      </c>
      <c r="AE778" t="s">
        <v>1094</v>
      </c>
      <c r="AG778" t="s">
        <v>344</v>
      </c>
      <c r="AH778" s="16" t="s">
        <v>269</v>
      </c>
      <c r="AI778" s="16"/>
      <c r="AM778" s="138"/>
      <c r="AP778" t="e">
        <f ca="1">_xlfn.XLOOKUP(A:A,'[1]BizApp MasterServerList OLD'!B:B,'[1]BizApp MasterServerList OLD'!C:C,"n/a")</f>
        <v>#NAME?</v>
      </c>
      <c r="AZ778"/>
      <c r="BB778"/>
    </row>
    <row r="779" spans="1:54" ht="15" customHeight="1">
      <c r="A779" t="s">
        <v>3609</v>
      </c>
      <c r="C779">
        <v>0</v>
      </c>
      <c r="E779" t="s">
        <v>1266</v>
      </c>
      <c r="I779" t="e">
        <v>#N/A</v>
      </c>
      <c r="J779" t="e">
        <v>#N/A</v>
      </c>
      <c r="K779" t="e">
        <v>#N/A</v>
      </c>
      <c r="M779" s="40">
        <v>0</v>
      </c>
      <c r="N779" s="79" t="e">
        <v>#N/A</v>
      </c>
      <c r="O779" t="s">
        <v>335</v>
      </c>
      <c r="P779" t="s">
        <v>335</v>
      </c>
      <c r="R779" s="40" t="s">
        <v>269</v>
      </c>
      <c r="S779" t="s">
        <v>337</v>
      </c>
      <c r="X779" t="s">
        <v>490</v>
      </c>
      <c r="AB779" t="b">
        <v>0</v>
      </c>
      <c r="AD779" s="16">
        <v>45476.384317129632</v>
      </c>
      <c r="AE779" t="s">
        <v>1094</v>
      </c>
      <c r="AG779" t="s">
        <v>344</v>
      </c>
      <c r="AH779" s="16" t="s">
        <v>269</v>
      </c>
      <c r="AI779" s="16"/>
      <c r="AM779" s="138"/>
      <c r="AP779" t="e">
        <f ca="1">_xlfn.XLOOKUP(A:A,'[1]BizApp MasterServerList OLD'!B:B,'[1]BizApp MasterServerList OLD'!C:C,"n/a")</f>
        <v>#NAME?</v>
      </c>
      <c r="AZ779"/>
      <c r="BB779"/>
    </row>
    <row r="780" spans="1:54" ht="15" customHeight="1">
      <c r="A780" t="s">
        <v>3610</v>
      </c>
      <c r="C780">
        <v>0</v>
      </c>
      <c r="E780" t="s">
        <v>1266</v>
      </c>
      <c r="I780" t="e">
        <v>#N/A</v>
      </c>
      <c r="J780" t="e">
        <v>#N/A</v>
      </c>
      <c r="K780" t="e">
        <v>#N/A</v>
      </c>
      <c r="M780" s="40">
        <v>0</v>
      </c>
      <c r="N780" s="79" t="e">
        <v>#N/A</v>
      </c>
      <c r="O780" t="s">
        <v>335</v>
      </c>
      <c r="P780" t="s">
        <v>335</v>
      </c>
      <c r="R780" s="40" t="s">
        <v>269</v>
      </c>
      <c r="S780" t="s">
        <v>337</v>
      </c>
      <c r="X780" t="s">
        <v>490</v>
      </c>
      <c r="AB780" t="b">
        <v>0</v>
      </c>
      <c r="AD780" s="16">
        <v>45476.384317129632</v>
      </c>
      <c r="AE780" t="s">
        <v>1094</v>
      </c>
      <c r="AG780" t="s">
        <v>344</v>
      </c>
      <c r="AH780" s="16" t="s">
        <v>269</v>
      </c>
      <c r="AI780" s="16"/>
      <c r="AM780" s="138"/>
      <c r="AP780" t="e">
        <f ca="1">_xlfn.XLOOKUP(A:A,'[1]BizApp MasterServerList OLD'!B:B,'[1]BizApp MasterServerList OLD'!C:C,"n/a")</f>
        <v>#NAME?</v>
      </c>
      <c r="AZ780"/>
      <c r="BB780"/>
    </row>
    <row r="781" spans="1:54" ht="15" customHeight="1">
      <c r="A781" t="s">
        <v>3611</v>
      </c>
      <c r="C781">
        <v>0</v>
      </c>
      <c r="E781" t="s">
        <v>1266</v>
      </c>
      <c r="I781" t="e">
        <v>#N/A</v>
      </c>
      <c r="J781" t="e">
        <v>#N/A</v>
      </c>
      <c r="K781" t="e">
        <v>#N/A</v>
      </c>
      <c r="M781" s="40">
        <v>0</v>
      </c>
      <c r="N781" s="79" t="e">
        <v>#N/A</v>
      </c>
      <c r="O781" t="s">
        <v>335</v>
      </c>
      <c r="P781" t="s">
        <v>335</v>
      </c>
      <c r="R781" s="40" t="s">
        <v>269</v>
      </c>
      <c r="S781" t="s">
        <v>337</v>
      </c>
      <c r="X781" t="s">
        <v>490</v>
      </c>
      <c r="AB781" t="b">
        <v>0</v>
      </c>
      <c r="AD781" s="16">
        <v>45476.384317129632</v>
      </c>
      <c r="AE781" t="s">
        <v>1094</v>
      </c>
      <c r="AG781" t="s">
        <v>344</v>
      </c>
      <c r="AH781" s="16" t="s">
        <v>269</v>
      </c>
      <c r="AI781" s="16"/>
      <c r="AM781" s="138"/>
      <c r="AP781" t="e">
        <f ca="1">_xlfn.XLOOKUP(A:A,'[1]BizApp MasterServerList OLD'!B:B,'[1]BizApp MasterServerList OLD'!C:C,"n/a")</f>
        <v>#NAME?</v>
      </c>
      <c r="AZ781"/>
      <c r="BB781"/>
    </row>
    <row r="782" spans="1:54" ht="15" customHeight="1">
      <c r="A782" t="s">
        <v>3612</v>
      </c>
      <c r="C782">
        <v>0</v>
      </c>
      <c r="E782" t="s">
        <v>1266</v>
      </c>
      <c r="I782" t="e">
        <v>#N/A</v>
      </c>
      <c r="J782" t="e">
        <v>#N/A</v>
      </c>
      <c r="K782" t="e">
        <v>#N/A</v>
      </c>
      <c r="M782" s="40">
        <v>0</v>
      </c>
      <c r="N782" s="79" t="e">
        <v>#N/A</v>
      </c>
      <c r="O782" t="s">
        <v>335</v>
      </c>
      <c r="P782" t="s">
        <v>335</v>
      </c>
      <c r="R782" s="40" t="s">
        <v>269</v>
      </c>
      <c r="S782" t="s">
        <v>337</v>
      </c>
      <c r="X782" t="s">
        <v>490</v>
      </c>
      <c r="AB782" t="b">
        <v>0</v>
      </c>
      <c r="AD782" s="16">
        <v>45476.384317129632</v>
      </c>
      <c r="AE782" t="s">
        <v>1094</v>
      </c>
      <c r="AG782" t="s">
        <v>344</v>
      </c>
      <c r="AH782" s="16" t="s">
        <v>269</v>
      </c>
      <c r="AI782" s="16"/>
      <c r="AM782" s="138"/>
      <c r="AP782" t="e">
        <f ca="1">_xlfn.XLOOKUP(A:A,'[1]BizApp MasterServerList OLD'!B:B,'[1]BizApp MasterServerList OLD'!C:C,"n/a")</f>
        <v>#NAME?</v>
      </c>
      <c r="AZ782"/>
      <c r="BB782"/>
    </row>
    <row r="783" spans="1:54" ht="15" customHeight="1">
      <c r="A783" t="s">
        <v>3613</v>
      </c>
      <c r="C783">
        <v>0</v>
      </c>
      <c r="E783" t="s">
        <v>1266</v>
      </c>
      <c r="I783" t="e">
        <v>#N/A</v>
      </c>
      <c r="J783" t="e">
        <v>#N/A</v>
      </c>
      <c r="K783" t="e">
        <v>#N/A</v>
      </c>
      <c r="M783" s="40">
        <v>0</v>
      </c>
      <c r="N783" s="79" t="e">
        <v>#N/A</v>
      </c>
      <c r="O783" t="s">
        <v>335</v>
      </c>
      <c r="P783" t="s">
        <v>335</v>
      </c>
      <c r="R783" s="40" t="s">
        <v>269</v>
      </c>
      <c r="S783" t="s">
        <v>337</v>
      </c>
      <c r="X783" t="s">
        <v>490</v>
      </c>
      <c r="AB783" t="b">
        <v>0</v>
      </c>
      <c r="AD783" s="16">
        <v>45476.384317129632</v>
      </c>
      <c r="AE783" t="s">
        <v>1094</v>
      </c>
      <c r="AG783" t="s">
        <v>344</v>
      </c>
      <c r="AH783" s="16" t="s">
        <v>269</v>
      </c>
      <c r="AI783" s="16"/>
      <c r="AM783" s="138"/>
      <c r="AP783" t="e">
        <f ca="1">_xlfn.XLOOKUP(A:A,'[1]BizApp MasterServerList OLD'!B:B,'[1]BizApp MasterServerList OLD'!C:C,"n/a")</f>
        <v>#NAME?</v>
      </c>
      <c r="AZ783"/>
      <c r="BB783"/>
    </row>
    <row r="784" spans="1:54" ht="15" customHeight="1">
      <c r="A784" t="s">
        <v>3614</v>
      </c>
      <c r="C784">
        <v>0</v>
      </c>
      <c r="E784" t="s">
        <v>1266</v>
      </c>
      <c r="I784" t="e">
        <v>#N/A</v>
      </c>
      <c r="J784" t="e">
        <v>#N/A</v>
      </c>
      <c r="K784" t="e">
        <v>#N/A</v>
      </c>
      <c r="M784" s="40">
        <v>0</v>
      </c>
      <c r="N784" s="79" t="e">
        <v>#N/A</v>
      </c>
      <c r="O784" t="s">
        <v>335</v>
      </c>
      <c r="P784" t="s">
        <v>335</v>
      </c>
      <c r="R784" s="40" t="s">
        <v>269</v>
      </c>
      <c r="S784" t="s">
        <v>337</v>
      </c>
      <c r="X784" t="s">
        <v>490</v>
      </c>
      <c r="AB784" t="b">
        <v>0</v>
      </c>
      <c r="AD784" s="16">
        <v>45476.384317129632</v>
      </c>
      <c r="AE784" t="s">
        <v>1094</v>
      </c>
      <c r="AG784" t="s">
        <v>344</v>
      </c>
      <c r="AH784" s="16" t="s">
        <v>269</v>
      </c>
      <c r="AI784" s="16"/>
      <c r="AM784" s="138"/>
      <c r="AP784" t="e">
        <f ca="1">_xlfn.XLOOKUP(A:A,'[1]BizApp MasterServerList OLD'!B:B,'[1]BizApp MasterServerList OLD'!C:C,"n/a")</f>
        <v>#NAME?</v>
      </c>
      <c r="AZ784"/>
      <c r="BB784"/>
    </row>
    <row r="785" spans="1:54" ht="15" customHeight="1">
      <c r="A785" t="s">
        <v>3615</v>
      </c>
      <c r="C785">
        <v>0</v>
      </c>
      <c r="E785" t="s">
        <v>1266</v>
      </c>
      <c r="I785" t="e">
        <v>#N/A</v>
      </c>
      <c r="J785" t="e">
        <v>#N/A</v>
      </c>
      <c r="K785" t="e">
        <v>#N/A</v>
      </c>
      <c r="M785" s="40">
        <v>0</v>
      </c>
      <c r="N785" s="79" t="e">
        <v>#N/A</v>
      </c>
      <c r="O785" t="s">
        <v>335</v>
      </c>
      <c r="P785" t="s">
        <v>335</v>
      </c>
      <c r="R785" s="40" t="s">
        <v>269</v>
      </c>
      <c r="S785" t="s">
        <v>337</v>
      </c>
      <c r="X785" t="s">
        <v>490</v>
      </c>
      <c r="AB785" t="b">
        <v>0</v>
      </c>
      <c r="AD785" s="16">
        <v>45476.384317129632</v>
      </c>
      <c r="AE785" t="s">
        <v>1094</v>
      </c>
      <c r="AG785" t="s">
        <v>344</v>
      </c>
      <c r="AH785" s="16" t="s">
        <v>269</v>
      </c>
      <c r="AI785" s="16"/>
      <c r="AM785" s="138"/>
      <c r="AP785" t="e">
        <f ca="1">_xlfn.XLOOKUP(A:A,'[1]BizApp MasterServerList OLD'!B:B,'[1]BizApp MasterServerList OLD'!C:C,"n/a")</f>
        <v>#NAME?</v>
      </c>
      <c r="AZ785"/>
      <c r="BB785"/>
    </row>
    <row r="786" spans="1:54" ht="15" customHeight="1">
      <c r="A786" t="s">
        <v>3616</v>
      </c>
      <c r="C786">
        <v>0</v>
      </c>
      <c r="E786" t="s">
        <v>1266</v>
      </c>
      <c r="I786" t="e">
        <v>#N/A</v>
      </c>
      <c r="J786" t="e">
        <v>#N/A</v>
      </c>
      <c r="K786" t="e">
        <v>#N/A</v>
      </c>
      <c r="M786" s="40">
        <v>0</v>
      </c>
      <c r="N786" s="79" t="e">
        <v>#N/A</v>
      </c>
      <c r="O786" t="s">
        <v>335</v>
      </c>
      <c r="P786" t="s">
        <v>335</v>
      </c>
      <c r="R786" s="40" t="s">
        <v>269</v>
      </c>
      <c r="S786" t="s">
        <v>337</v>
      </c>
      <c r="X786" t="s">
        <v>490</v>
      </c>
      <c r="AB786" t="b">
        <v>0</v>
      </c>
      <c r="AD786" s="16">
        <v>45476.384317129632</v>
      </c>
      <c r="AE786" t="s">
        <v>1094</v>
      </c>
      <c r="AG786" t="s">
        <v>344</v>
      </c>
      <c r="AH786" s="16" t="s">
        <v>269</v>
      </c>
      <c r="AI786" s="16"/>
      <c r="AM786" s="138"/>
      <c r="AP786" t="e">
        <f ca="1">_xlfn.XLOOKUP(A:A,'[1]BizApp MasterServerList OLD'!B:B,'[1]BizApp MasterServerList OLD'!C:C,"n/a")</f>
        <v>#NAME?</v>
      </c>
      <c r="AZ786"/>
      <c r="BB786"/>
    </row>
    <row r="787" spans="1:54" ht="15" customHeight="1">
      <c r="A787" t="s">
        <v>3617</v>
      </c>
      <c r="C787">
        <v>0</v>
      </c>
      <c r="E787" t="s">
        <v>1266</v>
      </c>
      <c r="I787" t="e">
        <v>#N/A</v>
      </c>
      <c r="J787" t="e">
        <v>#N/A</v>
      </c>
      <c r="K787" t="e">
        <v>#N/A</v>
      </c>
      <c r="M787" s="40">
        <v>0</v>
      </c>
      <c r="N787" s="79" t="e">
        <v>#N/A</v>
      </c>
      <c r="O787" t="s">
        <v>335</v>
      </c>
      <c r="P787" t="s">
        <v>335</v>
      </c>
      <c r="R787" s="40" t="s">
        <v>269</v>
      </c>
      <c r="S787" t="s">
        <v>337</v>
      </c>
      <c r="X787" t="s">
        <v>490</v>
      </c>
      <c r="AB787" t="b">
        <v>0</v>
      </c>
      <c r="AD787" s="16">
        <v>45476.384317129632</v>
      </c>
      <c r="AE787" t="s">
        <v>1094</v>
      </c>
      <c r="AG787" t="s">
        <v>344</v>
      </c>
      <c r="AH787" s="16" t="s">
        <v>269</v>
      </c>
      <c r="AI787" s="16"/>
      <c r="AM787" s="138"/>
      <c r="AP787" t="e">
        <f ca="1">_xlfn.XLOOKUP(A:A,'[1]BizApp MasterServerList OLD'!B:B,'[1]BizApp MasterServerList OLD'!C:C,"n/a")</f>
        <v>#NAME?</v>
      </c>
      <c r="AZ787"/>
      <c r="BB787"/>
    </row>
    <row r="788" spans="1:54" ht="15" customHeight="1">
      <c r="A788" t="s">
        <v>3618</v>
      </c>
      <c r="C788">
        <v>0</v>
      </c>
      <c r="E788" t="s">
        <v>1266</v>
      </c>
      <c r="I788" t="e">
        <v>#N/A</v>
      </c>
      <c r="J788" t="e">
        <v>#N/A</v>
      </c>
      <c r="K788" t="e">
        <v>#N/A</v>
      </c>
      <c r="M788" s="40">
        <v>0</v>
      </c>
      <c r="N788" s="79" t="e">
        <v>#N/A</v>
      </c>
      <c r="O788" t="s">
        <v>335</v>
      </c>
      <c r="P788" t="s">
        <v>335</v>
      </c>
      <c r="R788" s="40" t="s">
        <v>269</v>
      </c>
      <c r="S788" t="s">
        <v>337</v>
      </c>
      <c r="X788" t="s">
        <v>490</v>
      </c>
      <c r="AB788" t="b">
        <v>0</v>
      </c>
      <c r="AD788" s="16">
        <v>45476.384317129632</v>
      </c>
      <c r="AE788" t="s">
        <v>1094</v>
      </c>
      <c r="AG788" t="s">
        <v>344</v>
      </c>
      <c r="AH788" s="16" t="s">
        <v>269</v>
      </c>
      <c r="AI788" s="16"/>
      <c r="AM788" s="138"/>
      <c r="AP788" t="e">
        <f ca="1">_xlfn.XLOOKUP(A:A,'[1]BizApp MasterServerList OLD'!B:B,'[1]BizApp MasterServerList OLD'!C:C,"n/a")</f>
        <v>#NAME?</v>
      </c>
      <c r="AZ788"/>
      <c r="BB788"/>
    </row>
    <row r="789" spans="1:54" ht="15" customHeight="1">
      <c r="A789" t="s">
        <v>3619</v>
      </c>
      <c r="C789">
        <v>0</v>
      </c>
      <c r="E789" t="s">
        <v>1266</v>
      </c>
      <c r="I789" t="e">
        <v>#N/A</v>
      </c>
      <c r="J789" t="e">
        <v>#N/A</v>
      </c>
      <c r="K789" t="e">
        <v>#N/A</v>
      </c>
      <c r="M789" s="40">
        <v>0</v>
      </c>
      <c r="N789" s="79" t="e">
        <v>#N/A</v>
      </c>
      <c r="O789" t="s">
        <v>335</v>
      </c>
      <c r="P789" t="s">
        <v>335</v>
      </c>
      <c r="R789" s="40" t="s">
        <v>269</v>
      </c>
      <c r="S789" t="s">
        <v>337</v>
      </c>
      <c r="X789" t="s">
        <v>490</v>
      </c>
      <c r="AB789" t="b">
        <v>0</v>
      </c>
      <c r="AD789" s="16">
        <v>45476.384317129632</v>
      </c>
      <c r="AE789" t="s">
        <v>1094</v>
      </c>
      <c r="AG789" t="s">
        <v>344</v>
      </c>
      <c r="AH789" s="16" t="s">
        <v>269</v>
      </c>
      <c r="AI789" s="16"/>
      <c r="AM789" s="138"/>
      <c r="AP789" t="e">
        <f ca="1">_xlfn.XLOOKUP(A:A,'[1]BizApp MasterServerList OLD'!B:B,'[1]BizApp MasterServerList OLD'!C:C,"n/a")</f>
        <v>#NAME?</v>
      </c>
      <c r="AZ789"/>
      <c r="BB789"/>
    </row>
    <row r="790" spans="1:54" ht="15" customHeight="1">
      <c r="A790" t="s">
        <v>3620</v>
      </c>
      <c r="C790">
        <v>0</v>
      </c>
      <c r="E790" t="s">
        <v>1266</v>
      </c>
      <c r="F790" t="s">
        <v>3621</v>
      </c>
      <c r="I790" t="e">
        <v>#N/A</v>
      </c>
      <c r="J790" t="e">
        <v>#N/A</v>
      </c>
      <c r="K790" t="e">
        <v>#N/A</v>
      </c>
      <c r="M790" s="40">
        <v>0</v>
      </c>
      <c r="N790" s="79" t="e">
        <v>#N/A</v>
      </c>
      <c r="O790" t="s">
        <v>335</v>
      </c>
      <c r="P790" t="s">
        <v>335</v>
      </c>
      <c r="R790" s="40" t="s">
        <v>269</v>
      </c>
      <c r="S790" t="s">
        <v>337</v>
      </c>
      <c r="X790" t="s">
        <v>490</v>
      </c>
      <c r="Y790" t="s">
        <v>3622</v>
      </c>
      <c r="AB790" t="b">
        <v>0</v>
      </c>
      <c r="AD790" s="16">
        <v>45476.384317129632</v>
      </c>
      <c r="AE790" t="s">
        <v>1094</v>
      </c>
      <c r="AG790" t="s">
        <v>344</v>
      </c>
      <c r="AH790" s="16" t="s">
        <v>269</v>
      </c>
      <c r="AI790" s="16"/>
      <c r="AM790" s="138"/>
      <c r="AP790" t="e">
        <f ca="1">_xlfn.XLOOKUP(A:A,'[1]BizApp MasterServerList OLD'!B:B,'[1]BizApp MasterServerList OLD'!C:C,"n/a")</f>
        <v>#NAME?</v>
      </c>
      <c r="AZ790"/>
      <c r="BB790"/>
    </row>
    <row r="791" spans="1:54" ht="15" customHeight="1">
      <c r="A791" t="s">
        <v>3623</v>
      </c>
      <c r="C791">
        <v>0</v>
      </c>
      <c r="E791" t="s">
        <v>1266</v>
      </c>
      <c r="F791" t="s">
        <v>3624</v>
      </c>
      <c r="I791" t="e">
        <v>#N/A</v>
      </c>
      <c r="J791" t="e">
        <v>#N/A</v>
      </c>
      <c r="K791" t="e">
        <v>#N/A</v>
      </c>
      <c r="M791" s="40">
        <v>0</v>
      </c>
      <c r="N791" s="79" t="e">
        <v>#N/A</v>
      </c>
      <c r="O791" t="s">
        <v>335</v>
      </c>
      <c r="P791" t="s">
        <v>335</v>
      </c>
      <c r="R791" s="40" t="s">
        <v>269</v>
      </c>
      <c r="S791" t="s">
        <v>337</v>
      </c>
      <c r="X791" t="s">
        <v>490</v>
      </c>
      <c r="Y791" t="s">
        <v>3625</v>
      </c>
      <c r="AB791" t="b">
        <v>0</v>
      </c>
      <c r="AD791" s="16">
        <v>45476.384328703702</v>
      </c>
      <c r="AE791" t="s">
        <v>1094</v>
      </c>
      <c r="AG791" t="s">
        <v>344</v>
      </c>
      <c r="AH791" s="16" t="s">
        <v>269</v>
      </c>
      <c r="AI791" s="16"/>
      <c r="AM791" s="138"/>
      <c r="AP791" t="e">
        <f ca="1">_xlfn.XLOOKUP(A:A,'[1]BizApp MasterServerList OLD'!B:B,'[1]BizApp MasterServerList OLD'!C:C,"n/a")</f>
        <v>#NAME?</v>
      </c>
      <c r="AZ791"/>
      <c r="BB791"/>
    </row>
    <row r="792" spans="1:54" ht="15" customHeight="1">
      <c r="A792" t="s">
        <v>3626</v>
      </c>
      <c r="C792">
        <v>0</v>
      </c>
      <c r="E792" t="s">
        <v>264</v>
      </c>
      <c r="F792" t="s">
        <v>3627</v>
      </c>
      <c r="I792" t="e">
        <v>#N/A</v>
      </c>
      <c r="J792" t="e">
        <v>#N/A</v>
      </c>
      <c r="K792" t="e">
        <v>#N/A</v>
      </c>
      <c r="M792" s="40">
        <v>0</v>
      </c>
      <c r="N792" s="79" t="e">
        <v>#N/A</v>
      </c>
      <c r="O792" t="s">
        <v>335</v>
      </c>
      <c r="P792" t="s">
        <v>335</v>
      </c>
      <c r="R792" s="40" t="s">
        <v>269</v>
      </c>
      <c r="S792" t="s">
        <v>337</v>
      </c>
      <c r="X792" t="s">
        <v>490</v>
      </c>
      <c r="Y792" t="s">
        <v>3628</v>
      </c>
      <c r="AB792" t="b">
        <v>0</v>
      </c>
      <c r="AD792" s="16">
        <v>45476.383831018517</v>
      </c>
      <c r="AE792" t="s">
        <v>1094</v>
      </c>
      <c r="AG792" t="s">
        <v>344</v>
      </c>
      <c r="AH792" s="16" t="s">
        <v>269</v>
      </c>
      <c r="AI792" s="16"/>
      <c r="AM792" s="138"/>
      <c r="AP792" t="e">
        <f ca="1">_xlfn.XLOOKUP(A:A,'[1]BizApp MasterServerList OLD'!B:B,'[1]BizApp MasterServerList OLD'!C:C,"n/a")</f>
        <v>#NAME?</v>
      </c>
      <c r="AZ792"/>
      <c r="BB792"/>
    </row>
    <row r="793" spans="1:54" ht="15" customHeight="1">
      <c r="A793" t="s">
        <v>3629</v>
      </c>
      <c r="C793">
        <v>0</v>
      </c>
      <c r="E793" t="s">
        <v>1266</v>
      </c>
      <c r="F793" t="s">
        <v>3630</v>
      </c>
      <c r="I793" t="e">
        <v>#N/A</v>
      </c>
      <c r="J793" t="e">
        <v>#N/A</v>
      </c>
      <c r="K793" t="e">
        <v>#N/A</v>
      </c>
      <c r="M793" s="40">
        <v>0</v>
      </c>
      <c r="N793" s="79" t="e">
        <v>#N/A</v>
      </c>
      <c r="O793" t="s">
        <v>335</v>
      </c>
      <c r="P793" t="s">
        <v>335</v>
      </c>
      <c r="R793" s="40" t="s">
        <v>269</v>
      </c>
      <c r="S793" t="s">
        <v>337</v>
      </c>
      <c r="X793" t="s">
        <v>490</v>
      </c>
      <c r="Y793" t="s">
        <v>3631</v>
      </c>
      <c r="AB793" t="b">
        <v>0</v>
      </c>
      <c r="AD793" s="16">
        <v>45476.384328703702</v>
      </c>
      <c r="AE793" t="s">
        <v>1094</v>
      </c>
      <c r="AG793" t="s">
        <v>344</v>
      </c>
      <c r="AH793" s="16" t="s">
        <v>269</v>
      </c>
      <c r="AI793" s="16"/>
      <c r="AM793" s="138"/>
      <c r="AP793" t="e">
        <f ca="1">_xlfn.XLOOKUP(A:A,'[1]BizApp MasterServerList OLD'!B:B,'[1]BizApp MasterServerList OLD'!C:C,"n/a")</f>
        <v>#NAME?</v>
      </c>
      <c r="AZ793"/>
      <c r="BB793"/>
    </row>
    <row r="794" spans="1:54" ht="15" customHeight="1">
      <c r="A794" t="s">
        <v>3632</v>
      </c>
      <c r="C794">
        <v>0</v>
      </c>
      <c r="E794" t="s">
        <v>1266</v>
      </c>
      <c r="F794" t="s">
        <v>3633</v>
      </c>
      <c r="I794" t="e">
        <v>#N/A</v>
      </c>
      <c r="J794" t="e">
        <v>#N/A</v>
      </c>
      <c r="K794" t="e">
        <v>#N/A</v>
      </c>
      <c r="M794" s="40">
        <v>0</v>
      </c>
      <c r="N794" s="79" t="e">
        <v>#N/A</v>
      </c>
      <c r="O794" t="s">
        <v>335</v>
      </c>
      <c r="P794" t="s">
        <v>335</v>
      </c>
      <c r="R794" s="40" t="s">
        <v>269</v>
      </c>
      <c r="S794" t="s">
        <v>337</v>
      </c>
      <c r="X794" t="s">
        <v>490</v>
      </c>
      <c r="Y794" t="s">
        <v>3634</v>
      </c>
      <c r="AB794" t="b">
        <v>0</v>
      </c>
      <c r="AD794" s="16">
        <v>45476.384328703702</v>
      </c>
      <c r="AE794" t="s">
        <v>1094</v>
      </c>
      <c r="AG794" t="s">
        <v>344</v>
      </c>
      <c r="AH794" s="16" t="s">
        <v>269</v>
      </c>
      <c r="AI794" s="16"/>
      <c r="AM794" s="138"/>
      <c r="AP794" t="e">
        <f ca="1">_xlfn.XLOOKUP(A:A,'[1]BizApp MasterServerList OLD'!B:B,'[1]BizApp MasterServerList OLD'!C:C,"n/a")</f>
        <v>#NAME?</v>
      </c>
      <c r="AZ794"/>
      <c r="BB794"/>
    </row>
    <row r="795" spans="1:54" ht="15" customHeight="1">
      <c r="A795" t="s">
        <v>3635</v>
      </c>
      <c r="C795">
        <v>0</v>
      </c>
      <c r="E795" t="s">
        <v>1266</v>
      </c>
      <c r="F795" t="s">
        <v>3636</v>
      </c>
      <c r="I795" t="e">
        <v>#N/A</v>
      </c>
      <c r="J795" t="e">
        <v>#N/A</v>
      </c>
      <c r="K795" t="e">
        <v>#N/A</v>
      </c>
      <c r="M795" s="40">
        <v>0</v>
      </c>
      <c r="N795" s="79" t="e">
        <v>#N/A</v>
      </c>
      <c r="O795" t="s">
        <v>335</v>
      </c>
      <c r="P795" t="s">
        <v>335</v>
      </c>
      <c r="R795" s="40" t="s">
        <v>269</v>
      </c>
      <c r="S795" t="s">
        <v>337</v>
      </c>
      <c r="X795" t="s">
        <v>490</v>
      </c>
      <c r="Y795" t="s">
        <v>3637</v>
      </c>
      <c r="AB795" t="b">
        <v>0</v>
      </c>
      <c r="AD795" s="16">
        <v>45476.384328703702</v>
      </c>
      <c r="AE795" t="s">
        <v>1094</v>
      </c>
      <c r="AG795" t="s">
        <v>344</v>
      </c>
      <c r="AH795" s="16" t="s">
        <v>269</v>
      </c>
      <c r="AI795" s="16"/>
      <c r="AM795" s="138"/>
      <c r="AP795" t="e">
        <f ca="1">_xlfn.XLOOKUP(A:A,'[1]BizApp MasterServerList OLD'!B:B,'[1]BizApp MasterServerList OLD'!C:C,"n/a")</f>
        <v>#NAME?</v>
      </c>
      <c r="AZ795"/>
      <c r="BB795"/>
    </row>
    <row r="796" spans="1:54" ht="15" customHeight="1">
      <c r="A796" t="s">
        <v>3638</v>
      </c>
      <c r="C796">
        <v>0</v>
      </c>
      <c r="E796" t="s">
        <v>1266</v>
      </c>
      <c r="F796" t="s">
        <v>3639</v>
      </c>
      <c r="I796" t="e">
        <v>#N/A</v>
      </c>
      <c r="J796" t="e">
        <v>#N/A</v>
      </c>
      <c r="K796" t="e">
        <v>#N/A</v>
      </c>
      <c r="M796" s="40">
        <v>0</v>
      </c>
      <c r="N796" s="79" t="e">
        <v>#N/A</v>
      </c>
      <c r="O796" t="s">
        <v>335</v>
      </c>
      <c r="P796" t="s">
        <v>335</v>
      </c>
      <c r="R796" s="40" t="s">
        <v>269</v>
      </c>
      <c r="S796" t="s">
        <v>337</v>
      </c>
      <c r="X796" t="s">
        <v>490</v>
      </c>
      <c r="Y796" t="s">
        <v>3640</v>
      </c>
      <c r="AB796" t="b">
        <v>0</v>
      </c>
      <c r="AD796" s="16">
        <v>45476.384328703702</v>
      </c>
      <c r="AE796" t="s">
        <v>1094</v>
      </c>
      <c r="AG796" t="s">
        <v>344</v>
      </c>
      <c r="AH796" s="16" t="s">
        <v>269</v>
      </c>
      <c r="AI796" s="16"/>
      <c r="AM796" s="138"/>
      <c r="AP796" t="e">
        <f ca="1">_xlfn.XLOOKUP(A:A,'[1]BizApp MasterServerList OLD'!B:B,'[1]BizApp MasterServerList OLD'!C:C,"n/a")</f>
        <v>#NAME?</v>
      </c>
      <c r="AZ796"/>
      <c r="BB796"/>
    </row>
    <row r="797" spans="1:54" ht="15" customHeight="1">
      <c r="A797" t="s">
        <v>3641</v>
      </c>
      <c r="C797">
        <v>0</v>
      </c>
      <c r="E797" t="s">
        <v>1266</v>
      </c>
      <c r="F797" t="s">
        <v>3642</v>
      </c>
      <c r="I797" t="e">
        <v>#N/A</v>
      </c>
      <c r="J797" t="e">
        <v>#N/A</v>
      </c>
      <c r="K797" t="e">
        <v>#N/A</v>
      </c>
      <c r="M797" s="40">
        <v>0</v>
      </c>
      <c r="N797" s="79" t="e">
        <v>#N/A</v>
      </c>
      <c r="O797" t="s">
        <v>335</v>
      </c>
      <c r="P797" t="s">
        <v>335</v>
      </c>
      <c r="R797" s="40" t="s">
        <v>269</v>
      </c>
      <c r="S797" t="s">
        <v>337</v>
      </c>
      <c r="X797" t="s">
        <v>490</v>
      </c>
      <c r="Y797" t="s">
        <v>3643</v>
      </c>
      <c r="AB797" t="b">
        <v>0</v>
      </c>
      <c r="AD797" s="16">
        <v>45476.384328703702</v>
      </c>
      <c r="AE797" t="s">
        <v>1094</v>
      </c>
      <c r="AG797" t="s">
        <v>344</v>
      </c>
      <c r="AH797" s="16" t="s">
        <v>269</v>
      </c>
      <c r="AI797" s="16"/>
      <c r="AM797" s="138"/>
      <c r="AP797" t="e">
        <f ca="1">_xlfn.XLOOKUP(A:A,'[1]BizApp MasterServerList OLD'!B:B,'[1]BizApp MasterServerList OLD'!C:C,"n/a")</f>
        <v>#NAME?</v>
      </c>
      <c r="AZ797"/>
      <c r="BB797"/>
    </row>
    <row r="798" spans="1:54" ht="15" customHeight="1">
      <c r="A798" t="s">
        <v>3644</v>
      </c>
      <c r="C798">
        <v>0</v>
      </c>
      <c r="E798" t="s">
        <v>1266</v>
      </c>
      <c r="F798" t="s">
        <v>3645</v>
      </c>
      <c r="I798" t="e">
        <v>#N/A</v>
      </c>
      <c r="J798" t="e">
        <v>#N/A</v>
      </c>
      <c r="K798" t="e">
        <v>#N/A</v>
      </c>
      <c r="M798" s="40">
        <v>0</v>
      </c>
      <c r="N798" s="79" t="e">
        <v>#N/A</v>
      </c>
      <c r="O798" t="s">
        <v>335</v>
      </c>
      <c r="P798" t="s">
        <v>335</v>
      </c>
      <c r="R798" s="40" t="s">
        <v>269</v>
      </c>
      <c r="S798" t="s">
        <v>337</v>
      </c>
      <c r="X798" t="s">
        <v>490</v>
      </c>
      <c r="Y798" t="s">
        <v>3646</v>
      </c>
      <c r="AB798" t="b">
        <v>0</v>
      </c>
      <c r="AD798" s="16">
        <v>45476.384328703702</v>
      </c>
      <c r="AE798" t="s">
        <v>1094</v>
      </c>
      <c r="AG798" t="s">
        <v>344</v>
      </c>
      <c r="AH798" s="16" t="s">
        <v>269</v>
      </c>
      <c r="AI798" s="16"/>
      <c r="AM798" s="138"/>
      <c r="AP798" t="e">
        <f ca="1">_xlfn.XLOOKUP(A:A,'[1]BizApp MasterServerList OLD'!B:B,'[1]BizApp MasterServerList OLD'!C:C,"n/a")</f>
        <v>#NAME?</v>
      </c>
      <c r="AZ798"/>
      <c r="BB798"/>
    </row>
    <row r="799" spans="1:54" ht="15" customHeight="1">
      <c r="A799" t="s">
        <v>3647</v>
      </c>
      <c r="C799">
        <v>0</v>
      </c>
      <c r="E799" t="s">
        <v>1266</v>
      </c>
      <c r="F799" t="s">
        <v>3648</v>
      </c>
      <c r="I799" t="e">
        <v>#N/A</v>
      </c>
      <c r="J799" t="e">
        <v>#N/A</v>
      </c>
      <c r="K799" t="e">
        <v>#N/A</v>
      </c>
      <c r="M799" s="40">
        <v>0</v>
      </c>
      <c r="N799" s="79" t="e">
        <v>#N/A</v>
      </c>
      <c r="O799" t="s">
        <v>335</v>
      </c>
      <c r="P799" t="s">
        <v>335</v>
      </c>
      <c r="R799" s="40" t="s">
        <v>269</v>
      </c>
      <c r="S799" t="s">
        <v>337</v>
      </c>
      <c r="X799" t="s">
        <v>490</v>
      </c>
      <c r="Y799" t="s">
        <v>3649</v>
      </c>
      <c r="AB799" t="b">
        <v>0</v>
      </c>
      <c r="AD799" s="16">
        <v>45476.384328703702</v>
      </c>
      <c r="AE799" t="s">
        <v>1094</v>
      </c>
      <c r="AG799" t="s">
        <v>344</v>
      </c>
      <c r="AH799" s="16" t="s">
        <v>269</v>
      </c>
      <c r="AI799" s="16"/>
      <c r="AM799" s="138"/>
      <c r="AP799" t="e">
        <f ca="1">_xlfn.XLOOKUP(A:A,'[1]BizApp MasterServerList OLD'!B:B,'[1]BizApp MasterServerList OLD'!C:C,"n/a")</f>
        <v>#NAME?</v>
      </c>
      <c r="AZ799"/>
      <c r="BB799"/>
    </row>
    <row r="800" spans="1:54" ht="15" customHeight="1">
      <c r="A800" t="s">
        <v>3650</v>
      </c>
      <c r="C800">
        <v>0</v>
      </c>
      <c r="E800" t="s">
        <v>1266</v>
      </c>
      <c r="F800" t="s">
        <v>3651</v>
      </c>
      <c r="I800" t="e">
        <v>#N/A</v>
      </c>
      <c r="J800" t="e">
        <v>#N/A</v>
      </c>
      <c r="K800" t="e">
        <v>#N/A</v>
      </c>
      <c r="N800" s="79" t="e">
        <v>#N/A</v>
      </c>
      <c r="O800" t="s">
        <v>335</v>
      </c>
      <c r="P800" t="s">
        <v>335</v>
      </c>
      <c r="R800" s="40" t="s">
        <v>269</v>
      </c>
      <c r="S800" t="s">
        <v>337</v>
      </c>
      <c r="X800" t="s">
        <v>490</v>
      </c>
      <c r="Y800" t="s">
        <v>3652</v>
      </c>
      <c r="AB800" t="b">
        <v>0</v>
      </c>
      <c r="AD800" s="16">
        <v>45476.384328703702</v>
      </c>
      <c r="AE800" t="s">
        <v>1094</v>
      </c>
      <c r="AG800" t="s">
        <v>344</v>
      </c>
      <c r="AH800" s="16" t="s">
        <v>269</v>
      </c>
      <c r="AI800" s="16"/>
      <c r="AM800" s="138"/>
      <c r="AP800" t="e">
        <f ca="1">_xlfn.XLOOKUP(A:A,'[1]BizApp MasterServerList OLD'!B:B,'[1]BizApp MasterServerList OLD'!C:C,"n/a")</f>
        <v>#NAME?</v>
      </c>
      <c r="AZ800"/>
      <c r="BB800"/>
    </row>
    <row r="801" spans="1:54" ht="15" customHeight="1">
      <c r="A801" t="s">
        <v>3653</v>
      </c>
      <c r="C801">
        <v>0</v>
      </c>
      <c r="E801" t="s">
        <v>1266</v>
      </c>
      <c r="F801" t="s">
        <v>3654</v>
      </c>
      <c r="I801" t="e">
        <v>#N/A</v>
      </c>
      <c r="J801" t="e">
        <v>#N/A</v>
      </c>
      <c r="K801" t="e">
        <v>#N/A</v>
      </c>
      <c r="M801" s="40">
        <v>0</v>
      </c>
      <c r="N801" s="79" t="e">
        <v>#N/A</v>
      </c>
      <c r="O801" t="s">
        <v>335</v>
      </c>
      <c r="P801" t="s">
        <v>335</v>
      </c>
      <c r="R801" s="40" t="s">
        <v>269</v>
      </c>
      <c r="S801" t="s">
        <v>337</v>
      </c>
      <c r="X801" t="s">
        <v>490</v>
      </c>
      <c r="Y801" t="s">
        <v>3655</v>
      </c>
      <c r="AB801" t="b">
        <v>0</v>
      </c>
      <c r="AD801" s="16">
        <v>45476.384328703702</v>
      </c>
      <c r="AE801" t="s">
        <v>1094</v>
      </c>
      <c r="AG801" t="s">
        <v>344</v>
      </c>
      <c r="AH801" s="16" t="s">
        <v>269</v>
      </c>
      <c r="AI801" s="16"/>
      <c r="AM801" s="138"/>
      <c r="AP801" t="e">
        <f ca="1">_xlfn.XLOOKUP(A:A,'[1]BizApp MasterServerList OLD'!B:B,'[1]BizApp MasterServerList OLD'!C:C,"n/a")</f>
        <v>#NAME?</v>
      </c>
      <c r="AZ801"/>
      <c r="BB801"/>
    </row>
    <row r="802" spans="1:54" ht="15" customHeight="1">
      <c r="A802" t="s">
        <v>3656</v>
      </c>
      <c r="C802">
        <v>0</v>
      </c>
      <c r="E802" t="s">
        <v>1266</v>
      </c>
      <c r="F802" t="s">
        <v>3657</v>
      </c>
      <c r="I802" t="e">
        <v>#N/A</v>
      </c>
      <c r="J802" t="e">
        <v>#N/A</v>
      </c>
      <c r="K802" t="e">
        <v>#N/A</v>
      </c>
      <c r="M802" s="40">
        <v>0</v>
      </c>
      <c r="N802" s="79" t="e">
        <v>#N/A</v>
      </c>
      <c r="O802" t="s">
        <v>335</v>
      </c>
      <c r="P802" t="s">
        <v>335</v>
      </c>
      <c r="R802" s="40" t="s">
        <v>269</v>
      </c>
      <c r="S802" t="s">
        <v>337</v>
      </c>
      <c r="X802" t="s">
        <v>490</v>
      </c>
      <c r="Y802" t="s">
        <v>3658</v>
      </c>
      <c r="AB802" t="b">
        <v>0</v>
      </c>
      <c r="AD802" s="16">
        <v>45476.384328703702</v>
      </c>
      <c r="AE802" t="s">
        <v>1094</v>
      </c>
      <c r="AG802" t="s">
        <v>344</v>
      </c>
      <c r="AH802" s="16" t="s">
        <v>269</v>
      </c>
      <c r="AI802" s="16"/>
      <c r="AM802" s="138"/>
      <c r="AP802" t="e">
        <f ca="1">_xlfn.XLOOKUP(A:A,'[1]BizApp MasterServerList OLD'!B:B,'[1]BizApp MasterServerList OLD'!C:C,"n/a")</f>
        <v>#NAME?</v>
      </c>
      <c r="AZ802"/>
      <c r="BB802"/>
    </row>
    <row r="803" spans="1:54" ht="15" customHeight="1">
      <c r="A803" t="s">
        <v>3659</v>
      </c>
      <c r="C803">
        <v>0</v>
      </c>
      <c r="E803" t="s">
        <v>1266</v>
      </c>
      <c r="F803" t="s">
        <v>3660</v>
      </c>
      <c r="I803" t="e">
        <v>#N/A</v>
      </c>
      <c r="J803" t="e">
        <v>#N/A</v>
      </c>
      <c r="K803" t="e">
        <v>#N/A</v>
      </c>
      <c r="M803" s="40">
        <v>0</v>
      </c>
      <c r="N803" s="79" t="e">
        <v>#N/A</v>
      </c>
      <c r="O803" t="s">
        <v>335</v>
      </c>
      <c r="P803" t="s">
        <v>335</v>
      </c>
      <c r="R803" s="40" t="s">
        <v>269</v>
      </c>
      <c r="S803" t="s">
        <v>337</v>
      </c>
      <c r="X803" t="s">
        <v>490</v>
      </c>
      <c r="Y803" t="s">
        <v>3661</v>
      </c>
      <c r="AB803" t="b">
        <v>0</v>
      </c>
      <c r="AD803" s="16">
        <v>45476.384328703702</v>
      </c>
      <c r="AE803" t="s">
        <v>1094</v>
      </c>
      <c r="AG803" t="s">
        <v>344</v>
      </c>
      <c r="AH803" s="16" t="s">
        <v>269</v>
      </c>
      <c r="AI803" s="16"/>
      <c r="AM803" s="138"/>
      <c r="AP803" t="e">
        <f ca="1">_xlfn.XLOOKUP(A:A,'[1]BizApp MasterServerList OLD'!B:B,'[1]BizApp MasterServerList OLD'!C:C,"n/a")</f>
        <v>#NAME?</v>
      </c>
      <c r="AZ803"/>
      <c r="BB803"/>
    </row>
    <row r="804" spans="1:54" ht="15" customHeight="1">
      <c r="A804" t="s">
        <v>3662</v>
      </c>
      <c r="C804">
        <v>0</v>
      </c>
      <c r="E804" t="s">
        <v>1266</v>
      </c>
      <c r="F804" t="s">
        <v>3663</v>
      </c>
      <c r="I804" t="e">
        <v>#N/A</v>
      </c>
      <c r="J804" t="e">
        <v>#N/A</v>
      </c>
      <c r="K804" t="e">
        <v>#N/A</v>
      </c>
      <c r="M804" s="40">
        <v>0</v>
      </c>
      <c r="N804" s="79" t="e">
        <v>#N/A</v>
      </c>
      <c r="O804" t="s">
        <v>335</v>
      </c>
      <c r="P804" t="s">
        <v>335</v>
      </c>
      <c r="R804" s="40" t="s">
        <v>269</v>
      </c>
      <c r="S804" t="s">
        <v>337</v>
      </c>
      <c r="X804" t="s">
        <v>490</v>
      </c>
      <c r="Y804" t="s">
        <v>3664</v>
      </c>
      <c r="AB804" t="b">
        <v>0</v>
      </c>
      <c r="AD804" s="16">
        <v>45476.384328703702</v>
      </c>
      <c r="AE804" t="s">
        <v>1094</v>
      </c>
      <c r="AG804" t="s">
        <v>344</v>
      </c>
      <c r="AH804" s="16" t="s">
        <v>269</v>
      </c>
      <c r="AI804" s="16"/>
      <c r="AM804" s="138"/>
      <c r="AP804" t="e">
        <f ca="1">_xlfn.XLOOKUP(A:A,'[1]BizApp MasterServerList OLD'!B:B,'[1]BizApp MasterServerList OLD'!C:C,"n/a")</f>
        <v>#NAME?</v>
      </c>
      <c r="AZ804"/>
      <c r="BB804"/>
    </row>
    <row r="805" spans="1:54" ht="15" customHeight="1">
      <c r="A805" t="s">
        <v>3665</v>
      </c>
      <c r="B805" s="29" t="s">
        <v>3666</v>
      </c>
      <c r="C805" s="29">
        <v>0</v>
      </c>
      <c r="D805" s="29"/>
      <c r="E805" t="s">
        <v>1266</v>
      </c>
      <c r="F805" t="s">
        <v>3667</v>
      </c>
      <c r="I805" t="e">
        <v>#N/A</v>
      </c>
      <c r="J805" t="e">
        <v>#N/A</v>
      </c>
      <c r="K805" t="e">
        <v>#N/A</v>
      </c>
      <c r="M805" s="40">
        <v>0</v>
      </c>
      <c r="N805" s="79" t="e">
        <v>#N/A</v>
      </c>
      <c r="O805" t="s">
        <v>335</v>
      </c>
      <c r="P805" t="s">
        <v>335</v>
      </c>
      <c r="R805" s="40" t="s">
        <v>269</v>
      </c>
      <c r="S805" t="s">
        <v>337</v>
      </c>
      <c r="Y805" t="s">
        <v>3668</v>
      </c>
      <c r="AB805" t="b">
        <v>0</v>
      </c>
      <c r="AD805" s="16">
        <v>45476.384328703702</v>
      </c>
      <c r="AE805" t="s">
        <v>1094</v>
      </c>
      <c r="AG805" t="s">
        <v>344</v>
      </c>
      <c r="AH805" s="16" t="s">
        <v>269</v>
      </c>
      <c r="AI805" s="16"/>
      <c r="AM805" s="138"/>
      <c r="AP805" t="e">
        <f ca="1">_xlfn.XLOOKUP(A:A,'[1]BizApp MasterServerList OLD'!B:B,'[1]BizApp MasterServerList OLD'!C:C,"n/a")</f>
        <v>#NAME?</v>
      </c>
      <c r="AZ805"/>
      <c r="BB805"/>
    </row>
    <row r="806" spans="1:54" ht="15" customHeight="1">
      <c r="A806" t="s">
        <v>3669</v>
      </c>
      <c r="B806" s="29" t="s">
        <v>3670</v>
      </c>
      <c r="C806" s="29">
        <v>0</v>
      </c>
      <c r="D806" s="29"/>
      <c r="E806" t="s">
        <v>1266</v>
      </c>
      <c r="F806" t="s">
        <v>3671</v>
      </c>
      <c r="I806" t="e">
        <v>#N/A</v>
      </c>
      <c r="J806" t="e">
        <v>#N/A</v>
      </c>
      <c r="K806" t="e">
        <v>#N/A</v>
      </c>
      <c r="M806" s="40">
        <v>0</v>
      </c>
      <c r="N806" s="79" t="e">
        <v>#N/A</v>
      </c>
      <c r="O806" t="s">
        <v>335</v>
      </c>
      <c r="P806" t="s">
        <v>335</v>
      </c>
      <c r="R806" s="40" t="s">
        <v>269</v>
      </c>
      <c r="S806" t="s">
        <v>337</v>
      </c>
      <c r="Y806" t="s">
        <v>3672</v>
      </c>
      <c r="AB806" t="b">
        <v>0</v>
      </c>
      <c r="AD806" s="16">
        <v>45476.384328703702</v>
      </c>
      <c r="AE806" t="s">
        <v>1094</v>
      </c>
      <c r="AG806" t="s">
        <v>344</v>
      </c>
      <c r="AH806" s="16" t="s">
        <v>269</v>
      </c>
      <c r="AI806" s="16"/>
      <c r="AM806" s="138"/>
      <c r="AP806" t="e">
        <f ca="1">_xlfn.XLOOKUP(A:A,'[1]BizApp MasterServerList OLD'!B:B,'[1]BizApp MasterServerList OLD'!C:C,"n/a")</f>
        <v>#NAME?</v>
      </c>
      <c r="AZ806"/>
      <c r="BB806"/>
    </row>
    <row r="807" spans="1:54" ht="15" customHeight="1">
      <c r="A807" t="s">
        <v>3673</v>
      </c>
      <c r="C807">
        <v>0</v>
      </c>
      <c r="E807" t="s">
        <v>1266</v>
      </c>
      <c r="F807" t="s">
        <v>3674</v>
      </c>
      <c r="I807" t="e">
        <v>#N/A</v>
      </c>
      <c r="J807" t="e">
        <v>#N/A</v>
      </c>
      <c r="K807" t="e">
        <v>#N/A</v>
      </c>
      <c r="M807" s="40">
        <v>0</v>
      </c>
      <c r="N807" s="79" t="e">
        <v>#N/A</v>
      </c>
      <c r="O807" t="s">
        <v>335</v>
      </c>
      <c r="P807" t="s">
        <v>335</v>
      </c>
      <c r="Q807" t="s">
        <v>350</v>
      </c>
      <c r="R807" s="40" t="s">
        <v>269</v>
      </c>
      <c r="S807" t="s">
        <v>337</v>
      </c>
      <c r="W807" t="s">
        <v>551</v>
      </c>
      <c r="X807" t="s">
        <v>3675</v>
      </c>
      <c r="Y807" t="s">
        <v>3676</v>
      </c>
      <c r="AB807" t="b">
        <v>0</v>
      </c>
      <c r="AD807" s="16">
        <v>45476.384328703702</v>
      </c>
      <c r="AE807" t="s">
        <v>1094</v>
      </c>
      <c r="AG807" t="s">
        <v>344</v>
      </c>
      <c r="AH807" s="16" t="s">
        <v>269</v>
      </c>
      <c r="AI807" s="16"/>
      <c r="AM807" s="138"/>
      <c r="AP807" t="e">
        <f ca="1">_xlfn.XLOOKUP(A:A,'[1]BizApp MasterServerList OLD'!B:B,'[1]BizApp MasterServerList OLD'!C:C,"n/a")</f>
        <v>#NAME?</v>
      </c>
      <c r="AZ807"/>
      <c r="BB807"/>
    </row>
    <row r="808" spans="1:54" ht="15" customHeight="1">
      <c r="A808" t="s">
        <v>3677</v>
      </c>
      <c r="C808">
        <v>0</v>
      </c>
      <c r="E808" t="s">
        <v>1266</v>
      </c>
      <c r="F808" t="s">
        <v>3678</v>
      </c>
      <c r="I808" t="e">
        <v>#N/A</v>
      </c>
      <c r="J808" t="e">
        <v>#N/A</v>
      </c>
      <c r="K808" t="e">
        <v>#N/A</v>
      </c>
      <c r="M808" s="40">
        <v>0</v>
      </c>
      <c r="N808" s="79" t="e">
        <v>#N/A</v>
      </c>
      <c r="O808" t="s">
        <v>335</v>
      </c>
      <c r="P808" t="s">
        <v>335</v>
      </c>
      <c r="Q808" t="s">
        <v>350</v>
      </c>
      <c r="R808" s="40" t="s">
        <v>269</v>
      </c>
      <c r="S808" t="s">
        <v>337</v>
      </c>
      <c r="W808" t="s">
        <v>551</v>
      </c>
      <c r="X808" t="s">
        <v>3675</v>
      </c>
      <c r="Y808" t="s">
        <v>3679</v>
      </c>
      <c r="AB808" t="b">
        <v>0</v>
      </c>
      <c r="AD808" s="16">
        <v>45476.384328703702</v>
      </c>
      <c r="AE808" t="s">
        <v>1094</v>
      </c>
      <c r="AG808" t="s">
        <v>344</v>
      </c>
      <c r="AH808" s="16" t="s">
        <v>269</v>
      </c>
      <c r="AI808" s="16"/>
      <c r="AM808" s="138"/>
      <c r="AP808" t="e">
        <f ca="1">_xlfn.XLOOKUP(A:A,'[1]BizApp MasterServerList OLD'!B:B,'[1]BizApp MasterServerList OLD'!C:C,"n/a")</f>
        <v>#NAME?</v>
      </c>
      <c r="AZ808"/>
      <c r="BB808"/>
    </row>
    <row r="809" spans="1:54" ht="15" customHeight="1">
      <c r="A809" t="s">
        <v>3680</v>
      </c>
      <c r="C809">
        <v>0</v>
      </c>
      <c r="E809" t="s">
        <v>1266</v>
      </c>
      <c r="F809" t="s">
        <v>3681</v>
      </c>
      <c r="I809" t="e">
        <v>#N/A</v>
      </c>
      <c r="J809" t="e">
        <v>#N/A</v>
      </c>
      <c r="K809" t="e">
        <v>#N/A</v>
      </c>
      <c r="M809" s="40">
        <v>0</v>
      </c>
      <c r="N809" s="79" t="e">
        <v>#N/A</v>
      </c>
      <c r="O809" t="s">
        <v>335</v>
      </c>
      <c r="P809" t="s">
        <v>335</v>
      </c>
      <c r="Q809" t="s">
        <v>350</v>
      </c>
      <c r="R809" s="40" t="s">
        <v>269</v>
      </c>
      <c r="S809" t="s">
        <v>337</v>
      </c>
      <c r="W809" t="s">
        <v>551</v>
      </c>
      <c r="X809" t="s">
        <v>3675</v>
      </c>
      <c r="Y809" t="s">
        <v>3682</v>
      </c>
      <c r="AB809" t="b">
        <v>0</v>
      </c>
      <c r="AD809" s="16">
        <v>45476.384328703702</v>
      </c>
      <c r="AE809" t="s">
        <v>1094</v>
      </c>
      <c r="AG809" t="s">
        <v>344</v>
      </c>
      <c r="AH809" s="16" t="s">
        <v>269</v>
      </c>
      <c r="AI809" s="16"/>
      <c r="AM809" s="138"/>
      <c r="AP809" t="e">
        <f ca="1">_xlfn.XLOOKUP(A:A,'[1]BizApp MasterServerList OLD'!B:B,'[1]BizApp MasterServerList OLD'!C:C,"n/a")</f>
        <v>#NAME?</v>
      </c>
      <c r="AZ809"/>
      <c r="BB809"/>
    </row>
    <row r="810" spans="1:54" ht="15" customHeight="1">
      <c r="A810" t="s">
        <v>3683</v>
      </c>
      <c r="C810">
        <v>0</v>
      </c>
      <c r="E810" t="s">
        <v>1266</v>
      </c>
      <c r="F810" t="s">
        <v>3684</v>
      </c>
      <c r="I810" t="e">
        <v>#N/A</v>
      </c>
      <c r="J810" t="e">
        <v>#N/A</v>
      </c>
      <c r="K810" t="e">
        <v>#N/A</v>
      </c>
      <c r="M810" s="40">
        <v>0</v>
      </c>
      <c r="N810" s="79" t="e">
        <v>#N/A</v>
      </c>
      <c r="O810" t="s">
        <v>335</v>
      </c>
      <c r="P810" t="s">
        <v>335</v>
      </c>
      <c r="Q810" t="s">
        <v>350</v>
      </c>
      <c r="R810" s="40" t="s">
        <v>269</v>
      </c>
      <c r="S810" t="s">
        <v>337</v>
      </c>
      <c r="W810" t="s">
        <v>551</v>
      </c>
      <c r="X810" t="s">
        <v>3675</v>
      </c>
      <c r="Y810" t="s">
        <v>3685</v>
      </c>
      <c r="AB810" t="b">
        <v>0</v>
      </c>
      <c r="AD810" s="16">
        <v>45476.384328703702</v>
      </c>
      <c r="AE810" t="s">
        <v>1094</v>
      </c>
      <c r="AG810" t="s">
        <v>344</v>
      </c>
      <c r="AH810" s="16" t="s">
        <v>269</v>
      </c>
      <c r="AI810" s="16"/>
      <c r="AM810" s="138"/>
      <c r="AP810" t="e">
        <f ca="1">_xlfn.XLOOKUP(A:A,'[1]BizApp MasterServerList OLD'!B:B,'[1]BizApp MasterServerList OLD'!C:C,"n/a")</f>
        <v>#NAME?</v>
      </c>
      <c r="AZ810"/>
      <c r="BB810"/>
    </row>
    <row r="811" spans="1:54" ht="15" customHeight="1">
      <c r="A811" t="s">
        <v>3686</v>
      </c>
      <c r="C811">
        <v>0</v>
      </c>
      <c r="E811" t="s">
        <v>1266</v>
      </c>
      <c r="F811" t="s">
        <v>3687</v>
      </c>
      <c r="I811" t="e">
        <v>#N/A</v>
      </c>
      <c r="J811" t="e">
        <v>#N/A</v>
      </c>
      <c r="K811" t="e">
        <v>#N/A</v>
      </c>
      <c r="M811" s="40">
        <v>0</v>
      </c>
      <c r="N811" s="79" t="e">
        <v>#N/A</v>
      </c>
      <c r="O811" t="s">
        <v>335</v>
      </c>
      <c r="P811" t="s">
        <v>335</v>
      </c>
      <c r="Q811" t="s">
        <v>350</v>
      </c>
      <c r="R811" s="40" t="s">
        <v>269</v>
      </c>
      <c r="S811" t="s">
        <v>337</v>
      </c>
      <c r="W811" t="s">
        <v>551</v>
      </c>
      <c r="X811" t="s">
        <v>3675</v>
      </c>
      <c r="Y811" t="s">
        <v>3688</v>
      </c>
      <c r="AB811" t="b">
        <v>0</v>
      </c>
      <c r="AD811" s="16">
        <v>45476.384328703702</v>
      </c>
      <c r="AE811" t="s">
        <v>1094</v>
      </c>
      <c r="AG811" t="s">
        <v>344</v>
      </c>
      <c r="AH811" s="16" t="s">
        <v>269</v>
      </c>
      <c r="AI811" s="16"/>
      <c r="AM811" s="138"/>
      <c r="AP811" t="e">
        <f ca="1">_xlfn.XLOOKUP(A:A,'[1]BizApp MasterServerList OLD'!B:B,'[1]BizApp MasterServerList OLD'!C:C,"n/a")</f>
        <v>#NAME?</v>
      </c>
      <c r="AZ811"/>
      <c r="BB811"/>
    </row>
    <row r="812" spans="1:54" ht="15" customHeight="1">
      <c r="A812" t="s">
        <v>3689</v>
      </c>
      <c r="C812">
        <v>0</v>
      </c>
      <c r="E812" t="s">
        <v>1266</v>
      </c>
      <c r="F812" t="s">
        <v>3690</v>
      </c>
      <c r="I812" t="e">
        <v>#N/A</v>
      </c>
      <c r="J812" t="e">
        <v>#N/A</v>
      </c>
      <c r="K812" t="e">
        <v>#N/A</v>
      </c>
      <c r="M812" s="40">
        <v>0</v>
      </c>
      <c r="N812" s="79" t="e">
        <v>#N/A</v>
      </c>
      <c r="O812" t="s">
        <v>335</v>
      </c>
      <c r="P812" t="s">
        <v>335</v>
      </c>
      <c r="Q812" t="s">
        <v>350</v>
      </c>
      <c r="R812" s="40" t="s">
        <v>269</v>
      </c>
      <c r="S812" t="s">
        <v>337</v>
      </c>
      <c r="W812" t="s">
        <v>551</v>
      </c>
      <c r="X812" t="s">
        <v>3675</v>
      </c>
      <c r="Y812" t="s">
        <v>3691</v>
      </c>
      <c r="AB812" t="b">
        <v>0</v>
      </c>
      <c r="AD812" s="16">
        <v>45476.384328703702</v>
      </c>
      <c r="AE812" t="s">
        <v>1094</v>
      </c>
      <c r="AG812" t="s">
        <v>344</v>
      </c>
      <c r="AH812" s="16" t="s">
        <v>269</v>
      </c>
      <c r="AI812" s="16"/>
      <c r="AM812" s="138"/>
      <c r="AP812" t="e">
        <f ca="1">_xlfn.XLOOKUP(A:A,'[1]BizApp MasterServerList OLD'!B:B,'[1]BizApp MasterServerList OLD'!C:C,"n/a")</f>
        <v>#NAME?</v>
      </c>
      <c r="AZ812"/>
      <c r="BB812"/>
    </row>
    <row r="813" spans="1:54" ht="15" customHeight="1">
      <c r="A813" t="s">
        <v>3692</v>
      </c>
      <c r="C813">
        <v>0</v>
      </c>
      <c r="E813" t="s">
        <v>1266</v>
      </c>
      <c r="F813" t="s">
        <v>3693</v>
      </c>
      <c r="I813" t="e">
        <v>#N/A</v>
      </c>
      <c r="J813" t="e">
        <v>#N/A</v>
      </c>
      <c r="K813" t="e">
        <v>#N/A</v>
      </c>
      <c r="M813" s="40">
        <v>0</v>
      </c>
      <c r="N813" s="79" t="e">
        <v>#N/A</v>
      </c>
      <c r="O813" t="s">
        <v>335</v>
      </c>
      <c r="P813" t="s">
        <v>335</v>
      </c>
      <c r="Q813" t="s">
        <v>350</v>
      </c>
      <c r="R813" s="40" t="s">
        <v>269</v>
      </c>
      <c r="S813" t="s">
        <v>337</v>
      </c>
      <c r="W813" t="s">
        <v>551</v>
      </c>
      <c r="X813" t="s">
        <v>3675</v>
      </c>
      <c r="Y813" t="s">
        <v>3694</v>
      </c>
      <c r="AB813" t="b">
        <v>0</v>
      </c>
      <c r="AD813" s="16">
        <v>45476.384340277778</v>
      </c>
      <c r="AE813" t="s">
        <v>1094</v>
      </c>
      <c r="AG813" t="s">
        <v>344</v>
      </c>
      <c r="AH813" s="16" t="s">
        <v>269</v>
      </c>
      <c r="AI813" s="16"/>
      <c r="AM813" s="138"/>
      <c r="AP813" t="e">
        <f ca="1">_xlfn.XLOOKUP(A:A,'[1]BizApp MasterServerList OLD'!B:B,'[1]BizApp MasterServerList OLD'!C:C,"n/a")</f>
        <v>#NAME?</v>
      </c>
      <c r="AZ813"/>
      <c r="BB813"/>
    </row>
    <row r="814" spans="1:54" ht="15" customHeight="1">
      <c r="A814" t="s">
        <v>3695</v>
      </c>
      <c r="C814">
        <v>0</v>
      </c>
      <c r="E814" t="s">
        <v>1266</v>
      </c>
      <c r="F814" t="s">
        <v>3696</v>
      </c>
      <c r="I814" t="e">
        <v>#N/A</v>
      </c>
      <c r="J814" t="e">
        <v>#N/A</v>
      </c>
      <c r="K814" t="e">
        <v>#N/A</v>
      </c>
      <c r="M814" s="40">
        <v>0</v>
      </c>
      <c r="N814" s="79" t="e">
        <v>#N/A</v>
      </c>
      <c r="O814" t="s">
        <v>335</v>
      </c>
      <c r="P814" t="s">
        <v>335</v>
      </c>
      <c r="Q814" t="s">
        <v>350</v>
      </c>
      <c r="R814" s="40" t="s">
        <v>269</v>
      </c>
      <c r="S814" t="s">
        <v>337</v>
      </c>
      <c r="W814" t="s">
        <v>551</v>
      </c>
      <c r="X814" t="s">
        <v>3675</v>
      </c>
      <c r="Y814" t="s">
        <v>3697</v>
      </c>
      <c r="AB814" t="b">
        <v>0</v>
      </c>
      <c r="AD814" s="16">
        <v>45476.384340277778</v>
      </c>
      <c r="AE814" t="s">
        <v>1094</v>
      </c>
      <c r="AG814" t="s">
        <v>344</v>
      </c>
      <c r="AH814" s="16" t="s">
        <v>269</v>
      </c>
      <c r="AI814" s="16"/>
      <c r="AM814" s="138"/>
      <c r="AP814" t="e">
        <f ca="1">_xlfn.XLOOKUP(A:A,'[1]BizApp MasterServerList OLD'!B:B,'[1]BizApp MasterServerList OLD'!C:C,"n/a")</f>
        <v>#NAME?</v>
      </c>
      <c r="AZ814"/>
      <c r="BB814"/>
    </row>
    <row r="815" spans="1:54" ht="15" customHeight="1">
      <c r="A815" t="s">
        <v>3698</v>
      </c>
      <c r="C815">
        <v>0</v>
      </c>
      <c r="E815" t="s">
        <v>1266</v>
      </c>
      <c r="F815" t="s">
        <v>3699</v>
      </c>
      <c r="I815" t="e">
        <v>#N/A</v>
      </c>
      <c r="J815" t="e">
        <v>#N/A</v>
      </c>
      <c r="K815" t="e">
        <v>#N/A</v>
      </c>
      <c r="M815" s="40">
        <v>0</v>
      </c>
      <c r="N815" s="79" t="e">
        <v>#N/A</v>
      </c>
      <c r="O815" t="s">
        <v>335</v>
      </c>
      <c r="P815" t="s">
        <v>335</v>
      </c>
      <c r="Q815" t="s">
        <v>350</v>
      </c>
      <c r="R815" s="40" t="s">
        <v>269</v>
      </c>
      <c r="S815" t="s">
        <v>337</v>
      </c>
      <c r="W815" t="s">
        <v>551</v>
      </c>
      <c r="X815" t="s">
        <v>3675</v>
      </c>
      <c r="Y815" t="s">
        <v>3700</v>
      </c>
      <c r="AB815" t="b">
        <v>0</v>
      </c>
      <c r="AD815" s="16">
        <v>45476.384340277778</v>
      </c>
      <c r="AE815" t="s">
        <v>1094</v>
      </c>
      <c r="AG815" t="s">
        <v>344</v>
      </c>
      <c r="AH815" s="16" t="s">
        <v>269</v>
      </c>
      <c r="AI815" s="16"/>
      <c r="AM815" s="138"/>
      <c r="AP815" t="e">
        <f ca="1">_xlfn.XLOOKUP(A:A,'[1]BizApp MasterServerList OLD'!B:B,'[1]BizApp MasterServerList OLD'!C:C,"n/a")</f>
        <v>#NAME?</v>
      </c>
      <c r="AZ815"/>
      <c r="BB815"/>
    </row>
    <row r="816" spans="1:54" ht="15" customHeight="1">
      <c r="A816" t="s">
        <v>3701</v>
      </c>
      <c r="C816">
        <v>0</v>
      </c>
      <c r="E816" t="s">
        <v>1266</v>
      </c>
      <c r="F816" t="s">
        <v>3702</v>
      </c>
      <c r="I816" t="e">
        <v>#N/A</v>
      </c>
      <c r="J816" t="e">
        <v>#N/A</v>
      </c>
      <c r="K816" t="e">
        <v>#N/A</v>
      </c>
      <c r="M816" s="40">
        <v>0</v>
      </c>
      <c r="N816" s="79" t="e">
        <v>#N/A</v>
      </c>
      <c r="O816" t="s">
        <v>335</v>
      </c>
      <c r="P816" t="s">
        <v>335</v>
      </c>
      <c r="Q816" t="s">
        <v>350</v>
      </c>
      <c r="R816" s="40" t="s">
        <v>269</v>
      </c>
      <c r="S816" t="s">
        <v>337</v>
      </c>
      <c r="W816" t="s">
        <v>551</v>
      </c>
      <c r="X816" t="s">
        <v>3675</v>
      </c>
      <c r="Y816" t="s">
        <v>3703</v>
      </c>
      <c r="AB816" t="b">
        <v>0</v>
      </c>
      <c r="AD816" s="16">
        <v>45476.384340277778</v>
      </c>
      <c r="AE816" t="s">
        <v>1094</v>
      </c>
      <c r="AG816" t="s">
        <v>344</v>
      </c>
      <c r="AH816" s="16" t="s">
        <v>269</v>
      </c>
      <c r="AI816" s="16"/>
      <c r="AM816" s="138"/>
      <c r="AP816" t="e">
        <f ca="1">_xlfn.XLOOKUP(A:A,'[1]BizApp MasterServerList OLD'!B:B,'[1]BizApp MasterServerList OLD'!C:C,"n/a")</f>
        <v>#NAME?</v>
      </c>
      <c r="AZ816"/>
      <c r="BB816"/>
    </row>
    <row r="817" spans="1:54" ht="15" customHeight="1">
      <c r="A817" t="s">
        <v>3704</v>
      </c>
      <c r="C817">
        <v>0</v>
      </c>
      <c r="E817" t="s">
        <v>1266</v>
      </c>
      <c r="F817" t="s">
        <v>3705</v>
      </c>
      <c r="I817" t="e">
        <v>#N/A</v>
      </c>
      <c r="J817" t="e">
        <v>#N/A</v>
      </c>
      <c r="K817" t="e">
        <v>#N/A</v>
      </c>
      <c r="M817" s="40">
        <v>0</v>
      </c>
      <c r="N817" s="79" t="e">
        <v>#N/A</v>
      </c>
      <c r="O817" t="s">
        <v>335</v>
      </c>
      <c r="P817" t="s">
        <v>335</v>
      </c>
      <c r="Q817" t="s">
        <v>350</v>
      </c>
      <c r="R817" s="40" t="s">
        <v>269</v>
      </c>
      <c r="S817" t="s">
        <v>337</v>
      </c>
      <c r="W817" t="s">
        <v>551</v>
      </c>
      <c r="X817" t="s">
        <v>3675</v>
      </c>
      <c r="Y817" t="s">
        <v>3706</v>
      </c>
      <c r="AB817" t="b">
        <v>0</v>
      </c>
      <c r="AD817" s="16">
        <v>45476.384340277778</v>
      </c>
      <c r="AE817" t="s">
        <v>1094</v>
      </c>
      <c r="AG817" t="s">
        <v>344</v>
      </c>
      <c r="AH817" s="16" t="s">
        <v>269</v>
      </c>
      <c r="AI817" s="16"/>
      <c r="AM817" s="138"/>
      <c r="AP817" t="e">
        <f ca="1">_xlfn.XLOOKUP(A:A,'[1]BizApp MasterServerList OLD'!B:B,'[1]BizApp MasterServerList OLD'!C:C,"n/a")</f>
        <v>#NAME?</v>
      </c>
      <c r="AZ817"/>
      <c r="BB817"/>
    </row>
    <row r="818" spans="1:54" ht="15" customHeight="1">
      <c r="A818" t="s">
        <v>3707</v>
      </c>
      <c r="C818">
        <v>0</v>
      </c>
      <c r="E818" t="s">
        <v>1266</v>
      </c>
      <c r="F818" t="s">
        <v>3708</v>
      </c>
      <c r="I818" t="e">
        <v>#N/A</v>
      </c>
      <c r="J818" t="e">
        <v>#N/A</v>
      </c>
      <c r="K818" t="e">
        <v>#N/A</v>
      </c>
      <c r="M818" s="40">
        <v>0</v>
      </c>
      <c r="N818" s="79" t="e">
        <v>#N/A</v>
      </c>
      <c r="O818" t="s">
        <v>335</v>
      </c>
      <c r="P818" t="s">
        <v>335</v>
      </c>
      <c r="Q818" t="s">
        <v>350</v>
      </c>
      <c r="R818" s="40" t="s">
        <v>269</v>
      </c>
      <c r="S818" t="s">
        <v>337</v>
      </c>
      <c r="W818" t="s">
        <v>551</v>
      </c>
      <c r="X818" t="s">
        <v>3675</v>
      </c>
      <c r="Y818" t="s">
        <v>3709</v>
      </c>
      <c r="AB818" t="b">
        <v>0</v>
      </c>
      <c r="AD818" s="16">
        <v>45476.384340277778</v>
      </c>
      <c r="AE818" t="s">
        <v>1094</v>
      </c>
      <c r="AG818" t="s">
        <v>344</v>
      </c>
      <c r="AH818" s="16" t="s">
        <v>269</v>
      </c>
      <c r="AI818" s="16"/>
      <c r="AM818" s="138"/>
      <c r="AP818" t="e">
        <f ca="1">_xlfn.XLOOKUP(A:A,'[1]BizApp MasterServerList OLD'!B:B,'[1]BizApp MasterServerList OLD'!C:C,"n/a")</f>
        <v>#NAME?</v>
      </c>
      <c r="AZ818"/>
      <c r="BB818"/>
    </row>
    <row r="819" spans="1:54" ht="15" customHeight="1">
      <c r="A819" t="s">
        <v>3710</v>
      </c>
      <c r="C819">
        <v>0</v>
      </c>
      <c r="E819" t="s">
        <v>1266</v>
      </c>
      <c r="F819" t="s">
        <v>3711</v>
      </c>
      <c r="I819" t="e">
        <v>#N/A</v>
      </c>
      <c r="J819" t="e">
        <v>#N/A</v>
      </c>
      <c r="K819" t="e">
        <v>#N/A</v>
      </c>
      <c r="M819" s="40">
        <v>0</v>
      </c>
      <c r="N819" s="79" t="e">
        <v>#N/A</v>
      </c>
      <c r="O819" t="s">
        <v>335</v>
      </c>
      <c r="P819" t="s">
        <v>335</v>
      </c>
      <c r="Q819" t="s">
        <v>350</v>
      </c>
      <c r="R819" s="40" t="s">
        <v>269</v>
      </c>
      <c r="S819" t="s">
        <v>337</v>
      </c>
      <c r="W819" t="s">
        <v>551</v>
      </c>
      <c r="X819" t="s">
        <v>3675</v>
      </c>
      <c r="Y819" t="s">
        <v>3712</v>
      </c>
      <c r="AB819" t="b">
        <v>0</v>
      </c>
      <c r="AD819" s="16">
        <v>45476.384340277778</v>
      </c>
      <c r="AE819" t="s">
        <v>1094</v>
      </c>
      <c r="AG819" t="s">
        <v>344</v>
      </c>
      <c r="AH819" s="16" t="s">
        <v>269</v>
      </c>
      <c r="AI819" s="16"/>
      <c r="AM819" s="138"/>
      <c r="AP819" t="e">
        <f ca="1">_xlfn.XLOOKUP(A:A,'[1]BizApp MasterServerList OLD'!B:B,'[1]BizApp MasterServerList OLD'!C:C,"n/a")</f>
        <v>#NAME?</v>
      </c>
      <c r="AZ819"/>
      <c r="BB819"/>
    </row>
    <row r="820" spans="1:54" ht="15" customHeight="1">
      <c r="A820" t="s">
        <v>3713</v>
      </c>
      <c r="C820">
        <v>0</v>
      </c>
      <c r="E820" t="s">
        <v>1266</v>
      </c>
      <c r="F820" t="s">
        <v>3714</v>
      </c>
      <c r="I820" t="e">
        <v>#N/A</v>
      </c>
      <c r="J820" t="e">
        <v>#N/A</v>
      </c>
      <c r="K820" t="e">
        <v>#N/A</v>
      </c>
      <c r="M820" s="40">
        <v>0</v>
      </c>
      <c r="N820" s="79" t="e">
        <v>#N/A</v>
      </c>
      <c r="O820" t="s">
        <v>335</v>
      </c>
      <c r="P820" t="s">
        <v>335</v>
      </c>
      <c r="Q820" t="s">
        <v>350</v>
      </c>
      <c r="R820" s="40" t="s">
        <v>269</v>
      </c>
      <c r="S820" t="s">
        <v>337</v>
      </c>
      <c r="W820" t="s">
        <v>551</v>
      </c>
      <c r="X820" t="s">
        <v>3675</v>
      </c>
      <c r="Y820" t="s">
        <v>3715</v>
      </c>
      <c r="AB820" t="b">
        <v>0</v>
      </c>
      <c r="AD820" s="16">
        <v>45476.384340277778</v>
      </c>
      <c r="AE820" t="s">
        <v>1094</v>
      </c>
      <c r="AG820" t="s">
        <v>344</v>
      </c>
      <c r="AH820" s="16" t="s">
        <v>269</v>
      </c>
      <c r="AI820" s="16"/>
      <c r="AM820" s="138"/>
      <c r="AP820" t="e">
        <f ca="1">_xlfn.XLOOKUP(A:A,'[1]BizApp MasterServerList OLD'!B:B,'[1]BizApp MasterServerList OLD'!C:C,"n/a")</f>
        <v>#NAME?</v>
      </c>
      <c r="AZ820"/>
      <c r="BB820"/>
    </row>
    <row r="821" spans="1:54" ht="15" customHeight="1">
      <c r="A821" t="s">
        <v>3716</v>
      </c>
      <c r="C821">
        <v>0</v>
      </c>
      <c r="E821" t="s">
        <v>1266</v>
      </c>
      <c r="F821" t="s">
        <v>3717</v>
      </c>
      <c r="I821" t="e">
        <v>#N/A</v>
      </c>
      <c r="J821" t="e">
        <v>#N/A</v>
      </c>
      <c r="K821" t="e">
        <v>#N/A</v>
      </c>
      <c r="M821" s="40">
        <v>0</v>
      </c>
      <c r="N821" s="79" t="e">
        <v>#N/A</v>
      </c>
      <c r="O821" t="s">
        <v>335</v>
      </c>
      <c r="P821" t="s">
        <v>335</v>
      </c>
      <c r="Q821" t="s">
        <v>350</v>
      </c>
      <c r="R821" s="40" t="s">
        <v>269</v>
      </c>
      <c r="S821" t="s">
        <v>337</v>
      </c>
      <c r="W821" t="s">
        <v>551</v>
      </c>
      <c r="X821" t="s">
        <v>3675</v>
      </c>
      <c r="Y821" t="s">
        <v>3718</v>
      </c>
      <c r="AB821" t="b">
        <v>0</v>
      </c>
      <c r="AD821" s="16">
        <v>45476.384340277778</v>
      </c>
      <c r="AE821" t="s">
        <v>1094</v>
      </c>
      <c r="AG821" t="s">
        <v>344</v>
      </c>
      <c r="AH821" s="16" t="s">
        <v>269</v>
      </c>
      <c r="AI821" s="16"/>
      <c r="AM821" s="138"/>
      <c r="AP821" t="e">
        <f ca="1">_xlfn.XLOOKUP(A:A,'[1]BizApp MasterServerList OLD'!B:B,'[1]BizApp MasterServerList OLD'!C:C,"n/a")</f>
        <v>#NAME?</v>
      </c>
      <c r="AZ821"/>
      <c r="BB821"/>
    </row>
    <row r="822" spans="1:54" ht="15" customHeight="1">
      <c r="A822" t="s">
        <v>3719</v>
      </c>
      <c r="C822">
        <v>0</v>
      </c>
      <c r="E822" t="s">
        <v>1266</v>
      </c>
      <c r="F822" t="s">
        <v>3720</v>
      </c>
      <c r="I822" t="e">
        <v>#N/A</v>
      </c>
      <c r="J822" t="e">
        <v>#N/A</v>
      </c>
      <c r="K822" t="e">
        <v>#N/A</v>
      </c>
      <c r="M822" s="40">
        <v>0</v>
      </c>
      <c r="N822" s="79" t="e">
        <v>#N/A</v>
      </c>
      <c r="O822" t="s">
        <v>335</v>
      </c>
      <c r="P822" t="s">
        <v>335</v>
      </c>
      <c r="Q822" t="s">
        <v>350</v>
      </c>
      <c r="R822" s="40" t="s">
        <v>269</v>
      </c>
      <c r="S822" t="s">
        <v>337</v>
      </c>
      <c r="W822" t="s">
        <v>551</v>
      </c>
      <c r="X822" t="s">
        <v>3675</v>
      </c>
      <c r="Y822" t="s">
        <v>3721</v>
      </c>
      <c r="AB822" t="b">
        <v>0</v>
      </c>
      <c r="AD822" s="16">
        <v>45476.384340277778</v>
      </c>
      <c r="AE822" t="s">
        <v>1094</v>
      </c>
      <c r="AG822" t="s">
        <v>344</v>
      </c>
      <c r="AH822" s="16" t="s">
        <v>269</v>
      </c>
      <c r="AI822" s="16"/>
      <c r="AM822" s="138"/>
      <c r="AP822" t="e">
        <f ca="1">_xlfn.XLOOKUP(A:A,'[1]BizApp MasterServerList OLD'!B:B,'[1]BizApp MasterServerList OLD'!C:C,"n/a")</f>
        <v>#NAME?</v>
      </c>
      <c r="AZ822"/>
      <c r="BB822"/>
    </row>
    <row r="823" spans="1:54" ht="15" customHeight="1">
      <c r="A823" t="s">
        <v>3722</v>
      </c>
      <c r="C823">
        <v>0</v>
      </c>
      <c r="E823" t="s">
        <v>1266</v>
      </c>
      <c r="F823" t="s">
        <v>3723</v>
      </c>
      <c r="I823" t="e">
        <v>#N/A</v>
      </c>
      <c r="J823" t="e">
        <v>#N/A</v>
      </c>
      <c r="K823" t="e">
        <v>#N/A</v>
      </c>
      <c r="M823" s="40">
        <v>0</v>
      </c>
      <c r="N823" s="79" t="e">
        <v>#N/A</v>
      </c>
      <c r="O823" t="s">
        <v>335</v>
      </c>
      <c r="P823" t="s">
        <v>335</v>
      </c>
      <c r="R823" s="40" t="s">
        <v>269</v>
      </c>
      <c r="S823" t="s">
        <v>337</v>
      </c>
      <c r="X823" t="s">
        <v>490</v>
      </c>
      <c r="Y823" t="s">
        <v>3724</v>
      </c>
      <c r="AB823" t="b">
        <v>0</v>
      </c>
      <c r="AD823" s="16">
        <v>45476.384340277778</v>
      </c>
      <c r="AE823" t="s">
        <v>1094</v>
      </c>
      <c r="AG823" t="s">
        <v>344</v>
      </c>
      <c r="AH823" s="16" t="s">
        <v>269</v>
      </c>
      <c r="AI823" s="16"/>
      <c r="AM823" s="138"/>
      <c r="AP823" t="e">
        <f ca="1">_xlfn.XLOOKUP(A:A,'[1]BizApp MasterServerList OLD'!B:B,'[1]BizApp MasterServerList OLD'!C:C,"n/a")</f>
        <v>#NAME?</v>
      </c>
      <c r="AZ823"/>
      <c r="BB823"/>
    </row>
    <row r="824" spans="1:54" ht="15" customHeight="1">
      <c r="A824" t="s">
        <v>3725</v>
      </c>
      <c r="C824">
        <v>0</v>
      </c>
      <c r="E824" t="s">
        <v>1266</v>
      </c>
      <c r="F824" t="s">
        <v>3726</v>
      </c>
      <c r="I824" t="e">
        <v>#N/A</v>
      </c>
      <c r="J824" t="e">
        <v>#N/A</v>
      </c>
      <c r="K824" t="e">
        <v>#N/A</v>
      </c>
      <c r="M824" s="40">
        <v>0</v>
      </c>
      <c r="N824" s="79" t="e">
        <v>#N/A</v>
      </c>
      <c r="O824" t="s">
        <v>335</v>
      </c>
      <c r="P824" t="s">
        <v>335</v>
      </c>
      <c r="R824" s="40" t="s">
        <v>269</v>
      </c>
      <c r="S824" t="s">
        <v>337</v>
      </c>
      <c r="X824" t="s">
        <v>490</v>
      </c>
      <c r="Y824" t="s">
        <v>3727</v>
      </c>
      <c r="AB824" t="b">
        <v>0</v>
      </c>
      <c r="AD824" s="16">
        <v>45476.384340277778</v>
      </c>
      <c r="AE824" t="s">
        <v>1094</v>
      </c>
      <c r="AG824" t="s">
        <v>344</v>
      </c>
      <c r="AH824" s="16" t="s">
        <v>269</v>
      </c>
      <c r="AI824" s="16"/>
      <c r="AM824" s="138"/>
      <c r="AP824" t="e">
        <f ca="1">_xlfn.XLOOKUP(A:A,'[1]BizApp MasterServerList OLD'!B:B,'[1]BizApp MasterServerList OLD'!C:C,"n/a")</f>
        <v>#NAME?</v>
      </c>
      <c r="AZ824"/>
      <c r="BB824"/>
    </row>
    <row r="825" spans="1:54" ht="15" customHeight="1">
      <c r="A825" t="s">
        <v>3728</v>
      </c>
      <c r="C825">
        <v>0</v>
      </c>
      <c r="E825" t="s">
        <v>1266</v>
      </c>
      <c r="F825" t="s">
        <v>3729</v>
      </c>
      <c r="I825" t="e">
        <v>#N/A</v>
      </c>
      <c r="J825" t="e">
        <v>#N/A</v>
      </c>
      <c r="K825" t="e">
        <v>#N/A</v>
      </c>
      <c r="M825" s="40">
        <v>0</v>
      </c>
      <c r="N825" s="79" t="e">
        <v>#N/A</v>
      </c>
      <c r="O825" t="s">
        <v>335</v>
      </c>
      <c r="P825" t="s">
        <v>335</v>
      </c>
      <c r="R825" s="40" t="s">
        <v>269</v>
      </c>
      <c r="S825" t="s">
        <v>337</v>
      </c>
      <c r="X825" t="s">
        <v>490</v>
      </c>
      <c r="Y825" t="s">
        <v>3730</v>
      </c>
      <c r="AB825" t="b">
        <v>0</v>
      </c>
      <c r="AD825" s="16">
        <v>45476.384340277778</v>
      </c>
      <c r="AE825" t="s">
        <v>1094</v>
      </c>
      <c r="AG825" t="s">
        <v>344</v>
      </c>
      <c r="AH825" s="16" t="s">
        <v>269</v>
      </c>
      <c r="AI825" s="16"/>
      <c r="AM825" s="138"/>
      <c r="AP825" t="e">
        <f ca="1">_xlfn.XLOOKUP(A:A,'[1]BizApp MasterServerList OLD'!B:B,'[1]BizApp MasterServerList OLD'!C:C,"n/a")</f>
        <v>#NAME?</v>
      </c>
      <c r="AZ825"/>
      <c r="BB825"/>
    </row>
    <row r="826" spans="1:54" ht="15" customHeight="1">
      <c r="A826" t="s">
        <v>3731</v>
      </c>
      <c r="C826">
        <v>0</v>
      </c>
      <c r="E826" t="s">
        <v>1266</v>
      </c>
      <c r="F826" t="s">
        <v>3732</v>
      </c>
      <c r="I826" t="e">
        <v>#N/A</v>
      </c>
      <c r="J826" t="e">
        <v>#N/A</v>
      </c>
      <c r="K826" t="e">
        <v>#N/A</v>
      </c>
      <c r="M826" s="40">
        <v>0</v>
      </c>
      <c r="N826" s="79" t="e">
        <v>#N/A</v>
      </c>
      <c r="O826" t="s">
        <v>335</v>
      </c>
      <c r="P826" t="s">
        <v>335</v>
      </c>
      <c r="R826" s="40" t="s">
        <v>269</v>
      </c>
      <c r="S826" t="s">
        <v>337</v>
      </c>
      <c r="X826" t="s">
        <v>490</v>
      </c>
      <c r="Y826" t="s">
        <v>3733</v>
      </c>
      <c r="AB826" t="b">
        <v>0</v>
      </c>
      <c r="AD826" s="16">
        <v>45476.384340277778</v>
      </c>
      <c r="AE826" t="s">
        <v>1094</v>
      </c>
      <c r="AG826" t="s">
        <v>344</v>
      </c>
      <c r="AH826" s="16" t="s">
        <v>269</v>
      </c>
      <c r="AI826" s="16"/>
      <c r="AM826" s="138"/>
      <c r="AP826" t="e">
        <f ca="1">_xlfn.XLOOKUP(A:A,'[1]BizApp MasterServerList OLD'!B:B,'[1]BizApp MasterServerList OLD'!C:C,"n/a")</f>
        <v>#NAME?</v>
      </c>
      <c r="AZ826"/>
      <c r="BB826"/>
    </row>
    <row r="827" spans="1:54" ht="15" customHeight="1">
      <c r="A827" t="s">
        <v>3734</v>
      </c>
      <c r="C827">
        <v>0</v>
      </c>
      <c r="E827" t="s">
        <v>1266</v>
      </c>
      <c r="F827" t="s">
        <v>3735</v>
      </c>
      <c r="I827" t="e">
        <v>#N/A</v>
      </c>
      <c r="J827" t="e">
        <v>#N/A</v>
      </c>
      <c r="K827" t="e">
        <v>#N/A</v>
      </c>
      <c r="M827" s="40">
        <v>0</v>
      </c>
      <c r="N827" s="79" t="e">
        <v>#N/A</v>
      </c>
      <c r="O827" t="s">
        <v>335</v>
      </c>
      <c r="P827" t="s">
        <v>335</v>
      </c>
      <c r="R827" s="40" t="s">
        <v>269</v>
      </c>
      <c r="S827" t="s">
        <v>337</v>
      </c>
      <c r="X827" t="s">
        <v>490</v>
      </c>
      <c r="Y827" t="s">
        <v>3736</v>
      </c>
      <c r="AB827" t="b">
        <v>0</v>
      </c>
      <c r="AD827" s="16">
        <v>45476.384340277778</v>
      </c>
      <c r="AE827" t="s">
        <v>1094</v>
      </c>
      <c r="AG827" t="s">
        <v>344</v>
      </c>
      <c r="AH827" s="16" t="s">
        <v>269</v>
      </c>
      <c r="AI827" s="16"/>
      <c r="AM827" s="138"/>
      <c r="AP827" t="e">
        <f ca="1">_xlfn.XLOOKUP(A:A,'[1]BizApp MasterServerList OLD'!B:B,'[1]BizApp MasterServerList OLD'!C:C,"n/a")</f>
        <v>#NAME?</v>
      </c>
      <c r="AZ827"/>
      <c r="BB827"/>
    </row>
    <row r="828" spans="1:54" ht="15" customHeight="1">
      <c r="A828" t="s">
        <v>3737</v>
      </c>
      <c r="C828">
        <v>0</v>
      </c>
      <c r="E828" t="s">
        <v>1266</v>
      </c>
      <c r="F828" t="s">
        <v>3738</v>
      </c>
      <c r="I828" t="e">
        <v>#N/A</v>
      </c>
      <c r="J828" t="e">
        <v>#N/A</v>
      </c>
      <c r="K828" t="e">
        <v>#N/A</v>
      </c>
      <c r="M828" s="40">
        <v>0</v>
      </c>
      <c r="N828" s="79" t="e">
        <v>#N/A</v>
      </c>
      <c r="O828" t="s">
        <v>335</v>
      </c>
      <c r="P828" t="s">
        <v>335</v>
      </c>
      <c r="R828" s="40" t="s">
        <v>269</v>
      </c>
      <c r="S828" t="s">
        <v>337</v>
      </c>
      <c r="X828" t="s">
        <v>490</v>
      </c>
      <c r="Y828" t="s">
        <v>3739</v>
      </c>
      <c r="AB828" t="b">
        <v>0</v>
      </c>
      <c r="AD828" s="16">
        <v>45476.384340277778</v>
      </c>
      <c r="AE828" t="s">
        <v>1094</v>
      </c>
      <c r="AG828" t="s">
        <v>344</v>
      </c>
      <c r="AH828" s="16" t="s">
        <v>269</v>
      </c>
      <c r="AI828" s="16"/>
      <c r="AM828" s="138"/>
      <c r="AP828" t="e">
        <f ca="1">_xlfn.XLOOKUP(A:A,'[1]BizApp MasterServerList OLD'!B:B,'[1]BizApp MasterServerList OLD'!C:C,"n/a")</f>
        <v>#NAME?</v>
      </c>
      <c r="AZ828"/>
      <c r="BB828"/>
    </row>
    <row r="829" spans="1:54" ht="15" customHeight="1">
      <c r="A829" t="s">
        <v>3740</v>
      </c>
      <c r="C829">
        <v>0</v>
      </c>
      <c r="E829" t="s">
        <v>1266</v>
      </c>
      <c r="F829" t="s">
        <v>3741</v>
      </c>
      <c r="I829" t="e">
        <v>#N/A</v>
      </c>
      <c r="J829" t="e">
        <v>#N/A</v>
      </c>
      <c r="K829" t="e">
        <v>#N/A</v>
      </c>
      <c r="M829" s="40">
        <v>0</v>
      </c>
      <c r="N829" s="79" t="e">
        <v>#N/A</v>
      </c>
      <c r="O829" t="s">
        <v>335</v>
      </c>
      <c r="P829" t="s">
        <v>335</v>
      </c>
      <c r="R829" s="40" t="s">
        <v>269</v>
      </c>
      <c r="S829" t="s">
        <v>337</v>
      </c>
      <c r="X829" t="s">
        <v>490</v>
      </c>
      <c r="Y829" t="s">
        <v>3742</v>
      </c>
      <c r="AB829" t="b">
        <v>0</v>
      </c>
      <c r="AD829" s="16">
        <v>45476.384340277778</v>
      </c>
      <c r="AE829" t="s">
        <v>1094</v>
      </c>
      <c r="AG829" t="s">
        <v>344</v>
      </c>
      <c r="AH829" s="16" t="s">
        <v>269</v>
      </c>
      <c r="AI829" s="16"/>
      <c r="AM829" s="138"/>
      <c r="AP829" t="e">
        <f ca="1">_xlfn.XLOOKUP(A:A,'[1]BizApp MasterServerList OLD'!B:B,'[1]BizApp MasterServerList OLD'!C:C,"n/a")</f>
        <v>#NAME?</v>
      </c>
      <c r="AZ829"/>
      <c r="BB829"/>
    </row>
    <row r="830" spans="1:54" ht="15" customHeight="1">
      <c r="A830" t="s">
        <v>3743</v>
      </c>
      <c r="C830">
        <v>0</v>
      </c>
      <c r="E830" t="s">
        <v>1266</v>
      </c>
      <c r="F830" t="s">
        <v>3744</v>
      </c>
      <c r="I830" t="e">
        <v>#N/A</v>
      </c>
      <c r="J830" t="e">
        <v>#N/A</v>
      </c>
      <c r="K830" t="e">
        <v>#N/A</v>
      </c>
      <c r="M830" s="40">
        <v>0</v>
      </c>
      <c r="N830" s="79" t="e">
        <v>#N/A</v>
      </c>
      <c r="O830" t="s">
        <v>335</v>
      </c>
      <c r="P830" t="s">
        <v>335</v>
      </c>
      <c r="R830" s="40" t="s">
        <v>269</v>
      </c>
      <c r="S830" t="s">
        <v>337</v>
      </c>
      <c r="X830" t="s">
        <v>490</v>
      </c>
      <c r="Y830" t="s">
        <v>3745</v>
      </c>
      <c r="AB830" t="b">
        <v>0</v>
      </c>
      <c r="AD830" s="16">
        <v>45476.384340277778</v>
      </c>
      <c r="AE830" t="s">
        <v>1094</v>
      </c>
      <c r="AG830" t="s">
        <v>344</v>
      </c>
      <c r="AH830" s="16" t="s">
        <v>269</v>
      </c>
      <c r="AI830" s="16"/>
      <c r="AM830" s="138"/>
      <c r="AP830" t="e">
        <f ca="1">_xlfn.XLOOKUP(A:A,'[1]BizApp MasterServerList OLD'!B:B,'[1]BizApp MasterServerList OLD'!C:C,"n/a")</f>
        <v>#NAME?</v>
      </c>
      <c r="AZ830"/>
      <c r="BB830"/>
    </row>
    <row r="831" spans="1:54" ht="15" customHeight="1">
      <c r="A831" t="s">
        <v>3746</v>
      </c>
      <c r="C831">
        <v>0</v>
      </c>
      <c r="E831" t="s">
        <v>1266</v>
      </c>
      <c r="F831" t="s">
        <v>3747</v>
      </c>
      <c r="I831" t="e">
        <v>#N/A</v>
      </c>
      <c r="J831" t="e">
        <v>#N/A</v>
      </c>
      <c r="K831" t="e">
        <v>#N/A</v>
      </c>
      <c r="M831" s="40">
        <v>0</v>
      </c>
      <c r="N831" s="79" t="e">
        <v>#N/A</v>
      </c>
      <c r="O831" t="s">
        <v>335</v>
      </c>
      <c r="P831" t="s">
        <v>335</v>
      </c>
      <c r="R831" s="40" t="s">
        <v>269</v>
      </c>
      <c r="S831" t="s">
        <v>337</v>
      </c>
      <c r="X831" t="s">
        <v>490</v>
      </c>
      <c r="Y831" t="s">
        <v>3748</v>
      </c>
      <c r="AB831" t="b">
        <v>0</v>
      </c>
      <c r="AD831" s="16">
        <v>45476.384340277778</v>
      </c>
      <c r="AE831" t="s">
        <v>1094</v>
      </c>
      <c r="AG831" t="s">
        <v>344</v>
      </c>
      <c r="AH831" s="16" t="s">
        <v>269</v>
      </c>
      <c r="AI831" s="16"/>
      <c r="AM831" s="138"/>
      <c r="AP831" t="e">
        <f ca="1">_xlfn.XLOOKUP(A:A,'[1]BizApp MasterServerList OLD'!B:B,'[1]BizApp MasterServerList OLD'!C:C,"n/a")</f>
        <v>#NAME?</v>
      </c>
      <c r="AZ831"/>
      <c r="BB831"/>
    </row>
    <row r="832" spans="1:54" ht="15" customHeight="1">
      <c r="A832" t="s">
        <v>3749</v>
      </c>
      <c r="C832">
        <v>0</v>
      </c>
      <c r="E832" t="s">
        <v>1266</v>
      </c>
      <c r="F832" t="s">
        <v>3750</v>
      </c>
      <c r="I832" t="e">
        <v>#N/A</v>
      </c>
      <c r="J832" t="e">
        <v>#N/A</v>
      </c>
      <c r="K832" t="e">
        <v>#N/A</v>
      </c>
      <c r="M832" s="40">
        <v>0</v>
      </c>
      <c r="N832" s="79" t="e">
        <v>#N/A</v>
      </c>
      <c r="O832" t="s">
        <v>335</v>
      </c>
      <c r="P832" t="s">
        <v>335</v>
      </c>
      <c r="R832" s="40" t="s">
        <v>269</v>
      </c>
      <c r="S832" t="s">
        <v>337</v>
      </c>
      <c r="X832" t="s">
        <v>490</v>
      </c>
      <c r="Y832" t="s">
        <v>3751</v>
      </c>
      <c r="AB832" t="b">
        <v>0</v>
      </c>
      <c r="AD832" s="16">
        <v>45476.384340277778</v>
      </c>
      <c r="AE832" t="s">
        <v>1094</v>
      </c>
      <c r="AG832" t="s">
        <v>344</v>
      </c>
      <c r="AH832" s="16" t="s">
        <v>269</v>
      </c>
      <c r="AI832" s="16"/>
      <c r="AM832" s="138"/>
      <c r="AP832" t="e">
        <f ca="1">_xlfn.XLOOKUP(A:A,'[1]BizApp MasterServerList OLD'!B:B,'[1]BizApp MasterServerList OLD'!C:C,"n/a")</f>
        <v>#NAME?</v>
      </c>
      <c r="AZ832"/>
      <c r="BB832"/>
    </row>
    <row r="833" spans="1:54" ht="15" customHeight="1">
      <c r="A833" t="s">
        <v>3752</v>
      </c>
      <c r="C833">
        <v>0</v>
      </c>
      <c r="E833" t="s">
        <v>1266</v>
      </c>
      <c r="F833" t="s">
        <v>3753</v>
      </c>
      <c r="I833" t="e">
        <v>#N/A</v>
      </c>
      <c r="J833" t="e">
        <v>#N/A</v>
      </c>
      <c r="K833" t="e">
        <v>#N/A</v>
      </c>
      <c r="M833" s="40">
        <v>0</v>
      </c>
      <c r="N833" s="79" t="e">
        <v>#N/A</v>
      </c>
      <c r="O833" t="s">
        <v>335</v>
      </c>
      <c r="P833" t="s">
        <v>335</v>
      </c>
      <c r="R833" s="40" t="s">
        <v>269</v>
      </c>
      <c r="S833" t="s">
        <v>337</v>
      </c>
      <c r="X833" t="s">
        <v>490</v>
      </c>
      <c r="Y833" t="s">
        <v>3754</v>
      </c>
      <c r="AB833" t="b">
        <v>0</v>
      </c>
      <c r="AD833" s="16">
        <v>45476.384340277778</v>
      </c>
      <c r="AE833" t="s">
        <v>1094</v>
      </c>
      <c r="AG833" t="s">
        <v>344</v>
      </c>
      <c r="AH833" s="16" t="s">
        <v>269</v>
      </c>
      <c r="AI833" s="16"/>
      <c r="AM833" s="138"/>
      <c r="AP833" t="e">
        <f ca="1">_xlfn.XLOOKUP(A:A,'[1]BizApp MasterServerList OLD'!B:B,'[1]BizApp MasterServerList OLD'!C:C,"n/a")</f>
        <v>#NAME?</v>
      </c>
      <c r="AZ833"/>
      <c r="BB833"/>
    </row>
    <row r="834" spans="1:54" ht="15" customHeight="1">
      <c r="A834" t="s">
        <v>3755</v>
      </c>
      <c r="C834">
        <v>0</v>
      </c>
      <c r="E834" t="s">
        <v>1266</v>
      </c>
      <c r="F834" t="s">
        <v>3756</v>
      </c>
      <c r="I834" t="e">
        <v>#N/A</v>
      </c>
      <c r="J834" t="e">
        <v>#N/A</v>
      </c>
      <c r="K834" t="e">
        <v>#N/A</v>
      </c>
      <c r="M834" s="40">
        <v>0</v>
      </c>
      <c r="N834" s="79" t="e">
        <v>#N/A</v>
      </c>
      <c r="O834" t="s">
        <v>335</v>
      </c>
      <c r="P834" t="s">
        <v>335</v>
      </c>
      <c r="R834" s="40" t="s">
        <v>269</v>
      </c>
      <c r="S834" t="s">
        <v>337</v>
      </c>
      <c r="X834" t="s">
        <v>490</v>
      </c>
      <c r="Y834" t="s">
        <v>3757</v>
      </c>
      <c r="AB834" t="b">
        <v>0</v>
      </c>
      <c r="AD834" s="16">
        <v>45476.384340277778</v>
      </c>
      <c r="AE834" t="s">
        <v>1094</v>
      </c>
      <c r="AG834" t="s">
        <v>344</v>
      </c>
      <c r="AH834" s="16" t="s">
        <v>269</v>
      </c>
      <c r="AI834" s="16"/>
      <c r="AM834" s="138"/>
      <c r="AP834" t="e">
        <f ca="1">_xlfn.XLOOKUP(A:A,'[1]BizApp MasterServerList OLD'!B:B,'[1]BizApp MasterServerList OLD'!C:C,"n/a")</f>
        <v>#NAME?</v>
      </c>
      <c r="AZ834"/>
      <c r="BB834"/>
    </row>
    <row r="835" spans="1:54" ht="15" customHeight="1">
      <c r="A835" t="s">
        <v>3758</v>
      </c>
      <c r="C835">
        <v>0</v>
      </c>
      <c r="E835" t="s">
        <v>1266</v>
      </c>
      <c r="F835" t="s">
        <v>3759</v>
      </c>
      <c r="I835" t="e">
        <v>#N/A</v>
      </c>
      <c r="J835" t="e">
        <v>#N/A</v>
      </c>
      <c r="K835" t="e">
        <v>#N/A</v>
      </c>
      <c r="M835" s="40">
        <v>0</v>
      </c>
      <c r="N835" s="79" t="e">
        <v>#N/A</v>
      </c>
      <c r="O835" t="s">
        <v>335</v>
      </c>
      <c r="P835" t="s">
        <v>335</v>
      </c>
      <c r="R835" s="40" t="s">
        <v>269</v>
      </c>
      <c r="S835" t="s">
        <v>337</v>
      </c>
      <c r="X835" t="s">
        <v>490</v>
      </c>
      <c r="Y835" t="s">
        <v>3760</v>
      </c>
      <c r="AB835" t="b">
        <v>0</v>
      </c>
      <c r="AD835" s="16">
        <v>45476.384340277778</v>
      </c>
      <c r="AE835" t="s">
        <v>1094</v>
      </c>
      <c r="AG835" t="s">
        <v>344</v>
      </c>
      <c r="AH835" s="16" t="s">
        <v>269</v>
      </c>
      <c r="AI835" s="16"/>
      <c r="AM835" s="138"/>
      <c r="AP835" t="e">
        <f ca="1">_xlfn.XLOOKUP(A:A,'[1]BizApp MasterServerList OLD'!B:B,'[1]BizApp MasterServerList OLD'!C:C,"n/a")</f>
        <v>#NAME?</v>
      </c>
      <c r="AZ835"/>
      <c r="BB835"/>
    </row>
    <row r="836" spans="1:54" ht="15" customHeight="1">
      <c r="A836" t="s">
        <v>3761</v>
      </c>
      <c r="C836">
        <v>0</v>
      </c>
      <c r="E836" t="s">
        <v>1266</v>
      </c>
      <c r="F836" t="s">
        <v>3762</v>
      </c>
      <c r="I836" t="e">
        <v>#N/A</v>
      </c>
      <c r="J836" t="e">
        <v>#N/A</v>
      </c>
      <c r="K836" t="e">
        <v>#N/A</v>
      </c>
      <c r="M836" s="40">
        <v>0</v>
      </c>
      <c r="N836" s="79" t="e">
        <v>#N/A</v>
      </c>
      <c r="O836" t="s">
        <v>335</v>
      </c>
      <c r="P836" t="s">
        <v>335</v>
      </c>
      <c r="R836" s="40" t="s">
        <v>269</v>
      </c>
      <c r="S836" t="s">
        <v>337</v>
      </c>
      <c r="X836" t="s">
        <v>490</v>
      </c>
      <c r="Y836" t="s">
        <v>3763</v>
      </c>
      <c r="AB836" t="b">
        <v>0</v>
      </c>
      <c r="AD836" s="16">
        <v>45476.384351851855</v>
      </c>
      <c r="AE836" t="s">
        <v>1094</v>
      </c>
      <c r="AG836" t="s">
        <v>344</v>
      </c>
      <c r="AH836" s="16" t="s">
        <v>269</v>
      </c>
      <c r="AI836" s="16"/>
      <c r="AM836" s="138"/>
      <c r="AP836" t="e">
        <f ca="1">_xlfn.XLOOKUP(A:A,'[1]BizApp MasterServerList OLD'!B:B,'[1]BizApp MasterServerList OLD'!C:C,"n/a")</f>
        <v>#NAME?</v>
      </c>
      <c r="AZ836"/>
      <c r="BB836"/>
    </row>
    <row r="837" spans="1:54" ht="15" customHeight="1">
      <c r="A837" t="s">
        <v>3764</v>
      </c>
      <c r="C837">
        <v>0</v>
      </c>
      <c r="E837" t="s">
        <v>1266</v>
      </c>
      <c r="F837" t="s">
        <v>3765</v>
      </c>
      <c r="I837" t="e">
        <v>#N/A</v>
      </c>
      <c r="J837" t="e">
        <v>#N/A</v>
      </c>
      <c r="K837" t="e">
        <v>#N/A</v>
      </c>
      <c r="M837" s="40">
        <v>0</v>
      </c>
      <c r="N837" s="79" t="e">
        <v>#N/A</v>
      </c>
      <c r="O837" t="s">
        <v>335</v>
      </c>
      <c r="P837" t="s">
        <v>335</v>
      </c>
      <c r="R837" s="40" t="s">
        <v>269</v>
      </c>
      <c r="S837" t="s">
        <v>337</v>
      </c>
      <c r="X837" t="s">
        <v>490</v>
      </c>
      <c r="Y837" t="s">
        <v>3766</v>
      </c>
      <c r="AB837" t="b">
        <v>0</v>
      </c>
      <c r="AD837" s="16">
        <v>45476.384351851855</v>
      </c>
      <c r="AE837" t="s">
        <v>1094</v>
      </c>
      <c r="AG837" t="s">
        <v>344</v>
      </c>
      <c r="AH837" s="16" t="s">
        <v>269</v>
      </c>
      <c r="AI837" s="16"/>
      <c r="AM837" s="138"/>
      <c r="AP837" t="e">
        <f ca="1">_xlfn.XLOOKUP(A:A,'[1]BizApp MasterServerList OLD'!B:B,'[1]BizApp MasterServerList OLD'!C:C,"n/a")</f>
        <v>#NAME?</v>
      </c>
      <c r="AZ837"/>
      <c r="BB837"/>
    </row>
    <row r="838" spans="1:54" ht="15" customHeight="1">
      <c r="A838" t="s">
        <v>3767</v>
      </c>
      <c r="C838">
        <v>0</v>
      </c>
      <c r="E838" t="s">
        <v>1266</v>
      </c>
      <c r="F838" t="s">
        <v>3768</v>
      </c>
      <c r="I838" t="e">
        <v>#N/A</v>
      </c>
      <c r="J838" t="e">
        <v>#N/A</v>
      </c>
      <c r="K838" t="e">
        <v>#N/A</v>
      </c>
      <c r="M838" s="40">
        <v>0</v>
      </c>
      <c r="N838" s="79" t="e">
        <v>#N/A</v>
      </c>
      <c r="O838" t="s">
        <v>335</v>
      </c>
      <c r="P838" t="s">
        <v>335</v>
      </c>
      <c r="R838" s="40" t="s">
        <v>269</v>
      </c>
      <c r="S838" t="s">
        <v>337</v>
      </c>
      <c r="X838" t="s">
        <v>490</v>
      </c>
      <c r="Y838" t="s">
        <v>3769</v>
      </c>
      <c r="AB838" t="b">
        <v>0</v>
      </c>
      <c r="AD838" s="16">
        <v>45476.384351851855</v>
      </c>
      <c r="AE838" t="s">
        <v>1094</v>
      </c>
      <c r="AG838" t="s">
        <v>344</v>
      </c>
      <c r="AH838" s="16" t="s">
        <v>269</v>
      </c>
      <c r="AI838" s="16"/>
      <c r="AM838" s="138"/>
      <c r="AP838" t="e">
        <f ca="1">_xlfn.XLOOKUP(A:A,'[1]BizApp MasterServerList OLD'!B:B,'[1]BizApp MasterServerList OLD'!C:C,"n/a")</f>
        <v>#NAME?</v>
      </c>
      <c r="AZ838"/>
      <c r="BB838"/>
    </row>
    <row r="839" spans="1:54" ht="15" customHeight="1">
      <c r="A839" t="s">
        <v>3770</v>
      </c>
      <c r="C839">
        <v>0</v>
      </c>
      <c r="E839" t="s">
        <v>1266</v>
      </c>
      <c r="F839" t="s">
        <v>3771</v>
      </c>
      <c r="I839" t="e">
        <v>#N/A</v>
      </c>
      <c r="J839" t="e">
        <v>#N/A</v>
      </c>
      <c r="K839" t="e">
        <v>#N/A</v>
      </c>
      <c r="M839" s="40">
        <v>0</v>
      </c>
      <c r="N839" s="79" t="e">
        <v>#N/A</v>
      </c>
      <c r="O839" t="s">
        <v>335</v>
      </c>
      <c r="P839" t="s">
        <v>335</v>
      </c>
      <c r="R839" s="40" t="s">
        <v>269</v>
      </c>
      <c r="S839" t="s">
        <v>337</v>
      </c>
      <c r="W839" t="s">
        <v>3772</v>
      </c>
      <c r="X839" t="s">
        <v>3773</v>
      </c>
      <c r="Y839" t="s">
        <v>3774</v>
      </c>
      <c r="AB839" t="b">
        <v>0</v>
      </c>
      <c r="AD839" s="16">
        <v>45476.384351851855</v>
      </c>
      <c r="AE839" t="s">
        <v>1094</v>
      </c>
      <c r="AG839" t="s">
        <v>344</v>
      </c>
      <c r="AH839" s="16" t="s">
        <v>269</v>
      </c>
      <c r="AI839" s="16"/>
      <c r="AM839" s="138"/>
      <c r="AP839" t="e">
        <f ca="1">_xlfn.XLOOKUP(A:A,'[1]BizApp MasterServerList OLD'!B:B,'[1]BizApp MasterServerList OLD'!C:C,"n/a")</f>
        <v>#NAME?</v>
      </c>
      <c r="AZ839"/>
      <c r="BB839"/>
    </row>
    <row r="840" spans="1:54" ht="15" customHeight="1">
      <c r="A840" t="s">
        <v>3775</v>
      </c>
      <c r="C840">
        <v>0</v>
      </c>
      <c r="E840" t="s">
        <v>1266</v>
      </c>
      <c r="F840" t="s">
        <v>3776</v>
      </c>
      <c r="I840" t="e">
        <v>#N/A</v>
      </c>
      <c r="J840" t="e">
        <v>#N/A</v>
      </c>
      <c r="K840" t="e">
        <v>#N/A</v>
      </c>
      <c r="M840" s="40">
        <v>0</v>
      </c>
      <c r="N840" s="79" t="e">
        <v>#N/A</v>
      </c>
      <c r="O840" t="s">
        <v>335</v>
      </c>
      <c r="P840" t="s">
        <v>335</v>
      </c>
      <c r="R840" s="40" t="s">
        <v>269</v>
      </c>
      <c r="S840" t="s">
        <v>337</v>
      </c>
      <c r="W840" t="s">
        <v>3772</v>
      </c>
      <c r="X840" t="s">
        <v>3773</v>
      </c>
      <c r="Y840" t="s">
        <v>3777</v>
      </c>
      <c r="AB840" t="b">
        <v>0</v>
      </c>
      <c r="AD840" s="16">
        <v>45476.384351851855</v>
      </c>
      <c r="AE840" t="s">
        <v>1094</v>
      </c>
      <c r="AG840" t="s">
        <v>344</v>
      </c>
      <c r="AH840" s="16" t="s">
        <v>269</v>
      </c>
      <c r="AI840" s="16"/>
      <c r="AM840" s="138"/>
      <c r="AP840" t="e">
        <f ca="1">_xlfn.XLOOKUP(A:A,'[1]BizApp MasterServerList OLD'!B:B,'[1]BizApp MasterServerList OLD'!C:C,"n/a")</f>
        <v>#NAME?</v>
      </c>
      <c r="AZ840"/>
      <c r="BB840"/>
    </row>
    <row r="841" spans="1:54" ht="15" customHeight="1">
      <c r="A841" t="s">
        <v>3778</v>
      </c>
      <c r="C841">
        <v>0</v>
      </c>
      <c r="E841" t="s">
        <v>1266</v>
      </c>
      <c r="F841" t="s">
        <v>3779</v>
      </c>
      <c r="I841" t="e">
        <v>#N/A</v>
      </c>
      <c r="J841" t="e">
        <v>#N/A</v>
      </c>
      <c r="K841" t="e">
        <v>#N/A</v>
      </c>
      <c r="M841" s="40">
        <v>0</v>
      </c>
      <c r="N841" s="79" t="e">
        <v>#N/A</v>
      </c>
      <c r="O841" t="s">
        <v>335</v>
      </c>
      <c r="P841" t="s">
        <v>335</v>
      </c>
      <c r="R841" s="40" t="s">
        <v>269</v>
      </c>
      <c r="S841" t="s">
        <v>337</v>
      </c>
      <c r="W841" t="s">
        <v>3772</v>
      </c>
      <c r="X841" t="s">
        <v>3773</v>
      </c>
      <c r="Y841" t="s">
        <v>3780</v>
      </c>
      <c r="AB841" t="b">
        <v>0</v>
      </c>
      <c r="AD841" s="16">
        <v>45476.384351851855</v>
      </c>
      <c r="AE841" t="s">
        <v>1094</v>
      </c>
      <c r="AG841" t="s">
        <v>344</v>
      </c>
      <c r="AH841" s="16" t="s">
        <v>269</v>
      </c>
      <c r="AI841" s="16"/>
      <c r="AM841" s="138"/>
      <c r="AP841" t="e">
        <f ca="1">_xlfn.XLOOKUP(A:A,'[1]BizApp MasterServerList OLD'!B:B,'[1]BizApp MasterServerList OLD'!C:C,"n/a")</f>
        <v>#NAME?</v>
      </c>
      <c r="AZ841"/>
      <c r="BB841"/>
    </row>
    <row r="842" spans="1:54" ht="15" customHeight="1">
      <c r="A842" t="s">
        <v>3781</v>
      </c>
      <c r="C842">
        <v>0</v>
      </c>
      <c r="E842" t="s">
        <v>1266</v>
      </c>
      <c r="F842" t="s">
        <v>3782</v>
      </c>
      <c r="I842" t="e">
        <v>#N/A</v>
      </c>
      <c r="J842" t="e">
        <v>#N/A</v>
      </c>
      <c r="K842" t="e">
        <v>#N/A</v>
      </c>
      <c r="M842" s="40">
        <v>0</v>
      </c>
      <c r="N842" s="79" t="e">
        <v>#N/A</v>
      </c>
      <c r="O842" t="s">
        <v>335</v>
      </c>
      <c r="P842" t="s">
        <v>335</v>
      </c>
      <c r="R842" s="40" t="s">
        <v>269</v>
      </c>
      <c r="S842" t="s">
        <v>337</v>
      </c>
      <c r="W842" t="s">
        <v>3772</v>
      </c>
      <c r="X842" t="s">
        <v>3773</v>
      </c>
      <c r="Y842" t="s">
        <v>3783</v>
      </c>
      <c r="AB842" t="b">
        <v>0</v>
      </c>
      <c r="AD842" s="16">
        <v>45476.384351851855</v>
      </c>
      <c r="AE842" t="s">
        <v>1094</v>
      </c>
      <c r="AG842" t="s">
        <v>344</v>
      </c>
      <c r="AH842" s="16" t="s">
        <v>269</v>
      </c>
      <c r="AI842" s="16"/>
      <c r="AM842" s="138"/>
      <c r="AP842" t="e">
        <f ca="1">_xlfn.XLOOKUP(A:A,'[1]BizApp MasterServerList OLD'!B:B,'[1]BizApp MasterServerList OLD'!C:C,"n/a")</f>
        <v>#NAME?</v>
      </c>
      <c r="AZ842"/>
      <c r="BB842"/>
    </row>
    <row r="843" spans="1:54" ht="15" customHeight="1">
      <c r="A843" t="s">
        <v>3784</v>
      </c>
      <c r="C843">
        <v>0</v>
      </c>
      <c r="E843" t="s">
        <v>1266</v>
      </c>
      <c r="F843" t="s">
        <v>3785</v>
      </c>
      <c r="I843" t="e">
        <v>#N/A</v>
      </c>
      <c r="J843" t="e">
        <v>#N/A</v>
      </c>
      <c r="K843" t="e">
        <v>#N/A</v>
      </c>
      <c r="M843" s="40">
        <v>0</v>
      </c>
      <c r="N843" s="79" t="e">
        <v>#N/A</v>
      </c>
      <c r="O843" t="s">
        <v>335</v>
      </c>
      <c r="P843" t="s">
        <v>335</v>
      </c>
      <c r="R843" s="40" t="s">
        <v>269</v>
      </c>
      <c r="S843" t="s">
        <v>337</v>
      </c>
      <c r="W843" t="s">
        <v>3772</v>
      </c>
      <c r="X843" t="s">
        <v>3773</v>
      </c>
      <c r="Y843" t="s">
        <v>3786</v>
      </c>
      <c r="AB843" t="b">
        <v>0</v>
      </c>
      <c r="AD843" s="16">
        <v>45476.384351851855</v>
      </c>
      <c r="AE843" t="s">
        <v>1094</v>
      </c>
      <c r="AG843" t="s">
        <v>344</v>
      </c>
      <c r="AH843" s="16" t="s">
        <v>269</v>
      </c>
      <c r="AI843" s="16"/>
      <c r="AM843" s="138"/>
      <c r="AP843" t="e">
        <f ca="1">_xlfn.XLOOKUP(A:A,'[1]BizApp MasterServerList OLD'!B:B,'[1]BizApp MasterServerList OLD'!C:C,"n/a")</f>
        <v>#NAME?</v>
      </c>
      <c r="AZ843"/>
      <c r="BB843"/>
    </row>
    <row r="844" spans="1:54" ht="15" customHeight="1">
      <c r="A844" t="s">
        <v>3787</v>
      </c>
      <c r="C844">
        <v>0</v>
      </c>
      <c r="E844" t="s">
        <v>1266</v>
      </c>
      <c r="F844" t="s">
        <v>3788</v>
      </c>
      <c r="I844" t="e">
        <v>#N/A</v>
      </c>
      <c r="J844" t="e">
        <v>#N/A</v>
      </c>
      <c r="K844" t="e">
        <v>#N/A</v>
      </c>
      <c r="M844" s="40">
        <v>0</v>
      </c>
      <c r="N844" s="79" t="e">
        <v>#N/A</v>
      </c>
      <c r="O844" t="s">
        <v>335</v>
      </c>
      <c r="P844" t="s">
        <v>335</v>
      </c>
      <c r="R844" s="40" t="s">
        <v>269</v>
      </c>
      <c r="S844" t="s">
        <v>337</v>
      </c>
      <c r="W844" t="s">
        <v>3772</v>
      </c>
      <c r="X844" t="s">
        <v>3773</v>
      </c>
      <c r="Y844" t="s">
        <v>3789</v>
      </c>
      <c r="AB844" t="b">
        <v>0</v>
      </c>
      <c r="AD844" s="16">
        <v>45476.384351851855</v>
      </c>
      <c r="AE844" t="s">
        <v>1094</v>
      </c>
      <c r="AG844" t="s">
        <v>344</v>
      </c>
      <c r="AH844" s="16" t="s">
        <v>269</v>
      </c>
      <c r="AI844" s="16"/>
      <c r="AM844" s="138"/>
      <c r="AP844" t="e">
        <f ca="1">_xlfn.XLOOKUP(A:A,'[1]BizApp MasterServerList OLD'!B:B,'[1]BizApp MasterServerList OLD'!C:C,"n/a")</f>
        <v>#NAME?</v>
      </c>
      <c r="AZ844"/>
      <c r="BB844"/>
    </row>
    <row r="845" spans="1:54" ht="15" customHeight="1">
      <c r="A845" t="s">
        <v>3790</v>
      </c>
      <c r="C845">
        <v>0</v>
      </c>
      <c r="E845" t="s">
        <v>1266</v>
      </c>
      <c r="F845" t="s">
        <v>3791</v>
      </c>
      <c r="I845" t="e">
        <v>#N/A</v>
      </c>
      <c r="J845" t="e">
        <v>#N/A</v>
      </c>
      <c r="K845" t="e">
        <v>#N/A</v>
      </c>
      <c r="M845" s="40">
        <v>0</v>
      </c>
      <c r="N845" s="79" t="e">
        <v>#N/A</v>
      </c>
      <c r="O845" t="s">
        <v>335</v>
      </c>
      <c r="P845" t="s">
        <v>335</v>
      </c>
      <c r="R845" s="40" t="s">
        <v>269</v>
      </c>
      <c r="S845" t="s">
        <v>337</v>
      </c>
      <c r="W845" t="s">
        <v>3772</v>
      </c>
      <c r="X845" t="s">
        <v>3773</v>
      </c>
      <c r="Y845" t="s">
        <v>3792</v>
      </c>
      <c r="AB845" t="b">
        <v>0</v>
      </c>
      <c r="AD845" s="16">
        <v>45476.384351851855</v>
      </c>
      <c r="AE845" t="s">
        <v>1094</v>
      </c>
      <c r="AG845" t="s">
        <v>344</v>
      </c>
      <c r="AH845" s="16" t="s">
        <v>269</v>
      </c>
      <c r="AI845" s="16"/>
      <c r="AM845" s="138"/>
      <c r="AP845" t="e">
        <f ca="1">_xlfn.XLOOKUP(A:A,'[1]BizApp MasterServerList OLD'!B:B,'[1]BizApp MasterServerList OLD'!C:C,"n/a")</f>
        <v>#NAME?</v>
      </c>
      <c r="AZ845"/>
      <c r="BB845"/>
    </row>
    <row r="846" spans="1:54" ht="15" customHeight="1">
      <c r="A846" t="s">
        <v>3793</v>
      </c>
      <c r="C846">
        <v>0</v>
      </c>
      <c r="E846" t="s">
        <v>1266</v>
      </c>
      <c r="F846" t="s">
        <v>3794</v>
      </c>
      <c r="I846" t="e">
        <v>#N/A</v>
      </c>
      <c r="J846" t="e">
        <v>#N/A</v>
      </c>
      <c r="K846" t="e">
        <v>#N/A</v>
      </c>
      <c r="M846" s="40">
        <v>0</v>
      </c>
      <c r="N846" s="79" t="e">
        <v>#N/A</v>
      </c>
      <c r="O846" t="s">
        <v>335</v>
      </c>
      <c r="P846" t="s">
        <v>335</v>
      </c>
      <c r="R846" s="40" t="s">
        <v>269</v>
      </c>
      <c r="S846" t="s">
        <v>337</v>
      </c>
      <c r="W846" t="s">
        <v>3772</v>
      </c>
      <c r="X846" t="s">
        <v>3773</v>
      </c>
      <c r="Y846" t="s">
        <v>3795</v>
      </c>
      <c r="AB846" t="b">
        <v>0</v>
      </c>
      <c r="AD846" s="16">
        <v>45476.384351851855</v>
      </c>
      <c r="AE846" t="s">
        <v>1094</v>
      </c>
      <c r="AG846" t="s">
        <v>344</v>
      </c>
      <c r="AH846" s="16" t="s">
        <v>269</v>
      </c>
      <c r="AI846" s="16"/>
      <c r="AM846" s="138"/>
      <c r="AP846" t="e">
        <f ca="1">_xlfn.XLOOKUP(A:A,'[1]BizApp MasterServerList OLD'!B:B,'[1]BizApp MasterServerList OLD'!C:C,"n/a")</f>
        <v>#NAME?</v>
      </c>
      <c r="AZ846"/>
      <c r="BB846"/>
    </row>
    <row r="847" spans="1:54" ht="15" customHeight="1">
      <c r="A847" t="s">
        <v>3796</v>
      </c>
      <c r="C847">
        <v>0</v>
      </c>
      <c r="E847" t="s">
        <v>1266</v>
      </c>
      <c r="F847" t="s">
        <v>3797</v>
      </c>
      <c r="I847" t="e">
        <v>#N/A</v>
      </c>
      <c r="J847" t="e">
        <v>#N/A</v>
      </c>
      <c r="K847" t="e">
        <v>#N/A</v>
      </c>
      <c r="M847" s="40">
        <v>0</v>
      </c>
      <c r="N847" s="79" t="e">
        <v>#N/A</v>
      </c>
      <c r="O847" t="s">
        <v>335</v>
      </c>
      <c r="P847" t="s">
        <v>335</v>
      </c>
      <c r="R847" s="40" t="s">
        <v>269</v>
      </c>
      <c r="S847" t="s">
        <v>337</v>
      </c>
      <c r="W847" t="s">
        <v>3772</v>
      </c>
      <c r="X847" t="s">
        <v>3773</v>
      </c>
      <c r="Y847" t="s">
        <v>3798</v>
      </c>
      <c r="AB847" t="b">
        <v>0</v>
      </c>
      <c r="AD847" s="16">
        <v>45476.384351851855</v>
      </c>
      <c r="AE847" t="s">
        <v>1094</v>
      </c>
      <c r="AG847" t="s">
        <v>344</v>
      </c>
      <c r="AH847" s="16" t="s">
        <v>269</v>
      </c>
      <c r="AI847" s="16"/>
      <c r="AM847" s="138"/>
      <c r="AP847" t="e">
        <f ca="1">_xlfn.XLOOKUP(A:A,'[1]BizApp MasterServerList OLD'!B:B,'[1]BizApp MasterServerList OLD'!C:C,"n/a")</f>
        <v>#NAME?</v>
      </c>
      <c r="AZ847"/>
      <c r="BB847"/>
    </row>
    <row r="848" spans="1:54" ht="15" customHeight="1">
      <c r="A848" t="s">
        <v>3799</v>
      </c>
      <c r="C848">
        <v>0</v>
      </c>
      <c r="E848" t="s">
        <v>1266</v>
      </c>
      <c r="F848" t="s">
        <v>3800</v>
      </c>
      <c r="I848" t="e">
        <v>#N/A</v>
      </c>
      <c r="J848" t="e">
        <v>#N/A</v>
      </c>
      <c r="K848" t="e">
        <v>#N/A</v>
      </c>
      <c r="M848" s="40">
        <v>0</v>
      </c>
      <c r="N848" s="79" t="e">
        <v>#N/A</v>
      </c>
      <c r="O848" t="s">
        <v>335</v>
      </c>
      <c r="P848" t="s">
        <v>335</v>
      </c>
      <c r="R848" s="40" t="s">
        <v>269</v>
      </c>
      <c r="S848" t="s">
        <v>337</v>
      </c>
      <c r="W848" t="s">
        <v>3772</v>
      </c>
      <c r="X848" t="s">
        <v>3773</v>
      </c>
      <c r="Y848" t="s">
        <v>3801</v>
      </c>
      <c r="AB848" t="b">
        <v>0</v>
      </c>
      <c r="AD848" s="16">
        <v>45476.384351851855</v>
      </c>
      <c r="AE848" t="s">
        <v>1094</v>
      </c>
      <c r="AG848" t="s">
        <v>344</v>
      </c>
      <c r="AH848" s="16" t="s">
        <v>269</v>
      </c>
      <c r="AI848" s="16"/>
      <c r="AM848" s="138"/>
      <c r="AP848" t="e">
        <f ca="1">_xlfn.XLOOKUP(A:A,'[1]BizApp MasterServerList OLD'!B:B,'[1]BizApp MasterServerList OLD'!C:C,"n/a")</f>
        <v>#NAME?</v>
      </c>
      <c r="AZ848"/>
      <c r="BB848"/>
    </row>
    <row r="849" spans="1:54" ht="15" customHeight="1">
      <c r="A849" t="s">
        <v>3802</v>
      </c>
      <c r="C849">
        <v>0</v>
      </c>
      <c r="E849" t="s">
        <v>1266</v>
      </c>
      <c r="F849" t="s">
        <v>3803</v>
      </c>
      <c r="I849" t="e">
        <v>#N/A</v>
      </c>
      <c r="J849" t="e">
        <v>#N/A</v>
      </c>
      <c r="K849" t="e">
        <v>#N/A</v>
      </c>
      <c r="M849" s="40">
        <v>0</v>
      </c>
      <c r="N849" s="79" t="e">
        <v>#N/A</v>
      </c>
      <c r="O849" t="s">
        <v>335</v>
      </c>
      <c r="P849" t="s">
        <v>335</v>
      </c>
      <c r="R849" s="40" t="s">
        <v>269</v>
      </c>
      <c r="S849" t="s">
        <v>337</v>
      </c>
      <c r="W849" t="s">
        <v>3772</v>
      </c>
      <c r="X849" t="s">
        <v>3773</v>
      </c>
      <c r="Y849" t="s">
        <v>3804</v>
      </c>
      <c r="AB849" t="b">
        <v>0</v>
      </c>
      <c r="AD849" s="16">
        <v>45476.384351851855</v>
      </c>
      <c r="AE849" t="s">
        <v>1094</v>
      </c>
      <c r="AG849" t="s">
        <v>344</v>
      </c>
      <c r="AH849" s="16" t="s">
        <v>269</v>
      </c>
      <c r="AI849" s="16"/>
      <c r="AM849" s="138"/>
      <c r="AP849" t="e">
        <f ca="1">_xlfn.XLOOKUP(A:A,'[1]BizApp MasterServerList OLD'!B:B,'[1]BizApp MasterServerList OLD'!C:C,"n/a")</f>
        <v>#NAME?</v>
      </c>
      <c r="AZ849"/>
      <c r="BB849"/>
    </row>
    <row r="850" spans="1:54" ht="15" customHeight="1">
      <c r="A850" t="s">
        <v>3805</v>
      </c>
      <c r="C850">
        <v>0</v>
      </c>
      <c r="E850" t="s">
        <v>1266</v>
      </c>
      <c r="F850" t="s">
        <v>3806</v>
      </c>
      <c r="I850" t="e">
        <v>#N/A</v>
      </c>
      <c r="J850" t="e">
        <v>#N/A</v>
      </c>
      <c r="K850" t="e">
        <v>#N/A</v>
      </c>
      <c r="M850" s="40">
        <v>0</v>
      </c>
      <c r="N850" s="79" t="e">
        <v>#N/A</v>
      </c>
      <c r="O850" t="s">
        <v>335</v>
      </c>
      <c r="P850" t="s">
        <v>335</v>
      </c>
      <c r="R850" s="40" t="s">
        <v>269</v>
      </c>
      <c r="S850" t="s">
        <v>337</v>
      </c>
      <c r="W850" t="s">
        <v>3772</v>
      </c>
      <c r="X850" t="s">
        <v>3773</v>
      </c>
      <c r="Y850" t="s">
        <v>3807</v>
      </c>
      <c r="AB850" t="b">
        <v>0</v>
      </c>
      <c r="AD850" s="16">
        <v>45476.384351851855</v>
      </c>
      <c r="AE850" t="s">
        <v>1094</v>
      </c>
      <c r="AG850" t="s">
        <v>344</v>
      </c>
      <c r="AH850" s="16" t="s">
        <v>269</v>
      </c>
      <c r="AI850" s="16"/>
      <c r="AM850" s="138"/>
      <c r="AP850" t="e">
        <f ca="1">_xlfn.XLOOKUP(A:A,'[1]BizApp MasterServerList OLD'!B:B,'[1]BizApp MasterServerList OLD'!C:C,"n/a")</f>
        <v>#NAME?</v>
      </c>
      <c r="AZ850"/>
      <c r="BB850"/>
    </row>
    <row r="851" spans="1:54" ht="15" customHeight="1">
      <c r="A851" t="s">
        <v>3808</v>
      </c>
      <c r="C851">
        <v>0</v>
      </c>
      <c r="E851" t="s">
        <v>1266</v>
      </c>
      <c r="F851" t="s">
        <v>3809</v>
      </c>
      <c r="I851" t="e">
        <v>#N/A</v>
      </c>
      <c r="J851" t="e">
        <v>#N/A</v>
      </c>
      <c r="K851" t="e">
        <v>#N/A</v>
      </c>
      <c r="M851" s="40">
        <v>0</v>
      </c>
      <c r="N851" s="79" t="e">
        <v>#N/A</v>
      </c>
      <c r="O851" t="s">
        <v>335</v>
      </c>
      <c r="P851" t="s">
        <v>335</v>
      </c>
      <c r="R851" s="40" t="s">
        <v>269</v>
      </c>
      <c r="S851" t="s">
        <v>337</v>
      </c>
      <c r="W851" t="s">
        <v>3772</v>
      </c>
      <c r="X851" t="s">
        <v>3773</v>
      </c>
      <c r="Y851" t="s">
        <v>3810</v>
      </c>
      <c r="AB851" t="b">
        <v>0</v>
      </c>
      <c r="AD851" s="16">
        <v>45476.384351851855</v>
      </c>
      <c r="AE851" t="s">
        <v>1094</v>
      </c>
      <c r="AG851" t="s">
        <v>344</v>
      </c>
      <c r="AH851" s="16" t="s">
        <v>269</v>
      </c>
      <c r="AI851" s="16"/>
      <c r="AM851" s="138"/>
      <c r="AP851" t="e">
        <f ca="1">_xlfn.XLOOKUP(A:A,'[1]BizApp MasterServerList OLD'!B:B,'[1]BizApp MasterServerList OLD'!C:C,"n/a")</f>
        <v>#NAME?</v>
      </c>
      <c r="AZ851"/>
      <c r="BB851"/>
    </row>
    <row r="852" spans="1:54" ht="15" customHeight="1">
      <c r="A852" t="s">
        <v>3811</v>
      </c>
      <c r="C852">
        <v>0</v>
      </c>
      <c r="E852" t="s">
        <v>1266</v>
      </c>
      <c r="I852" t="e">
        <v>#N/A</v>
      </c>
      <c r="J852" t="e">
        <v>#N/A</v>
      </c>
      <c r="K852" t="e">
        <v>#N/A</v>
      </c>
      <c r="M852" s="40">
        <v>0</v>
      </c>
      <c r="N852" s="79" t="e">
        <v>#N/A</v>
      </c>
      <c r="O852" t="s">
        <v>335</v>
      </c>
      <c r="P852" t="s">
        <v>335</v>
      </c>
      <c r="R852" s="40" t="s">
        <v>269</v>
      </c>
      <c r="S852" t="s">
        <v>337</v>
      </c>
      <c r="W852" t="s">
        <v>3772</v>
      </c>
      <c r="X852" t="s">
        <v>3773</v>
      </c>
      <c r="Y852" t="s">
        <v>3812</v>
      </c>
      <c r="AB852" t="b">
        <v>0</v>
      </c>
      <c r="AD852" s="16">
        <v>45476.384351851855</v>
      </c>
      <c r="AE852" t="s">
        <v>1094</v>
      </c>
      <c r="AG852" t="s">
        <v>344</v>
      </c>
      <c r="AH852" s="16" t="s">
        <v>269</v>
      </c>
      <c r="AI852" s="16"/>
      <c r="AM852" s="138"/>
      <c r="AP852" t="e">
        <f ca="1">_xlfn.XLOOKUP(A:A,'[1]BizApp MasterServerList OLD'!B:B,'[1]BizApp MasterServerList OLD'!C:C,"n/a")</f>
        <v>#NAME?</v>
      </c>
      <c r="AZ852"/>
      <c r="BB852"/>
    </row>
    <row r="853" spans="1:54" ht="15" customHeight="1">
      <c r="A853" t="s">
        <v>3813</v>
      </c>
      <c r="C853">
        <v>0</v>
      </c>
      <c r="E853" t="s">
        <v>1266</v>
      </c>
      <c r="F853" t="s">
        <v>3814</v>
      </c>
      <c r="I853" t="e">
        <v>#N/A</v>
      </c>
      <c r="J853" t="e">
        <v>#N/A</v>
      </c>
      <c r="K853" t="e">
        <v>#N/A</v>
      </c>
      <c r="M853" s="40">
        <v>0</v>
      </c>
      <c r="N853" s="79" t="e">
        <v>#N/A</v>
      </c>
      <c r="O853" t="s">
        <v>335</v>
      </c>
      <c r="P853" t="s">
        <v>335</v>
      </c>
      <c r="R853" s="40" t="s">
        <v>269</v>
      </c>
      <c r="S853" t="s">
        <v>337</v>
      </c>
      <c r="W853" t="s">
        <v>3772</v>
      </c>
      <c r="X853" t="s">
        <v>3773</v>
      </c>
      <c r="Y853" t="s">
        <v>3815</v>
      </c>
      <c r="AB853" t="b">
        <v>0</v>
      </c>
      <c r="AD853" s="16">
        <v>45476.384351851855</v>
      </c>
      <c r="AE853" t="s">
        <v>1094</v>
      </c>
      <c r="AG853" t="s">
        <v>344</v>
      </c>
      <c r="AH853" s="16" t="s">
        <v>269</v>
      </c>
      <c r="AI853" s="16"/>
      <c r="AM853" s="138"/>
      <c r="AP853" t="e">
        <f ca="1">_xlfn.XLOOKUP(A:A,'[1]BizApp MasterServerList OLD'!B:B,'[1]BizApp MasterServerList OLD'!C:C,"n/a")</f>
        <v>#NAME?</v>
      </c>
      <c r="AZ853"/>
      <c r="BB853"/>
    </row>
    <row r="854" spans="1:54" ht="15" customHeight="1">
      <c r="A854" t="s">
        <v>3816</v>
      </c>
      <c r="C854">
        <v>0</v>
      </c>
      <c r="E854" t="s">
        <v>1266</v>
      </c>
      <c r="F854" t="s">
        <v>3817</v>
      </c>
      <c r="I854" t="e">
        <v>#N/A</v>
      </c>
      <c r="J854" t="e">
        <v>#N/A</v>
      </c>
      <c r="K854" t="e">
        <v>#N/A</v>
      </c>
      <c r="M854" s="40">
        <v>0</v>
      </c>
      <c r="N854" s="79" t="e">
        <v>#N/A</v>
      </c>
      <c r="O854" t="s">
        <v>335</v>
      </c>
      <c r="P854" t="s">
        <v>335</v>
      </c>
      <c r="R854" s="40" t="s">
        <v>269</v>
      </c>
      <c r="S854" t="s">
        <v>337</v>
      </c>
      <c r="W854" t="s">
        <v>3772</v>
      </c>
      <c r="X854" t="s">
        <v>3773</v>
      </c>
      <c r="Y854" t="s">
        <v>3818</v>
      </c>
      <c r="AB854" t="b">
        <v>0</v>
      </c>
      <c r="AD854" s="16">
        <v>45476.384351851855</v>
      </c>
      <c r="AE854" t="s">
        <v>1094</v>
      </c>
      <c r="AG854" t="s">
        <v>344</v>
      </c>
      <c r="AH854" s="16" t="s">
        <v>269</v>
      </c>
      <c r="AI854" s="16"/>
      <c r="AM854" s="138"/>
      <c r="AP854" t="e">
        <f ca="1">_xlfn.XLOOKUP(A:A,'[1]BizApp MasterServerList OLD'!B:B,'[1]BizApp MasterServerList OLD'!C:C,"n/a")</f>
        <v>#NAME?</v>
      </c>
      <c r="AZ854"/>
      <c r="BB854"/>
    </row>
    <row r="855" spans="1:54" ht="15" customHeight="1">
      <c r="A855" t="s">
        <v>3819</v>
      </c>
      <c r="C855">
        <v>0</v>
      </c>
      <c r="E855" t="s">
        <v>1266</v>
      </c>
      <c r="F855" t="s">
        <v>3820</v>
      </c>
      <c r="I855" t="e">
        <v>#N/A</v>
      </c>
      <c r="J855" t="e">
        <v>#N/A</v>
      </c>
      <c r="K855" t="e">
        <v>#N/A</v>
      </c>
      <c r="M855" s="40">
        <v>0</v>
      </c>
      <c r="N855" s="79" t="e">
        <v>#N/A</v>
      </c>
      <c r="O855" t="s">
        <v>335</v>
      </c>
      <c r="P855" t="s">
        <v>335</v>
      </c>
      <c r="R855" s="40" t="s">
        <v>269</v>
      </c>
      <c r="S855" t="s">
        <v>337</v>
      </c>
      <c r="W855" t="s">
        <v>3772</v>
      </c>
      <c r="X855" t="s">
        <v>3773</v>
      </c>
      <c r="Y855" t="s">
        <v>3821</v>
      </c>
      <c r="AB855" t="b">
        <v>0</v>
      </c>
      <c r="AD855" s="16">
        <v>45476.384351851855</v>
      </c>
      <c r="AE855" t="s">
        <v>1094</v>
      </c>
      <c r="AG855" t="s">
        <v>344</v>
      </c>
      <c r="AH855" s="16" t="s">
        <v>269</v>
      </c>
      <c r="AI855" s="16"/>
      <c r="AM855" s="138"/>
      <c r="AP855" t="e">
        <f ca="1">_xlfn.XLOOKUP(A:A,'[1]BizApp MasterServerList OLD'!B:B,'[1]BizApp MasterServerList OLD'!C:C,"n/a")</f>
        <v>#NAME?</v>
      </c>
      <c r="AZ855"/>
      <c r="BB855"/>
    </row>
    <row r="856" spans="1:54" ht="15" customHeight="1">
      <c r="A856" t="s">
        <v>3822</v>
      </c>
      <c r="C856">
        <v>0</v>
      </c>
      <c r="E856" t="s">
        <v>1266</v>
      </c>
      <c r="F856" t="s">
        <v>3823</v>
      </c>
      <c r="I856" t="e">
        <v>#N/A</v>
      </c>
      <c r="J856" t="e">
        <v>#N/A</v>
      </c>
      <c r="K856" t="e">
        <v>#N/A</v>
      </c>
      <c r="M856" s="40">
        <v>0</v>
      </c>
      <c r="N856" s="79" t="e">
        <v>#N/A</v>
      </c>
      <c r="O856" t="s">
        <v>335</v>
      </c>
      <c r="P856" t="s">
        <v>335</v>
      </c>
      <c r="R856" s="40" t="s">
        <v>269</v>
      </c>
      <c r="S856" t="s">
        <v>337</v>
      </c>
      <c r="W856" t="s">
        <v>3772</v>
      </c>
      <c r="X856" t="s">
        <v>3773</v>
      </c>
      <c r="Y856" t="s">
        <v>3824</v>
      </c>
      <c r="AB856" t="b">
        <v>0</v>
      </c>
      <c r="AD856" s="16">
        <v>45476.384351851855</v>
      </c>
      <c r="AE856" t="s">
        <v>1094</v>
      </c>
      <c r="AG856" t="s">
        <v>344</v>
      </c>
      <c r="AH856" s="16" t="s">
        <v>269</v>
      </c>
      <c r="AI856" s="16"/>
      <c r="AM856" s="138"/>
      <c r="AP856" t="e">
        <f ca="1">_xlfn.XLOOKUP(A:A,'[1]BizApp MasterServerList OLD'!B:B,'[1]BizApp MasterServerList OLD'!C:C,"n/a")</f>
        <v>#NAME?</v>
      </c>
      <c r="AZ856"/>
      <c r="BB856"/>
    </row>
    <row r="857" spans="1:54" ht="15" customHeight="1">
      <c r="A857" t="s">
        <v>3825</v>
      </c>
      <c r="C857">
        <v>0</v>
      </c>
      <c r="E857" t="s">
        <v>1266</v>
      </c>
      <c r="F857" t="s">
        <v>3826</v>
      </c>
      <c r="I857" t="e">
        <v>#N/A</v>
      </c>
      <c r="J857" t="e">
        <v>#N/A</v>
      </c>
      <c r="K857" t="e">
        <v>#N/A</v>
      </c>
      <c r="M857" s="40">
        <v>0</v>
      </c>
      <c r="N857" s="79" t="e">
        <v>#N/A</v>
      </c>
      <c r="O857" t="s">
        <v>335</v>
      </c>
      <c r="P857" t="s">
        <v>335</v>
      </c>
      <c r="R857" s="40" t="s">
        <v>269</v>
      </c>
      <c r="S857" t="s">
        <v>337</v>
      </c>
      <c r="W857" t="s">
        <v>3772</v>
      </c>
      <c r="X857" t="s">
        <v>3773</v>
      </c>
      <c r="Y857" t="s">
        <v>3827</v>
      </c>
      <c r="AB857" t="b">
        <v>0</v>
      </c>
      <c r="AD857" s="16">
        <v>45476.384351851855</v>
      </c>
      <c r="AE857" t="s">
        <v>1094</v>
      </c>
      <c r="AG857" t="s">
        <v>344</v>
      </c>
      <c r="AH857" s="16" t="s">
        <v>269</v>
      </c>
      <c r="AI857" s="16"/>
      <c r="AM857" s="138"/>
      <c r="AP857" t="e">
        <f ca="1">_xlfn.XLOOKUP(A:A,'[1]BizApp MasterServerList OLD'!B:B,'[1]BizApp MasterServerList OLD'!C:C,"n/a")</f>
        <v>#NAME?</v>
      </c>
      <c r="AZ857"/>
      <c r="BB857"/>
    </row>
    <row r="858" spans="1:54" ht="15" customHeight="1">
      <c r="A858" t="s">
        <v>3828</v>
      </c>
      <c r="C858">
        <v>0</v>
      </c>
      <c r="E858" t="s">
        <v>1266</v>
      </c>
      <c r="F858" t="s">
        <v>3829</v>
      </c>
      <c r="I858" t="e">
        <v>#N/A</v>
      </c>
      <c r="J858" t="e">
        <v>#N/A</v>
      </c>
      <c r="K858" t="e">
        <v>#N/A</v>
      </c>
      <c r="M858" s="40">
        <v>0</v>
      </c>
      <c r="N858" s="79" t="e">
        <v>#N/A</v>
      </c>
      <c r="O858" t="s">
        <v>335</v>
      </c>
      <c r="P858" t="s">
        <v>335</v>
      </c>
      <c r="R858" s="40" t="s">
        <v>269</v>
      </c>
      <c r="S858" t="s">
        <v>337</v>
      </c>
      <c r="W858" t="s">
        <v>3772</v>
      </c>
      <c r="X858" t="s">
        <v>3773</v>
      </c>
      <c r="Y858" t="s">
        <v>3830</v>
      </c>
      <c r="AB858" t="b">
        <v>0</v>
      </c>
      <c r="AD858" s="16">
        <v>45476.384363425925</v>
      </c>
      <c r="AE858" t="s">
        <v>1094</v>
      </c>
      <c r="AG858" t="s">
        <v>344</v>
      </c>
      <c r="AH858" s="16" t="s">
        <v>269</v>
      </c>
      <c r="AI858" s="16"/>
      <c r="AM858" s="138"/>
      <c r="AP858" t="e">
        <f ca="1">_xlfn.XLOOKUP(A:A,'[1]BizApp MasterServerList OLD'!B:B,'[1]BizApp MasterServerList OLD'!C:C,"n/a")</f>
        <v>#NAME?</v>
      </c>
      <c r="AZ858"/>
      <c r="BB858"/>
    </row>
    <row r="859" spans="1:54" ht="15" customHeight="1">
      <c r="A859" t="s">
        <v>3831</v>
      </c>
      <c r="C859">
        <v>0</v>
      </c>
      <c r="E859" t="s">
        <v>1266</v>
      </c>
      <c r="F859" t="s">
        <v>3832</v>
      </c>
      <c r="I859" t="e">
        <v>#N/A</v>
      </c>
      <c r="J859" t="e">
        <v>#N/A</v>
      </c>
      <c r="K859" t="e">
        <v>#N/A</v>
      </c>
      <c r="M859" s="40">
        <v>0</v>
      </c>
      <c r="N859" s="79" t="e">
        <v>#N/A</v>
      </c>
      <c r="O859" t="s">
        <v>335</v>
      </c>
      <c r="P859" t="s">
        <v>335</v>
      </c>
      <c r="R859" s="40" t="s">
        <v>269</v>
      </c>
      <c r="S859" t="s">
        <v>337</v>
      </c>
      <c r="W859" t="s">
        <v>3772</v>
      </c>
      <c r="X859" t="s">
        <v>3773</v>
      </c>
      <c r="Y859" t="s">
        <v>3833</v>
      </c>
      <c r="AB859" t="b">
        <v>0</v>
      </c>
      <c r="AD859" s="16">
        <v>45476.384363425925</v>
      </c>
      <c r="AE859" t="s">
        <v>1094</v>
      </c>
      <c r="AG859" t="s">
        <v>344</v>
      </c>
      <c r="AH859" s="16" t="s">
        <v>269</v>
      </c>
      <c r="AI859" s="16"/>
      <c r="AM859" s="138"/>
      <c r="AP859" t="e">
        <f ca="1">_xlfn.XLOOKUP(A:A,'[1]BizApp MasterServerList OLD'!B:B,'[1]BizApp MasterServerList OLD'!C:C,"n/a")</f>
        <v>#NAME?</v>
      </c>
      <c r="AZ859"/>
      <c r="BB859"/>
    </row>
    <row r="860" spans="1:54" ht="15" customHeight="1">
      <c r="A860" t="s">
        <v>3834</v>
      </c>
      <c r="C860">
        <v>0</v>
      </c>
      <c r="E860" t="s">
        <v>1266</v>
      </c>
      <c r="F860" t="s">
        <v>3835</v>
      </c>
      <c r="I860" t="e">
        <v>#N/A</v>
      </c>
      <c r="J860" t="e">
        <v>#N/A</v>
      </c>
      <c r="K860" t="e">
        <v>#N/A</v>
      </c>
      <c r="M860" s="40">
        <v>0</v>
      </c>
      <c r="N860" s="79" t="e">
        <v>#N/A</v>
      </c>
      <c r="O860" t="s">
        <v>335</v>
      </c>
      <c r="P860" t="s">
        <v>335</v>
      </c>
      <c r="R860" s="40" t="s">
        <v>269</v>
      </c>
      <c r="S860" t="s">
        <v>337</v>
      </c>
      <c r="W860" t="s">
        <v>3772</v>
      </c>
      <c r="X860" t="s">
        <v>3773</v>
      </c>
      <c r="Y860" t="s">
        <v>3836</v>
      </c>
      <c r="AB860" t="b">
        <v>0</v>
      </c>
      <c r="AD860" s="16">
        <v>45476.384363425925</v>
      </c>
      <c r="AE860" t="s">
        <v>1094</v>
      </c>
      <c r="AG860" t="s">
        <v>344</v>
      </c>
      <c r="AH860" s="16" t="s">
        <v>269</v>
      </c>
      <c r="AI860" s="16"/>
      <c r="AM860" s="138"/>
      <c r="AP860" t="e">
        <f ca="1">_xlfn.XLOOKUP(A:A,'[1]BizApp MasterServerList OLD'!B:B,'[1]BizApp MasterServerList OLD'!C:C,"n/a")</f>
        <v>#NAME?</v>
      </c>
      <c r="AZ860"/>
      <c r="BB860"/>
    </row>
    <row r="861" spans="1:54" ht="15" customHeight="1">
      <c r="A861" t="s">
        <v>3837</v>
      </c>
      <c r="C861">
        <v>0</v>
      </c>
      <c r="E861" t="s">
        <v>1266</v>
      </c>
      <c r="F861" t="s">
        <v>3838</v>
      </c>
      <c r="I861" t="e">
        <v>#N/A</v>
      </c>
      <c r="J861" t="e">
        <v>#N/A</v>
      </c>
      <c r="K861" t="e">
        <v>#N/A</v>
      </c>
      <c r="M861" s="40">
        <v>0</v>
      </c>
      <c r="N861" s="79" t="e">
        <v>#N/A</v>
      </c>
      <c r="O861" t="s">
        <v>335</v>
      </c>
      <c r="P861" t="s">
        <v>335</v>
      </c>
      <c r="R861" s="40" t="s">
        <v>269</v>
      </c>
      <c r="S861" t="s">
        <v>337</v>
      </c>
      <c r="W861" t="s">
        <v>3772</v>
      </c>
      <c r="X861" t="s">
        <v>3773</v>
      </c>
      <c r="Y861" t="s">
        <v>3839</v>
      </c>
      <c r="AB861" t="b">
        <v>0</v>
      </c>
      <c r="AD861" s="16">
        <v>45476.384363425925</v>
      </c>
      <c r="AE861" t="s">
        <v>1094</v>
      </c>
      <c r="AG861" t="s">
        <v>344</v>
      </c>
      <c r="AH861" s="16" t="s">
        <v>269</v>
      </c>
      <c r="AI861" s="16"/>
      <c r="AM861" s="138"/>
      <c r="AP861" t="e">
        <f ca="1">_xlfn.XLOOKUP(A:A,'[1]BizApp MasterServerList OLD'!B:B,'[1]BizApp MasterServerList OLD'!C:C,"n/a")</f>
        <v>#NAME?</v>
      </c>
      <c r="AZ861"/>
      <c r="BB861"/>
    </row>
    <row r="862" spans="1:54" ht="15" customHeight="1">
      <c r="A862" t="s">
        <v>3840</v>
      </c>
      <c r="C862">
        <v>0</v>
      </c>
      <c r="E862" t="s">
        <v>1266</v>
      </c>
      <c r="F862" t="s">
        <v>3841</v>
      </c>
      <c r="I862" t="e">
        <v>#N/A</v>
      </c>
      <c r="J862" t="e">
        <v>#N/A</v>
      </c>
      <c r="K862" t="e">
        <v>#N/A</v>
      </c>
      <c r="M862" s="40">
        <v>0</v>
      </c>
      <c r="N862" s="79" t="e">
        <v>#N/A</v>
      </c>
      <c r="O862" t="s">
        <v>335</v>
      </c>
      <c r="P862" t="s">
        <v>335</v>
      </c>
      <c r="R862" s="40" t="s">
        <v>269</v>
      </c>
      <c r="S862" t="s">
        <v>337</v>
      </c>
      <c r="W862" t="s">
        <v>3772</v>
      </c>
      <c r="X862" t="s">
        <v>3773</v>
      </c>
      <c r="Y862" t="s">
        <v>3842</v>
      </c>
      <c r="AB862" t="b">
        <v>0</v>
      </c>
      <c r="AD862" s="16">
        <v>45476.384363425925</v>
      </c>
      <c r="AE862" t="s">
        <v>1094</v>
      </c>
      <c r="AG862" t="s">
        <v>344</v>
      </c>
      <c r="AH862" s="16" t="s">
        <v>269</v>
      </c>
      <c r="AI862" s="16"/>
      <c r="AM862" s="138"/>
      <c r="AP862" t="e">
        <f ca="1">_xlfn.XLOOKUP(A:A,'[1]BizApp MasterServerList OLD'!B:B,'[1]BizApp MasterServerList OLD'!C:C,"n/a")</f>
        <v>#NAME?</v>
      </c>
      <c r="AZ862"/>
      <c r="BB862"/>
    </row>
    <row r="863" spans="1:54" ht="15" customHeight="1">
      <c r="A863" t="s">
        <v>3843</v>
      </c>
      <c r="C863">
        <v>0</v>
      </c>
      <c r="E863" t="s">
        <v>1266</v>
      </c>
      <c r="F863" t="s">
        <v>3844</v>
      </c>
      <c r="I863" t="e">
        <v>#N/A</v>
      </c>
      <c r="J863" t="e">
        <v>#N/A</v>
      </c>
      <c r="K863" t="e">
        <v>#N/A</v>
      </c>
      <c r="M863" s="40">
        <v>0</v>
      </c>
      <c r="N863" s="79" t="e">
        <v>#N/A</v>
      </c>
      <c r="O863" t="s">
        <v>335</v>
      </c>
      <c r="P863" t="s">
        <v>335</v>
      </c>
      <c r="R863" s="40" t="s">
        <v>269</v>
      </c>
      <c r="S863" t="s">
        <v>337</v>
      </c>
      <c r="W863" t="s">
        <v>3772</v>
      </c>
      <c r="X863" t="s">
        <v>3773</v>
      </c>
      <c r="Y863" t="s">
        <v>3845</v>
      </c>
      <c r="AB863" t="b">
        <v>0</v>
      </c>
      <c r="AD863" s="16">
        <v>45476.384363425925</v>
      </c>
      <c r="AE863" t="s">
        <v>1094</v>
      </c>
      <c r="AG863" t="s">
        <v>344</v>
      </c>
      <c r="AH863" s="16" t="s">
        <v>269</v>
      </c>
      <c r="AI863" s="16"/>
      <c r="AM863" s="138"/>
      <c r="AP863" t="e">
        <f ca="1">_xlfn.XLOOKUP(A:A,'[1]BizApp MasterServerList OLD'!B:B,'[1]BizApp MasterServerList OLD'!C:C,"n/a")</f>
        <v>#NAME?</v>
      </c>
      <c r="AZ863"/>
      <c r="BB863"/>
    </row>
    <row r="864" spans="1:54" ht="15" customHeight="1">
      <c r="A864" t="s">
        <v>3846</v>
      </c>
      <c r="C864">
        <v>0</v>
      </c>
      <c r="E864" t="s">
        <v>1266</v>
      </c>
      <c r="F864" t="s">
        <v>3847</v>
      </c>
      <c r="I864" t="e">
        <v>#N/A</v>
      </c>
      <c r="J864" t="e">
        <v>#N/A</v>
      </c>
      <c r="K864" t="e">
        <v>#N/A</v>
      </c>
      <c r="M864" s="40">
        <v>0</v>
      </c>
      <c r="N864" s="79" t="e">
        <v>#N/A</v>
      </c>
      <c r="O864" t="s">
        <v>335</v>
      </c>
      <c r="P864" t="s">
        <v>335</v>
      </c>
      <c r="R864" s="40" t="s">
        <v>269</v>
      </c>
      <c r="S864" t="s">
        <v>337</v>
      </c>
      <c r="W864" t="s">
        <v>3772</v>
      </c>
      <c r="X864" t="s">
        <v>3773</v>
      </c>
      <c r="Y864" t="s">
        <v>3848</v>
      </c>
      <c r="AB864" t="b">
        <v>0</v>
      </c>
      <c r="AD864" s="16">
        <v>45476.384363425925</v>
      </c>
      <c r="AE864" t="s">
        <v>1094</v>
      </c>
      <c r="AG864" t="s">
        <v>344</v>
      </c>
      <c r="AH864" s="16" t="s">
        <v>269</v>
      </c>
      <c r="AI864" s="16"/>
      <c r="AM864" s="138"/>
      <c r="AP864" t="e">
        <f ca="1">_xlfn.XLOOKUP(A:A,'[1]BizApp MasterServerList OLD'!B:B,'[1]BizApp MasterServerList OLD'!C:C,"n/a")</f>
        <v>#NAME?</v>
      </c>
      <c r="AZ864"/>
      <c r="BB864"/>
    </row>
    <row r="865" spans="1:54" ht="15" customHeight="1">
      <c r="A865" t="s">
        <v>3849</v>
      </c>
      <c r="C865">
        <v>0</v>
      </c>
      <c r="E865" t="s">
        <v>1266</v>
      </c>
      <c r="F865" t="s">
        <v>3850</v>
      </c>
      <c r="I865" t="e">
        <v>#N/A</v>
      </c>
      <c r="J865" t="e">
        <v>#N/A</v>
      </c>
      <c r="K865" t="e">
        <v>#N/A</v>
      </c>
      <c r="M865" s="40">
        <v>0</v>
      </c>
      <c r="N865" s="79" t="e">
        <v>#N/A</v>
      </c>
      <c r="O865" t="s">
        <v>335</v>
      </c>
      <c r="P865" t="s">
        <v>335</v>
      </c>
      <c r="R865" s="40" t="s">
        <v>269</v>
      </c>
      <c r="S865" t="s">
        <v>337</v>
      </c>
      <c r="W865" t="s">
        <v>3772</v>
      </c>
      <c r="X865" t="s">
        <v>3773</v>
      </c>
      <c r="Y865" t="s">
        <v>3851</v>
      </c>
      <c r="AB865" t="b">
        <v>0</v>
      </c>
      <c r="AD865" s="16">
        <v>45476.384363425925</v>
      </c>
      <c r="AE865" t="s">
        <v>1094</v>
      </c>
      <c r="AG865" t="s">
        <v>344</v>
      </c>
      <c r="AH865" s="16" t="s">
        <v>269</v>
      </c>
      <c r="AI865" s="16"/>
      <c r="AM865" s="138"/>
      <c r="AP865" t="e">
        <f ca="1">_xlfn.XLOOKUP(A:A,'[1]BizApp MasterServerList OLD'!B:B,'[1]BizApp MasterServerList OLD'!C:C,"n/a")</f>
        <v>#NAME?</v>
      </c>
      <c r="AZ865"/>
      <c r="BB865"/>
    </row>
    <row r="866" spans="1:54" ht="15" customHeight="1">
      <c r="A866" t="s">
        <v>3852</v>
      </c>
      <c r="C866">
        <v>0</v>
      </c>
      <c r="E866" t="s">
        <v>1266</v>
      </c>
      <c r="F866" t="s">
        <v>3853</v>
      </c>
      <c r="I866" t="e">
        <v>#N/A</v>
      </c>
      <c r="J866" t="e">
        <v>#N/A</v>
      </c>
      <c r="K866" t="e">
        <v>#N/A</v>
      </c>
      <c r="M866" s="40">
        <v>0</v>
      </c>
      <c r="N866" s="79" t="e">
        <v>#N/A</v>
      </c>
      <c r="O866" t="s">
        <v>335</v>
      </c>
      <c r="P866" t="s">
        <v>335</v>
      </c>
      <c r="R866" s="40" t="s">
        <v>269</v>
      </c>
      <c r="S866" t="s">
        <v>337</v>
      </c>
      <c r="W866" t="s">
        <v>3772</v>
      </c>
      <c r="X866" t="s">
        <v>3773</v>
      </c>
      <c r="Y866" t="s">
        <v>3854</v>
      </c>
      <c r="AB866" t="b">
        <v>0</v>
      </c>
      <c r="AD866" s="16">
        <v>45476.384363425925</v>
      </c>
      <c r="AE866" t="s">
        <v>1094</v>
      </c>
      <c r="AG866" t="s">
        <v>344</v>
      </c>
      <c r="AH866" s="16" t="s">
        <v>269</v>
      </c>
      <c r="AI866" s="16"/>
      <c r="AM866" s="138"/>
      <c r="AP866" t="e">
        <f ca="1">_xlfn.XLOOKUP(A:A,'[1]BizApp MasterServerList OLD'!B:B,'[1]BizApp MasterServerList OLD'!C:C,"n/a")</f>
        <v>#NAME?</v>
      </c>
      <c r="AZ866"/>
      <c r="BB866"/>
    </row>
    <row r="867" spans="1:54" ht="15" customHeight="1">
      <c r="A867" t="s">
        <v>3855</v>
      </c>
      <c r="B867" s="29" t="s">
        <v>3856</v>
      </c>
      <c r="C867" s="29">
        <v>0</v>
      </c>
      <c r="D867" s="29"/>
      <c r="E867" t="s">
        <v>1266</v>
      </c>
      <c r="F867" t="s">
        <v>3857</v>
      </c>
      <c r="I867" t="e">
        <v>#N/A</v>
      </c>
      <c r="J867" t="e">
        <v>#N/A</v>
      </c>
      <c r="K867" t="e">
        <v>#N/A</v>
      </c>
      <c r="M867" s="40">
        <v>0</v>
      </c>
      <c r="N867" s="79" t="e">
        <v>#N/A</v>
      </c>
      <c r="O867" t="s">
        <v>335</v>
      </c>
      <c r="P867" t="s">
        <v>335</v>
      </c>
      <c r="Q867" t="s">
        <v>350</v>
      </c>
      <c r="R867" s="40" t="s">
        <v>269</v>
      </c>
      <c r="S867" t="s">
        <v>337</v>
      </c>
      <c r="W867" t="s">
        <v>551</v>
      </c>
      <c r="X867" t="s">
        <v>3675</v>
      </c>
      <c r="Y867" t="s">
        <v>3858</v>
      </c>
      <c r="AB867" t="b">
        <v>0</v>
      </c>
      <c r="AD867" s="16">
        <v>45476.384363425925</v>
      </c>
      <c r="AE867" t="s">
        <v>1094</v>
      </c>
      <c r="AG867" t="s">
        <v>344</v>
      </c>
      <c r="AH867" s="16" t="s">
        <v>269</v>
      </c>
      <c r="AI867" s="16"/>
      <c r="AM867" s="138"/>
      <c r="AP867" t="e">
        <f ca="1">_xlfn.XLOOKUP(A:A,'[1]BizApp MasterServerList OLD'!B:B,'[1]BizApp MasterServerList OLD'!C:C,"n/a")</f>
        <v>#NAME?</v>
      </c>
      <c r="AZ867"/>
      <c r="BB867"/>
    </row>
    <row r="868" spans="1:54" ht="15" customHeight="1">
      <c r="A868" t="s">
        <v>3859</v>
      </c>
      <c r="B868" s="29" t="s">
        <v>3856</v>
      </c>
      <c r="C868" s="29">
        <v>0</v>
      </c>
      <c r="D868" s="29"/>
      <c r="E868" t="s">
        <v>1266</v>
      </c>
      <c r="F868" t="s">
        <v>3860</v>
      </c>
      <c r="I868" t="e">
        <v>#N/A</v>
      </c>
      <c r="J868" t="e">
        <v>#N/A</v>
      </c>
      <c r="K868" t="e">
        <v>#N/A</v>
      </c>
      <c r="M868" s="40">
        <v>0</v>
      </c>
      <c r="N868" s="79" t="e">
        <v>#N/A</v>
      </c>
      <c r="O868" t="s">
        <v>335</v>
      </c>
      <c r="P868" t="s">
        <v>335</v>
      </c>
      <c r="Q868" t="s">
        <v>350</v>
      </c>
      <c r="R868" s="40" t="s">
        <v>269</v>
      </c>
      <c r="S868" t="s">
        <v>337</v>
      </c>
      <c r="W868" t="s">
        <v>551</v>
      </c>
      <c r="X868" t="s">
        <v>3675</v>
      </c>
      <c r="Y868" t="s">
        <v>3861</v>
      </c>
      <c r="AB868" t="b">
        <v>0</v>
      </c>
      <c r="AD868" s="16">
        <v>45476.384363425925</v>
      </c>
      <c r="AE868" t="s">
        <v>1094</v>
      </c>
      <c r="AG868" t="s">
        <v>344</v>
      </c>
      <c r="AH868" s="16" t="s">
        <v>269</v>
      </c>
      <c r="AI868" s="16"/>
      <c r="AM868" s="138"/>
      <c r="AP868" t="e">
        <f ca="1">_xlfn.XLOOKUP(A:A,'[1]BizApp MasterServerList OLD'!B:B,'[1]BizApp MasterServerList OLD'!C:C,"n/a")</f>
        <v>#NAME?</v>
      </c>
      <c r="AZ868"/>
      <c r="BB868"/>
    </row>
    <row r="869" spans="1:54" ht="15" customHeight="1">
      <c r="A869" t="s">
        <v>3862</v>
      </c>
      <c r="B869" s="29" t="s">
        <v>3856</v>
      </c>
      <c r="C869" s="29">
        <v>0</v>
      </c>
      <c r="D869" s="29"/>
      <c r="E869" t="s">
        <v>1266</v>
      </c>
      <c r="F869" t="s">
        <v>3863</v>
      </c>
      <c r="I869" t="e">
        <v>#N/A</v>
      </c>
      <c r="J869" t="e">
        <v>#N/A</v>
      </c>
      <c r="K869" t="e">
        <v>#N/A</v>
      </c>
      <c r="M869" s="40">
        <v>0</v>
      </c>
      <c r="N869" s="79" t="e">
        <v>#N/A</v>
      </c>
      <c r="O869" t="s">
        <v>335</v>
      </c>
      <c r="P869" t="s">
        <v>335</v>
      </c>
      <c r="Q869" t="s">
        <v>350</v>
      </c>
      <c r="R869" s="40" t="s">
        <v>269</v>
      </c>
      <c r="S869" t="s">
        <v>337</v>
      </c>
      <c r="W869" t="s">
        <v>551</v>
      </c>
      <c r="X869" t="s">
        <v>3675</v>
      </c>
      <c r="Y869" t="s">
        <v>3864</v>
      </c>
      <c r="AB869" t="b">
        <v>0</v>
      </c>
      <c r="AD869" s="16">
        <v>45476.384363425925</v>
      </c>
      <c r="AE869" t="s">
        <v>1094</v>
      </c>
      <c r="AG869" t="s">
        <v>344</v>
      </c>
      <c r="AH869" s="16" t="s">
        <v>269</v>
      </c>
      <c r="AI869" s="16"/>
      <c r="AM869" s="138"/>
      <c r="AP869" t="e">
        <f ca="1">_xlfn.XLOOKUP(A:A,'[1]BizApp MasterServerList OLD'!B:B,'[1]BizApp MasterServerList OLD'!C:C,"n/a")</f>
        <v>#NAME?</v>
      </c>
      <c r="AZ869"/>
      <c r="BB869"/>
    </row>
    <row r="870" spans="1:54" ht="15" customHeight="1">
      <c r="A870" t="s">
        <v>3865</v>
      </c>
      <c r="B870" s="29" t="s">
        <v>3856</v>
      </c>
      <c r="C870" s="29">
        <v>0</v>
      </c>
      <c r="D870" s="29"/>
      <c r="E870" t="s">
        <v>1266</v>
      </c>
      <c r="F870" t="s">
        <v>3866</v>
      </c>
      <c r="I870" t="e">
        <v>#N/A</v>
      </c>
      <c r="J870" t="e">
        <v>#N/A</v>
      </c>
      <c r="K870" t="e">
        <v>#N/A</v>
      </c>
      <c r="M870" s="40">
        <v>0</v>
      </c>
      <c r="N870" s="79" t="e">
        <v>#N/A</v>
      </c>
      <c r="O870" t="s">
        <v>335</v>
      </c>
      <c r="P870" t="s">
        <v>335</v>
      </c>
      <c r="Q870" t="s">
        <v>350</v>
      </c>
      <c r="R870" s="40" t="s">
        <v>269</v>
      </c>
      <c r="S870" t="s">
        <v>337</v>
      </c>
      <c r="W870" t="s">
        <v>551</v>
      </c>
      <c r="X870" t="s">
        <v>3675</v>
      </c>
      <c r="Y870" t="s">
        <v>3867</v>
      </c>
      <c r="AB870" t="b">
        <v>0</v>
      </c>
      <c r="AD870" s="16">
        <v>45476.384363425925</v>
      </c>
      <c r="AE870" t="s">
        <v>1094</v>
      </c>
      <c r="AG870" t="s">
        <v>344</v>
      </c>
      <c r="AH870" s="16" t="s">
        <v>269</v>
      </c>
      <c r="AI870" s="16"/>
      <c r="AM870" s="138"/>
      <c r="AP870" t="e">
        <f ca="1">_xlfn.XLOOKUP(A:A,'[1]BizApp MasterServerList OLD'!B:B,'[1]BizApp MasterServerList OLD'!C:C,"n/a")</f>
        <v>#NAME?</v>
      </c>
      <c r="AZ870"/>
      <c r="BB870"/>
    </row>
    <row r="871" spans="1:54" ht="15" customHeight="1">
      <c r="A871" t="s">
        <v>3868</v>
      </c>
      <c r="B871" s="29" t="s">
        <v>3856</v>
      </c>
      <c r="C871" s="29">
        <v>0</v>
      </c>
      <c r="D871" s="29"/>
      <c r="E871" t="s">
        <v>1266</v>
      </c>
      <c r="F871" t="s">
        <v>3869</v>
      </c>
      <c r="I871" t="e">
        <v>#N/A</v>
      </c>
      <c r="J871" t="e">
        <v>#N/A</v>
      </c>
      <c r="K871" t="e">
        <v>#N/A</v>
      </c>
      <c r="M871" s="40">
        <v>0</v>
      </c>
      <c r="N871" s="79" t="e">
        <v>#N/A</v>
      </c>
      <c r="O871" t="s">
        <v>335</v>
      </c>
      <c r="P871" t="s">
        <v>335</v>
      </c>
      <c r="Q871" t="s">
        <v>350</v>
      </c>
      <c r="R871" s="40" t="s">
        <v>269</v>
      </c>
      <c r="S871" t="s">
        <v>337</v>
      </c>
      <c r="W871" t="s">
        <v>551</v>
      </c>
      <c r="X871" t="s">
        <v>3675</v>
      </c>
      <c r="Y871" t="s">
        <v>3870</v>
      </c>
      <c r="AB871" t="b">
        <v>0</v>
      </c>
      <c r="AD871" s="16">
        <v>45476.384363425925</v>
      </c>
      <c r="AE871" t="s">
        <v>1094</v>
      </c>
      <c r="AG871" t="s">
        <v>344</v>
      </c>
      <c r="AH871" s="16" t="s">
        <v>269</v>
      </c>
      <c r="AI871" s="16"/>
      <c r="AM871" s="138"/>
      <c r="AP871" t="e">
        <f ca="1">_xlfn.XLOOKUP(A:A,'[1]BizApp MasterServerList OLD'!B:B,'[1]BizApp MasterServerList OLD'!C:C,"n/a")</f>
        <v>#NAME?</v>
      </c>
      <c r="AZ871"/>
      <c r="BB871"/>
    </row>
    <row r="872" spans="1:54" ht="15" customHeight="1">
      <c r="A872" t="s">
        <v>3871</v>
      </c>
      <c r="B872" s="29" t="s">
        <v>3856</v>
      </c>
      <c r="C872" s="29">
        <v>0</v>
      </c>
      <c r="D872" s="29"/>
      <c r="E872" t="s">
        <v>1266</v>
      </c>
      <c r="F872" t="s">
        <v>3872</v>
      </c>
      <c r="I872" t="e">
        <v>#N/A</v>
      </c>
      <c r="J872" t="e">
        <v>#N/A</v>
      </c>
      <c r="K872" t="e">
        <v>#N/A</v>
      </c>
      <c r="M872" s="40">
        <v>0</v>
      </c>
      <c r="N872" s="79" t="e">
        <v>#N/A</v>
      </c>
      <c r="O872" t="s">
        <v>335</v>
      </c>
      <c r="P872" t="s">
        <v>335</v>
      </c>
      <c r="Q872" t="s">
        <v>350</v>
      </c>
      <c r="R872" s="40" t="s">
        <v>269</v>
      </c>
      <c r="S872" t="s">
        <v>337</v>
      </c>
      <c r="W872" t="s">
        <v>551</v>
      </c>
      <c r="X872" t="s">
        <v>3675</v>
      </c>
      <c r="Y872" t="s">
        <v>3873</v>
      </c>
      <c r="AB872" t="b">
        <v>0</v>
      </c>
      <c r="AD872" s="16">
        <v>45476.384363425925</v>
      </c>
      <c r="AE872" t="s">
        <v>1094</v>
      </c>
      <c r="AG872" t="s">
        <v>344</v>
      </c>
      <c r="AH872" s="16" t="s">
        <v>269</v>
      </c>
      <c r="AI872" s="16"/>
      <c r="AM872" s="138"/>
      <c r="AP872" t="e">
        <f ca="1">_xlfn.XLOOKUP(A:A,'[1]BizApp MasterServerList OLD'!B:B,'[1]BizApp MasterServerList OLD'!C:C,"n/a")</f>
        <v>#NAME?</v>
      </c>
      <c r="AZ872"/>
      <c r="BB872"/>
    </row>
    <row r="873" spans="1:54" ht="15" customHeight="1">
      <c r="A873" t="s">
        <v>3874</v>
      </c>
      <c r="B873" s="29" t="s">
        <v>3856</v>
      </c>
      <c r="C873" s="29">
        <v>0</v>
      </c>
      <c r="D873" s="29"/>
      <c r="E873" t="s">
        <v>1266</v>
      </c>
      <c r="F873" t="s">
        <v>3875</v>
      </c>
      <c r="I873" t="e">
        <v>#N/A</v>
      </c>
      <c r="J873" t="e">
        <v>#N/A</v>
      </c>
      <c r="K873" t="e">
        <v>#N/A</v>
      </c>
      <c r="M873" s="40">
        <v>0</v>
      </c>
      <c r="N873" s="79" t="e">
        <v>#N/A</v>
      </c>
      <c r="O873" t="s">
        <v>335</v>
      </c>
      <c r="P873" t="s">
        <v>335</v>
      </c>
      <c r="Q873" t="s">
        <v>350</v>
      </c>
      <c r="R873" s="40" t="s">
        <v>269</v>
      </c>
      <c r="S873" t="s">
        <v>337</v>
      </c>
      <c r="W873" t="s">
        <v>551</v>
      </c>
      <c r="X873" t="s">
        <v>3675</v>
      </c>
      <c r="Y873" t="s">
        <v>3876</v>
      </c>
      <c r="AB873" t="b">
        <v>0</v>
      </c>
      <c r="AD873" s="16">
        <v>45476.384363425925</v>
      </c>
      <c r="AE873" t="s">
        <v>1094</v>
      </c>
      <c r="AG873" t="s">
        <v>344</v>
      </c>
      <c r="AH873" s="16" t="s">
        <v>269</v>
      </c>
      <c r="AI873" s="16"/>
      <c r="AM873" s="138"/>
      <c r="AP873" t="e">
        <f ca="1">_xlfn.XLOOKUP(A:A,'[1]BizApp MasterServerList OLD'!B:B,'[1]BizApp MasterServerList OLD'!C:C,"n/a")</f>
        <v>#NAME?</v>
      </c>
      <c r="AZ873"/>
      <c r="BB873"/>
    </row>
    <row r="874" spans="1:54" ht="15" customHeight="1">
      <c r="A874" t="s">
        <v>3877</v>
      </c>
      <c r="B874" s="29" t="s">
        <v>3856</v>
      </c>
      <c r="C874" s="29">
        <v>0</v>
      </c>
      <c r="D874" s="29"/>
      <c r="E874" t="s">
        <v>1266</v>
      </c>
      <c r="F874" t="s">
        <v>3878</v>
      </c>
      <c r="I874" t="e">
        <v>#N/A</v>
      </c>
      <c r="J874" t="e">
        <v>#N/A</v>
      </c>
      <c r="K874" t="e">
        <v>#N/A</v>
      </c>
      <c r="M874" s="40">
        <v>0</v>
      </c>
      <c r="N874" s="79" t="e">
        <v>#N/A</v>
      </c>
      <c r="O874" t="s">
        <v>335</v>
      </c>
      <c r="P874" t="s">
        <v>335</v>
      </c>
      <c r="Q874" t="s">
        <v>350</v>
      </c>
      <c r="R874" s="40" t="s">
        <v>269</v>
      </c>
      <c r="S874" t="s">
        <v>337</v>
      </c>
      <c r="W874" t="s">
        <v>551</v>
      </c>
      <c r="X874" t="s">
        <v>3675</v>
      </c>
      <c r="Y874" t="s">
        <v>3879</v>
      </c>
      <c r="AB874" t="b">
        <v>0</v>
      </c>
      <c r="AD874" s="16">
        <v>45476.384363425925</v>
      </c>
      <c r="AE874" t="s">
        <v>1094</v>
      </c>
      <c r="AG874" t="s">
        <v>344</v>
      </c>
      <c r="AH874" s="16" t="s">
        <v>269</v>
      </c>
      <c r="AI874" s="16"/>
      <c r="AM874" s="138"/>
      <c r="AP874" t="e">
        <f ca="1">_xlfn.XLOOKUP(A:A,'[1]BizApp MasterServerList OLD'!B:B,'[1]BizApp MasterServerList OLD'!C:C,"n/a")</f>
        <v>#NAME?</v>
      </c>
      <c r="AZ874"/>
      <c r="BB874"/>
    </row>
    <row r="875" spans="1:54" ht="15" customHeight="1">
      <c r="A875" t="s">
        <v>3880</v>
      </c>
      <c r="B875" s="29" t="s">
        <v>3856</v>
      </c>
      <c r="C875" s="29">
        <v>0</v>
      </c>
      <c r="D875" s="29"/>
      <c r="E875" t="s">
        <v>1266</v>
      </c>
      <c r="F875" t="s">
        <v>3881</v>
      </c>
      <c r="I875" t="e">
        <v>#N/A</v>
      </c>
      <c r="J875" t="e">
        <v>#N/A</v>
      </c>
      <c r="K875" t="e">
        <v>#N/A</v>
      </c>
      <c r="M875" s="40">
        <v>0</v>
      </c>
      <c r="N875" s="79" t="e">
        <v>#N/A</v>
      </c>
      <c r="O875" t="s">
        <v>335</v>
      </c>
      <c r="P875" t="s">
        <v>335</v>
      </c>
      <c r="Q875" t="s">
        <v>350</v>
      </c>
      <c r="R875" s="40" t="s">
        <v>269</v>
      </c>
      <c r="S875" t="s">
        <v>337</v>
      </c>
      <c r="W875" t="s">
        <v>551</v>
      </c>
      <c r="X875" t="s">
        <v>3675</v>
      </c>
      <c r="Y875" t="s">
        <v>3882</v>
      </c>
      <c r="AB875" t="b">
        <v>0</v>
      </c>
      <c r="AD875" s="16">
        <v>45476.384363425925</v>
      </c>
      <c r="AE875" t="s">
        <v>1094</v>
      </c>
      <c r="AG875" t="s">
        <v>344</v>
      </c>
      <c r="AH875" s="16" t="s">
        <v>269</v>
      </c>
      <c r="AI875" s="16"/>
      <c r="AM875" s="138"/>
      <c r="AP875" t="e">
        <f ca="1">_xlfn.XLOOKUP(A:A,'[1]BizApp MasterServerList OLD'!B:B,'[1]BizApp MasterServerList OLD'!C:C,"n/a")</f>
        <v>#NAME?</v>
      </c>
      <c r="AZ875"/>
      <c r="BB875"/>
    </row>
    <row r="876" spans="1:54" ht="15" customHeight="1">
      <c r="A876" t="s">
        <v>3883</v>
      </c>
      <c r="B876" s="29" t="s">
        <v>3856</v>
      </c>
      <c r="C876" s="29">
        <v>0</v>
      </c>
      <c r="D876" s="29"/>
      <c r="E876" t="s">
        <v>1266</v>
      </c>
      <c r="F876" t="s">
        <v>3884</v>
      </c>
      <c r="I876" t="e">
        <v>#N/A</v>
      </c>
      <c r="J876" t="e">
        <v>#N/A</v>
      </c>
      <c r="K876" t="e">
        <v>#N/A</v>
      </c>
      <c r="M876" s="40">
        <v>0</v>
      </c>
      <c r="N876" s="79" t="e">
        <v>#N/A</v>
      </c>
      <c r="O876" t="s">
        <v>335</v>
      </c>
      <c r="P876" t="s">
        <v>335</v>
      </c>
      <c r="Q876" t="s">
        <v>350</v>
      </c>
      <c r="R876" s="40" t="s">
        <v>269</v>
      </c>
      <c r="S876" t="s">
        <v>337</v>
      </c>
      <c r="W876" t="s">
        <v>551</v>
      </c>
      <c r="X876" t="s">
        <v>3675</v>
      </c>
      <c r="Y876" t="s">
        <v>3885</v>
      </c>
      <c r="AB876" t="b">
        <v>0</v>
      </c>
      <c r="AD876" s="16">
        <v>45476.384363425925</v>
      </c>
      <c r="AE876" t="s">
        <v>1094</v>
      </c>
      <c r="AG876" t="s">
        <v>344</v>
      </c>
      <c r="AH876" s="16" t="s">
        <v>269</v>
      </c>
      <c r="AI876" s="16"/>
      <c r="AM876" s="138"/>
      <c r="AP876" t="e">
        <f ca="1">_xlfn.XLOOKUP(A:A,'[1]BizApp MasterServerList OLD'!B:B,'[1]BizApp MasterServerList OLD'!C:C,"n/a")</f>
        <v>#NAME?</v>
      </c>
      <c r="AZ876"/>
      <c r="BB876"/>
    </row>
    <row r="877" spans="1:54" ht="15" customHeight="1">
      <c r="A877" t="s">
        <v>3886</v>
      </c>
      <c r="B877" s="29" t="s">
        <v>3887</v>
      </c>
      <c r="C877" s="29">
        <v>0</v>
      </c>
      <c r="D877" s="29"/>
      <c r="E877" t="s">
        <v>1266</v>
      </c>
      <c r="F877" s="27" t="s">
        <v>3888</v>
      </c>
      <c r="G877" t="s">
        <v>3889</v>
      </c>
      <c r="H877" t="s">
        <v>3890</v>
      </c>
      <c r="I877" t="e">
        <v>#N/A</v>
      </c>
      <c r="J877" t="e">
        <v>#N/A</v>
      </c>
      <c r="K877" t="e">
        <v>#N/A</v>
      </c>
      <c r="L877" s="40" t="s">
        <v>342</v>
      </c>
      <c r="M877" s="40">
        <v>3</v>
      </c>
      <c r="N877" s="79" t="e">
        <v>#N/A</v>
      </c>
      <c r="O877" t="s">
        <v>394</v>
      </c>
      <c r="P877" t="s">
        <v>394</v>
      </c>
      <c r="R877" s="40" t="s">
        <v>269</v>
      </c>
      <c r="S877" t="s">
        <v>337</v>
      </c>
      <c r="U877" t="s">
        <v>342</v>
      </c>
      <c r="W877" t="s">
        <v>551</v>
      </c>
      <c r="X877" t="s">
        <v>3891</v>
      </c>
      <c r="Y877" t="s">
        <v>3892</v>
      </c>
      <c r="AB877" t="b">
        <v>0</v>
      </c>
      <c r="AD877" s="16">
        <v>45476.384363425925</v>
      </c>
      <c r="AE877" t="s">
        <v>1094</v>
      </c>
      <c r="AF877" s="16">
        <v>45275.091967592591</v>
      </c>
      <c r="AG877" t="s">
        <v>1100</v>
      </c>
      <c r="AH877" s="16" t="s">
        <v>269</v>
      </c>
      <c r="AI877" s="16"/>
      <c r="AK877" s="16"/>
      <c r="AM877" s="138"/>
      <c r="AP877" t="e">
        <f ca="1">_xlfn.XLOOKUP(A:A,'[1]BizApp MasterServerList OLD'!B:B,'[1]BizApp MasterServerList OLD'!C:C,"n/a")</f>
        <v>#NAME?</v>
      </c>
      <c r="AZ877"/>
      <c r="BB877"/>
    </row>
    <row r="878" spans="1:54" ht="15" customHeight="1">
      <c r="A878" t="s">
        <v>3893</v>
      </c>
      <c r="B878" s="29" t="s">
        <v>3887</v>
      </c>
      <c r="C878" s="29">
        <v>0</v>
      </c>
      <c r="D878" s="29"/>
      <c r="E878" t="s">
        <v>1266</v>
      </c>
      <c r="F878" s="27" t="s">
        <v>3894</v>
      </c>
      <c r="G878" t="s">
        <v>3889</v>
      </c>
      <c r="H878" t="s">
        <v>3890</v>
      </c>
      <c r="I878" t="e">
        <v>#N/A</v>
      </c>
      <c r="J878" t="e">
        <v>#N/A</v>
      </c>
      <c r="K878" t="e">
        <v>#N/A</v>
      </c>
      <c r="L878" s="40" t="s">
        <v>342</v>
      </c>
      <c r="M878" s="40">
        <v>3</v>
      </c>
      <c r="N878" s="79" t="e">
        <v>#N/A</v>
      </c>
      <c r="O878" t="s">
        <v>394</v>
      </c>
      <c r="P878" t="s">
        <v>394</v>
      </c>
      <c r="R878" s="40" t="s">
        <v>269</v>
      </c>
      <c r="S878" t="s">
        <v>337</v>
      </c>
      <c r="U878" t="s">
        <v>342</v>
      </c>
      <c r="W878" t="s">
        <v>551</v>
      </c>
      <c r="X878" t="s">
        <v>3891</v>
      </c>
      <c r="Y878" t="s">
        <v>3895</v>
      </c>
      <c r="AB878" t="b">
        <v>0</v>
      </c>
      <c r="AD878" s="16">
        <v>45476.384363425925</v>
      </c>
      <c r="AE878" t="s">
        <v>1094</v>
      </c>
      <c r="AF878" s="16">
        <v>45156.061967592592</v>
      </c>
      <c r="AG878" t="s">
        <v>1100</v>
      </c>
      <c r="AH878" s="16" t="s">
        <v>269</v>
      </c>
      <c r="AI878" s="16"/>
      <c r="AK878" s="16"/>
      <c r="AM878" s="138"/>
      <c r="AP878" t="e">
        <f ca="1">_xlfn.XLOOKUP(A:A,'[1]BizApp MasterServerList OLD'!B:B,'[1]BizApp MasterServerList OLD'!C:C,"n/a")</f>
        <v>#NAME?</v>
      </c>
      <c r="AZ878"/>
      <c r="BB878"/>
    </row>
    <row r="879" spans="1:54" ht="15" customHeight="1">
      <c r="A879" t="s">
        <v>3896</v>
      </c>
      <c r="B879" s="29" t="s">
        <v>3887</v>
      </c>
      <c r="C879" s="29">
        <v>0</v>
      </c>
      <c r="D879" s="29"/>
      <c r="E879" t="s">
        <v>1266</v>
      </c>
      <c r="F879" s="27" t="s">
        <v>3897</v>
      </c>
      <c r="G879" t="s">
        <v>3889</v>
      </c>
      <c r="H879" t="s">
        <v>3890</v>
      </c>
      <c r="I879" t="e">
        <v>#N/A</v>
      </c>
      <c r="J879" t="e">
        <v>#N/A</v>
      </c>
      <c r="K879" t="e">
        <v>#N/A</v>
      </c>
      <c r="L879" s="40" t="s">
        <v>342</v>
      </c>
      <c r="M879" s="40">
        <v>3</v>
      </c>
      <c r="N879" s="79" t="e">
        <v>#N/A</v>
      </c>
      <c r="O879" t="s">
        <v>394</v>
      </c>
      <c r="P879" t="s">
        <v>394</v>
      </c>
      <c r="R879" s="40" t="s">
        <v>269</v>
      </c>
      <c r="S879" t="s">
        <v>337</v>
      </c>
      <c r="U879" t="s">
        <v>342</v>
      </c>
      <c r="W879" t="s">
        <v>551</v>
      </c>
      <c r="X879" t="s">
        <v>3891</v>
      </c>
      <c r="Y879" t="s">
        <v>3898</v>
      </c>
      <c r="AB879" t="b">
        <v>0</v>
      </c>
      <c r="AD879" s="16">
        <v>45476.384363425925</v>
      </c>
      <c r="AE879" t="s">
        <v>1094</v>
      </c>
      <c r="AF879" s="16">
        <v>45275.087453703702</v>
      </c>
      <c r="AG879" t="s">
        <v>1100</v>
      </c>
      <c r="AH879" s="16" t="s">
        <v>269</v>
      </c>
      <c r="AI879" s="16"/>
      <c r="AK879" s="16"/>
      <c r="AM879" s="138"/>
      <c r="AP879" t="e">
        <f ca="1">_xlfn.XLOOKUP(A:A,'[1]BizApp MasterServerList OLD'!B:B,'[1]BizApp MasterServerList OLD'!C:C,"n/a")</f>
        <v>#NAME?</v>
      </c>
      <c r="AZ879"/>
      <c r="BB879"/>
    </row>
    <row r="880" spans="1:54" ht="15" customHeight="1">
      <c r="A880" t="s">
        <v>3899</v>
      </c>
      <c r="B880" s="29" t="s">
        <v>3887</v>
      </c>
      <c r="C880" s="29">
        <v>0</v>
      </c>
      <c r="D880" s="29"/>
      <c r="E880" t="s">
        <v>1266</v>
      </c>
      <c r="F880" s="27" t="s">
        <v>3900</v>
      </c>
      <c r="G880" t="s">
        <v>3889</v>
      </c>
      <c r="H880" t="s">
        <v>3890</v>
      </c>
      <c r="I880" t="e">
        <v>#N/A</v>
      </c>
      <c r="J880" t="e">
        <v>#N/A</v>
      </c>
      <c r="K880" t="e">
        <v>#N/A</v>
      </c>
      <c r="L880" s="40" t="s">
        <v>342</v>
      </c>
      <c r="M880" s="40">
        <v>3</v>
      </c>
      <c r="N880" s="79" t="e">
        <v>#N/A</v>
      </c>
      <c r="O880" t="s">
        <v>394</v>
      </c>
      <c r="P880" t="s">
        <v>394</v>
      </c>
      <c r="R880" s="40" t="s">
        <v>269</v>
      </c>
      <c r="S880" t="s">
        <v>337</v>
      </c>
      <c r="U880" t="s">
        <v>342</v>
      </c>
      <c r="W880" t="s">
        <v>551</v>
      </c>
      <c r="X880" t="s">
        <v>3891</v>
      </c>
      <c r="Y880" t="s">
        <v>3901</v>
      </c>
      <c r="AB880" t="b">
        <v>0</v>
      </c>
      <c r="AD880" s="16">
        <v>45476.384363425925</v>
      </c>
      <c r="AE880" t="s">
        <v>1094</v>
      </c>
      <c r="AF880" s="16">
        <v>45275.096030092594</v>
      </c>
      <c r="AG880" t="s">
        <v>1100</v>
      </c>
      <c r="AH880" s="16" t="s">
        <v>269</v>
      </c>
      <c r="AI880" s="16"/>
      <c r="AK880" s="16"/>
      <c r="AM880" s="138"/>
      <c r="AP880" t="e">
        <f ca="1">_xlfn.XLOOKUP(A:A,'[1]BizApp MasterServerList OLD'!B:B,'[1]BizApp MasterServerList OLD'!C:C,"n/a")</f>
        <v>#NAME?</v>
      </c>
      <c r="AZ880"/>
      <c r="BB880"/>
    </row>
    <row r="881" spans="1:54" ht="15" customHeight="1">
      <c r="A881" t="s">
        <v>3902</v>
      </c>
      <c r="B881" s="29" t="s">
        <v>3887</v>
      </c>
      <c r="C881" s="29">
        <v>0</v>
      </c>
      <c r="D881" s="29"/>
      <c r="E881" t="s">
        <v>1266</v>
      </c>
      <c r="F881" s="27" t="s">
        <v>3903</v>
      </c>
      <c r="G881" t="s">
        <v>3889</v>
      </c>
      <c r="H881" t="s">
        <v>3890</v>
      </c>
      <c r="I881" t="e">
        <v>#N/A</v>
      </c>
      <c r="J881" t="e">
        <v>#N/A</v>
      </c>
      <c r="K881" t="e">
        <v>#N/A</v>
      </c>
      <c r="L881" s="40" t="s">
        <v>342</v>
      </c>
      <c r="M881" s="40">
        <v>3</v>
      </c>
      <c r="N881" s="79" t="e">
        <v>#N/A</v>
      </c>
      <c r="O881" t="s">
        <v>394</v>
      </c>
      <c r="P881" t="s">
        <v>394</v>
      </c>
      <c r="R881" s="40" t="s">
        <v>269</v>
      </c>
      <c r="S881" t="s">
        <v>337</v>
      </c>
      <c r="U881" t="s">
        <v>342</v>
      </c>
      <c r="W881" t="s">
        <v>551</v>
      </c>
      <c r="X881" t="s">
        <v>3891</v>
      </c>
      <c r="Y881" t="s">
        <v>3904</v>
      </c>
      <c r="AB881" t="b">
        <v>0</v>
      </c>
      <c r="AD881" s="16">
        <v>45476.384375000001</v>
      </c>
      <c r="AE881" t="s">
        <v>1094</v>
      </c>
      <c r="AF881" s="16">
        <v>45275.098449074074</v>
      </c>
      <c r="AG881" t="s">
        <v>1100</v>
      </c>
      <c r="AH881" s="16" t="s">
        <v>269</v>
      </c>
      <c r="AI881" s="16"/>
      <c r="AK881" s="16"/>
      <c r="AM881" s="138"/>
      <c r="AP881" t="e">
        <f ca="1">_xlfn.XLOOKUP(A:A,'[1]BizApp MasterServerList OLD'!B:B,'[1]BizApp MasterServerList OLD'!C:C,"n/a")</f>
        <v>#NAME?</v>
      </c>
      <c r="AZ881"/>
      <c r="BB881"/>
    </row>
    <row r="882" spans="1:54" ht="15" customHeight="1">
      <c r="A882" t="s">
        <v>3905</v>
      </c>
      <c r="B882" s="29" t="s">
        <v>3887</v>
      </c>
      <c r="C882" s="29">
        <v>0</v>
      </c>
      <c r="D882" s="29"/>
      <c r="E882" t="s">
        <v>1266</v>
      </c>
      <c r="F882" s="27" t="s">
        <v>3906</v>
      </c>
      <c r="G882" t="s">
        <v>3889</v>
      </c>
      <c r="H882" t="s">
        <v>3890</v>
      </c>
      <c r="I882" t="e">
        <v>#N/A</v>
      </c>
      <c r="J882" t="e">
        <v>#N/A</v>
      </c>
      <c r="K882" t="e">
        <v>#N/A</v>
      </c>
      <c r="L882" s="40" t="s">
        <v>342</v>
      </c>
      <c r="M882" s="40">
        <v>3</v>
      </c>
      <c r="N882" s="79" t="e">
        <v>#N/A</v>
      </c>
      <c r="O882" t="s">
        <v>394</v>
      </c>
      <c r="P882" t="s">
        <v>394</v>
      </c>
      <c r="R882" s="40" t="s">
        <v>269</v>
      </c>
      <c r="S882" t="s">
        <v>337</v>
      </c>
      <c r="U882" t="s">
        <v>342</v>
      </c>
      <c r="W882" t="s">
        <v>551</v>
      </c>
      <c r="X882" t="s">
        <v>3891</v>
      </c>
      <c r="Y882" t="s">
        <v>3907</v>
      </c>
      <c r="AB882" t="b">
        <v>0</v>
      </c>
      <c r="AD882" s="16">
        <v>45476.384375000001</v>
      </c>
      <c r="AE882" t="s">
        <v>1094</v>
      </c>
      <c r="AF882" s="16">
        <v>45275.096701388888</v>
      </c>
      <c r="AG882" t="s">
        <v>1100</v>
      </c>
      <c r="AH882" s="16" t="s">
        <v>269</v>
      </c>
      <c r="AI882" s="16"/>
      <c r="AK882" s="16"/>
      <c r="AM882" s="138"/>
      <c r="AP882" t="e">
        <f ca="1">_xlfn.XLOOKUP(A:A,'[1]BizApp MasterServerList OLD'!B:B,'[1]BizApp MasterServerList OLD'!C:C,"n/a")</f>
        <v>#NAME?</v>
      </c>
      <c r="AZ882"/>
      <c r="BB882"/>
    </row>
    <row r="883" spans="1:54" ht="15" customHeight="1">
      <c r="A883" t="s">
        <v>3908</v>
      </c>
      <c r="B883" s="29" t="s">
        <v>3887</v>
      </c>
      <c r="C883" s="29">
        <v>0</v>
      </c>
      <c r="D883" s="29"/>
      <c r="E883" t="s">
        <v>1266</v>
      </c>
      <c r="F883" s="27" t="s">
        <v>3909</v>
      </c>
      <c r="G883" t="s">
        <v>3889</v>
      </c>
      <c r="H883" t="s">
        <v>3890</v>
      </c>
      <c r="I883" t="e">
        <v>#N/A</v>
      </c>
      <c r="J883" t="e">
        <v>#N/A</v>
      </c>
      <c r="K883" t="e">
        <v>#N/A</v>
      </c>
      <c r="L883" s="40" t="s">
        <v>342</v>
      </c>
      <c r="M883" s="40">
        <v>3</v>
      </c>
      <c r="N883" s="79" t="e">
        <v>#N/A</v>
      </c>
      <c r="O883" t="s">
        <v>394</v>
      </c>
      <c r="P883" t="s">
        <v>394</v>
      </c>
      <c r="R883" s="40" t="s">
        <v>269</v>
      </c>
      <c r="S883" t="s">
        <v>337</v>
      </c>
      <c r="U883" t="s">
        <v>342</v>
      </c>
      <c r="W883" t="s">
        <v>551</v>
      </c>
      <c r="X883" t="s">
        <v>3891</v>
      </c>
      <c r="Y883" t="s">
        <v>3910</v>
      </c>
      <c r="AB883" t="b">
        <v>0</v>
      </c>
      <c r="AD883" s="16">
        <v>45476.384375000001</v>
      </c>
      <c r="AE883" t="s">
        <v>1094</v>
      </c>
      <c r="AF883" s="16">
        <v>45275.091562499998</v>
      </c>
      <c r="AG883" t="s">
        <v>1100</v>
      </c>
      <c r="AH883" s="16" t="s">
        <v>269</v>
      </c>
      <c r="AI883" s="16"/>
      <c r="AK883" s="16"/>
      <c r="AM883" s="138"/>
      <c r="AP883" t="e">
        <f ca="1">_xlfn.XLOOKUP(A:A,'[1]BizApp MasterServerList OLD'!B:B,'[1]BizApp MasterServerList OLD'!C:C,"n/a")</f>
        <v>#NAME?</v>
      </c>
      <c r="AZ883"/>
      <c r="BB883"/>
    </row>
    <row r="884" spans="1:54" ht="15" customHeight="1">
      <c r="A884" t="s">
        <v>3911</v>
      </c>
      <c r="B884" t="s">
        <v>3912</v>
      </c>
      <c r="C884">
        <v>0</v>
      </c>
      <c r="E884" t="s">
        <v>1266</v>
      </c>
      <c r="F884" t="s">
        <v>3913</v>
      </c>
      <c r="H884" t="s">
        <v>3914</v>
      </c>
      <c r="I884" t="e">
        <v>#N/A</v>
      </c>
      <c r="J884" t="e">
        <v>#N/A</v>
      </c>
      <c r="K884" t="e">
        <v>#N/A</v>
      </c>
      <c r="M884" s="40">
        <v>0</v>
      </c>
      <c r="N884" s="79" t="e">
        <v>#N/A</v>
      </c>
      <c r="O884" t="s">
        <v>335</v>
      </c>
      <c r="P884" t="s">
        <v>335</v>
      </c>
      <c r="Q884" t="s">
        <v>363</v>
      </c>
      <c r="R884" s="40" t="s">
        <v>269</v>
      </c>
      <c r="S884" t="s">
        <v>337</v>
      </c>
      <c r="W884" t="s">
        <v>551</v>
      </c>
      <c r="X884" t="s">
        <v>3675</v>
      </c>
      <c r="Y884" t="s">
        <v>3915</v>
      </c>
      <c r="AB884" t="b">
        <v>0</v>
      </c>
      <c r="AD884" s="16">
        <v>45476.384375000001</v>
      </c>
      <c r="AE884" t="s">
        <v>1094</v>
      </c>
      <c r="AG884" t="s">
        <v>344</v>
      </c>
      <c r="AH884" s="16" t="s">
        <v>269</v>
      </c>
      <c r="AI884" s="16"/>
      <c r="AM884" s="138"/>
      <c r="AP884" t="e">
        <f ca="1">_xlfn.XLOOKUP(A:A,'[1]BizApp MasterServerList OLD'!B:B,'[1]BizApp MasterServerList OLD'!C:C,"n/a")</f>
        <v>#NAME?</v>
      </c>
      <c r="AZ884"/>
      <c r="BB884"/>
    </row>
    <row r="885" spans="1:54" ht="15" customHeight="1">
      <c r="A885" t="s">
        <v>3916</v>
      </c>
      <c r="B885" t="s">
        <v>3912</v>
      </c>
      <c r="C885">
        <v>0</v>
      </c>
      <c r="E885" t="s">
        <v>1266</v>
      </c>
      <c r="F885" t="s">
        <v>3917</v>
      </c>
      <c r="H885" t="s">
        <v>3914</v>
      </c>
      <c r="I885" t="e">
        <v>#N/A</v>
      </c>
      <c r="J885" t="e">
        <v>#N/A</v>
      </c>
      <c r="K885" t="e">
        <v>#N/A</v>
      </c>
      <c r="M885" s="40">
        <v>0</v>
      </c>
      <c r="N885" s="79" t="e">
        <v>#N/A</v>
      </c>
      <c r="O885" t="s">
        <v>335</v>
      </c>
      <c r="P885" t="s">
        <v>335</v>
      </c>
      <c r="Q885" t="s">
        <v>363</v>
      </c>
      <c r="R885" s="40" t="s">
        <v>269</v>
      </c>
      <c r="S885" t="s">
        <v>337</v>
      </c>
      <c r="W885" t="s">
        <v>551</v>
      </c>
      <c r="X885" t="s">
        <v>3675</v>
      </c>
      <c r="Y885" t="s">
        <v>3918</v>
      </c>
      <c r="AB885" t="b">
        <v>0</v>
      </c>
      <c r="AD885" s="16">
        <v>45476.384375000001</v>
      </c>
      <c r="AE885" t="s">
        <v>1094</v>
      </c>
      <c r="AG885" t="s">
        <v>344</v>
      </c>
      <c r="AH885" s="16" t="s">
        <v>269</v>
      </c>
      <c r="AI885" s="16"/>
      <c r="AM885" s="138"/>
      <c r="AP885" t="e">
        <f ca="1">_xlfn.XLOOKUP(A:A,'[1]BizApp MasterServerList OLD'!B:B,'[1]BizApp MasterServerList OLD'!C:C,"n/a")</f>
        <v>#NAME?</v>
      </c>
      <c r="AZ885"/>
      <c r="BB885"/>
    </row>
    <row r="886" spans="1:54" ht="15" customHeight="1">
      <c r="A886" t="s">
        <v>3919</v>
      </c>
      <c r="B886" t="s">
        <v>3912</v>
      </c>
      <c r="C886">
        <v>0</v>
      </c>
      <c r="E886" t="s">
        <v>1266</v>
      </c>
      <c r="F886" t="s">
        <v>3920</v>
      </c>
      <c r="H886" t="s">
        <v>3914</v>
      </c>
      <c r="I886" t="e">
        <v>#N/A</v>
      </c>
      <c r="J886" t="e">
        <v>#N/A</v>
      </c>
      <c r="K886" t="e">
        <v>#N/A</v>
      </c>
      <c r="M886" s="40">
        <v>0</v>
      </c>
      <c r="N886" s="79" t="e">
        <v>#N/A</v>
      </c>
      <c r="O886" t="s">
        <v>335</v>
      </c>
      <c r="P886" t="s">
        <v>335</v>
      </c>
      <c r="Q886" t="s">
        <v>363</v>
      </c>
      <c r="R886" s="40" t="s">
        <v>269</v>
      </c>
      <c r="S886" t="s">
        <v>337</v>
      </c>
      <c r="W886" t="s">
        <v>551</v>
      </c>
      <c r="X886" t="s">
        <v>3675</v>
      </c>
      <c r="Y886" t="s">
        <v>3921</v>
      </c>
      <c r="AB886" t="b">
        <v>0</v>
      </c>
      <c r="AD886" s="16">
        <v>45476.384375000001</v>
      </c>
      <c r="AE886" t="s">
        <v>1094</v>
      </c>
      <c r="AG886" t="s">
        <v>344</v>
      </c>
      <c r="AH886" s="16" t="s">
        <v>269</v>
      </c>
      <c r="AI886" s="16"/>
      <c r="AM886" s="138"/>
      <c r="AP886" t="e">
        <f ca="1">_xlfn.XLOOKUP(A:A,'[1]BizApp MasterServerList OLD'!B:B,'[1]BizApp MasterServerList OLD'!C:C,"n/a")</f>
        <v>#NAME?</v>
      </c>
      <c r="AZ886"/>
      <c r="BB886"/>
    </row>
    <row r="887" spans="1:54" ht="15" customHeight="1">
      <c r="A887" t="s">
        <v>3922</v>
      </c>
      <c r="B887" t="s">
        <v>3912</v>
      </c>
      <c r="C887">
        <v>0</v>
      </c>
      <c r="E887" t="s">
        <v>1266</v>
      </c>
      <c r="F887" t="s">
        <v>3923</v>
      </c>
      <c r="H887" t="s">
        <v>3914</v>
      </c>
      <c r="I887" t="e">
        <v>#N/A</v>
      </c>
      <c r="J887" t="e">
        <v>#N/A</v>
      </c>
      <c r="K887" t="e">
        <v>#N/A</v>
      </c>
      <c r="M887" s="40">
        <v>0</v>
      </c>
      <c r="N887" s="79" t="e">
        <v>#N/A</v>
      </c>
      <c r="O887" t="s">
        <v>335</v>
      </c>
      <c r="P887" t="s">
        <v>335</v>
      </c>
      <c r="Q887" t="s">
        <v>363</v>
      </c>
      <c r="R887" s="40" t="s">
        <v>269</v>
      </c>
      <c r="S887" t="s">
        <v>337</v>
      </c>
      <c r="W887" t="s">
        <v>551</v>
      </c>
      <c r="X887" t="s">
        <v>3675</v>
      </c>
      <c r="Y887" t="s">
        <v>3924</v>
      </c>
      <c r="AB887" t="b">
        <v>0</v>
      </c>
      <c r="AD887" s="16">
        <v>45476.384375000001</v>
      </c>
      <c r="AE887" t="s">
        <v>1094</v>
      </c>
      <c r="AG887" t="s">
        <v>344</v>
      </c>
      <c r="AH887" s="16" t="s">
        <v>269</v>
      </c>
      <c r="AI887" s="16"/>
      <c r="AM887" s="138"/>
      <c r="AP887" t="e">
        <f ca="1">_xlfn.XLOOKUP(A:A,'[1]BizApp MasterServerList OLD'!B:B,'[1]BizApp MasterServerList OLD'!C:C,"n/a")</f>
        <v>#NAME?</v>
      </c>
      <c r="AZ887"/>
      <c r="BB887"/>
    </row>
    <row r="888" spans="1:54" ht="15" customHeight="1">
      <c r="A888" t="s">
        <v>3925</v>
      </c>
      <c r="B888" t="s">
        <v>3912</v>
      </c>
      <c r="C888">
        <v>0</v>
      </c>
      <c r="E888" t="s">
        <v>1266</v>
      </c>
      <c r="F888" t="s">
        <v>3926</v>
      </c>
      <c r="H888" t="s">
        <v>3914</v>
      </c>
      <c r="I888" t="e">
        <v>#N/A</v>
      </c>
      <c r="J888" t="e">
        <v>#N/A</v>
      </c>
      <c r="K888" t="e">
        <v>#N/A</v>
      </c>
      <c r="M888" s="40">
        <v>0</v>
      </c>
      <c r="N888" s="79" t="e">
        <v>#N/A</v>
      </c>
      <c r="O888" t="s">
        <v>335</v>
      </c>
      <c r="P888" t="s">
        <v>335</v>
      </c>
      <c r="Q888" t="s">
        <v>363</v>
      </c>
      <c r="R888" s="40" t="s">
        <v>269</v>
      </c>
      <c r="S888" t="s">
        <v>337</v>
      </c>
      <c r="W888" t="s">
        <v>551</v>
      </c>
      <c r="X888" t="s">
        <v>3675</v>
      </c>
      <c r="Y888" t="s">
        <v>3927</v>
      </c>
      <c r="AB888" t="b">
        <v>0</v>
      </c>
      <c r="AD888" s="16">
        <v>45476.384375000001</v>
      </c>
      <c r="AE888" t="s">
        <v>1094</v>
      </c>
      <c r="AG888" t="s">
        <v>344</v>
      </c>
      <c r="AH888" s="16" t="s">
        <v>269</v>
      </c>
      <c r="AI888" s="16"/>
      <c r="AM888" s="138"/>
      <c r="AP888" t="e">
        <f ca="1">_xlfn.XLOOKUP(A:A,'[1]BizApp MasterServerList OLD'!B:B,'[1]BizApp MasterServerList OLD'!C:C,"n/a")</f>
        <v>#NAME?</v>
      </c>
      <c r="AZ888"/>
      <c r="BB888"/>
    </row>
    <row r="889" spans="1:54" ht="15" customHeight="1">
      <c r="A889" t="s">
        <v>3928</v>
      </c>
      <c r="C889">
        <v>0</v>
      </c>
      <c r="E889" t="s">
        <v>1266</v>
      </c>
      <c r="F889" t="s">
        <v>3929</v>
      </c>
      <c r="I889" t="e">
        <v>#N/A</v>
      </c>
      <c r="J889" t="e">
        <v>#N/A</v>
      </c>
      <c r="K889" t="e">
        <v>#N/A</v>
      </c>
      <c r="M889" s="40">
        <v>0</v>
      </c>
      <c r="N889" s="79" t="e">
        <v>#N/A</v>
      </c>
      <c r="O889" t="s">
        <v>335</v>
      </c>
      <c r="P889" t="s">
        <v>335</v>
      </c>
      <c r="Q889" t="s">
        <v>363</v>
      </c>
      <c r="R889" s="40" t="s">
        <v>269</v>
      </c>
      <c r="S889" t="s">
        <v>337</v>
      </c>
      <c r="W889" t="s">
        <v>551</v>
      </c>
      <c r="X889" t="s">
        <v>3675</v>
      </c>
      <c r="Y889" t="s">
        <v>3930</v>
      </c>
      <c r="AB889" t="b">
        <v>0</v>
      </c>
      <c r="AD889" s="16">
        <v>45476.384375000001</v>
      </c>
      <c r="AE889" t="s">
        <v>1094</v>
      </c>
      <c r="AG889" t="s">
        <v>344</v>
      </c>
      <c r="AH889" s="16" t="s">
        <v>269</v>
      </c>
      <c r="AI889" s="16"/>
      <c r="AM889" s="138"/>
      <c r="AP889" t="e">
        <f ca="1">_xlfn.XLOOKUP(A:A,'[1]BizApp MasterServerList OLD'!B:B,'[1]BizApp MasterServerList OLD'!C:C,"n/a")</f>
        <v>#NAME?</v>
      </c>
      <c r="AZ889"/>
      <c r="BB889"/>
    </row>
    <row r="890" spans="1:54" ht="15" customHeight="1">
      <c r="A890" t="s">
        <v>3931</v>
      </c>
      <c r="C890">
        <v>0</v>
      </c>
      <c r="E890" t="s">
        <v>1266</v>
      </c>
      <c r="F890" t="s">
        <v>3932</v>
      </c>
      <c r="I890" t="e">
        <v>#N/A</v>
      </c>
      <c r="J890" t="e">
        <v>#N/A</v>
      </c>
      <c r="K890" t="e">
        <v>#N/A</v>
      </c>
      <c r="M890" s="40">
        <v>0</v>
      </c>
      <c r="N890" s="79" t="e">
        <v>#N/A</v>
      </c>
      <c r="O890" t="s">
        <v>335</v>
      </c>
      <c r="P890" t="s">
        <v>335</v>
      </c>
      <c r="Q890" t="s">
        <v>363</v>
      </c>
      <c r="R890" s="40" t="s">
        <v>269</v>
      </c>
      <c r="S890" t="s">
        <v>337</v>
      </c>
      <c r="W890" t="s">
        <v>551</v>
      </c>
      <c r="X890" t="s">
        <v>3675</v>
      </c>
      <c r="Y890" t="s">
        <v>3933</v>
      </c>
      <c r="AB890" t="b">
        <v>0</v>
      </c>
      <c r="AD890" s="16">
        <v>45476.384375000001</v>
      </c>
      <c r="AE890" t="s">
        <v>1094</v>
      </c>
      <c r="AG890" t="s">
        <v>344</v>
      </c>
      <c r="AH890" s="16" t="s">
        <v>269</v>
      </c>
      <c r="AI890" s="16"/>
      <c r="AM890" s="138"/>
      <c r="AP890" t="e">
        <f ca="1">_xlfn.XLOOKUP(A:A,'[1]BizApp MasterServerList OLD'!B:B,'[1]BizApp MasterServerList OLD'!C:C,"n/a")</f>
        <v>#NAME?</v>
      </c>
      <c r="AZ890"/>
      <c r="BB890"/>
    </row>
    <row r="891" spans="1:54" ht="15" customHeight="1">
      <c r="A891" t="s">
        <v>3934</v>
      </c>
      <c r="C891">
        <v>0</v>
      </c>
      <c r="E891" t="s">
        <v>1266</v>
      </c>
      <c r="F891" t="s">
        <v>3935</v>
      </c>
      <c r="I891" t="e">
        <v>#N/A</v>
      </c>
      <c r="J891" t="e">
        <v>#N/A</v>
      </c>
      <c r="K891" t="e">
        <v>#N/A</v>
      </c>
      <c r="M891" s="40">
        <v>0</v>
      </c>
      <c r="N891" s="79" t="e">
        <v>#N/A</v>
      </c>
      <c r="O891" t="s">
        <v>335</v>
      </c>
      <c r="P891" t="s">
        <v>335</v>
      </c>
      <c r="Q891" t="s">
        <v>363</v>
      </c>
      <c r="R891" s="40" t="s">
        <v>269</v>
      </c>
      <c r="S891" t="s">
        <v>337</v>
      </c>
      <c r="W891" t="s">
        <v>551</v>
      </c>
      <c r="X891" t="s">
        <v>3675</v>
      </c>
      <c r="Y891" t="s">
        <v>3936</v>
      </c>
      <c r="AB891" t="b">
        <v>0</v>
      </c>
      <c r="AD891" s="16">
        <v>45476.384375000001</v>
      </c>
      <c r="AE891" t="s">
        <v>1094</v>
      </c>
      <c r="AG891" t="s">
        <v>344</v>
      </c>
      <c r="AH891" s="16" t="s">
        <v>269</v>
      </c>
      <c r="AI891" s="16"/>
      <c r="AM891" s="138"/>
      <c r="AP891" t="e">
        <f ca="1">_xlfn.XLOOKUP(A:A,'[1]BizApp MasterServerList OLD'!B:B,'[1]BizApp MasterServerList OLD'!C:C,"n/a")</f>
        <v>#NAME?</v>
      </c>
      <c r="AZ891"/>
      <c r="BB891"/>
    </row>
    <row r="892" spans="1:54" ht="15" customHeight="1">
      <c r="A892" t="s">
        <v>3937</v>
      </c>
      <c r="C892">
        <v>0</v>
      </c>
      <c r="E892" t="s">
        <v>1266</v>
      </c>
      <c r="F892" t="s">
        <v>3938</v>
      </c>
      <c r="I892" t="e">
        <v>#N/A</v>
      </c>
      <c r="J892" t="e">
        <v>#N/A</v>
      </c>
      <c r="K892" t="e">
        <v>#N/A</v>
      </c>
      <c r="M892" s="40">
        <v>0</v>
      </c>
      <c r="N892" s="79" t="e">
        <v>#N/A</v>
      </c>
      <c r="O892" t="s">
        <v>335</v>
      </c>
      <c r="P892" t="s">
        <v>335</v>
      </c>
      <c r="Q892" t="s">
        <v>363</v>
      </c>
      <c r="R892" s="40" t="s">
        <v>269</v>
      </c>
      <c r="S892" t="s">
        <v>337</v>
      </c>
      <c r="W892" t="s">
        <v>551</v>
      </c>
      <c r="X892" t="s">
        <v>3675</v>
      </c>
      <c r="Y892" t="s">
        <v>3939</v>
      </c>
      <c r="AB892" t="b">
        <v>0</v>
      </c>
      <c r="AD892" s="16">
        <v>45476.384375000001</v>
      </c>
      <c r="AE892" t="s">
        <v>1094</v>
      </c>
      <c r="AG892" t="s">
        <v>344</v>
      </c>
      <c r="AH892" s="16" t="s">
        <v>269</v>
      </c>
      <c r="AI892" s="16"/>
      <c r="AM892" s="138"/>
      <c r="AP892" t="e">
        <f ca="1">_xlfn.XLOOKUP(A:A,'[1]BizApp MasterServerList OLD'!B:B,'[1]BizApp MasterServerList OLD'!C:C,"n/a")</f>
        <v>#NAME?</v>
      </c>
      <c r="AZ892"/>
      <c r="BB892"/>
    </row>
    <row r="893" spans="1:54" ht="15" customHeight="1">
      <c r="A893" t="s">
        <v>3940</v>
      </c>
      <c r="C893">
        <v>0</v>
      </c>
      <c r="E893" t="s">
        <v>1266</v>
      </c>
      <c r="F893" t="s">
        <v>3941</v>
      </c>
      <c r="I893" t="e">
        <v>#N/A</v>
      </c>
      <c r="J893" t="e">
        <v>#N/A</v>
      </c>
      <c r="K893" t="e">
        <v>#N/A</v>
      </c>
      <c r="M893" s="40">
        <v>0</v>
      </c>
      <c r="N893" s="79" t="e">
        <v>#N/A</v>
      </c>
      <c r="O893" t="s">
        <v>335</v>
      </c>
      <c r="P893" t="s">
        <v>335</v>
      </c>
      <c r="Q893" t="s">
        <v>363</v>
      </c>
      <c r="R893" s="40" t="s">
        <v>269</v>
      </c>
      <c r="S893" t="s">
        <v>337</v>
      </c>
      <c r="W893" t="s">
        <v>551</v>
      </c>
      <c r="X893" t="s">
        <v>3675</v>
      </c>
      <c r="Y893" t="s">
        <v>3942</v>
      </c>
      <c r="AB893" t="b">
        <v>0</v>
      </c>
      <c r="AD893" s="16">
        <v>45476.384375000001</v>
      </c>
      <c r="AE893" t="s">
        <v>1094</v>
      </c>
      <c r="AG893" t="s">
        <v>344</v>
      </c>
      <c r="AH893" s="16" t="s">
        <v>269</v>
      </c>
      <c r="AI893" s="16"/>
      <c r="AM893" s="138"/>
      <c r="AP893" t="e">
        <f ca="1">_xlfn.XLOOKUP(A:A,'[1]BizApp MasterServerList OLD'!B:B,'[1]BizApp MasterServerList OLD'!C:C,"n/a")</f>
        <v>#NAME?</v>
      </c>
      <c r="AZ893"/>
      <c r="BB893"/>
    </row>
    <row r="894" spans="1:54" ht="15" customHeight="1">
      <c r="A894" t="s">
        <v>3943</v>
      </c>
      <c r="C894">
        <v>0</v>
      </c>
      <c r="E894" t="s">
        <v>1266</v>
      </c>
      <c r="F894" t="s">
        <v>3944</v>
      </c>
      <c r="I894" t="e">
        <v>#N/A</v>
      </c>
      <c r="J894" t="e">
        <v>#N/A</v>
      </c>
      <c r="K894" t="e">
        <v>#N/A</v>
      </c>
      <c r="M894" s="40">
        <v>0</v>
      </c>
      <c r="N894" s="79" t="e">
        <v>#N/A</v>
      </c>
      <c r="O894" t="s">
        <v>335</v>
      </c>
      <c r="P894" t="s">
        <v>335</v>
      </c>
      <c r="Q894" t="s">
        <v>363</v>
      </c>
      <c r="R894" s="40" t="s">
        <v>269</v>
      </c>
      <c r="S894" t="s">
        <v>337</v>
      </c>
      <c r="W894" t="s">
        <v>551</v>
      </c>
      <c r="X894" t="s">
        <v>3675</v>
      </c>
      <c r="Y894" t="s">
        <v>3945</v>
      </c>
      <c r="AB894" t="b">
        <v>0</v>
      </c>
      <c r="AD894" s="16">
        <v>45476.384375000001</v>
      </c>
      <c r="AE894" t="s">
        <v>1094</v>
      </c>
      <c r="AG894" t="s">
        <v>344</v>
      </c>
      <c r="AH894" s="16" t="s">
        <v>269</v>
      </c>
      <c r="AI894" s="16"/>
      <c r="AM894" s="138"/>
      <c r="AP894" t="e">
        <f ca="1">_xlfn.XLOOKUP(A:A,'[1]BizApp MasterServerList OLD'!B:B,'[1]BizApp MasterServerList OLD'!C:C,"n/a")</f>
        <v>#NAME?</v>
      </c>
      <c r="AZ894"/>
      <c r="BB894"/>
    </row>
    <row r="895" spans="1:54" ht="15" customHeight="1">
      <c r="A895" t="s">
        <v>3946</v>
      </c>
      <c r="C895">
        <v>0</v>
      </c>
      <c r="E895" t="s">
        <v>1266</v>
      </c>
      <c r="F895" t="s">
        <v>3947</v>
      </c>
      <c r="I895" t="e">
        <v>#N/A</v>
      </c>
      <c r="J895" t="e">
        <v>#N/A</v>
      </c>
      <c r="K895" t="e">
        <v>#N/A</v>
      </c>
      <c r="M895" s="40">
        <v>0</v>
      </c>
      <c r="N895" s="79" t="e">
        <v>#N/A</v>
      </c>
      <c r="O895" t="s">
        <v>335</v>
      </c>
      <c r="P895" t="s">
        <v>335</v>
      </c>
      <c r="Q895" t="s">
        <v>363</v>
      </c>
      <c r="R895" s="40" t="s">
        <v>269</v>
      </c>
      <c r="S895" t="s">
        <v>337</v>
      </c>
      <c r="W895" t="s">
        <v>551</v>
      </c>
      <c r="X895" t="s">
        <v>3675</v>
      </c>
      <c r="Y895" t="s">
        <v>3948</v>
      </c>
      <c r="AB895" t="b">
        <v>0</v>
      </c>
      <c r="AD895" s="16">
        <v>45476.384375000001</v>
      </c>
      <c r="AE895" t="s">
        <v>1094</v>
      </c>
      <c r="AG895" t="s">
        <v>344</v>
      </c>
      <c r="AH895" s="16" t="s">
        <v>269</v>
      </c>
      <c r="AI895" s="16"/>
      <c r="AM895" s="138"/>
      <c r="AP895" t="e">
        <f ca="1">_xlfn.XLOOKUP(A:A,'[1]BizApp MasterServerList OLD'!B:B,'[1]BizApp MasterServerList OLD'!C:C,"n/a")</f>
        <v>#NAME?</v>
      </c>
      <c r="AZ895"/>
      <c r="BB895"/>
    </row>
    <row r="896" spans="1:54" ht="15" customHeight="1">
      <c r="A896" t="s">
        <v>3949</v>
      </c>
      <c r="C896">
        <v>0</v>
      </c>
      <c r="E896" t="s">
        <v>1266</v>
      </c>
      <c r="F896" t="s">
        <v>3950</v>
      </c>
      <c r="I896" t="e">
        <v>#N/A</v>
      </c>
      <c r="J896" t="e">
        <v>#N/A</v>
      </c>
      <c r="K896" t="e">
        <v>#N/A</v>
      </c>
      <c r="M896" s="40">
        <v>0</v>
      </c>
      <c r="N896" s="79" t="e">
        <v>#N/A</v>
      </c>
      <c r="O896" t="s">
        <v>335</v>
      </c>
      <c r="P896" t="s">
        <v>335</v>
      </c>
      <c r="Q896" t="s">
        <v>363</v>
      </c>
      <c r="R896" s="40" t="s">
        <v>269</v>
      </c>
      <c r="S896" t="s">
        <v>337</v>
      </c>
      <c r="W896" t="s">
        <v>551</v>
      </c>
      <c r="X896" t="s">
        <v>3675</v>
      </c>
      <c r="Y896" t="s">
        <v>3951</v>
      </c>
      <c r="AB896" t="b">
        <v>0</v>
      </c>
      <c r="AD896" s="16">
        <v>45476.384375000001</v>
      </c>
      <c r="AE896" t="s">
        <v>1094</v>
      </c>
      <c r="AG896" t="s">
        <v>344</v>
      </c>
      <c r="AH896" s="16" t="s">
        <v>269</v>
      </c>
      <c r="AI896" s="16"/>
      <c r="AM896" s="138"/>
      <c r="AP896" t="e">
        <f ca="1">_xlfn.XLOOKUP(A:A,'[1]BizApp MasterServerList OLD'!B:B,'[1]BizApp MasterServerList OLD'!C:C,"n/a")</f>
        <v>#NAME?</v>
      </c>
      <c r="AZ896"/>
      <c r="BB896"/>
    </row>
    <row r="897" spans="1:54" ht="15" customHeight="1">
      <c r="A897" t="s">
        <v>3952</v>
      </c>
      <c r="C897">
        <v>0</v>
      </c>
      <c r="E897" t="s">
        <v>1266</v>
      </c>
      <c r="F897" t="s">
        <v>3953</v>
      </c>
      <c r="I897" t="e">
        <v>#N/A</v>
      </c>
      <c r="J897" t="e">
        <v>#N/A</v>
      </c>
      <c r="K897" t="e">
        <v>#N/A</v>
      </c>
      <c r="M897" s="40">
        <v>0</v>
      </c>
      <c r="N897" s="79" t="e">
        <v>#N/A</v>
      </c>
      <c r="O897" t="s">
        <v>335</v>
      </c>
      <c r="P897" t="s">
        <v>335</v>
      </c>
      <c r="Q897" t="s">
        <v>363</v>
      </c>
      <c r="R897" s="40" t="s">
        <v>269</v>
      </c>
      <c r="S897" t="s">
        <v>337</v>
      </c>
      <c r="W897" t="s">
        <v>551</v>
      </c>
      <c r="X897" t="s">
        <v>3675</v>
      </c>
      <c r="Y897" t="s">
        <v>3954</v>
      </c>
      <c r="AB897" t="b">
        <v>0</v>
      </c>
      <c r="AD897" s="16">
        <v>45476.384375000001</v>
      </c>
      <c r="AE897" t="s">
        <v>1094</v>
      </c>
      <c r="AG897" t="s">
        <v>344</v>
      </c>
      <c r="AH897" s="16" t="s">
        <v>269</v>
      </c>
      <c r="AI897" s="16"/>
      <c r="AM897" s="138"/>
      <c r="AP897" t="e">
        <f ca="1">_xlfn.XLOOKUP(A:A,'[1]BizApp MasterServerList OLD'!B:B,'[1]BizApp MasterServerList OLD'!C:C,"n/a")</f>
        <v>#NAME?</v>
      </c>
      <c r="AZ897"/>
      <c r="BB897"/>
    </row>
    <row r="898" spans="1:54" ht="15" customHeight="1">
      <c r="A898" t="s">
        <v>3955</v>
      </c>
      <c r="C898">
        <v>0</v>
      </c>
      <c r="E898" t="s">
        <v>1266</v>
      </c>
      <c r="F898" t="s">
        <v>3956</v>
      </c>
      <c r="I898" t="e">
        <v>#N/A</v>
      </c>
      <c r="J898" t="e">
        <v>#N/A</v>
      </c>
      <c r="K898" t="e">
        <v>#N/A</v>
      </c>
      <c r="M898" s="40">
        <v>0</v>
      </c>
      <c r="N898" s="79" t="e">
        <v>#N/A</v>
      </c>
      <c r="O898" t="s">
        <v>335</v>
      </c>
      <c r="P898" t="s">
        <v>335</v>
      </c>
      <c r="Q898" t="s">
        <v>363</v>
      </c>
      <c r="R898" s="40" t="s">
        <v>269</v>
      </c>
      <c r="S898" t="s">
        <v>337</v>
      </c>
      <c r="W898" t="s">
        <v>551</v>
      </c>
      <c r="X898" t="s">
        <v>3675</v>
      </c>
      <c r="Y898" t="s">
        <v>3957</v>
      </c>
      <c r="AB898" t="b">
        <v>0</v>
      </c>
      <c r="AD898" s="16">
        <v>45476.384375000001</v>
      </c>
      <c r="AE898" t="s">
        <v>1094</v>
      </c>
      <c r="AG898" t="s">
        <v>344</v>
      </c>
      <c r="AH898" s="16" t="s">
        <v>269</v>
      </c>
      <c r="AI898" s="16"/>
      <c r="AM898" s="138"/>
      <c r="AP898" t="e">
        <f ca="1">_xlfn.XLOOKUP(A:A,'[1]BizApp MasterServerList OLD'!B:B,'[1]BizApp MasterServerList OLD'!C:C,"n/a")</f>
        <v>#NAME?</v>
      </c>
      <c r="AZ898"/>
      <c r="BB898"/>
    </row>
    <row r="899" spans="1:54" ht="15" customHeight="1">
      <c r="A899" t="s">
        <v>3958</v>
      </c>
      <c r="C899">
        <v>0</v>
      </c>
      <c r="E899" t="s">
        <v>1266</v>
      </c>
      <c r="F899" t="s">
        <v>3959</v>
      </c>
      <c r="H899" t="s">
        <v>3960</v>
      </c>
      <c r="I899" t="e">
        <v>#N/A</v>
      </c>
      <c r="J899" t="e">
        <v>#N/A</v>
      </c>
      <c r="K899" t="e">
        <v>#N/A</v>
      </c>
      <c r="M899" s="40">
        <v>0</v>
      </c>
      <c r="N899" s="79" t="e">
        <v>#N/A</v>
      </c>
      <c r="O899" t="s">
        <v>335</v>
      </c>
      <c r="P899" t="s">
        <v>335</v>
      </c>
      <c r="Q899" t="s">
        <v>363</v>
      </c>
      <c r="R899" s="40" t="s">
        <v>269</v>
      </c>
      <c r="S899" t="s">
        <v>337</v>
      </c>
      <c r="W899" t="s">
        <v>551</v>
      </c>
      <c r="X899" t="s">
        <v>3675</v>
      </c>
      <c r="Y899" t="s">
        <v>3961</v>
      </c>
      <c r="AB899" t="b">
        <v>0</v>
      </c>
      <c r="AD899" s="16">
        <v>45476.384375000001</v>
      </c>
      <c r="AE899" t="s">
        <v>1094</v>
      </c>
      <c r="AG899" t="s">
        <v>344</v>
      </c>
      <c r="AH899" s="16" t="s">
        <v>269</v>
      </c>
      <c r="AI899" s="16"/>
      <c r="AM899" s="138"/>
      <c r="AP899" t="e">
        <f ca="1">_xlfn.XLOOKUP(A:A,'[1]BizApp MasterServerList OLD'!B:B,'[1]BizApp MasterServerList OLD'!C:C,"n/a")</f>
        <v>#NAME?</v>
      </c>
      <c r="AZ899"/>
      <c r="BB899"/>
    </row>
    <row r="900" spans="1:54" ht="15" customHeight="1">
      <c r="A900" t="s">
        <v>3962</v>
      </c>
      <c r="C900">
        <v>0</v>
      </c>
      <c r="E900" t="s">
        <v>1266</v>
      </c>
      <c r="F900" t="s">
        <v>3963</v>
      </c>
      <c r="H900" t="s">
        <v>3960</v>
      </c>
      <c r="I900" t="e">
        <v>#N/A</v>
      </c>
      <c r="J900" t="e">
        <v>#N/A</v>
      </c>
      <c r="K900" t="e">
        <v>#N/A</v>
      </c>
      <c r="M900" s="40">
        <v>0</v>
      </c>
      <c r="N900" s="79" t="e">
        <v>#N/A</v>
      </c>
      <c r="O900" t="s">
        <v>335</v>
      </c>
      <c r="P900" t="s">
        <v>335</v>
      </c>
      <c r="Q900" t="s">
        <v>363</v>
      </c>
      <c r="R900" s="40" t="s">
        <v>269</v>
      </c>
      <c r="S900" t="s">
        <v>337</v>
      </c>
      <c r="W900" t="s">
        <v>551</v>
      </c>
      <c r="X900" t="s">
        <v>3675</v>
      </c>
      <c r="Y900" t="s">
        <v>3964</v>
      </c>
      <c r="AB900" t="b">
        <v>0</v>
      </c>
      <c r="AD900" s="16">
        <v>45476.384375000001</v>
      </c>
      <c r="AE900" t="s">
        <v>1094</v>
      </c>
      <c r="AG900" t="s">
        <v>344</v>
      </c>
      <c r="AH900" s="16" t="s">
        <v>269</v>
      </c>
      <c r="AI900" s="16"/>
      <c r="AM900" s="138"/>
      <c r="AP900" t="e">
        <f ca="1">_xlfn.XLOOKUP(A:A,'[1]BizApp MasterServerList OLD'!B:B,'[1]BizApp MasterServerList OLD'!C:C,"n/a")</f>
        <v>#NAME?</v>
      </c>
      <c r="AZ900"/>
      <c r="BB900"/>
    </row>
    <row r="901" spans="1:54" ht="15" customHeight="1">
      <c r="A901" t="s">
        <v>3965</v>
      </c>
      <c r="C901">
        <v>0</v>
      </c>
      <c r="E901" t="s">
        <v>1266</v>
      </c>
      <c r="F901" t="s">
        <v>3966</v>
      </c>
      <c r="H901" t="s">
        <v>3960</v>
      </c>
      <c r="I901" t="e">
        <v>#N/A</v>
      </c>
      <c r="J901" t="e">
        <v>#N/A</v>
      </c>
      <c r="K901" t="e">
        <v>#N/A</v>
      </c>
      <c r="M901" s="40">
        <v>0</v>
      </c>
      <c r="N901" s="79" t="e">
        <v>#N/A</v>
      </c>
      <c r="O901" t="s">
        <v>335</v>
      </c>
      <c r="P901" t="s">
        <v>335</v>
      </c>
      <c r="Q901" t="s">
        <v>363</v>
      </c>
      <c r="R901" s="40" t="s">
        <v>269</v>
      </c>
      <c r="S901" t="s">
        <v>337</v>
      </c>
      <c r="W901" t="s">
        <v>551</v>
      </c>
      <c r="X901" t="s">
        <v>3675</v>
      </c>
      <c r="Y901" t="s">
        <v>3967</v>
      </c>
      <c r="AB901" t="b">
        <v>0</v>
      </c>
      <c r="AD901" s="16">
        <v>45476.384386574071</v>
      </c>
      <c r="AE901" t="s">
        <v>1094</v>
      </c>
      <c r="AG901" t="s">
        <v>344</v>
      </c>
      <c r="AH901" s="16" t="s">
        <v>269</v>
      </c>
      <c r="AI901" s="16"/>
      <c r="AM901" s="138"/>
      <c r="AP901" t="e">
        <f ca="1">_xlfn.XLOOKUP(A:A,'[1]BizApp MasterServerList OLD'!B:B,'[1]BizApp MasterServerList OLD'!C:C,"n/a")</f>
        <v>#NAME?</v>
      </c>
      <c r="AZ901"/>
      <c r="BB901"/>
    </row>
    <row r="902" spans="1:54" ht="15" customHeight="1">
      <c r="A902" t="s">
        <v>3968</v>
      </c>
      <c r="C902">
        <v>0</v>
      </c>
      <c r="E902" t="s">
        <v>1266</v>
      </c>
      <c r="F902" t="s">
        <v>3969</v>
      </c>
      <c r="H902" t="s">
        <v>3960</v>
      </c>
      <c r="I902" t="e">
        <v>#N/A</v>
      </c>
      <c r="J902" t="e">
        <v>#N/A</v>
      </c>
      <c r="K902" t="e">
        <v>#N/A</v>
      </c>
      <c r="M902" s="40">
        <v>0</v>
      </c>
      <c r="N902" s="79" t="e">
        <v>#N/A</v>
      </c>
      <c r="O902" t="s">
        <v>335</v>
      </c>
      <c r="P902" t="s">
        <v>335</v>
      </c>
      <c r="Q902" t="s">
        <v>363</v>
      </c>
      <c r="R902" s="40" t="s">
        <v>269</v>
      </c>
      <c r="S902" t="s">
        <v>337</v>
      </c>
      <c r="W902" t="s">
        <v>551</v>
      </c>
      <c r="X902" t="s">
        <v>3675</v>
      </c>
      <c r="Y902" t="s">
        <v>3970</v>
      </c>
      <c r="AB902" t="b">
        <v>0</v>
      </c>
      <c r="AD902" s="16">
        <v>45476.384386574071</v>
      </c>
      <c r="AE902" t="s">
        <v>1094</v>
      </c>
      <c r="AG902" t="s">
        <v>344</v>
      </c>
      <c r="AH902" s="16" t="s">
        <v>269</v>
      </c>
      <c r="AI902" s="16"/>
      <c r="AM902" s="138"/>
      <c r="AP902" t="e">
        <f ca="1">_xlfn.XLOOKUP(A:A,'[1]BizApp MasterServerList OLD'!B:B,'[1]BizApp MasterServerList OLD'!C:C,"n/a")</f>
        <v>#NAME?</v>
      </c>
      <c r="AZ902"/>
      <c r="BB902"/>
    </row>
    <row r="903" spans="1:54" ht="15" customHeight="1">
      <c r="A903" t="s">
        <v>3971</v>
      </c>
      <c r="C903">
        <v>0</v>
      </c>
      <c r="E903" t="s">
        <v>1266</v>
      </c>
      <c r="F903" t="s">
        <v>3972</v>
      </c>
      <c r="H903" t="s">
        <v>3960</v>
      </c>
      <c r="I903" t="e">
        <v>#N/A</v>
      </c>
      <c r="J903" t="e">
        <v>#N/A</v>
      </c>
      <c r="K903" t="e">
        <v>#N/A</v>
      </c>
      <c r="M903" s="40">
        <v>0</v>
      </c>
      <c r="N903" s="79" t="e">
        <v>#N/A</v>
      </c>
      <c r="O903" t="s">
        <v>335</v>
      </c>
      <c r="P903" t="s">
        <v>335</v>
      </c>
      <c r="Q903" t="s">
        <v>363</v>
      </c>
      <c r="R903" s="40" t="s">
        <v>269</v>
      </c>
      <c r="S903" t="s">
        <v>337</v>
      </c>
      <c r="W903" t="s">
        <v>551</v>
      </c>
      <c r="X903" t="s">
        <v>3675</v>
      </c>
      <c r="Y903" t="s">
        <v>3973</v>
      </c>
      <c r="AB903" t="b">
        <v>0</v>
      </c>
      <c r="AD903" s="16">
        <v>45476.384386574071</v>
      </c>
      <c r="AE903" t="s">
        <v>1094</v>
      </c>
      <c r="AG903" t="s">
        <v>344</v>
      </c>
      <c r="AH903" s="16" t="s">
        <v>269</v>
      </c>
      <c r="AI903" s="16"/>
      <c r="AM903" s="138"/>
      <c r="AP903" t="e">
        <f ca="1">_xlfn.XLOOKUP(A:A,'[1]BizApp MasterServerList OLD'!B:B,'[1]BizApp MasterServerList OLD'!C:C,"n/a")</f>
        <v>#NAME?</v>
      </c>
      <c r="AZ903"/>
      <c r="BB903"/>
    </row>
    <row r="904" spans="1:54" ht="15" customHeight="1">
      <c r="A904" t="s">
        <v>3974</v>
      </c>
      <c r="B904" t="s">
        <v>3975</v>
      </c>
      <c r="C904">
        <v>0</v>
      </c>
      <c r="E904" t="s">
        <v>1266</v>
      </c>
      <c r="F904" s="27" t="s">
        <v>3976</v>
      </c>
      <c r="G904" t="s">
        <v>3889</v>
      </c>
      <c r="H904" t="s">
        <v>3890</v>
      </c>
      <c r="I904" t="e">
        <v>#N/A</v>
      </c>
      <c r="J904" t="e">
        <v>#N/A</v>
      </c>
      <c r="K904" t="e">
        <v>#N/A</v>
      </c>
      <c r="L904" s="40" t="s">
        <v>342</v>
      </c>
      <c r="M904" s="40">
        <v>3</v>
      </c>
      <c r="N904" s="79" t="e">
        <v>#N/A</v>
      </c>
      <c r="O904" t="s">
        <v>394</v>
      </c>
      <c r="P904" t="s">
        <v>394</v>
      </c>
      <c r="Q904" t="s">
        <v>3977</v>
      </c>
      <c r="R904" s="40" t="s">
        <v>269</v>
      </c>
      <c r="S904" t="s">
        <v>337</v>
      </c>
      <c r="U904" t="s">
        <v>342</v>
      </c>
      <c r="W904" t="s">
        <v>3978</v>
      </c>
      <c r="X904" t="s">
        <v>3979</v>
      </c>
      <c r="Y904" t="s">
        <v>3980</v>
      </c>
      <c r="AB904" t="b">
        <v>0</v>
      </c>
      <c r="AD904" s="16">
        <v>45302.089270833334</v>
      </c>
      <c r="AE904" t="s">
        <v>3981</v>
      </c>
      <c r="AG904" t="s">
        <v>344</v>
      </c>
      <c r="AH904" s="16" t="s">
        <v>269</v>
      </c>
      <c r="AI904" s="16"/>
      <c r="AK904" s="16"/>
      <c r="AM904" s="138"/>
      <c r="AP904" t="e">
        <f ca="1">_xlfn.XLOOKUP(A:A,'[1]BizApp MasterServerList OLD'!B:B,'[1]BizApp MasterServerList OLD'!C:C,"n/a")</f>
        <v>#NAME?</v>
      </c>
      <c r="AZ904"/>
      <c r="BB904"/>
    </row>
    <row r="905" spans="1:54" ht="15" customHeight="1">
      <c r="A905" t="s">
        <v>3982</v>
      </c>
      <c r="B905" t="s">
        <v>3975</v>
      </c>
      <c r="C905">
        <v>0</v>
      </c>
      <c r="E905" t="s">
        <v>1266</v>
      </c>
      <c r="F905" s="27" t="s">
        <v>3983</v>
      </c>
      <c r="G905" t="s">
        <v>3889</v>
      </c>
      <c r="H905" t="s">
        <v>3890</v>
      </c>
      <c r="I905" t="e">
        <v>#N/A</v>
      </c>
      <c r="J905" t="e">
        <v>#N/A</v>
      </c>
      <c r="K905" t="e">
        <v>#N/A</v>
      </c>
      <c r="L905" s="40" t="s">
        <v>342</v>
      </c>
      <c r="M905" s="40">
        <v>3</v>
      </c>
      <c r="N905" s="79" t="e">
        <v>#N/A</v>
      </c>
      <c r="O905" t="s">
        <v>394</v>
      </c>
      <c r="P905" t="s">
        <v>394</v>
      </c>
      <c r="Q905" t="s">
        <v>3977</v>
      </c>
      <c r="R905" s="40" t="s">
        <v>269</v>
      </c>
      <c r="S905" t="s">
        <v>337</v>
      </c>
      <c r="U905" t="s">
        <v>342</v>
      </c>
      <c r="W905" t="s">
        <v>3978</v>
      </c>
      <c r="X905" t="s">
        <v>3979</v>
      </c>
      <c r="Y905" t="s">
        <v>3984</v>
      </c>
      <c r="AB905" t="b">
        <v>0</v>
      </c>
      <c r="AD905" s="16">
        <v>45302.089259259257</v>
      </c>
      <c r="AE905" t="s">
        <v>3981</v>
      </c>
      <c r="AG905" t="s">
        <v>344</v>
      </c>
      <c r="AH905" s="16" t="s">
        <v>269</v>
      </c>
      <c r="AI905" s="16"/>
      <c r="AK905" s="16"/>
      <c r="AM905" s="138"/>
      <c r="AP905" t="e">
        <f ca="1">_xlfn.XLOOKUP(A:A,'[1]BizApp MasterServerList OLD'!B:B,'[1]BizApp MasterServerList OLD'!C:C,"n/a")</f>
        <v>#NAME?</v>
      </c>
      <c r="AZ905"/>
      <c r="BB905"/>
    </row>
    <row r="906" spans="1:54" ht="15" customHeight="1">
      <c r="A906" t="s">
        <v>3985</v>
      </c>
      <c r="B906" t="s">
        <v>3975</v>
      </c>
      <c r="C906">
        <v>0</v>
      </c>
      <c r="E906" t="s">
        <v>1266</v>
      </c>
      <c r="F906" s="27" t="s">
        <v>3986</v>
      </c>
      <c r="G906" t="s">
        <v>3889</v>
      </c>
      <c r="H906" t="s">
        <v>3890</v>
      </c>
      <c r="I906" t="e">
        <v>#N/A</v>
      </c>
      <c r="J906" t="e">
        <v>#N/A</v>
      </c>
      <c r="K906" t="e">
        <v>#N/A</v>
      </c>
      <c r="L906" s="40" t="s">
        <v>342</v>
      </c>
      <c r="M906" s="40">
        <v>3</v>
      </c>
      <c r="N906" s="79" t="e">
        <v>#N/A</v>
      </c>
      <c r="O906" t="s">
        <v>394</v>
      </c>
      <c r="P906" t="s">
        <v>394</v>
      </c>
      <c r="Q906" t="s">
        <v>3977</v>
      </c>
      <c r="R906" s="40" t="s">
        <v>269</v>
      </c>
      <c r="S906" t="s">
        <v>337</v>
      </c>
      <c r="U906" t="s">
        <v>342</v>
      </c>
      <c r="W906" t="s">
        <v>3978</v>
      </c>
      <c r="X906" t="s">
        <v>3979</v>
      </c>
      <c r="Y906" t="s">
        <v>3987</v>
      </c>
      <c r="AB906" t="b">
        <v>0</v>
      </c>
      <c r="AD906" s="16">
        <v>45302.089270833334</v>
      </c>
      <c r="AE906" t="s">
        <v>3981</v>
      </c>
      <c r="AG906" t="s">
        <v>344</v>
      </c>
      <c r="AH906" s="16" t="s">
        <v>269</v>
      </c>
      <c r="AI906" s="16"/>
      <c r="AK906" s="16"/>
      <c r="AM906" s="138"/>
      <c r="AP906" t="e">
        <f ca="1">_xlfn.XLOOKUP(A:A,'[1]BizApp MasterServerList OLD'!B:B,'[1]BizApp MasterServerList OLD'!C:C,"n/a")</f>
        <v>#NAME?</v>
      </c>
      <c r="AZ906"/>
      <c r="BB906"/>
    </row>
    <row r="907" spans="1:54" ht="15" customHeight="1">
      <c r="A907" t="s">
        <v>3988</v>
      </c>
      <c r="B907" t="s">
        <v>3975</v>
      </c>
      <c r="C907">
        <v>0</v>
      </c>
      <c r="E907" t="s">
        <v>1266</v>
      </c>
      <c r="F907" s="27" t="s">
        <v>3989</v>
      </c>
      <c r="G907" t="s">
        <v>3889</v>
      </c>
      <c r="H907" t="s">
        <v>3890</v>
      </c>
      <c r="I907" t="e">
        <v>#N/A</v>
      </c>
      <c r="J907" t="e">
        <v>#N/A</v>
      </c>
      <c r="K907" t="e">
        <v>#N/A</v>
      </c>
      <c r="L907" s="40" t="s">
        <v>342</v>
      </c>
      <c r="M907" s="40">
        <v>3</v>
      </c>
      <c r="N907" s="79" t="e">
        <v>#N/A</v>
      </c>
      <c r="O907" t="s">
        <v>394</v>
      </c>
      <c r="P907" t="s">
        <v>394</v>
      </c>
      <c r="Q907" t="s">
        <v>3977</v>
      </c>
      <c r="R907" s="40" t="s">
        <v>269</v>
      </c>
      <c r="S907" t="s">
        <v>337</v>
      </c>
      <c r="U907" t="s">
        <v>342</v>
      </c>
      <c r="W907" t="s">
        <v>3978</v>
      </c>
      <c r="X907" t="s">
        <v>3979</v>
      </c>
      <c r="Y907" t="s">
        <v>3990</v>
      </c>
      <c r="AB907" t="b">
        <v>0</v>
      </c>
      <c r="AD907" s="16">
        <v>45302.089259259257</v>
      </c>
      <c r="AE907" t="s">
        <v>3981</v>
      </c>
      <c r="AG907" t="s">
        <v>344</v>
      </c>
      <c r="AH907" s="16" t="s">
        <v>269</v>
      </c>
      <c r="AI907" s="16"/>
      <c r="AK907" s="16"/>
      <c r="AM907" s="138"/>
      <c r="AP907" t="e">
        <f ca="1">_xlfn.XLOOKUP(A:A,'[1]BizApp MasterServerList OLD'!B:B,'[1]BizApp MasterServerList OLD'!C:C,"n/a")</f>
        <v>#NAME?</v>
      </c>
      <c r="AZ907"/>
      <c r="BB907"/>
    </row>
    <row r="908" spans="1:54" ht="15" customHeight="1">
      <c r="A908" t="s">
        <v>3991</v>
      </c>
      <c r="B908" t="s">
        <v>3975</v>
      </c>
      <c r="C908">
        <v>0</v>
      </c>
      <c r="E908" t="s">
        <v>1266</v>
      </c>
      <c r="F908" s="27" t="s">
        <v>3992</v>
      </c>
      <c r="G908" t="s">
        <v>3889</v>
      </c>
      <c r="H908" t="s">
        <v>3890</v>
      </c>
      <c r="I908" t="e">
        <v>#N/A</v>
      </c>
      <c r="J908" t="e">
        <v>#N/A</v>
      </c>
      <c r="K908" t="e">
        <v>#N/A</v>
      </c>
      <c r="L908" s="40" t="s">
        <v>342</v>
      </c>
      <c r="M908" s="40">
        <v>3</v>
      </c>
      <c r="N908" s="79" t="e">
        <v>#N/A</v>
      </c>
      <c r="O908" t="s">
        <v>394</v>
      </c>
      <c r="P908" t="s">
        <v>394</v>
      </c>
      <c r="Q908" t="s">
        <v>3977</v>
      </c>
      <c r="R908" s="40" t="s">
        <v>269</v>
      </c>
      <c r="S908" t="s">
        <v>337</v>
      </c>
      <c r="U908" t="s">
        <v>342</v>
      </c>
      <c r="W908" t="s">
        <v>3978</v>
      </c>
      <c r="X908" t="s">
        <v>3979</v>
      </c>
      <c r="Y908" t="s">
        <v>3993</v>
      </c>
      <c r="AB908" t="b">
        <v>0</v>
      </c>
      <c r="AD908" s="16">
        <v>45302.089270833334</v>
      </c>
      <c r="AE908" t="s">
        <v>3981</v>
      </c>
      <c r="AG908" t="s">
        <v>344</v>
      </c>
      <c r="AH908" s="16" t="s">
        <v>269</v>
      </c>
      <c r="AI908" s="16"/>
      <c r="AK908" s="16"/>
      <c r="AM908" s="138"/>
      <c r="AP908" t="e">
        <f ca="1">_xlfn.XLOOKUP(A:A,'[1]BizApp MasterServerList OLD'!B:B,'[1]BizApp MasterServerList OLD'!C:C,"n/a")</f>
        <v>#NAME?</v>
      </c>
      <c r="AZ908"/>
      <c r="BB908"/>
    </row>
    <row r="909" spans="1:54" ht="15" customHeight="1">
      <c r="A909" t="s">
        <v>3994</v>
      </c>
      <c r="B909" t="s">
        <v>3975</v>
      </c>
      <c r="C909">
        <v>0</v>
      </c>
      <c r="E909" t="s">
        <v>1266</v>
      </c>
      <c r="F909" s="27" t="s">
        <v>3995</v>
      </c>
      <c r="G909" t="s">
        <v>3889</v>
      </c>
      <c r="H909" t="s">
        <v>3890</v>
      </c>
      <c r="I909" t="e">
        <v>#N/A</v>
      </c>
      <c r="J909" t="e">
        <v>#N/A</v>
      </c>
      <c r="K909" t="e">
        <v>#N/A</v>
      </c>
      <c r="L909" s="40" t="s">
        <v>342</v>
      </c>
      <c r="M909" s="40">
        <v>3</v>
      </c>
      <c r="N909" s="79" t="e">
        <v>#N/A</v>
      </c>
      <c r="O909" t="s">
        <v>394</v>
      </c>
      <c r="P909" t="s">
        <v>394</v>
      </c>
      <c r="Q909" t="s">
        <v>3977</v>
      </c>
      <c r="R909" s="40" t="s">
        <v>269</v>
      </c>
      <c r="S909" t="s">
        <v>337</v>
      </c>
      <c r="U909" t="s">
        <v>342</v>
      </c>
      <c r="W909" t="s">
        <v>3978</v>
      </c>
      <c r="X909" t="s">
        <v>3979</v>
      </c>
      <c r="Y909" t="s">
        <v>3996</v>
      </c>
      <c r="AB909" t="b">
        <v>0</v>
      </c>
      <c r="AD909" s="16">
        <v>45302.089259259257</v>
      </c>
      <c r="AE909" t="s">
        <v>3981</v>
      </c>
      <c r="AG909" t="s">
        <v>344</v>
      </c>
      <c r="AH909" s="16" t="s">
        <v>269</v>
      </c>
      <c r="AI909" s="16"/>
      <c r="AK909" s="16"/>
      <c r="AM909" s="138"/>
      <c r="AP909" t="e">
        <f ca="1">_xlfn.XLOOKUP(A:A,'[1]BizApp MasterServerList OLD'!B:B,'[1]BizApp MasterServerList OLD'!C:C,"n/a")</f>
        <v>#NAME?</v>
      </c>
      <c r="AZ909"/>
      <c r="BB909"/>
    </row>
    <row r="910" spans="1:54" ht="15" customHeight="1">
      <c r="A910" t="s">
        <v>3997</v>
      </c>
      <c r="B910" t="s">
        <v>3975</v>
      </c>
      <c r="C910">
        <v>0</v>
      </c>
      <c r="E910" t="s">
        <v>1266</v>
      </c>
      <c r="F910" s="27" t="s">
        <v>3998</v>
      </c>
      <c r="G910" t="s">
        <v>3889</v>
      </c>
      <c r="H910" t="s">
        <v>3890</v>
      </c>
      <c r="I910" t="e">
        <v>#N/A</v>
      </c>
      <c r="J910" t="e">
        <v>#N/A</v>
      </c>
      <c r="K910" t="e">
        <v>#N/A</v>
      </c>
      <c r="L910" s="40" t="s">
        <v>342</v>
      </c>
      <c r="M910" s="40">
        <v>3</v>
      </c>
      <c r="N910" s="79" t="e">
        <v>#N/A</v>
      </c>
      <c r="O910" t="s">
        <v>394</v>
      </c>
      <c r="P910" t="s">
        <v>394</v>
      </c>
      <c r="Q910" t="s">
        <v>3977</v>
      </c>
      <c r="R910" s="40" t="s">
        <v>269</v>
      </c>
      <c r="S910" t="s">
        <v>337</v>
      </c>
      <c r="U910" t="s">
        <v>342</v>
      </c>
      <c r="W910" t="s">
        <v>3978</v>
      </c>
      <c r="X910" t="s">
        <v>3979</v>
      </c>
      <c r="Y910" t="s">
        <v>3999</v>
      </c>
      <c r="AB910" t="b">
        <v>0</v>
      </c>
      <c r="AD910" s="16">
        <v>45302.089259259257</v>
      </c>
      <c r="AE910" t="s">
        <v>3981</v>
      </c>
      <c r="AG910" t="s">
        <v>344</v>
      </c>
      <c r="AH910" s="16" t="s">
        <v>269</v>
      </c>
      <c r="AI910" s="16"/>
      <c r="AK910" s="16"/>
      <c r="AM910" s="138"/>
      <c r="AP910" t="e">
        <f ca="1">_xlfn.XLOOKUP(A:A,'[1]BizApp MasterServerList OLD'!B:B,'[1]BizApp MasterServerList OLD'!C:C,"n/a")</f>
        <v>#NAME?</v>
      </c>
      <c r="AZ910"/>
      <c r="BB910"/>
    </row>
    <row r="911" spans="1:54" ht="15" customHeight="1">
      <c r="A911" t="s">
        <v>4000</v>
      </c>
      <c r="B911" t="s">
        <v>3975</v>
      </c>
      <c r="C911">
        <v>0</v>
      </c>
      <c r="E911" t="s">
        <v>1266</v>
      </c>
      <c r="F911" s="27" t="s">
        <v>4001</v>
      </c>
      <c r="G911" t="s">
        <v>3889</v>
      </c>
      <c r="H911" t="s">
        <v>3890</v>
      </c>
      <c r="I911" t="e">
        <v>#N/A</v>
      </c>
      <c r="J911" t="e">
        <v>#N/A</v>
      </c>
      <c r="K911" t="e">
        <v>#N/A</v>
      </c>
      <c r="L911" s="40" t="s">
        <v>342</v>
      </c>
      <c r="M911" s="40">
        <v>3</v>
      </c>
      <c r="N911" s="79" t="e">
        <v>#N/A</v>
      </c>
      <c r="O911" t="s">
        <v>394</v>
      </c>
      <c r="P911" t="s">
        <v>394</v>
      </c>
      <c r="Q911" t="s">
        <v>3977</v>
      </c>
      <c r="R911" s="40" t="s">
        <v>269</v>
      </c>
      <c r="S911" t="s">
        <v>337</v>
      </c>
      <c r="U911" t="s">
        <v>342</v>
      </c>
      <c r="W911" t="s">
        <v>3978</v>
      </c>
      <c r="X911" t="s">
        <v>3979</v>
      </c>
      <c r="Y911" t="s">
        <v>4002</v>
      </c>
      <c r="AB911" t="b">
        <v>0</v>
      </c>
      <c r="AD911" s="16">
        <v>45302.089259259257</v>
      </c>
      <c r="AE911" t="s">
        <v>3981</v>
      </c>
      <c r="AG911" t="s">
        <v>344</v>
      </c>
      <c r="AH911" s="16" t="s">
        <v>269</v>
      </c>
      <c r="AI911" s="16"/>
      <c r="AK911" s="16"/>
      <c r="AM911" s="138"/>
      <c r="AP911" t="e">
        <f ca="1">_xlfn.XLOOKUP(A:A,'[1]BizApp MasterServerList OLD'!B:B,'[1]BizApp MasterServerList OLD'!C:C,"n/a")</f>
        <v>#NAME?</v>
      </c>
      <c r="AZ911"/>
      <c r="BB911"/>
    </row>
    <row r="912" spans="1:54" ht="15" customHeight="1">
      <c r="A912" t="s">
        <v>4003</v>
      </c>
      <c r="B912" t="s">
        <v>3975</v>
      </c>
      <c r="C912">
        <v>0</v>
      </c>
      <c r="E912" t="s">
        <v>1266</v>
      </c>
      <c r="F912" s="27" t="s">
        <v>4004</v>
      </c>
      <c r="G912" t="s">
        <v>3889</v>
      </c>
      <c r="H912" t="s">
        <v>3890</v>
      </c>
      <c r="I912" t="e">
        <v>#N/A</v>
      </c>
      <c r="J912" t="e">
        <v>#N/A</v>
      </c>
      <c r="K912" t="e">
        <v>#N/A</v>
      </c>
      <c r="L912" s="40" t="s">
        <v>342</v>
      </c>
      <c r="M912" s="40">
        <v>3</v>
      </c>
      <c r="N912" s="79" t="e">
        <v>#N/A</v>
      </c>
      <c r="O912" t="s">
        <v>394</v>
      </c>
      <c r="P912" t="s">
        <v>394</v>
      </c>
      <c r="Q912" t="s">
        <v>3977</v>
      </c>
      <c r="R912" s="40" t="s">
        <v>269</v>
      </c>
      <c r="S912" t="s">
        <v>337</v>
      </c>
      <c r="U912" t="s">
        <v>342</v>
      </c>
      <c r="W912" t="s">
        <v>3978</v>
      </c>
      <c r="X912" t="s">
        <v>3979</v>
      </c>
      <c r="Y912" t="s">
        <v>4005</v>
      </c>
      <c r="AB912" t="b">
        <v>0</v>
      </c>
      <c r="AD912" s="16">
        <v>45302.089259259257</v>
      </c>
      <c r="AE912" t="s">
        <v>3981</v>
      </c>
      <c r="AG912" t="s">
        <v>344</v>
      </c>
      <c r="AH912" s="16" t="s">
        <v>269</v>
      </c>
      <c r="AI912" s="16"/>
      <c r="AK912" s="16"/>
      <c r="AM912" s="138"/>
      <c r="AP912" t="e">
        <f ca="1">_xlfn.XLOOKUP(A:A,'[1]BizApp MasterServerList OLD'!B:B,'[1]BizApp MasterServerList OLD'!C:C,"n/a")</f>
        <v>#NAME?</v>
      </c>
      <c r="AZ912"/>
      <c r="BB912"/>
    </row>
    <row r="913" spans="1:54" ht="15" customHeight="1">
      <c r="A913" t="s">
        <v>4006</v>
      </c>
      <c r="B913" t="s">
        <v>3975</v>
      </c>
      <c r="C913">
        <v>0</v>
      </c>
      <c r="E913" t="s">
        <v>1266</v>
      </c>
      <c r="F913" s="27" t="s">
        <v>4007</v>
      </c>
      <c r="G913" t="s">
        <v>3889</v>
      </c>
      <c r="H913" t="s">
        <v>3890</v>
      </c>
      <c r="I913" t="e">
        <v>#N/A</v>
      </c>
      <c r="J913" t="e">
        <v>#N/A</v>
      </c>
      <c r="K913" t="e">
        <v>#N/A</v>
      </c>
      <c r="L913" s="40" t="s">
        <v>342</v>
      </c>
      <c r="M913" s="40">
        <v>3</v>
      </c>
      <c r="N913" s="79" t="e">
        <v>#N/A</v>
      </c>
      <c r="O913" t="s">
        <v>394</v>
      </c>
      <c r="P913" t="s">
        <v>394</v>
      </c>
      <c r="Q913" t="s">
        <v>3977</v>
      </c>
      <c r="R913" s="40" t="s">
        <v>269</v>
      </c>
      <c r="S913" t="s">
        <v>337</v>
      </c>
      <c r="U913" t="s">
        <v>342</v>
      </c>
      <c r="W913" t="s">
        <v>3978</v>
      </c>
      <c r="X913" t="s">
        <v>3979</v>
      </c>
      <c r="Y913" t="s">
        <v>4008</v>
      </c>
      <c r="AB913" t="b">
        <v>0</v>
      </c>
      <c r="AD913" s="16">
        <v>45302.089270833334</v>
      </c>
      <c r="AE913" t="s">
        <v>3981</v>
      </c>
      <c r="AG913" t="s">
        <v>344</v>
      </c>
      <c r="AH913" s="16" t="s">
        <v>269</v>
      </c>
      <c r="AI913" s="16"/>
      <c r="AK913" s="16"/>
      <c r="AM913" s="138"/>
      <c r="AP913" t="e">
        <f ca="1">_xlfn.XLOOKUP(A:A,'[1]BizApp MasterServerList OLD'!B:B,'[1]BizApp MasterServerList OLD'!C:C,"n/a")</f>
        <v>#NAME?</v>
      </c>
      <c r="AZ913"/>
      <c r="BB913"/>
    </row>
    <row r="914" spans="1:54" ht="15" customHeight="1">
      <c r="A914" t="s">
        <v>4009</v>
      </c>
      <c r="B914" t="s">
        <v>3975</v>
      </c>
      <c r="C914">
        <v>0</v>
      </c>
      <c r="E914" t="s">
        <v>1266</v>
      </c>
      <c r="F914" s="27" t="s">
        <v>4010</v>
      </c>
      <c r="G914" t="s">
        <v>3889</v>
      </c>
      <c r="H914" t="s">
        <v>3960</v>
      </c>
      <c r="I914" t="e">
        <v>#N/A</v>
      </c>
      <c r="J914" t="e">
        <v>#N/A</v>
      </c>
      <c r="K914" t="e">
        <v>#N/A</v>
      </c>
      <c r="L914" s="40" t="s">
        <v>342</v>
      </c>
      <c r="M914" s="40">
        <v>3</v>
      </c>
      <c r="N914" s="79" t="e">
        <v>#N/A</v>
      </c>
      <c r="O914" t="s">
        <v>394</v>
      </c>
      <c r="P914" t="s">
        <v>394</v>
      </c>
      <c r="Q914" t="s">
        <v>3977</v>
      </c>
      <c r="R914" s="40" t="s">
        <v>269</v>
      </c>
      <c r="S914" t="s">
        <v>337</v>
      </c>
      <c r="U914" t="s">
        <v>342</v>
      </c>
      <c r="W914" t="s">
        <v>3978</v>
      </c>
      <c r="X914" t="s">
        <v>3979</v>
      </c>
      <c r="Y914" t="s">
        <v>4011</v>
      </c>
      <c r="AB914" t="b">
        <v>0</v>
      </c>
      <c r="AD914" s="16">
        <v>45373.281018518515</v>
      </c>
      <c r="AE914" t="s">
        <v>1609</v>
      </c>
      <c r="AG914" t="s">
        <v>344</v>
      </c>
      <c r="AH914" s="16" t="s">
        <v>269</v>
      </c>
      <c r="AI914" s="16"/>
      <c r="AK914" s="16"/>
      <c r="AM914" s="138"/>
      <c r="AP914" t="e">
        <f ca="1">_xlfn.XLOOKUP(A:A,'[1]BizApp MasterServerList OLD'!B:B,'[1]BizApp MasterServerList OLD'!C:C,"n/a")</f>
        <v>#NAME?</v>
      </c>
      <c r="AZ914"/>
      <c r="BB914"/>
    </row>
    <row r="915" spans="1:54" ht="15" customHeight="1">
      <c r="A915" t="s">
        <v>4012</v>
      </c>
      <c r="B915" t="s">
        <v>3975</v>
      </c>
      <c r="C915">
        <v>0</v>
      </c>
      <c r="E915" t="s">
        <v>1266</v>
      </c>
      <c r="F915" s="27" t="s">
        <v>4013</v>
      </c>
      <c r="G915" t="s">
        <v>3889</v>
      </c>
      <c r="H915" t="s">
        <v>3960</v>
      </c>
      <c r="I915" t="e">
        <v>#N/A</v>
      </c>
      <c r="J915" t="e">
        <v>#N/A</v>
      </c>
      <c r="K915" t="e">
        <v>#N/A</v>
      </c>
      <c r="L915" s="40" t="s">
        <v>342</v>
      </c>
      <c r="M915" s="40">
        <v>3</v>
      </c>
      <c r="N915" s="79" t="e">
        <v>#N/A</v>
      </c>
      <c r="O915" t="s">
        <v>394</v>
      </c>
      <c r="P915" t="s">
        <v>394</v>
      </c>
      <c r="Q915" t="s">
        <v>3977</v>
      </c>
      <c r="R915" s="40" t="s">
        <v>269</v>
      </c>
      <c r="S915" t="s">
        <v>337</v>
      </c>
      <c r="U915" t="s">
        <v>342</v>
      </c>
      <c r="W915" t="s">
        <v>3978</v>
      </c>
      <c r="X915" t="s">
        <v>3979</v>
      </c>
      <c r="Y915" t="s">
        <v>4014</v>
      </c>
      <c r="AB915" t="b">
        <v>0</v>
      </c>
      <c r="AD915" s="16">
        <v>45373.281018518515</v>
      </c>
      <c r="AE915" t="s">
        <v>1609</v>
      </c>
      <c r="AG915" t="s">
        <v>344</v>
      </c>
      <c r="AH915" s="16" t="s">
        <v>269</v>
      </c>
      <c r="AI915" s="16"/>
      <c r="AK915" s="16"/>
      <c r="AM915" s="138"/>
      <c r="AP915" t="e">
        <f ca="1">_xlfn.XLOOKUP(A:A,'[1]BizApp MasterServerList OLD'!B:B,'[1]BizApp MasterServerList OLD'!C:C,"n/a")</f>
        <v>#NAME?</v>
      </c>
      <c r="AZ915"/>
      <c r="BB915"/>
    </row>
    <row r="916" spans="1:54" ht="15" customHeight="1">
      <c r="A916" t="s">
        <v>4015</v>
      </c>
      <c r="B916" t="s">
        <v>3975</v>
      </c>
      <c r="C916">
        <v>0</v>
      </c>
      <c r="E916" t="s">
        <v>1266</v>
      </c>
      <c r="F916" s="27" t="s">
        <v>4016</v>
      </c>
      <c r="G916" t="s">
        <v>3889</v>
      </c>
      <c r="H916" t="s">
        <v>3960</v>
      </c>
      <c r="I916" t="e">
        <v>#N/A</v>
      </c>
      <c r="J916" t="e">
        <v>#N/A</v>
      </c>
      <c r="K916" t="e">
        <v>#N/A</v>
      </c>
      <c r="L916" s="40" t="s">
        <v>342</v>
      </c>
      <c r="M916" s="40">
        <v>3</v>
      </c>
      <c r="N916" s="79" t="e">
        <v>#N/A</v>
      </c>
      <c r="O916" t="s">
        <v>394</v>
      </c>
      <c r="P916" t="s">
        <v>394</v>
      </c>
      <c r="Q916" t="s">
        <v>3977</v>
      </c>
      <c r="R916" s="40" t="s">
        <v>269</v>
      </c>
      <c r="S916" t="s">
        <v>337</v>
      </c>
      <c r="U916" t="s">
        <v>342</v>
      </c>
      <c r="W916" t="s">
        <v>3978</v>
      </c>
      <c r="X916" t="s">
        <v>3979</v>
      </c>
      <c r="Y916" t="s">
        <v>4017</v>
      </c>
      <c r="AB916" t="b">
        <v>0</v>
      </c>
      <c r="AD916" s="16">
        <v>45373.281018518515</v>
      </c>
      <c r="AE916" t="s">
        <v>1609</v>
      </c>
      <c r="AG916" t="s">
        <v>344</v>
      </c>
      <c r="AH916" s="16" t="s">
        <v>269</v>
      </c>
      <c r="AI916" s="16"/>
      <c r="AK916" s="16"/>
      <c r="AM916" s="138"/>
      <c r="AP916" t="e">
        <f ca="1">_xlfn.XLOOKUP(A:A,'[1]BizApp MasterServerList OLD'!B:B,'[1]BizApp MasterServerList OLD'!C:C,"n/a")</f>
        <v>#NAME?</v>
      </c>
      <c r="AZ916"/>
      <c r="BB916"/>
    </row>
    <row r="917" spans="1:54" ht="15" customHeight="1">
      <c r="A917" t="s">
        <v>4018</v>
      </c>
      <c r="B917" t="s">
        <v>3975</v>
      </c>
      <c r="C917">
        <v>0</v>
      </c>
      <c r="E917" t="s">
        <v>1266</v>
      </c>
      <c r="F917" s="27" t="s">
        <v>4019</v>
      </c>
      <c r="G917" t="s">
        <v>3889</v>
      </c>
      <c r="H917" t="s">
        <v>3960</v>
      </c>
      <c r="I917" t="e">
        <v>#N/A</v>
      </c>
      <c r="J917" t="e">
        <v>#N/A</v>
      </c>
      <c r="K917" t="e">
        <v>#N/A</v>
      </c>
      <c r="L917" s="40" t="s">
        <v>342</v>
      </c>
      <c r="M917" s="40">
        <v>3</v>
      </c>
      <c r="N917" s="79" t="e">
        <v>#N/A</v>
      </c>
      <c r="O917" t="s">
        <v>394</v>
      </c>
      <c r="P917" t="s">
        <v>394</v>
      </c>
      <c r="Q917" t="s">
        <v>3977</v>
      </c>
      <c r="R917" s="40" t="s">
        <v>269</v>
      </c>
      <c r="S917" t="s">
        <v>337</v>
      </c>
      <c r="U917" t="s">
        <v>342</v>
      </c>
      <c r="W917" t="s">
        <v>3978</v>
      </c>
      <c r="X917" t="s">
        <v>3979</v>
      </c>
      <c r="Y917" t="s">
        <v>4020</v>
      </c>
      <c r="AB917" t="b">
        <v>0</v>
      </c>
      <c r="AD917" s="16">
        <v>45373.281018518515</v>
      </c>
      <c r="AE917" t="s">
        <v>1609</v>
      </c>
      <c r="AG917" t="s">
        <v>344</v>
      </c>
      <c r="AH917" s="16" t="s">
        <v>269</v>
      </c>
      <c r="AI917" s="16"/>
      <c r="AK917" s="16"/>
      <c r="AM917" s="138"/>
      <c r="AP917" t="e">
        <f ca="1">_xlfn.XLOOKUP(A:A,'[1]BizApp MasterServerList OLD'!B:B,'[1]BizApp MasterServerList OLD'!C:C,"n/a")</f>
        <v>#NAME?</v>
      </c>
      <c r="AZ917"/>
      <c r="BB917"/>
    </row>
    <row r="918" spans="1:54" ht="15" customHeight="1">
      <c r="A918" t="s">
        <v>4021</v>
      </c>
      <c r="B918" t="s">
        <v>3975</v>
      </c>
      <c r="C918">
        <v>0</v>
      </c>
      <c r="E918" t="s">
        <v>1266</v>
      </c>
      <c r="F918" s="27" t="s">
        <v>4022</v>
      </c>
      <c r="G918" t="s">
        <v>3889</v>
      </c>
      <c r="H918" t="s">
        <v>3960</v>
      </c>
      <c r="I918" t="e">
        <v>#N/A</v>
      </c>
      <c r="J918" t="e">
        <v>#N/A</v>
      </c>
      <c r="K918" t="e">
        <v>#N/A</v>
      </c>
      <c r="L918" s="40" t="s">
        <v>342</v>
      </c>
      <c r="M918" s="40">
        <v>3</v>
      </c>
      <c r="N918" s="79" t="e">
        <v>#N/A</v>
      </c>
      <c r="O918" t="s">
        <v>394</v>
      </c>
      <c r="P918" t="s">
        <v>394</v>
      </c>
      <c r="Q918" t="s">
        <v>3977</v>
      </c>
      <c r="R918" s="40" t="s">
        <v>269</v>
      </c>
      <c r="S918" t="s">
        <v>337</v>
      </c>
      <c r="U918" t="s">
        <v>342</v>
      </c>
      <c r="W918" t="s">
        <v>3978</v>
      </c>
      <c r="X918" t="s">
        <v>3979</v>
      </c>
      <c r="Y918" t="s">
        <v>4023</v>
      </c>
      <c r="AB918" t="b">
        <v>0</v>
      </c>
      <c r="AD918" s="16">
        <v>45373.281018518515</v>
      </c>
      <c r="AE918" t="s">
        <v>1609</v>
      </c>
      <c r="AG918" t="s">
        <v>344</v>
      </c>
      <c r="AH918" s="16" t="s">
        <v>269</v>
      </c>
      <c r="AI918" s="16"/>
      <c r="AK918" s="16"/>
      <c r="AM918" s="138"/>
      <c r="AP918" t="e">
        <f ca="1">_xlfn.XLOOKUP(A:A,'[1]BizApp MasterServerList OLD'!B:B,'[1]BizApp MasterServerList OLD'!C:C,"n/a")</f>
        <v>#NAME?</v>
      </c>
      <c r="AZ918"/>
      <c r="BB918"/>
    </row>
    <row r="919" spans="1:54" ht="15" customHeight="1">
      <c r="A919" t="s">
        <v>4024</v>
      </c>
      <c r="B919" t="s">
        <v>3975</v>
      </c>
      <c r="C919">
        <v>0</v>
      </c>
      <c r="E919" t="s">
        <v>1266</v>
      </c>
      <c r="F919" s="27" t="s">
        <v>4025</v>
      </c>
      <c r="G919" t="s">
        <v>3889</v>
      </c>
      <c r="H919" t="s">
        <v>3960</v>
      </c>
      <c r="I919" t="e">
        <v>#N/A</v>
      </c>
      <c r="J919" t="e">
        <v>#N/A</v>
      </c>
      <c r="K919" t="e">
        <v>#N/A</v>
      </c>
      <c r="L919" s="40" t="s">
        <v>342</v>
      </c>
      <c r="M919" s="40">
        <v>3</v>
      </c>
      <c r="N919" s="79" t="e">
        <v>#N/A</v>
      </c>
      <c r="O919" t="s">
        <v>394</v>
      </c>
      <c r="P919" t="s">
        <v>394</v>
      </c>
      <c r="Q919" t="s">
        <v>3977</v>
      </c>
      <c r="R919" s="40" t="s">
        <v>269</v>
      </c>
      <c r="S919" t="s">
        <v>337</v>
      </c>
      <c r="U919" t="s">
        <v>342</v>
      </c>
      <c r="W919" t="s">
        <v>3978</v>
      </c>
      <c r="X919" t="s">
        <v>3979</v>
      </c>
      <c r="Y919" t="s">
        <v>4026</v>
      </c>
      <c r="AB919" t="b">
        <v>0</v>
      </c>
      <c r="AD919" s="16">
        <v>45373.281018518515</v>
      </c>
      <c r="AE919" t="s">
        <v>1609</v>
      </c>
      <c r="AG919" t="s">
        <v>344</v>
      </c>
      <c r="AH919" s="16" t="s">
        <v>269</v>
      </c>
      <c r="AI919" s="16"/>
      <c r="AK919" s="16"/>
      <c r="AM919" s="138"/>
      <c r="AP919" t="e">
        <f ca="1">_xlfn.XLOOKUP(A:A,'[1]BizApp MasterServerList OLD'!B:B,'[1]BizApp MasterServerList OLD'!C:C,"n/a")</f>
        <v>#NAME?</v>
      </c>
      <c r="AZ919"/>
      <c r="BB919"/>
    </row>
    <row r="920" spans="1:54" ht="15" customHeight="1">
      <c r="A920" t="s">
        <v>4027</v>
      </c>
      <c r="B920" t="s">
        <v>3975</v>
      </c>
      <c r="C920">
        <v>0</v>
      </c>
      <c r="E920" t="s">
        <v>1266</v>
      </c>
      <c r="F920" s="27" t="s">
        <v>4028</v>
      </c>
      <c r="G920" t="s">
        <v>3889</v>
      </c>
      <c r="H920" t="s">
        <v>3960</v>
      </c>
      <c r="I920" t="e">
        <v>#N/A</v>
      </c>
      <c r="J920" t="e">
        <v>#N/A</v>
      </c>
      <c r="K920" t="e">
        <v>#N/A</v>
      </c>
      <c r="L920" s="40" t="s">
        <v>342</v>
      </c>
      <c r="M920" s="40">
        <v>3</v>
      </c>
      <c r="N920" s="79" t="e">
        <v>#N/A</v>
      </c>
      <c r="O920" t="s">
        <v>394</v>
      </c>
      <c r="P920" t="s">
        <v>394</v>
      </c>
      <c r="Q920" t="s">
        <v>3977</v>
      </c>
      <c r="R920" s="40" t="s">
        <v>269</v>
      </c>
      <c r="S920" t="s">
        <v>337</v>
      </c>
      <c r="U920" t="s">
        <v>342</v>
      </c>
      <c r="W920" t="s">
        <v>3978</v>
      </c>
      <c r="X920" t="s">
        <v>3979</v>
      </c>
      <c r="Y920" t="s">
        <v>4029</v>
      </c>
      <c r="AB920" t="b">
        <v>0</v>
      </c>
      <c r="AD920" s="16">
        <v>45373.281018518515</v>
      </c>
      <c r="AE920" t="s">
        <v>1609</v>
      </c>
      <c r="AG920" t="s">
        <v>344</v>
      </c>
      <c r="AH920" s="16" t="s">
        <v>269</v>
      </c>
      <c r="AI920" s="16"/>
      <c r="AK920" s="16"/>
      <c r="AM920" s="138"/>
      <c r="AP920" t="e">
        <f ca="1">_xlfn.XLOOKUP(A:A,'[1]BizApp MasterServerList OLD'!B:B,'[1]BizApp MasterServerList OLD'!C:C,"n/a")</f>
        <v>#NAME?</v>
      </c>
      <c r="AZ920"/>
      <c r="BB920"/>
    </row>
    <row r="921" spans="1:54" ht="15" customHeight="1">
      <c r="A921" t="s">
        <v>4030</v>
      </c>
      <c r="B921" t="s">
        <v>3975</v>
      </c>
      <c r="C921">
        <v>0</v>
      </c>
      <c r="E921" t="s">
        <v>1266</v>
      </c>
      <c r="F921" s="27" t="s">
        <v>4031</v>
      </c>
      <c r="G921" t="s">
        <v>3889</v>
      </c>
      <c r="H921" t="s">
        <v>3960</v>
      </c>
      <c r="I921" t="e">
        <v>#N/A</v>
      </c>
      <c r="J921" t="e">
        <v>#N/A</v>
      </c>
      <c r="K921" t="e">
        <v>#N/A</v>
      </c>
      <c r="L921" s="40" t="s">
        <v>342</v>
      </c>
      <c r="M921" s="40">
        <v>3</v>
      </c>
      <c r="N921" s="79" t="e">
        <v>#N/A</v>
      </c>
      <c r="O921" t="s">
        <v>394</v>
      </c>
      <c r="P921" t="s">
        <v>394</v>
      </c>
      <c r="Q921" t="s">
        <v>3977</v>
      </c>
      <c r="R921" s="40" t="s">
        <v>269</v>
      </c>
      <c r="S921" t="s">
        <v>337</v>
      </c>
      <c r="U921" t="s">
        <v>342</v>
      </c>
      <c r="W921" t="s">
        <v>3978</v>
      </c>
      <c r="X921" t="s">
        <v>3979</v>
      </c>
      <c r="Y921" t="s">
        <v>4032</v>
      </c>
      <c r="AB921" t="b">
        <v>0</v>
      </c>
      <c r="AD921" s="16">
        <v>45373.281018518515</v>
      </c>
      <c r="AE921" t="s">
        <v>1609</v>
      </c>
      <c r="AG921" t="s">
        <v>344</v>
      </c>
      <c r="AH921" s="16" t="s">
        <v>269</v>
      </c>
      <c r="AI921" s="16"/>
      <c r="AK921" s="16"/>
      <c r="AM921" s="138"/>
      <c r="AP921" t="e">
        <f ca="1">_xlfn.XLOOKUP(A:A,'[1]BizApp MasterServerList OLD'!B:B,'[1]BizApp MasterServerList OLD'!C:C,"n/a")</f>
        <v>#NAME?</v>
      </c>
      <c r="AZ921"/>
      <c r="BB921"/>
    </row>
    <row r="922" spans="1:54" ht="15" customHeight="1">
      <c r="A922" t="s">
        <v>4033</v>
      </c>
      <c r="B922" t="s">
        <v>3975</v>
      </c>
      <c r="C922">
        <v>0</v>
      </c>
      <c r="E922" t="s">
        <v>1266</v>
      </c>
      <c r="F922" s="27" t="s">
        <v>4034</v>
      </c>
      <c r="G922" t="s">
        <v>3889</v>
      </c>
      <c r="H922" t="s">
        <v>3960</v>
      </c>
      <c r="I922" t="e">
        <v>#N/A</v>
      </c>
      <c r="J922" t="e">
        <v>#N/A</v>
      </c>
      <c r="K922" t="e">
        <v>#N/A</v>
      </c>
      <c r="L922" s="40" t="s">
        <v>342</v>
      </c>
      <c r="M922" s="40">
        <v>3</v>
      </c>
      <c r="N922" s="79" t="e">
        <v>#N/A</v>
      </c>
      <c r="O922" t="s">
        <v>394</v>
      </c>
      <c r="P922" t="s">
        <v>394</v>
      </c>
      <c r="Q922" t="s">
        <v>3977</v>
      </c>
      <c r="R922" s="40" t="s">
        <v>269</v>
      </c>
      <c r="S922" t="s">
        <v>337</v>
      </c>
      <c r="U922" t="s">
        <v>342</v>
      </c>
      <c r="W922" t="s">
        <v>3978</v>
      </c>
      <c r="X922" t="s">
        <v>3979</v>
      </c>
      <c r="Y922" t="s">
        <v>4035</v>
      </c>
      <c r="AB922" t="b">
        <v>0</v>
      </c>
      <c r="AD922" s="16">
        <v>45373.281018518515</v>
      </c>
      <c r="AE922" t="s">
        <v>1609</v>
      </c>
      <c r="AG922" t="s">
        <v>344</v>
      </c>
      <c r="AH922" s="16" t="s">
        <v>269</v>
      </c>
      <c r="AI922" s="16"/>
      <c r="AK922" s="16"/>
      <c r="AM922" s="138"/>
      <c r="AP922" t="e">
        <f ca="1">_xlfn.XLOOKUP(A:A,'[1]BizApp MasterServerList OLD'!B:B,'[1]BizApp MasterServerList OLD'!C:C,"n/a")</f>
        <v>#NAME?</v>
      </c>
      <c r="AZ922"/>
      <c r="BB922"/>
    </row>
    <row r="923" spans="1:54" ht="15" customHeight="1">
      <c r="A923" t="s">
        <v>4036</v>
      </c>
      <c r="B923" t="s">
        <v>3975</v>
      </c>
      <c r="C923">
        <v>0</v>
      </c>
      <c r="E923" t="s">
        <v>1266</v>
      </c>
      <c r="F923" s="27" t="s">
        <v>4037</v>
      </c>
      <c r="G923" t="s">
        <v>3889</v>
      </c>
      <c r="H923" t="s">
        <v>3960</v>
      </c>
      <c r="I923" t="e">
        <v>#N/A</v>
      </c>
      <c r="J923" t="e">
        <v>#N/A</v>
      </c>
      <c r="K923" t="e">
        <v>#N/A</v>
      </c>
      <c r="L923" s="40" t="s">
        <v>342</v>
      </c>
      <c r="M923" s="40">
        <v>3</v>
      </c>
      <c r="N923" s="79" t="e">
        <v>#N/A</v>
      </c>
      <c r="O923" t="s">
        <v>394</v>
      </c>
      <c r="P923" t="s">
        <v>394</v>
      </c>
      <c r="Q923" t="s">
        <v>3977</v>
      </c>
      <c r="R923" s="40" t="s">
        <v>269</v>
      </c>
      <c r="S923" t="s">
        <v>337</v>
      </c>
      <c r="U923" t="s">
        <v>342</v>
      </c>
      <c r="W923" t="s">
        <v>3978</v>
      </c>
      <c r="X923" t="s">
        <v>3979</v>
      </c>
      <c r="Y923" t="s">
        <v>4038</v>
      </c>
      <c r="AB923" t="b">
        <v>0</v>
      </c>
      <c r="AD923" s="16">
        <v>45373.281018518515</v>
      </c>
      <c r="AE923" t="s">
        <v>1609</v>
      </c>
      <c r="AG923" t="s">
        <v>344</v>
      </c>
      <c r="AH923" s="16" t="s">
        <v>269</v>
      </c>
      <c r="AI923" s="16"/>
      <c r="AK923" s="16"/>
      <c r="AM923" s="138"/>
      <c r="AP923" t="e">
        <f ca="1">_xlfn.XLOOKUP(A:A,'[1]BizApp MasterServerList OLD'!B:B,'[1]BizApp MasterServerList OLD'!C:C,"n/a")</f>
        <v>#NAME?</v>
      </c>
      <c r="AZ923"/>
      <c r="BB923"/>
    </row>
    <row r="924" spans="1:54" ht="15" customHeight="1">
      <c r="A924" t="s">
        <v>4039</v>
      </c>
      <c r="C924">
        <v>0</v>
      </c>
      <c r="E924" t="s">
        <v>1266</v>
      </c>
      <c r="F924" s="27" t="s">
        <v>4040</v>
      </c>
      <c r="G924" t="s">
        <v>3889</v>
      </c>
      <c r="H924" t="s">
        <v>4041</v>
      </c>
      <c r="I924" t="e">
        <v>#N/A</v>
      </c>
      <c r="J924" t="e">
        <v>#N/A</v>
      </c>
      <c r="K924" t="e">
        <v>#N/A</v>
      </c>
      <c r="L924" s="40" t="s">
        <v>342</v>
      </c>
      <c r="M924" s="40">
        <v>3</v>
      </c>
      <c r="N924" s="79" t="e">
        <v>#N/A</v>
      </c>
      <c r="O924" t="s">
        <v>394</v>
      </c>
      <c r="P924" t="s">
        <v>394</v>
      </c>
      <c r="Q924" t="s">
        <v>363</v>
      </c>
      <c r="R924" s="40" t="s">
        <v>269</v>
      </c>
      <c r="S924" t="s">
        <v>337</v>
      </c>
      <c r="W924" t="s">
        <v>551</v>
      </c>
      <c r="X924" t="s">
        <v>3675</v>
      </c>
      <c r="Y924" t="s">
        <v>4042</v>
      </c>
      <c r="AB924" t="b">
        <v>0</v>
      </c>
      <c r="AD924" s="16">
        <v>45358.250069444446</v>
      </c>
      <c r="AE924" t="s">
        <v>355</v>
      </c>
      <c r="AG924" t="s">
        <v>344</v>
      </c>
      <c r="AH924" s="16" t="s">
        <v>269</v>
      </c>
      <c r="AI924" s="16"/>
      <c r="AK924" s="16"/>
      <c r="AM924" s="138"/>
      <c r="AP924" t="e">
        <f ca="1">_xlfn.XLOOKUP(A:A,'[1]BizApp MasterServerList OLD'!B:B,'[1]BizApp MasterServerList OLD'!C:C,"n/a")</f>
        <v>#NAME?</v>
      </c>
      <c r="AZ924"/>
      <c r="BB924"/>
    </row>
    <row r="925" spans="1:54" ht="15" customHeight="1">
      <c r="A925" t="s">
        <v>4043</v>
      </c>
      <c r="C925">
        <v>0</v>
      </c>
      <c r="E925" t="s">
        <v>1266</v>
      </c>
      <c r="F925" s="27" t="s">
        <v>4044</v>
      </c>
      <c r="G925" t="s">
        <v>3889</v>
      </c>
      <c r="H925" t="s">
        <v>4041</v>
      </c>
      <c r="I925" t="e">
        <v>#N/A</v>
      </c>
      <c r="J925" t="e">
        <v>#N/A</v>
      </c>
      <c r="K925" t="e">
        <v>#N/A</v>
      </c>
      <c r="L925" s="40" t="s">
        <v>342</v>
      </c>
      <c r="M925" s="40">
        <v>3</v>
      </c>
      <c r="N925" s="79" t="e">
        <v>#N/A</v>
      </c>
      <c r="O925" t="s">
        <v>394</v>
      </c>
      <c r="P925" t="s">
        <v>394</v>
      </c>
      <c r="Q925" t="s">
        <v>363</v>
      </c>
      <c r="R925" s="40" t="s">
        <v>269</v>
      </c>
      <c r="S925" t="s">
        <v>337</v>
      </c>
      <c r="W925" t="s">
        <v>551</v>
      </c>
      <c r="X925" t="s">
        <v>3675</v>
      </c>
      <c r="Y925" t="s">
        <v>4045</v>
      </c>
      <c r="AB925" t="b">
        <v>0</v>
      </c>
      <c r="AD925" s="16">
        <v>45358.250069444446</v>
      </c>
      <c r="AE925" t="s">
        <v>355</v>
      </c>
      <c r="AG925" t="s">
        <v>344</v>
      </c>
      <c r="AH925" s="16" t="s">
        <v>269</v>
      </c>
      <c r="AI925" s="16"/>
      <c r="AK925" s="16"/>
      <c r="AM925" s="138"/>
      <c r="AP925" t="e">
        <f ca="1">_xlfn.XLOOKUP(A:A,'[1]BizApp MasterServerList OLD'!B:B,'[1]BizApp MasterServerList OLD'!C:C,"n/a")</f>
        <v>#NAME?</v>
      </c>
      <c r="AZ925"/>
      <c r="BB925"/>
    </row>
    <row r="926" spans="1:54" ht="15" customHeight="1">
      <c r="A926" t="s">
        <v>4046</v>
      </c>
      <c r="C926">
        <v>0</v>
      </c>
      <c r="E926" t="s">
        <v>1266</v>
      </c>
      <c r="F926" s="27" t="s">
        <v>4047</v>
      </c>
      <c r="G926" t="s">
        <v>3889</v>
      </c>
      <c r="H926" t="s">
        <v>4041</v>
      </c>
      <c r="I926" t="e">
        <v>#N/A</v>
      </c>
      <c r="J926" t="e">
        <v>#N/A</v>
      </c>
      <c r="K926" t="e">
        <v>#N/A</v>
      </c>
      <c r="L926" s="40" t="s">
        <v>342</v>
      </c>
      <c r="M926" s="40">
        <v>3</v>
      </c>
      <c r="N926" s="79" t="e">
        <v>#N/A</v>
      </c>
      <c r="O926" t="s">
        <v>394</v>
      </c>
      <c r="P926" t="s">
        <v>394</v>
      </c>
      <c r="Q926" t="s">
        <v>363</v>
      </c>
      <c r="R926" s="40" t="s">
        <v>269</v>
      </c>
      <c r="S926" t="s">
        <v>337</v>
      </c>
      <c r="W926" t="s">
        <v>551</v>
      </c>
      <c r="X926" t="s">
        <v>3675</v>
      </c>
      <c r="Y926" t="s">
        <v>4048</v>
      </c>
      <c r="AB926" t="b">
        <v>0</v>
      </c>
      <c r="AD926" s="16">
        <v>45358.250069444446</v>
      </c>
      <c r="AE926" t="s">
        <v>355</v>
      </c>
      <c r="AG926" t="s">
        <v>344</v>
      </c>
      <c r="AH926" s="16" t="s">
        <v>269</v>
      </c>
      <c r="AI926" s="16"/>
      <c r="AK926" s="16"/>
      <c r="AM926" s="138"/>
      <c r="AP926" t="e">
        <f ca="1">_xlfn.XLOOKUP(A:A,'[1]BizApp MasterServerList OLD'!B:B,'[1]BizApp MasterServerList OLD'!C:C,"n/a")</f>
        <v>#NAME?</v>
      </c>
      <c r="AZ926"/>
      <c r="BB926"/>
    </row>
    <row r="927" spans="1:54" ht="15" customHeight="1">
      <c r="A927" t="s">
        <v>4049</v>
      </c>
      <c r="C927">
        <v>0</v>
      </c>
      <c r="E927" t="s">
        <v>1266</v>
      </c>
      <c r="F927" s="27" t="s">
        <v>4050</v>
      </c>
      <c r="G927" t="s">
        <v>3889</v>
      </c>
      <c r="H927" t="s">
        <v>4041</v>
      </c>
      <c r="I927" t="e">
        <v>#N/A</v>
      </c>
      <c r="J927" t="e">
        <v>#N/A</v>
      </c>
      <c r="K927" t="e">
        <v>#N/A</v>
      </c>
      <c r="L927" s="40" t="s">
        <v>342</v>
      </c>
      <c r="M927" s="40">
        <v>3</v>
      </c>
      <c r="N927" s="79" t="e">
        <v>#N/A</v>
      </c>
      <c r="O927" t="s">
        <v>394</v>
      </c>
      <c r="P927" t="s">
        <v>394</v>
      </c>
      <c r="Q927" t="s">
        <v>363</v>
      </c>
      <c r="R927" s="40" t="s">
        <v>269</v>
      </c>
      <c r="S927" t="s">
        <v>337</v>
      </c>
      <c r="W927" t="s">
        <v>551</v>
      </c>
      <c r="X927" t="s">
        <v>3675</v>
      </c>
      <c r="Y927" t="s">
        <v>4051</v>
      </c>
      <c r="AB927" t="b">
        <v>0</v>
      </c>
      <c r="AD927" s="16">
        <v>45358.250069444446</v>
      </c>
      <c r="AE927" t="s">
        <v>355</v>
      </c>
      <c r="AG927" t="s">
        <v>344</v>
      </c>
      <c r="AH927" s="16" t="s">
        <v>269</v>
      </c>
      <c r="AI927" s="16"/>
      <c r="AK927" s="16"/>
      <c r="AM927" s="138"/>
      <c r="AP927" t="e">
        <f ca="1">_xlfn.XLOOKUP(A:A,'[1]BizApp MasterServerList OLD'!B:B,'[1]BizApp MasterServerList OLD'!C:C,"n/a")</f>
        <v>#NAME?</v>
      </c>
      <c r="AZ927"/>
      <c r="BB927"/>
    </row>
    <row r="928" spans="1:54" ht="15" customHeight="1">
      <c r="A928" t="s">
        <v>4052</v>
      </c>
      <c r="C928">
        <v>0</v>
      </c>
      <c r="E928" t="s">
        <v>1266</v>
      </c>
      <c r="F928" s="27" t="s">
        <v>4053</v>
      </c>
      <c r="G928" t="s">
        <v>3889</v>
      </c>
      <c r="H928" t="s">
        <v>4041</v>
      </c>
      <c r="I928" t="e">
        <v>#N/A</v>
      </c>
      <c r="J928" t="e">
        <v>#N/A</v>
      </c>
      <c r="K928" t="e">
        <v>#N/A</v>
      </c>
      <c r="L928" s="40" t="s">
        <v>342</v>
      </c>
      <c r="M928" s="40">
        <v>3</v>
      </c>
      <c r="N928" s="79" t="e">
        <v>#N/A</v>
      </c>
      <c r="O928" t="s">
        <v>394</v>
      </c>
      <c r="P928" t="s">
        <v>394</v>
      </c>
      <c r="Q928" t="s">
        <v>363</v>
      </c>
      <c r="R928" s="40" t="s">
        <v>269</v>
      </c>
      <c r="S928" t="s">
        <v>337</v>
      </c>
      <c r="W928" t="s">
        <v>551</v>
      </c>
      <c r="X928" t="s">
        <v>3675</v>
      </c>
      <c r="Y928" t="s">
        <v>4054</v>
      </c>
      <c r="AB928" t="b">
        <v>0</v>
      </c>
      <c r="AD928" s="16">
        <v>45358.250069444446</v>
      </c>
      <c r="AE928" t="s">
        <v>355</v>
      </c>
      <c r="AG928" t="s">
        <v>344</v>
      </c>
      <c r="AH928" s="16" t="s">
        <v>269</v>
      </c>
      <c r="AI928" s="16"/>
      <c r="AK928" s="16"/>
      <c r="AM928" s="138"/>
      <c r="AP928" t="e">
        <f ca="1">_xlfn.XLOOKUP(A:A,'[1]BizApp MasterServerList OLD'!B:B,'[1]BizApp MasterServerList OLD'!C:C,"n/a")</f>
        <v>#NAME?</v>
      </c>
      <c r="AZ928"/>
      <c r="BB928"/>
    </row>
    <row r="929" spans="1:54" ht="15" customHeight="1">
      <c r="A929" t="s">
        <v>4055</v>
      </c>
      <c r="C929">
        <v>0</v>
      </c>
      <c r="E929" t="s">
        <v>1266</v>
      </c>
      <c r="F929" s="27" t="s">
        <v>4056</v>
      </c>
      <c r="G929" t="s">
        <v>3889</v>
      </c>
      <c r="H929" t="s">
        <v>3890</v>
      </c>
      <c r="I929" t="e">
        <v>#N/A</v>
      </c>
      <c r="J929" t="e">
        <v>#N/A</v>
      </c>
      <c r="K929" t="e">
        <v>#N/A</v>
      </c>
      <c r="L929" s="40" t="s">
        <v>342</v>
      </c>
      <c r="M929" s="40">
        <v>3</v>
      </c>
      <c r="N929" s="79" t="e">
        <v>#N/A</v>
      </c>
      <c r="O929" t="s">
        <v>394</v>
      </c>
      <c r="P929" t="s">
        <v>394</v>
      </c>
      <c r="R929" s="40" t="s">
        <v>269</v>
      </c>
      <c r="S929" t="s">
        <v>337</v>
      </c>
      <c r="U929" t="s">
        <v>342</v>
      </c>
      <c r="W929" t="s">
        <v>551</v>
      </c>
      <c r="X929" t="s">
        <v>3891</v>
      </c>
      <c r="Y929" t="s">
        <v>4057</v>
      </c>
      <c r="AB929" t="b">
        <v>0</v>
      </c>
      <c r="AD929" s="16">
        <v>45476.384386574071</v>
      </c>
      <c r="AE929" t="s">
        <v>1094</v>
      </c>
      <c r="AF929" s="16">
        <v>45275.090254629627</v>
      </c>
      <c r="AG929" t="s">
        <v>1100</v>
      </c>
      <c r="AH929" s="16" t="s">
        <v>269</v>
      </c>
      <c r="AI929" s="16"/>
      <c r="AK929" s="16"/>
      <c r="AM929" s="138"/>
      <c r="AP929" t="e">
        <f ca="1">_xlfn.XLOOKUP(A:A,'[1]BizApp MasterServerList OLD'!B:B,'[1]BizApp MasterServerList OLD'!C:C,"n/a")</f>
        <v>#NAME?</v>
      </c>
      <c r="AZ929"/>
      <c r="BB929"/>
    </row>
    <row r="930" spans="1:54" ht="15" customHeight="1">
      <c r="A930" t="s">
        <v>4058</v>
      </c>
      <c r="C930">
        <v>0</v>
      </c>
      <c r="E930" t="s">
        <v>1266</v>
      </c>
      <c r="F930" s="27" t="s">
        <v>4059</v>
      </c>
      <c r="G930" t="s">
        <v>3889</v>
      </c>
      <c r="H930" t="s">
        <v>3890</v>
      </c>
      <c r="I930" t="e">
        <v>#N/A</v>
      </c>
      <c r="J930" t="e">
        <v>#N/A</v>
      </c>
      <c r="K930" t="e">
        <v>#N/A</v>
      </c>
      <c r="L930" s="40" t="s">
        <v>342</v>
      </c>
      <c r="M930" s="40">
        <v>3</v>
      </c>
      <c r="N930" s="79" t="e">
        <v>#N/A</v>
      </c>
      <c r="O930" t="s">
        <v>394</v>
      </c>
      <c r="P930" t="s">
        <v>394</v>
      </c>
      <c r="R930" s="40" t="s">
        <v>269</v>
      </c>
      <c r="S930" t="s">
        <v>337</v>
      </c>
      <c r="U930" t="s">
        <v>342</v>
      </c>
      <c r="W930" t="s">
        <v>551</v>
      </c>
      <c r="X930" t="s">
        <v>3891</v>
      </c>
      <c r="Y930" t="s">
        <v>4060</v>
      </c>
      <c r="AB930" t="b">
        <v>0</v>
      </c>
      <c r="AD930" s="16">
        <v>45476.384386574071</v>
      </c>
      <c r="AE930" t="s">
        <v>1094</v>
      </c>
      <c r="AF930" s="16">
        <v>45275.099421296298</v>
      </c>
      <c r="AG930" t="s">
        <v>1100</v>
      </c>
      <c r="AH930" s="16" t="s">
        <v>269</v>
      </c>
      <c r="AI930" s="16"/>
      <c r="AK930" s="16"/>
      <c r="AM930" s="138"/>
      <c r="AP930" t="e">
        <f ca="1">_xlfn.XLOOKUP(A:A,'[1]BizApp MasterServerList OLD'!B:B,'[1]BizApp MasterServerList OLD'!C:C,"n/a")</f>
        <v>#NAME?</v>
      </c>
      <c r="AZ930"/>
      <c r="BB930"/>
    </row>
    <row r="931" spans="1:54" ht="15" customHeight="1">
      <c r="A931" t="s">
        <v>4061</v>
      </c>
      <c r="C931">
        <v>0</v>
      </c>
      <c r="E931" t="s">
        <v>1266</v>
      </c>
      <c r="F931" s="27" t="s">
        <v>4062</v>
      </c>
      <c r="G931" t="s">
        <v>3889</v>
      </c>
      <c r="H931" t="s">
        <v>3890</v>
      </c>
      <c r="I931" t="e">
        <v>#N/A</v>
      </c>
      <c r="J931" t="e">
        <v>#N/A</v>
      </c>
      <c r="K931" t="e">
        <v>#N/A</v>
      </c>
      <c r="L931" s="40" t="s">
        <v>342</v>
      </c>
      <c r="M931" s="40">
        <v>3</v>
      </c>
      <c r="N931" s="79" t="e">
        <v>#N/A</v>
      </c>
      <c r="O931" t="s">
        <v>394</v>
      </c>
      <c r="P931" t="s">
        <v>394</v>
      </c>
      <c r="R931" s="40" t="s">
        <v>269</v>
      </c>
      <c r="S931" t="s">
        <v>337</v>
      </c>
      <c r="U931" t="s">
        <v>342</v>
      </c>
      <c r="W931" t="s">
        <v>551</v>
      </c>
      <c r="X931" t="s">
        <v>3891</v>
      </c>
      <c r="Y931" t="s">
        <v>4063</v>
      </c>
      <c r="AB931" t="b">
        <v>0</v>
      </c>
      <c r="AD931" s="16">
        <v>45476.384386574071</v>
      </c>
      <c r="AE931" t="s">
        <v>1094</v>
      </c>
      <c r="AF931" s="16">
        <v>45275.094861111109</v>
      </c>
      <c r="AG931" t="s">
        <v>1100</v>
      </c>
      <c r="AH931" s="16" t="s">
        <v>269</v>
      </c>
      <c r="AI931" s="16"/>
      <c r="AK931" s="16"/>
      <c r="AM931" s="138"/>
      <c r="AP931" t="e">
        <f ca="1">_xlfn.XLOOKUP(A:A,'[1]BizApp MasterServerList OLD'!B:B,'[1]BizApp MasterServerList OLD'!C:C,"n/a")</f>
        <v>#NAME?</v>
      </c>
      <c r="AZ931"/>
      <c r="BB931"/>
    </row>
    <row r="932" spans="1:54" ht="15" customHeight="1">
      <c r="A932" t="s">
        <v>4064</v>
      </c>
      <c r="C932">
        <v>0</v>
      </c>
      <c r="E932" t="s">
        <v>1266</v>
      </c>
      <c r="F932" s="27" t="s">
        <v>4065</v>
      </c>
      <c r="G932" t="s">
        <v>3889</v>
      </c>
      <c r="H932" t="s">
        <v>3890</v>
      </c>
      <c r="I932" t="e">
        <v>#N/A</v>
      </c>
      <c r="J932" t="e">
        <v>#N/A</v>
      </c>
      <c r="K932" t="e">
        <v>#N/A</v>
      </c>
      <c r="L932" s="40" t="s">
        <v>342</v>
      </c>
      <c r="M932" s="40">
        <v>3</v>
      </c>
      <c r="N932" s="79" t="e">
        <v>#N/A</v>
      </c>
      <c r="O932" t="s">
        <v>394</v>
      </c>
      <c r="P932" t="s">
        <v>394</v>
      </c>
      <c r="R932" s="40" t="s">
        <v>269</v>
      </c>
      <c r="S932" t="s">
        <v>337</v>
      </c>
      <c r="U932" t="s">
        <v>342</v>
      </c>
      <c r="W932" t="s">
        <v>551</v>
      </c>
      <c r="X932" t="s">
        <v>3891</v>
      </c>
      <c r="Y932" t="s">
        <v>4066</v>
      </c>
      <c r="AB932" t="b">
        <v>0</v>
      </c>
      <c r="AD932" s="16">
        <v>45476.384386574071</v>
      </c>
      <c r="AE932" t="s">
        <v>1094</v>
      </c>
      <c r="AF932" s="16">
        <v>45275.093159722222</v>
      </c>
      <c r="AG932" t="s">
        <v>1100</v>
      </c>
      <c r="AH932" s="16" t="s">
        <v>269</v>
      </c>
      <c r="AI932" s="16"/>
      <c r="AK932" s="16"/>
      <c r="AM932" s="138"/>
      <c r="AP932" t="e">
        <f ca="1">_xlfn.XLOOKUP(A:A,'[1]BizApp MasterServerList OLD'!B:B,'[1]BizApp MasterServerList OLD'!C:C,"n/a")</f>
        <v>#NAME?</v>
      </c>
      <c r="AZ932"/>
      <c r="BB932"/>
    </row>
    <row r="933" spans="1:54" ht="15" customHeight="1">
      <c r="A933" t="s">
        <v>4067</v>
      </c>
      <c r="C933">
        <v>0</v>
      </c>
      <c r="E933" t="s">
        <v>1266</v>
      </c>
      <c r="F933" s="27" t="s">
        <v>4068</v>
      </c>
      <c r="G933" t="s">
        <v>3889</v>
      </c>
      <c r="H933" t="s">
        <v>3890</v>
      </c>
      <c r="I933" t="e">
        <v>#N/A</v>
      </c>
      <c r="J933" t="e">
        <v>#N/A</v>
      </c>
      <c r="K933" t="e">
        <v>#N/A</v>
      </c>
      <c r="L933" s="40" t="s">
        <v>342</v>
      </c>
      <c r="M933" s="40">
        <v>3</v>
      </c>
      <c r="N933" s="79" t="e">
        <v>#N/A</v>
      </c>
      <c r="O933" t="s">
        <v>394</v>
      </c>
      <c r="P933" t="s">
        <v>394</v>
      </c>
      <c r="R933" s="40" t="s">
        <v>269</v>
      </c>
      <c r="S933" t="s">
        <v>337</v>
      </c>
      <c r="U933" t="s">
        <v>342</v>
      </c>
      <c r="W933" t="s">
        <v>551</v>
      </c>
      <c r="X933" t="s">
        <v>3891</v>
      </c>
      <c r="Y933" t="s">
        <v>4069</v>
      </c>
      <c r="AB933" t="b">
        <v>0</v>
      </c>
      <c r="AD933" s="16">
        <v>45476.384386574071</v>
      </c>
      <c r="AE933" t="s">
        <v>1094</v>
      </c>
      <c r="AF933" s="16">
        <v>45275.084618055553</v>
      </c>
      <c r="AG933" t="s">
        <v>1100</v>
      </c>
      <c r="AH933" s="16" t="s">
        <v>269</v>
      </c>
      <c r="AI933" s="16"/>
      <c r="AK933" s="16"/>
      <c r="AM933" s="138"/>
      <c r="AP933" t="e">
        <f ca="1">_xlfn.XLOOKUP(A:A,'[1]BizApp MasterServerList OLD'!B:B,'[1]BizApp MasterServerList OLD'!C:C,"n/a")</f>
        <v>#NAME?</v>
      </c>
      <c r="AZ933"/>
      <c r="BB933"/>
    </row>
    <row r="934" spans="1:54" ht="15" customHeight="1">
      <c r="A934" t="s">
        <v>4070</v>
      </c>
      <c r="C934">
        <v>0</v>
      </c>
      <c r="E934" t="s">
        <v>1266</v>
      </c>
      <c r="F934" s="27" t="s">
        <v>4071</v>
      </c>
      <c r="G934" t="s">
        <v>3889</v>
      </c>
      <c r="H934" t="s">
        <v>3890</v>
      </c>
      <c r="I934" t="e">
        <v>#N/A</v>
      </c>
      <c r="J934" t="e">
        <v>#N/A</v>
      </c>
      <c r="K934" t="e">
        <v>#N/A</v>
      </c>
      <c r="L934" s="40" t="s">
        <v>342</v>
      </c>
      <c r="M934" s="40">
        <v>3</v>
      </c>
      <c r="N934" s="79" t="e">
        <v>#N/A</v>
      </c>
      <c r="O934" t="s">
        <v>394</v>
      </c>
      <c r="P934" t="s">
        <v>394</v>
      </c>
      <c r="R934" s="40" t="s">
        <v>269</v>
      </c>
      <c r="S934" t="s">
        <v>337</v>
      </c>
      <c r="U934" t="s">
        <v>342</v>
      </c>
      <c r="W934" t="s">
        <v>551</v>
      </c>
      <c r="X934" t="s">
        <v>3891</v>
      </c>
      <c r="Y934" t="s">
        <v>4072</v>
      </c>
      <c r="AB934" t="b">
        <v>0</v>
      </c>
      <c r="AD934" s="16">
        <v>45476.384386574071</v>
      </c>
      <c r="AE934" t="s">
        <v>1094</v>
      </c>
      <c r="AF934" s="16">
        <v>45275.086817129632</v>
      </c>
      <c r="AG934" t="s">
        <v>1100</v>
      </c>
      <c r="AH934" s="16" t="s">
        <v>269</v>
      </c>
      <c r="AI934" s="16"/>
      <c r="AK934" s="16"/>
      <c r="AM934" s="138"/>
      <c r="AP934" t="e">
        <f ca="1">_xlfn.XLOOKUP(A:A,'[1]BizApp MasterServerList OLD'!B:B,'[1]BizApp MasterServerList OLD'!C:C,"n/a")</f>
        <v>#NAME?</v>
      </c>
      <c r="AZ934"/>
      <c r="BB934"/>
    </row>
    <row r="935" spans="1:54" ht="15" customHeight="1">
      <c r="A935" t="s">
        <v>4073</v>
      </c>
      <c r="C935">
        <v>0</v>
      </c>
      <c r="E935" t="s">
        <v>1266</v>
      </c>
      <c r="F935" s="27" t="s">
        <v>4074</v>
      </c>
      <c r="G935" t="s">
        <v>3889</v>
      </c>
      <c r="H935" t="s">
        <v>3890</v>
      </c>
      <c r="I935" t="e">
        <v>#N/A</v>
      </c>
      <c r="J935" t="e">
        <v>#N/A</v>
      </c>
      <c r="K935" t="e">
        <v>#N/A</v>
      </c>
      <c r="L935" s="40" t="s">
        <v>342</v>
      </c>
      <c r="M935" s="40">
        <v>3</v>
      </c>
      <c r="N935" s="79" t="e">
        <v>#N/A</v>
      </c>
      <c r="O935" t="s">
        <v>394</v>
      </c>
      <c r="P935" t="s">
        <v>394</v>
      </c>
      <c r="R935" s="40" t="s">
        <v>269</v>
      </c>
      <c r="S935" t="s">
        <v>337</v>
      </c>
      <c r="U935" t="s">
        <v>342</v>
      </c>
      <c r="W935" t="s">
        <v>551</v>
      </c>
      <c r="X935" t="s">
        <v>3891</v>
      </c>
      <c r="Y935" t="s">
        <v>4075</v>
      </c>
      <c r="AB935" t="b">
        <v>0</v>
      </c>
      <c r="AD935" s="16">
        <v>45476.384386574071</v>
      </c>
      <c r="AE935" t="s">
        <v>1094</v>
      </c>
      <c r="AF935" s="16">
        <v>45275.096134259256</v>
      </c>
      <c r="AG935" t="s">
        <v>1100</v>
      </c>
      <c r="AH935" s="16" t="s">
        <v>269</v>
      </c>
      <c r="AI935" s="16"/>
      <c r="AK935" s="16"/>
      <c r="AM935" s="138"/>
      <c r="AP935" t="e">
        <f ca="1">_xlfn.XLOOKUP(A:A,'[1]BizApp MasterServerList OLD'!B:B,'[1]BizApp MasterServerList OLD'!C:C,"n/a")</f>
        <v>#NAME?</v>
      </c>
      <c r="AZ935"/>
      <c r="BB935"/>
    </row>
    <row r="936" spans="1:54" ht="15" customHeight="1">
      <c r="A936" t="s">
        <v>4076</v>
      </c>
      <c r="C936">
        <v>0</v>
      </c>
      <c r="E936" t="s">
        <v>1266</v>
      </c>
      <c r="F936" s="27" t="s">
        <v>4077</v>
      </c>
      <c r="G936" t="s">
        <v>3889</v>
      </c>
      <c r="H936" t="s">
        <v>3890</v>
      </c>
      <c r="I936" t="e">
        <v>#N/A</v>
      </c>
      <c r="J936" t="e">
        <v>#N/A</v>
      </c>
      <c r="K936" t="e">
        <v>#N/A</v>
      </c>
      <c r="L936" s="40" t="s">
        <v>342</v>
      </c>
      <c r="M936" s="40">
        <v>3</v>
      </c>
      <c r="N936" s="79" t="e">
        <v>#N/A</v>
      </c>
      <c r="O936" t="s">
        <v>394</v>
      </c>
      <c r="P936" t="s">
        <v>394</v>
      </c>
      <c r="R936" s="40" t="s">
        <v>269</v>
      </c>
      <c r="S936" t="s">
        <v>337</v>
      </c>
      <c r="U936" t="s">
        <v>342</v>
      </c>
      <c r="W936" t="s">
        <v>551</v>
      </c>
      <c r="X936" t="s">
        <v>3891</v>
      </c>
      <c r="Y936" t="s">
        <v>4078</v>
      </c>
      <c r="AB936" t="b">
        <v>0</v>
      </c>
      <c r="AD936" s="16">
        <v>45476.384386574071</v>
      </c>
      <c r="AE936" t="s">
        <v>1094</v>
      </c>
      <c r="AF936" s="16">
        <v>45275.090752314813</v>
      </c>
      <c r="AG936" t="s">
        <v>1100</v>
      </c>
      <c r="AH936" s="16" t="s">
        <v>269</v>
      </c>
      <c r="AI936" s="16"/>
      <c r="AK936" s="16"/>
      <c r="AM936" s="138"/>
      <c r="AP936" t="e">
        <f ca="1">_xlfn.XLOOKUP(A:A,'[1]BizApp MasterServerList OLD'!B:B,'[1]BizApp MasterServerList OLD'!C:C,"n/a")</f>
        <v>#NAME?</v>
      </c>
      <c r="AZ936"/>
      <c r="BB936"/>
    </row>
    <row r="937" spans="1:54" ht="15" customHeight="1">
      <c r="A937" t="s">
        <v>4079</v>
      </c>
      <c r="C937">
        <v>0</v>
      </c>
      <c r="E937" t="s">
        <v>1266</v>
      </c>
      <c r="F937" s="27" t="s">
        <v>4080</v>
      </c>
      <c r="G937" t="s">
        <v>3889</v>
      </c>
      <c r="H937" t="s">
        <v>3890</v>
      </c>
      <c r="I937" t="e">
        <v>#N/A</v>
      </c>
      <c r="J937" t="e">
        <v>#N/A</v>
      </c>
      <c r="K937" t="e">
        <v>#N/A</v>
      </c>
      <c r="L937" s="40" t="s">
        <v>342</v>
      </c>
      <c r="M937" s="40">
        <v>3</v>
      </c>
      <c r="N937" s="79" t="e">
        <v>#N/A</v>
      </c>
      <c r="O937" t="s">
        <v>394</v>
      </c>
      <c r="P937" t="s">
        <v>394</v>
      </c>
      <c r="R937" s="40" t="s">
        <v>269</v>
      </c>
      <c r="S937" t="s">
        <v>337</v>
      </c>
      <c r="U937" t="s">
        <v>342</v>
      </c>
      <c r="W937" t="s">
        <v>551</v>
      </c>
      <c r="X937" t="s">
        <v>3891</v>
      </c>
      <c r="Y937" t="s">
        <v>4081</v>
      </c>
      <c r="AB937" t="b">
        <v>0</v>
      </c>
      <c r="AD937" s="16">
        <v>45476.384386574071</v>
      </c>
      <c r="AE937" t="s">
        <v>1094</v>
      </c>
      <c r="AF937" s="16">
        <v>45275.09034722222</v>
      </c>
      <c r="AG937" t="s">
        <v>1100</v>
      </c>
      <c r="AH937" s="16" t="s">
        <v>269</v>
      </c>
      <c r="AI937" s="16"/>
      <c r="AK937" s="16"/>
      <c r="AM937" s="138"/>
      <c r="AP937" t="e">
        <f ca="1">_xlfn.XLOOKUP(A:A,'[1]BizApp MasterServerList OLD'!B:B,'[1]BizApp MasterServerList OLD'!C:C,"n/a")</f>
        <v>#NAME?</v>
      </c>
      <c r="AZ937"/>
      <c r="BB937"/>
    </row>
    <row r="938" spans="1:54" ht="15" customHeight="1">
      <c r="A938" t="s">
        <v>4082</v>
      </c>
      <c r="C938">
        <v>0</v>
      </c>
      <c r="E938" t="s">
        <v>1266</v>
      </c>
      <c r="F938" s="27" t="s">
        <v>4083</v>
      </c>
      <c r="G938" t="s">
        <v>3889</v>
      </c>
      <c r="H938" t="s">
        <v>3890</v>
      </c>
      <c r="I938" t="e">
        <v>#N/A</v>
      </c>
      <c r="J938" t="e">
        <v>#N/A</v>
      </c>
      <c r="K938" t="e">
        <v>#N/A</v>
      </c>
      <c r="L938" s="40" t="s">
        <v>342</v>
      </c>
      <c r="M938" s="40">
        <v>3</v>
      </c>
      <c r="N938" s="79" t="e">
        <v>#N/A</v>
      </c>
      <c r="O938" t="s">
        <v>394</v>
      </c>
      <c r="P938" t="s">
        <v>394</v>
      </c>
      <c r="R938" s="40" t="s">
        <v>269</v>
      </c>
      <c r="S938" t="s">
        <v>337</v>
      </c>
      <c r="U938" t="s">
        <v>342</v>
      </c>
      <c r="W938" t="s">
        <v>551</v>
      </c>
      <c r="X938" t="s">
        <v>3891</v>
      </c>
      <c r="Y938" t="s">
        <v>4084</v>
      </c>
      <c r="AB938" t="b">
        <v>0</v>
      </c>
      <c r="AD938" s="16">
        <v>45476.384386574071</v>
      </c>
      <c r="AE938" t="s">
        <v>1094</v>
      </c>
      <c r="AF938" s="16">
        <v>45275.089236111111</v>
      </c>
      <c r="AG938" t="s">
        <v>1100</v>
      </c>
      <c r="AH938" s="16" t="s">
        <v>269</v>
      </c>
      <c r="AI938" s="16"/>
      <c r="AK938" s="16"/>
      <c r="AM938" s="138"/>
      <c r="AP938" t="e">
        <f ca="1">_xlfn.XLOOKUP(A:A,'[1]BizApp MasterServerList OLD'!B:B,'[1]BizApp MasterServerList OLD'!C:C,"n/a")</f>
        <v>#NAME?</v>
      </c>
      <c r="AZ938"/>
      <c r="BB938"/>
    </row>
    <row r="939" spans="1:54" ht="15" customHeight="1">
      <c r="A939" t="s">
        <v>4085</v>
      </c>
      <c r="C939">
        <v>0</v>
      </c>
      <c r="E939" t="s">
        <v>1266</v>
      </c>
      <c r="F939" s="27" t="s">
        <v>4086</v>
      </c>
      <c r="G939" t="s">
        <v>3889</v>
      </c>
      <c r="H939" t="s">
        <v>3890</v>
      </c>
      <c r="I939" t="e">
        <v>#N/A</v>
      </c>
      <c r="J939" t="e">
        <v>#N/A</v>
      </c>
      <c r="K939" t="e">
        <v>#N/A</v>
      </c>
      <c r="L939" s="40" t="s">
        <v>342</v>
      </c>
      <c r="M939" s="40">
        <v>3</v>
      </c>
      <c r="N939" s="79" t="e">
        <v>#N/A</v>
      </c>
      <c r="O939" t="s">
        <v>394</v>
      </c>
      <c r="P939" t="s">
        <v>394</v>
      </c>
      <c r="R939" s="40" t="s">
        <v>269</v>
      </c>
      <c r="S939" t="s">
        <v>337</v>
      </c>
      <c r="U939" t="s">
        <v>342</v>
      </c>
      <c r="W939" t="s">
        <v>551</v>
      </c>
      <c r="X939" t="s">
        <v>3891</v>
      </c>
      <c r="Y939" t="s">
        <v>4087</v>
      </c>
      <c r="AB939" t="b">
        <v>0</v>
      </c>
      <c r="AD939" s="16">
        <v>45476.384386574071</v>
      </c>
      <c r="AE939" t="s">
        <v>1094</v>
      </c>
      <c r="AF939" s="16">
        <v>45275.087199074071</v>
      </c>
      <c r="AG939" t="s">
        <v>1100</v>
      </c>
      <c r="AH939" s="16" t="s">
        <v>269</v>
      </c>
      <c r="AI939" s="16"/>
      <c r="AK939" s="16"/>
      <c r="AM939" s="138"/>
      <c r="AP939" t="e">
        <f ca="1">_xlfn.XLOOKUP(A:A,'[1]BizApp MasterServerList OLD'!B:B,'[1]BizApp MasterServerList OLD'!C:C,"n/a")</f>
        <v>#NAME?</v>
      </c>
      <c r="AZ939"/>
      <c r="BB939"/>
    </row>
    <row r="940" spans="1:54" ht="15" customHeight="1">
      <c r="A940" t="s">
        <v>4088</v>
      </c>
      <c r="C940">
        <v>0</v>
      </c>
      <c r="E940" t="s">
        <v>1266</v>
      </c>
      <c r="F940" s="27" t="s">
        <v>4089</v>
      </c>
      <c r="G940" t="s">
        <v>3889</v>
      </c>
      <c r="H940" t="s">
        <v>3890</v>
      </c>
      <c r="I940" t="e">
        <v>#N/A</v>
      </c>
      <c r="J940" t="e">
        <v>#N/A</v>
      </c>
      <c r="K940" t="e">
        <v>#N/A</v>
      </c>
      <c r="L940" s="40" t="s">
        <v>342</v>
      </c>
      <c r="M940" s="40">
        <v>3</v>
      </c>
      <c r="N940" s="79" t="e">
        <v>#N/A</v>
      </c>
      <c r="O940" t="s">
        <v>394</v>
      </c>
      <c r="P940" t="s">
        <v>394</v>
      </c>
      <c r="R940" s="40" t="s">
        <v>269</v>
      </c>
      <c r="S940" t="s">
        <v>337</v>
      </c>
      <c r="U940" t="s">
        <v>342</v>
      </c>
      <c r="W940" t="s">
        <v>551</v>
      </c>
      <c r="X940" t="s">
        <v>3891</v>
      </c>
      <c r="Y940" t="s">
        <v>4090</v>
      </c>
      <c r="AB940" t="b">
        <v>0</v>
      </c>
      <c r="AD940" s="16">
        <v>45476.384386574071</v>
      </c>
      <c r="AE940" t="s">
        <v>1094</v>
      </c>
      <c r="AF940" s="16">
        <v>45275.087638888886</v>
      </c>
      <c r="AG940" t="s">
        <v>1100</v>
      </c>
      <c r="AH940" s="16" t="s">
        <v>269</v>
      </c>
      <c r="AI940" s="16"/>
      <c r="AK940" s="16"/>
      <c r="AM940" s="138"/>
      <c r="AP940" t="e">
        <f ca="1">_xlfn.XLOOKUP(A:A,'[1]BizApp MasterServerList OLD'!B:B,'[1]BizApp MasterServerList OLD'!C:C,"n/a")</f>
        <v>#NAME?</v>
      </c>
      <c r="AZ940"/>
      <c r="BB940"/>
    </row>
    <row r="941" spans="1:54" ht="15" customHeight="1">
      <c r="A941" t="s">
        <v>4091</v>
      </c>
      <c r="C941">
        <v>0</v>
      </c>
      <c r="E941" t="s">
        <v>1266</v>
      </c>
      <c r="F941" s="27" t="s">
        <v>4092</v>
      </c>
      <c r="G941" t="s">
        <v>3889</v>
      </c>
      <c r="H941" t="s">
        <v>3890</v>
      </c>
      <c r="I941" t="e">
        <v>#N/A</v>
      </c>
      <c r="J941" t="e">
        <v>#N/A</v>
      </c>
      <c r="K941" t="e">
        <v>#N/A</v>
      </c>
      <c r="L941" s="40" t="s">
        <v>342</v>
      </c>
      <c r="M941" s="40">
        <v>3</v>
      </c>
      <c r="N941" s="79" t="e">
        <v>#N/A</v>
      </c>
      <c r="O941" t="s">
        <v>394</v>
      </c>
      <c r="P941" t="s">
        <v>394</v>
      </c>
      <c r="R941" s="40" t="s">
        <v>269</v>
      </c>
      <c r="S941" t="s">
        <v>337</v>
      </c>
      <c r="U941" t="s">
        <v>342</v>
      </c>
      <c r="W941" t="s">
        <v>551</v>
      </c>
      <c r="X941" t="s">
        <v>3891</v>
      </c>
      <c r="Y941" t="s">
        <v>4093</v>
      </c>
      <c r="AB941" t="b">
        <v>0</v>
      </c>
      <c r="AD941" s="16">
        <v>45476.384386574071</v>
      </c>
      <c r="AE941" t="s">
        <v>1094</v>
      </c>
      <c r="AF941" s="16">
        <v>45275.097129629627</v>
      </c>
      <c r="AG941" t="s">
        <v>1100</v>
      </c>
      <c r="AH941" s="16" t="s">
        <v>269</v>
      </c>
      <c r="AI941" s="16"/>
      <c r="AK941" s="16"/>
      <c r="AM941" s="138"/>
      <c r="AP941" t="e">
        <f ca="1">_xlfn.XLOOKUP(A:A,'[1]BizApp MasterServerList OLD'!B:B,'[1]BizApp MasterServerList OLD'!C:C,"n/a")</f>
        <v>#NAME?</v>
      </c>
      <c r="AZ941"/>
      <c r="BB941"/>
    </row>
    <row r="942" spans="1:54" ht="15" customHeight="1">
      <c r="A942" t="s">
        <v>4094</v>
      </c>
      <c r="C942">
        <v>0</v>
      </c>
      <c r="E942" t="s">
        <v>1266</v>
      </c>
      <c r="F942" s="27" t="s">
        <v>4095</v>
      </c>
      <c r="G942" t="s">
        <v>3889</v>
      </c>
      <c r="H942" t="s">
        <v>3890</v>
      </c>
      <c r="I942" t="e">
        <v>#N/A</v>
      </c>
      <c r="J942" t="e">
        <v>#N/A</v>
      </c>
      <c r="K942" t="e">
        <v>#N/A</v>
      </c>
      <c r="L942" s="40" t="s">
        <v>342</v>
      </c>
      <c r="M942" s="40">
        <v>3</v>
      </c>
      <c r="N942" s="79" t="e">
        <v>#N/A</v>
      </c>
      <c r="O942" t="s">
        <v>394</v>
      </c>
      <c r="P942" t="s">
        <v>394</v>
      </c>
      <c r="R942" s="40" t="s">
        <v>269</v>
      </c>
      <c r="S942" t="s">
        <v>337</v>
      </c>
      <c r="U942" t="s">
        <v>342</v>
      </c>
      <c r="W942" t="s">
        <v>551</v>
      </c>
      <c r="X942" t="s">
        <v>3891</v>
      </c>
      <c r="Y942" t="s">
        <v>4096</v>
      </c>
      <c r="AB942" t="b">
        <v>0</v>
      </c>
      <c r="AD942" s="16">
        <v>45476.384386574071</v>
      </c>
      <c r="AE942" t="s">
        <v>1094</v>
      </c>
      <c r="AF942" s="16">
        <v>45275.094861111109</v>
      </c>
      <c r="AG942" t="s">
        <v>1100</v>
      </c>
      <c r="AH942" s="16" t="s">
        <v>269</v>
      </c>
      <c r="AI942" s="16"/>
      <c r="AK942" s="16"/>
      <c r="AM942" s="138"/>
      <c r="AP942" t="e">
        <f ca="1">_xlfn.XLOOKUP(A:A,'[1]BizApp MasterServerList OLD'!B:B,'[1]BizApp MasterServerList OLD'!C:C,"n/a")</f>
        <v>#NAME?</v>
      </c>
      <c r="AZ942"/>
      <c r="BB942"/>
    </row>
    <row r="943" spans="1:54" ht="15" customHeight="1">
      <c r="A943" t="s">
        <v>4097</v>
      </c>
      <c r="C943">
        <v>0</v>
      </c>
      <c r="E943" t="s">
        <v>1266</v>
      </c>
      <c r="F943" s="27" t="s">
        <v>4098</v>
      </c>
      <c r="G943" t="s">
        <v>3889</v>
      </c>
      <c r="H943" t="s">
        <v>3890</v>
      </c>
      <c r="I943" t="e">
        <v>#N/A</v>
      </c>
      <c r="J943" t="e">
        <v>#N/A</v>
      </c>
      <c r="K943" t="e">
        <v>#N/A</v>
      </c>
      <c r="L943" s="40" t="s">
        <v>342</v>
      </c>
      <c r="M943" s="40">
        <v>3</v>
      </c>
      <c r="N943" s="79" t="e">
        <v>#N/A</v>
      </c>
      <c r="O943" t="s">
        <v>394</v>
      </c>
      <c r="P943" t="s">
        <v>394</v>
      </c>
      <c r="R943" s="40" t="s">
        <v>269</v>
      </c>
      <c r="S943" t="s">
        <v>337</v>
      </c>
      <c r="U943" t="s">
        <v>342</v>
      </c>
      <c r="W943" t="s">
        <v>551</v>
      </c>
      <c r="X943" t="s">
        <v>3891</v>
      </c>
      <c r="Y943" t="s">
        <v>4099</v>
      </c>
      <c r="AB943" t="b">
        <v>0</v>
      </c>
      <c r="AD943" s="16">
        <v>45476.384386574071</v>
      </c>
      <c r="AE943" t="s">
        <v>1094</v>
      </c>
      <c r="AF943" s="16">
        <v>45275.097222222219</v>
      </c>
      <c r="AG943" t="s">
        <v>1100</v>
      </c>
      <c r="AH943" s="16" t="s">
        <v>269</v>
      </c>
      <c r="AI943" s="16"/>
      <c r="AK943" s="16"/>
      <c r="AM943" s="138"/>
      <c r="AP943" t="e">
        <f ca="1">_xlfn.XLOOKUP(A:A,'[1]BizApp MasterServerList OLD'!B:B,'[1]BizApp MasterServerList OLD'!C:C,"n/a")</f>
        <v>#NAME?</v>
      </c>
      <c r="AZ943"/>
      <c r="BB943"/>
    </row>
    <row r="944" spans="1:54" ht="15" customHeight="1">
      <c r="A944" t="s">
        <v>4100</v>
      </c>
      <c r="C944">
        <v>0</v>
      </c>
      <c r="E944" t="s">
        <v>1266</v>
      </c>
      <c r="F944" s="27" t="s">
        <v>4101</v>
      </c>
      <c r="G944" t="s">
        <v>3889</v>
      </c>
      <c r="H944" t="s">
        <v>3890</v>
      </c>
      <c r="I944" t="e">
        <v>#N/A</v>
      </c>
      <c r="J944" t="e">
        <v>#N/A</v>
      </c>
      <c r="K944" t="e">
        <v>#N/A</v>
      </c>
      <c r="L944" s="40" t="s">
        <v>342</v>
      </c>
      <c r="M944" s="40">
        <v>3</v>
      </c>
      <c r="N944" s="79" t="e">
        <v>#N/A</v>
      </c>
      <c r="O944" t="s">
        <v>394</v>
      </c>
      <c r="P944" t="s">
        <v>394</v>
      </c>
      <c r="R944" s="40" t="s">
        <v>269</v>
      </c>
      <c r="S944" t="s">
        <v>337</v>
      </c>
      <c r="U944" t="s">
        <v>342</v>
      </c>
      <c r="W944" t="s">
        <v>551</v>
      </c>
      <c r="X944" t="s">
        <v>3891</v>
      </c>
      <c r="Y944" t="s">
        <v>4102</v>
      </c>
      <c r="AB944" t="b">
        <v>0</v>
      </c>
      <c r="AD944" s="16">
        <v>45476.384386574071</v>
      </c>
      <c r="AE944" t="s">
        <v>1094</v>
      </c>
      <c r="AF944" s="16">
        <v>45275.097222222219</v>
      </c>
      <c r="AG944" t="s">
        <v>1100</v>
      </c>
      <c r="AH944" s="16" t="s">
        <v>269</v>
      </c>
      <c r="AI944" s="16"/>
      <c r="AK944" s="16"/>
      <c r="AM944" s="138"/>
      <c r="AP944" t="e">
        <f ca="1">_xlfn.XLOOKUP(A:A,'[1]BizApp MasterServerList OLD'!B:B,'[1]BizApp MasterServerList OLD'!C:C,"n/a")</f>
        <v>#NAME?</v>
      </c>
      <c r="AZ944"/>
      <c r="BB944"/>
    </row>
    <row r="945" spans="1:54" ht="15" customHeight="1">
      <c r="A945" t="s">
        <v>4103</v>
      </c>
      <c r="C945">
        <v>0</v>
      </c>
      <c r="E945" t="s">
        <v>1266</v>
      </c>
      <c r="F945" s="27" t="s">
        <v>4104</v>
      </c>
      <c r="G945" t="s">
        <v>3889</v>
      </c>
      <c r="H945" t="s">
        <v>3890</v>
      </c>
      <c r="I945" t="e">
        <v>#N/A</v>
      </c>
      <c r="J945" t="e">
        <v>#N/A</v>
      </c>
      <c r="K945" t="e">
        <v>#N/A</v>
      </c>
      <c r="L945" s="40" t="s">
        <v>342</v>
      </c>
      <c r="M945" s="40">
        <v>3</v>
      </c>
      <c r="N945" s="79" t="e">
        <v>#N/A</v>
      </c>
      <c r="O945" t="s">
        <v>394</v>
      </c>
      <c r="P945" t="s">
        <v>394</v>
      </c>
      <c r="R945" s="40" t="s">
        <v>269</v>
      </c>
      <c r="S945" t="s">
        <v>337</v>
      </c>
      <c r="U945" t="s">
        <v>342</v>
      </c>
      <c r="W945" t="s">
        <v>551</v>
      </c>
      <c r="X945" t="s">
        <v>3891</v>
      </c>
      <c r="Y945" t="s">
        <v>4105</v>
      </c>
      <c r="AB945" t="b">
        <v>0</v>
      </c>
      <c r="AD945" s="16">
        <v>45476.384386574071</v>
      </c>
      <c r="AE945" t="s">
        <v>1094</v>
      </c>
      <c r="AF945" s="16">
        <v>45275.086851851855</v>
      </c>
      <c r="AG945" t="s">
        <v>1100</v>
      </c>
      <c r="AH945" s="16" t="s">
        <v>269</v>
      </c>
      <c r="AI945" s="16"/>
      <c r="AK945" s="16"/>
      <c r="AM945" s="138"/>
      <c r="AP945" t="e">
        <f ca="1">_xlfn.XLOOKUP(A:A,'[1]BizApp MasterServerList OLD'!B:B,'[1]BizApp MasterServerList OLD'!C:C,"n/a")</f>
        <v>#NAME?</v>
      </c>
      <c r="AZ945"/>
      <c r="BB945"/>
    </row>
    <row r="946" spans="1:54" ht="15" customHeight="1">
      <c r="A946" t="s">
        <v>4106</v>
      </c>
      <c r="C946">
        <v>0</v>
      </c>
      <c r="E946" t="s">
        <v>1266</v>
      </c>
      <c r="F946" s="27" t="s">
        <v>4107</v>
      </c>
      <c r="G946" t="s">
        <v>3889</v>
      </c>
      <c r="H946" t="s">
        <v>3890</v>
      </c>
      <c r="I946" t="e">
        <v>#N/A</v>
      </c>
      <c r="J946" t="e">
        <v>#N/A</v>
      </c>
      <c r="K946" t="e">
        <v>#N/A</v>
      </c>
      <c r="L946" s="40" t="s">
        <v>342</v>
      </c>
      <c r="M946" s="40">
        <v>3</v>
      </c>
      <c r="N946" s="79" t="e">
        <v>#N/A</v>
      </c>
      <c r="O946" t="s">
        <v>394</v>
      </c>
      <c r="P946" t="s">
        <v>394</v>
      </c>
      <c r="R946" s="40" t="s">
        <v>269</v>
      </c>
      <c r="S946" t="s">
        <v>337</v>
      </c>
      <c r="U946" t="s">
        <v>342</v>
      </c>
      <c r="W946" t="s">
        <v>551</v>
      </c>
      <c r="X946" t="s">
        <v>3891</v>
      </c>
      <c r="Y946" t="s">
        <v>4108</v>
      </c>
      <c r="AB946" t="b">
        <v>0</v>
      </c>
      <c r="AD946" s="16">
        <v>45476.384386574071</v>
      </c>
      <c r="AE946" t="s">
        <v>1094</v>
      </c>
      <c r="AF946" s="16">
        <v>45275.099907407406</v>
      </c>
      <c r="AG946" t="s">
        <v>1100</v>
      </c>
      <c r="AH946" s="16" t="s">
        <v>269</v>
      </c>
      <c r="AI946" s="16"/>
      <c r="AK946" s="16"/>
      <c r="AM946" s="138"/>
      <c r="AP946" t="e">
        <f ca="1">_xlfn.XLOOKUP(A:A,'[1]BizApp MasterServerList OLD'!B:B,'[1]BizApp MasterServerList OLD'!C:C,"n/a")</f>
        <v>#NAME?</v>
      </c>
      <c r="AZ946"/>
      <c r="BB946"/>
    </row>
    <row r="947" spans="1:54" ht="15" customHeight="1">
      <c r="A947" t="s">
        <v>4109</v>
      </c>
      <c r="C947">
        <v>0</v>
      </c>
      <c r="E947" t="s">
        <v>1266</v>
      </c>
      <c r="F947" s="27" t="s">
        <v>4110</v>
      </c>
      <c r="G947" t="s">
        <v>3889</v>
      </c>
      <c r="H947" t="s">
        <v>3890</v>
      </c>
      <c r="I947" t="e">
        <v>#N/A</v>
      </c>
      <c r="J947" t="e">
        <v>#N/A</v>
      </c>
      <c r="K947" t="e">
        <v>#N/A</v>
      </c>
      <c r="L947" s="40" t="s">
        <v>342</v>
      </c>
      <c r="M947" s="40">
        <v>3</v>
      </c>
      <c r="N947" s="79" t="e">
        <v>#N/A</v>
      </c>
      <c r="O947" t="s">
        <v>394</v>
      </c>
      <c r="P947" t="s">
        <v>394</v>
      </c>
      <c r="R947" s="40" t="s">
        <v>269</v>
      </c>
      <c r="S947" t="s">
        <v>337</v>
      </c>
      <c r="U947" t="s">
        <v>342</v>
      </c>
      <c r="W947" t="s">
        <v>551</v>
      </c>
      <c r="X947" t="s">
        <v>3891</v>
      </c>
      <c r="Y947" t="s">
        <v>4111</v>
      </c>
      <c r="AB947" t="b">
        <v>0</v>
      </c>
      <c r="AD947" s="16">
        <v>45476.384398148148</v>
      </c>
      <c r="AE947" t="s">
        <v>1094</v>
      </c>
      <c r="AF947" s="16">
        <v>45275.088159722225</v>
      </c>
      <c r="AG947" t="s">
        <v>1100</v>
      </c>
      <c r="AH947" s="16" t="s">
        <v>269</v>
      </c>
      <c r="AI947" s="16"/>
      <c r="AK947" s="16"/>
      <c r="AM947" s="138"/>
      <c r="AP947" t="e">
        <f ca="1">_xlfn.XLOOKUP(A:A,'[1]BizApp MasterServerList OLD'!B:B,'[1]BizApp MasterServerList OLD'!C:C,"n/a")</f>
        <v>#NAME?</v>
      </c>
      <c r="AZ947"/>
      <c r="BB947"/>
    </row>
    <row r="948" spans="1:54" ht="15" customHeight="1">
      <c r="A948" t="s">
        <v>4112</v>
      </c>
      <c r="C948">
        <v>0</v>
      </c>
      <c r="E948" t="s">
        <v>1266</v>
      </c>
      <c r="F948" s="27" t="s">
        <v>4113</v>
      </c>
      <c r="G948" t="s">
        <v>3889</v>
      </c>
      <c r="H948" t="s">
        <v>3890</v>
      </c>
      <c r="I948" t="e">
        <v>#N/A</v>
      </c>
      <c r="J948" t="e">
        <v>#N/A</v>
      </c>
      <c r="K948" t="e">
        <v>#N/A</v>
      </c>
      <c r="L948" s="40" t="s">
        <v>342</v>
      </c>
      <c r="M948" s="40">
        <v>3</v>
      </c>
      <c r="N948" s="79" t="e">
        <v>#N/A</v>
      </c>
      <c r="O948" t="s">
        <v>394</v>
      </c>
      <c r="P948" t="s">
        <v>394</v>
      </c>
      <c r="R948" s="40" t="s">
        <v>269</v>
      </c>
      <c r="S948" t="s">
        <v>337</v>
      </c>
      <c r="U948" t="s">
        <v>342</v>
      </c>
      <c r="W948" t="s">
        <v>551</v>
      </c>
      <c r="X948" t="s">
        <v>3891</v>
      </c>
      <c r="Y948" t="s">
        <v>4114</v>
      </c>
      <c r="AB948" t="b">
        <v>0</v>
      </c>
      <c r="AD948" s="16">
        <v>45476.384398148148</v>
      </c>
      <c r="AE948" t="s">
        <v>1094</v>
      </c>
      <c r="AF948" s="16">
        <v>45275.085486111115</v>
      </c>
      <c r="AG948" t="s">
        <v>1100</v>
      </c>
      <c r="AH948" s="16" t="s">
        <v>269</v>
      </c>
      <c r="AI948" s="16"/>
      <c r="AK948" s="16"/>
      <c r="AM948" s="138"/>
      <c r="AP948" t="e">
        <f ca="1">_xlfn.XLOOKUP(A:A,'[1]BizApp MasterServerList OLD'!B:B,'[1]BizApp MasterServerList OLD'!C:C,"n/a")</f>
        <v>#NAME?</v>
      </c>
      <c r="AZ948"/>
      <c r="BB948"/>
    </row>
    <row r="949" spans="1:54" ht="15" customHeight="1">
      <c r="A949" t="s">
        <v>4115</v>
      </c>
      <c r="C949">
        <v>0</v>
      </c>
      <c r="E949" t="s">
        <v>1266</v>
      </c>
      <c r="F949" s="27" t="s">
        <v>4116</v>
      </c>
      <c r="G949" t="s">
        <v>3889</v>
      </c>
      <c r="H949" t="s">
        <v>3890</v>
      </c>
      <c r="I949" t="e">
        <v>#N/A</v>
      </c>
      <c r="J949" t="e">
        <v>#N/A</v>
      </c>
      <c r="K949" t="e">
        <v>#N/A</v>
      </c>
      <c r="L949" s="40" t="s">
        <v>342</v>
      </c>
      <c r="M949" s="40">
        <v>3</v>
      </c>
      <c r="N949" s="79" t="e">
        <v>#N/A</v>
      </c>
      <c r="O949" t="s">
        <v>394</v>
      </c>
      <c r="P949" t="s">
        <v>394</v>
      </c>
      <c r="R949" s="40" t="s">
        <v>269</v>
      </c>
      <c r="S949" t="s">
        <v>337</v>
      </c>
      <c r="U949" t="s">
        <v>342</v>
      </c>
      <c r="W949" t="s">
        <v>551</v>
      </c>
      <c r="X949" t="s">
        <v>3891</v>
      </c>
      <c r="Y949" t="s">
        <v>4117</v>
      </c>
      <c r="AB949" t="b">
        <v>0</v>
      </c>
      <c r="AD949" s="16">
        <v>45476.384398148148</v>
      </c>
      <c r="AE949" t="s">
        <v>1094</v>
      </c>
      <c r="AF949" s="16">
        <v>45275.096550925926</v>
      </c>
      <c r="AG949" t="s">
        <v>1100</v>
      </c>
      <c r="AH949" s="16" t="s">
        <v>269</v>
      </c>
      <c r="AI949" s="16"/>
      <c r="AK949" s="16"/>
      <c r="AM949" s="138"/>
      <c r="AP949" t="e">
        <f ca="1">_xlfn.XLOOKUP(A:A,'[1]BizApp MasterServerList OLD'!B:B,'[1]BizApp MasterServerList OLD'!C:C,"n/a")</f>
        <v>#NAME?</v>
      </c>
      <c r="AZ949"/>
      <c r="BB949"/>
    </row>
    <row r="950" spans="1:54" ht="15" customHeight="1">
      <c r="A950" t="s">
        <v>4118</v>
      </c>
      <c r="C950">
        <v>0</v>
      </c>
      <c r="E950" t="s">
        <v>1266</v>
      </c>
      <c r="F950" s="27" t="s">
        <v>4119</v>
      </c>
      <c r="G950" t="s">
        <v>3889</v>
      </c>
      <c r="H950" t="s">
        <v>3890</v>
      </c>
      <c r="I950" t="e">
        <v>#N/A</v>
      </c>
      <c r="J950" t="e">
        <v>#N/A</v>
      </c>
      <c r="K950" t="e">
        <v>#N/A</v>
      </c>
      <c r="L950" s="40" t="s">
        <v>342</v>
      </c>
      <c r="M950" s="40">
        <v>3</v>
      </c>
      <c r="N950" s="79" t="e">
        <v>#N/A</v>
      </c>
      <c r="O950" t="s">
        <v>394</v>
      </c>
      <c r="P950" t="s">
        <v>394</v>
      </c>
      <c r="R950" s="40" t="s">
        <v>269</v>
      </c>
      <c r="S950" t="s">
        <v>337</v>
      </c>
      <c r="U950" t="s">
        <v>342</v>
      </c>
      <c r="W950" t="s">
        <v>551</v>
      </c>
      <c r="X950" t="s">
        <v>3891</v>
      </c>
      <c r="Y950" t="s">
        <v>4120</v>
      </c>
      <c r="AB950" t="b">
        <v>0</v>
      </c>
      <c r="AD950" s="16">
        <v>45476.384398148148</v>
      </c>
      <c r="AE950" t="s">
        <v>1094</v>
      </c>
      <c r="AF950" s="16">
        <v>45275.099606481483</v>
      </c>
      <c r="AG950" t="s">
        <v>1100</v>
      </c>
      <c r="AH950" s="16" t="s">
        <v>269</v>
      </c>
      <c r="AI950" s="16"/>
      <c r="AK950" s="16"/>
      <c r="AM950" s="138"/>
      <c r="AP950" t="e">
        <f ca="1">_xlfn.XLOOKUP(A:A,'[1]BizApp MasterServerList OLD'!B:B,'[1]BizApp MasterServerList OLD'!C:C,"n/a")</f>
        <v>#NAME?</v>
      </c>
      <c r="AZ950"/>
      <c r="BB950"/>
    </row>
    <row r="951" spans="1:54" ht="15" customHeight="1">
      <c r="A951" t="s">
        <v>4121</v>
      </c>
      <c r="C951">
        <v>0</v>
      </c>
      <c r="E951" t="s">
        <v>1266</v>
      </c>
      <c r="F951" s="27" t="s">
        <v>4122</v>
      </c>
      <c r="G951" t="s">
        <v>3889</v>
      </c>
      <c r="H951" t="s">
        <v>3890</v>
      </c>
      <c r="I951" t="e">
        <v>#N/A</v>
      </c>
      <c r="J951" t="e">
        <v>#N/A</v>
      </c>
      <c r="K951" t="e">
        <v>#N/A</v>
      </c>
      <c r="L951" s="40" t="s">
        <v>342</v>
      </c>
      <c r="M951" s="40">
        <v>3</v>
      </c>
      <c r="N951" s="79" t="e">
        <v>#N/A</v>
      </c>
      <c r="O951" t="s">
        <v>394</v>
      </c>
      <c r="P951" t="s">
        <v>394</v>
      </c>
      <c r="R951" s="40" t="s">
        <v>269</v>
      </c>
      <c r="S951" t="s">
        <v>337</v>
      </c>
      <c r="U951" t="s">
        <v>342</v>
      </c>
      <c r="W951" t="s">
        <v>551</v>
      </c>
      <c r="X951" t="s">
        <v>3891</v>
      </c>
      <c r="Y951" t="s">
        <v>4123</v>
      </c>
      <c r="AB951" t="b">
        <v>0</v>
      </c>
      <c r="AD951" s="16">
        <v>45476.384398148148</v>
      </c>
      <c r="AE951" t="s">
        <v>1094</v>
      </c>
      <c r="AF951" s="16">
        <v>45275.094618055555</v>
      </c>
      <c r="AG951" t="s">
        <v>1100</v>
      </c>
      <c r="AH951" s="16" t="s">
        <v>269</v>
      </c>
      <c r="AI951" s="16"/>
      <c r="AK951" s="16"/>
      <c r="AM951" s="138"/>
      <c r="AP951" t="e">
        <f ca="1">_xlfn.XLOOKUP(A:A,'[1]BizApp MasterServerList OLD'!B:B,'[1]BizApp MasterServerList OLD'!C:C,"n/a")</f>
        <v>#NAME?</v>
      </c>
      <c r="AZ951"/>
      <c r="BB951"/>
    </row>
    <row r="952" spans="1:54" ht="15" customHeight="1">
      <c r="A952" t="s">
        <v>4124</v>
      </c>
      <c r="B952" t="s">
        <v>4125</v>
      </c>
      <c r="C952">
        <v>0</v>
      </c>
      <c r="E952" t="s">
        <v>1266</v>
      </c>
      <c r="F952" s="27" t="s">
        <v>4126</v>
      </c>
      <c r="G952" t="s">
        <v>157</v>
      </c>
      <c r="I952">
        <v>0</v>
      </c>
      <c r="J952">
        <v>0</v>
      </c>
      <c r="K952">
        <v>0</v>
      </c>
      <c r="M952" s="40">
        <v>3</v>
      </c>
      <c r="N952" s="79" t="e">
        <v>#N/A</v>
      </c>
      <c r="O952" t="s">
        <v>394</v>
      </c>
      <c r="P952" t="s">
        <v>335</v>
      </c>
      <c r="Q952" t="s">
        <v>350</v>
      </c>
      <c r="R952" s="40" t="s">
        <v>269</v>
      </c>
      <c r="S952" t="s">
        <v>337</v>
      </c>
      <c r="W952" t="s">
        <v>551</v>
      </c>
      <c r="X952" t="s">
        <v>4127</v>
      </c>
      <c r="Y952" t="s">
        <v>4128</v>
      </c>
      <c r="AB952" t="b">
        <v>0</v>
      </c>
      <c r="AD952" s="16">
        <v>45629.334999999999</v>
      </c>
      <c r="AE952" t="s">
        <v>1609</v>
      </c>
      <c r="AG952" t="s">
        <v>344</v>
      </c>
      <c r="AH952" s="16" t="s">
        <v>269</v>
      </c>
      <c r="AI952" s="16"/>
      <c r="AK952" s="16"/>
      <c r="AM952" s="138"/>
      <c r="AP952" t="e">
        <f ca="1">_xlfn.XLOOKUP(A:A,'[1]BizApp MasterServerList OLD'!B:B,'[1]BizApp MasterServerList OLD'!C:C,"n/a")</f>
        <v>#NAME?</v>
      </c>
      <c r="AZ952"/>
      <c r="BB952"/>
    </row>
    <row r="953" spans="1:54" ht="15" customHeight="1">
      <c r="A953" t="s">
        <v>4129</v>
      </c>
      <c r="C953">
        <v>0</v>
      </c>
      <c r="E953" t="s">
        <v>1266</v>
      </c>
      <c r="F953" t="s">
        <v>4130</v>
      </c>
      <c r="I953">
        <v>0</v>
      </c>
      <c r="J953">
        <v>0</v>
      </c>
      <c r="K953">
        <v>0</v>
      </c>
      <c r="M953" s="40">
        <v>3</v>
      </c>
      <c r="N953" s="79" t="e">
        <v>#N/A</v>
      </c>
      <c r="O953" t="s">
        <v>335</v>
      </c>
      <c r="P953" t="s">
        <v>335</v>
      </c>
      <c r="R953" s="40" t="s">
        <v>269</v>
      </c>
      <c r="S953" t="s">
        <v>1497</v>
      </c>
      <c r="Y953" t="s">
        <v>4131</v>
      </c>
      <c r="AB953" t="b">
        <v>0</v>
      </c>
      <c r="AD953" s="16">
        <v>45629.307881944442</v>
      </c>
      <c r="AE953" t="s">
        <v>343</v>
      </c>
      <c r="AF953" s="16">
        <v>45275.097824074073</v>
      </c>
      <c r="AG953" t="s">
        <v>1100</v>
      </c>
      <c r="AH953" s="16" t="s">
        <v>269</v>
      </c>
      <c r="AI953" s="16"/>
      <c r="AM953" s="138"/>
      <c r="AP953" t="e">
        <f ca="1">_xlfn.XLOOKUP(A:A,'[1]BizApp MasterServerList OLD'!B:B,'[1]BizApp MasterServerList OLD'!C:C,"n/a")</f>
        <v>#NAME?</v>
      </c>
      <c r="AZ953"/>
      <c r="BB953"/>
    </row>
    <row r="954" spans="1:54" ht="15" customHeight="1">
      <c r="A954" t="s">
        <v>4132</v>
      </c>
      <c r="C954">
        <v>0</v>
      </c>
      <c r="E954" t="s">
        <v>1266</v>
      </c>
      <c r="F954" t="s">
        <v>4133</v>
      </c>
      <c r="I954">
        <v>0</v>
      </c>
      <c r="J954">
        <v>0</v>
      </c>
      <c r="K954">
        <v>0</v>
      </c>
      <c r="M954" s="40">
        <v>3</v>
      </c>
      <c r="N954" s="79" t="e">
        <v>#N/A</v>
      </c>
      <c r="O954" t="s">
        <v>335</v>
      </c>
      <c r="P954" t="s">
        <v>335</v>
      </c>
      <c r="R954" s="40" t="s">
        <v>269</v>
      </c>
      <c r="S954" t="s">
        <v>1497</v>
      </c>
      <c r="Y954" t="s">
        <v>4134</v>
      </c>
      <c r="AB954" t="b">
        <v>0</v>
      </c>
      <c r="AD954" s="16">
        <v>45629.311331018522</v>
      </c>
      <c r="AE954" t="s">
        <v>343</v>
      </c>
      <c r="AF954" s="16">
        <v>45275.097824074073</v>
      </c>
      <c r="AG954" t="s">
        <v>344</v>
      </c>
      <c r="AH954" s="16" t="s">
        <v>269</v>
      </c>
      <c r="AI954" s="16"/>
      <c r="AM954" s="138"/>
      <c r="AP954" t="e">
        <f ca="1">_xlfn.XLOOKUP(A:A,'[1]BizApp MasterServerList OLD'!B:B,'[1]BizApp MasterServerList OLD'!C:C,"n/a")</f>
        <v>#NAME?</v>
      </c>
      <c r="AZ954"/>
      <c r="BB954"/>
    </row>
    <row r="955" spans="1:54" ht="15" customHeight="1">
      <c r="A955" t="s">
        <v>4135</v>
      </c>
      <c r="C955">
        <v>0</v>
      </c>
      <c r="E955" t="s">
        <v>1266</v>
      </c>
      <c r="F955" t="s">
        <v>4136</v>
      </c>
      <c r="I955">
        <v>0</v>
      </c>
      <c r="J955">
        <v>0</v>
      </c>
      <c r="K955">
        <v>0</v>
      </c>
      <c r="M955" s="40">
        <v>3</v>
      </c>
      <c r="N955" s="79" t="e">
        <v>#N/A</v>
      </c>
      <c r="O955" t="s">
        <v>335</v>
      </c>
      <c r="P955" t="s">
        <v>335</v>
      </c>
      <c r="R955" s="40" t="s">
        <v>269</v>
      </c>
      <c r="S955" t="s">
        <v>1497</v>
      </c>
      <c r="Y955" t="s">
        <v>4137</v>
      </c>
      <c r="AB955" t="b">
        <v>0</v>
      </c>
      <c r="AD955" s="16">
        <v>45629.311331018522</v>
      </c>
      <c r="AE955" t="s">
        <v>343</v>
      </c>
      <c r="AF955" s="16">
        <v>45275.097824074073</v>
      </c>
      <c r="AG955" t="s">
        <v>344</v>
      </c>
      <c r="AH955" s="16" t="s">
        <v>269</v>
      </c>
      <c r="AI955" s="16"/>
      <c r="AM955" s="138"/>
      <c r="AP955" t="e">
        <f ca="1">_xlfn.XLOOKUP(A:A,'[1]BizApp MasterServerList OLD'!B:B,'[1]BizApp MasterServerList OLD'!C:C,"n/a")</f>
        <v>#NAME?</v>
      </c>
      <c r="AZ955"/>
      <c r="BB955"/>
    </row>
    <row r="956" spans="1:54" ht="15" customHeight="1">
      <c r="A956" t="s">
        <v>4138</v>
      </c>
      <c r="C956">
        <v>0</v>
      </c>
      <c r="E956" t="s">
        <v>1266</v>
      </c>
      <c r="F956" t="s">
        <v>4139</v>
      </c>
      <c r="I956">
        <v>0</v>
      </c>
      <c r="J956">
        <v>0</v>
      </c>
      <c r="K956">
        <v>0</v>
      </c>
      <c r="M956" s="40">
        <v>3</v>
      </c>
      <c r="N956" s="79" t="e">
        <v>#N/A</v>
      </c>
      <c r="O956" t="s">
        <v>335</v>
      </c>
      <c r="P956" t="s">
        <v>335</v>
      </c>
      <c r="R956" s="40" t="s">
        <v>269</v>
      </c>
      <c r="S956" t="s">
        <v>1497</v>
      </c>
      <c r="Y956" t="s">
        <v>4140</v>
      </c>
      <c r="AB956" t="b">
        <v>0</v>
      </c>
      <c r="AD956" s="16">
        <v>45629.311331018522</v>
      </c>
      <c r="AE956" t="s">
        <v>343</v>
      </c>
      <c r="AF956" s="16">
        <v>45275.097824074073</v>
      </c>
      <c r="AG956" t="s">
        <v>344</v>
      </c>
      <c r="AH956" s="16" t="s">
        <v>269</v>
      </c>
      <c r="AI956" s="16"/>
      <c r="AM956" s="138"/>
      <c r="AP956" t="e">
        <f ca="1">_xlfn.XLOOKUP(A:A,'[1]BizApp MasterServerList OLD'!B:B,'[1]BizApp MasterServerList OLD'!C:C,"n/a")</f>
        <v>#NAME?</v>
      </c>
      <c r="AZ956"/>
      <c r="BB956"/>
    </row>
    <row r="957" spans="1:54" ht="15" customHeight="1">
      <c r="A957" t="s">
        <v>4141</v>
      </c>
      <c r="C957">
        <v>0</v>
      </c>
      <c r="E957" t="s">
        <v>1266</v>
      </c>
      <c r="F957" t="s">
        <v>4142</v>
      </c>
      <c r="I957">
        <v>0</v>
      </c>
      <c r="J957">
        <v>0</v>
      </c>
      <c r="K957">
        <v>0</v>
      </c>
      <c r="M957" s="40">
        <v>3</v>
      </c>
      <c r="N957" s="79" t="e">
        <v>#N/A</v>
      </c>
      <c r="O957" t="s">
        <v>335</v>
      </c>
      <c r="P957" t="s">
        <v>335</v>
      </c>
      <c r="R957" s="40" t="s">
        <v>269</v>
      </c>
      <c r="S957" t="s">
        <v>337</v>
      </c>
      <c r="Y957" t="s">
        <v>4143</v>
      </c>
      <c r="AB957" t="b">
        <v>0</v>
      </c>
      <c r="AD957" s="16">
        <v>45629.311041666668</v>
      </c>
      <c r="AE957" t="s">
        <v>343</v>
      </c>
      <c r="AF957" s="16">
        <v>45275.097824074073</v>
      </c>
      <c r="AG957" t="s">
        <v>1100</v>
      </c>
      <c r="AH957" s="16" t="s">
        <v>269</v>
      </c>
      <c r="AI957" s="16"/>
      <c r="AM957" s="138"/>
      <c r="AP957" t="e">
        <f ca="1">_xlfn.XLOOKUP(A:A,'[1]BizApp MasterServerList OLD'!B:B,'[1]BizApp MasterServerList OLD'!C:C,"n/a")</f>
        <v>#NAME?</v>
      </c>
      <c r="AZ957"/>
      <c r="BB957"/>
    </row>
    <row r="958" spans="1:54" ht="15" customHeight="1">
      <c r="A958" t="s">
        <v>4144</v>
      </c>
      <c r="C958">
        <v>0</v>
      </c>
      <c r="E958" t="s">
        <v>1266</v>
      </c>
      <c r="F958" t="s">
        <v>4145</v>
      </c>
      <c r="I958">
        <v>0</v>
      </c>
      <c r="J958">
        <v>0</v>
      </c>
      <c r="K958">
        <v>0</v>
      </c>
      <c r="M958" s="40">
        <v>3</v>
      </c>
      <c r="N958" s="79" t="e">
        <v>#N/A</v>
      </c>
      <c r="O958" t="s">
        <v>335</v>
      </c>
      <c r="P958" t="s">
        <v>335</v>
      </c>
      <c r="R958" s="40" t="s">
        <v>269</v>
      </c>
      <c r="S958" t="s">
        <v>1497</v>
      </c>
      <c r="Y958" t="s">
        <v>4146</v>
      </c>
      <c r="AB958" t="b">
        <v>0</v>
      </c>
      <c r="AD958" s="16">
        <v>45629.311331018522</v>
      </c>
      <c r="AE958" t="s">
        <v>343</v>
      </c>
      <c r="AF958" s="16">
        <v>45275.097824074073</v>
      </c>
      <c r="AG958" t="s">
        <v>344</v>
      </c>
      <c r="AH958" s="16" t="s">
        <v>269</v>
      </c>
      <c r="AI958" s="16"/>
      <c r="AM958" s="138"/>
      <c r="AP958" t="e">
        <f ca="1">_xlfn.XLOOKUP(A:A,'[1]BizApp MasterServerList OLD'!B:B,'[1]BizApp MasterServerList OLD'!C:C,"n/a")</f>
        <v>#NAME?</v>
      </c>
      <c r="AZ958"/>
      <c r="BB958"/>
    </row>
    <row r="959" spans="1:54" ht="15" customHeight="1">
      <c r="A959" t="s">
        <v>4147</v>
      </c>
      <c r="C959">
        <v>0</v>
      </c>
      <c r="E959" t="s">
        <v>1266</v>
      </c>
      <c r="F959" t="s">
        <v>4148</v>
      </c>
      <c r="I959">
        <v>0</v>
      </c>
      <c r="J959">
        <v>0</v>
      </c>
      <c r="K959">
        <v>0</v>
      </c>
      <c r="M959" s="40">
        <v>3</v>
      </c>
      <c r="N959" s="79" t="e">
        <v>#N/A</v>
      </c>
      <c r="O959" t="s">
        <v>335</v>
      </c>
      <c r="P959" t="s">
        <v>335</v>
      </c>
      <c r="R959" s="40" t="s">
        <v>269</v>
      </c>
      <c r="S959" t="s">
        <v>1497</v>
      </c>
      <c r="Y959" t="s">
        <v>4149</v>
      </c>
      <c r="AB959" t="b">
        <v>0</v>
      </c>
      <c r="AD959" s="16">
        <v>45629.311331018522</v>
      </c>
      <c r="AE959" t="s">
        <v>343</v>
      </c>
      <c r="AF959" s="16">
        <v>45275.097824074073</v>
      </c>
      <c r="AG959" t="s">
        <v>344</v>
      </c>
      <c r="AH959" s="16" t="s">
        <v>269</v>
      </c>
      <c r="AI959" s="16"/>
      <c r="AM959" s="138"/>
      <c r="AP959" t="e">
        <f ca="1">_xlfn.XLOOKUP(A:A,'[1]BizApp MasterServerList OLD'!B:B,'[1]BizApp MasterServerList OLD'!C:C,"n/a")</f>
        <v>#NAME?</v>
      </c>
      <c r="AZ959"/>
      <c r="BB959"/>
    </row>
    <row r="960" spans="1:54" ht="15" customHeight="1">
      <c r="A960" t="s">
        <v>4150</v>
      </c>
      <c r="C960">
        <v>0</v>
      </c>
      <c r="E960" t="s">
        <v>1266</v>
      </c>
      <c r="F960" t="s">
        <v>4151</v>
      </c>
      <c r="I960">
        <v>0</v>
      </c>
      <c r="J960">
        <v>0</v>
      </c>
      <c r="K960">
        <v>0</v>
      </c>
      <c r="M960" s="40">
        <v>3</v>
      </c>
      <c r="N960" s="79" t="e">
        <v>#N/A</v>
      </c>
      <c r="O960" t="s">
        <v>335</v>
      </c>
      <c r="P960" t="s">
        <v>335</v>
      </c>
      <c r="R960" s="40" t="s">
        <v>269</v>
      </c>
      <c r="S960" t="s">
        <v>1497</v>
      </c>
      <c r="Y960" t="s">
        <v>4152</v>
      </c>
      <c r="AB960" t="b">
        <v>0</v>
      </c>
      <c r="AD960" s="16">
        <v>45629.311331018522</v>
      </c>
      <c r="AE960" t="s">
        <v>343</v>
      </c>
      <c r="AF960" s="16">
        <v>45275.097824074073</v>
      </c>
      <c r="AG960" t="s">
        <v>344</v>
      </c>
      <c r="AH960" s="16" t="s">
        <v>269</v>
      </c>
      <c r="AI960" s="16"/>
      <c r="AM960" s="138"/>
      <c r="AP960" t="e">
        <f ca="1">_xlfn.XLOOKUP(A:A,'[1]BizApp MasterServerList OLD'!B:B,'[1]BizApp MasterServerList OLD'!C:C,"n/a")</f>
        <v>#NAME?</v>
      </c>
      <c r="AZ960"/>
      <c r="BB960"/>
    </row>
    <row r="961" spans="1:54" ht="15" customHeight="1">
      <c r="A961" t="s">
        <v>4153</v>
      </c>
      <c r="C961">
        <v>0</v>
      </c>
      <c r="E961" t="s">
        <v>1266</v>
      </c>
      <c r="F961" t="s">
        <v>4154</v>
      </c>
      <c r="I961">
        <v>0</v>
      </c>
      <c r="J961">
        <v>0</v>
      </c>
      <c r="K961">
        <v>0</v>
      </c>
      <c r="M961" s="40">
        <v>3</v>
      </c>
      <c r="N961" s="79" t="e">
        <v>#N/A</v>
      </c>
      <c r="O961" t="s">
        <v>335</v>
      </c>
      <c r="P961" t="s">
        <v>335</v>
      </c>
      <c r="R961" s="40" t="s">
        <v>269</v>
      </c>
      <c r="S961" t="s">
        <v>1497</v>
      </c>
      <c r="Y961" t="s">
        <v>4155</v>
      </c>
      <c r="AB961" t="b">
        <v>0</v>
      </c>
      <c r="AD961" s="16">
        <v>45629.311331018522</v>
      </c>
      <c r="AE961" t="s">
        <v>343</v>
      </c>
      <c r="AF961" s="16">
        <v>45275.097824074073</v>
      </c>
      <c r="AG961" t="s">
        <v>344</v>
      </c>
      <c r="AH961" s="16" t="s">
        <v>269</v>
      </c>
      <c r="AI961" s="16"/>
      <c r="AM961" s="138"/>
      <c r="AP961" t="e">
        <f ca="1">_xlfn.XLOOKUP(A:A,'[1]BizApp MasterServerList OLD'!B:B,'[1]BizApp MasterServerList OLD'!C:C,"n/a")</f>
        <v>#NAME?</v>
      </c>
      <c r="AZ961"/>
      <c r="BB961"/>
    </row>
    <row r="962" spans="1:54" ht="15" customHeight="1">
      <c r="A962" t="s">
        <v>4156</v>
      </c>
      <c r="C962">
        <v>0</v>
      </c>
      <c r="E962" t="s">
        <v>1266</v>
      </c>
      <c r="F962" t="s">
        <v>4157</v>
      </c>
      <c r="I962">
        <v>0</v>
      </c>
      <c r="J962">
        <v>0</v>
      </c>
      <c r="K962">
        <v>0</v>
      </c>
      <c r="M962" s="40">
        <v>3</v>
      </c>
      <c r="N962" s="79" t="e">
        <v>#N/A</v>
      </c>
      <c r="O962" t="s">
        <v>335</v>
      </c>
      <c r="P962" t="s">
        <v>335</v>
      </c>
      <c r="R962" s="40" t="s">
        <v>269</v>
      </c>
      <c r="S962" t="s">
        <v>1497</v>
      </c>
      <c r="Y962" t="s">
        <v>4158</v>
      </c>
      <c r="AB962" t="b">
        <v>0</v>
      </c>
      <c r="AD962" s="16">
        <v>45629.311331018522</v>
      </c>
      <c r="AE962" t="s">
        <v>343</v>
      </c>
      <c r="AF962" s="16">
        <v>45275.097824074073</v>
      </c>
      <c r="AG962" t="s">
        <v>344</v>
      </c>
      <c r="AH962" s="16" t="s">
        <v>269</v>
      </c>
      <c r="AI962" s="16"/>
      <c r="AM962" s="138"/>
      <c r="AP962" t="e">
        <f ca="1">_xlfn.XLOOKUP(A:A,'[1]BizApp MasterServerList OLD'!B:B,'[1]BizApp MasterServerList OLD'!C:C,"n/a")</f>
        <v>#NAME?</v>
      </c>
      <c r="AZ962"/>
      <c r="BB962"/>
    </row>
    <row r="963" spans="1:54" ht="15" customHeight="1">
      <c r="A963" t="s">
        <v>4159</v>
      </c>
      <c r="C963">
        <v>0</v>
      </c>
      <c r="E963" t="s">
        <v>1266</v>
      </c>
      <c r="F963" t="s">
        <v>4160</v>
      </c>
      <c r="I963">
        <v>0</v>
      </c>
      <c r="J963">
        <v>0</v>
      </c>
      <c r="K963">
        <v>0</v>
      </c>
      <c r="M963" s="40">
        <v>3</v>
      </c>
      <c r="N963" s="79" t="e">
        <v>#N/A</v>
      </c>
      <c r="O963" t="s">
        <v>335</v>
      </c>
      <c r="P963" t="s">
        <v>335</v>
      </c>
      <c r="R963" s="40" t="s">
        <v>269</v>
      </c>
      <c r="S963" t="s">
        <v>1497</v>
      </c>
      <c r="Y963" t="s">
        <v>4161</v>
      </c>
      <c r="AB963" t="b">
        <v>0</v>
      </c>
      <c r="AD963" s="16">
        <v>45629.311331018522</v>
      </c>
      <c r="AE963" t="s">
        <v>343</v>
      </c>
      <c r="AF963" s="16">
        <v>45275.097824074073</v>
      </c>
      <c r="AG963" t="s">
        <v>344</v>
      </c>
      <c r="AH963" s="16" t="s">
        <v>269</v>
      </c>
      <c r="AI963" s="16"/>
      <c r="AM963" s="138"/>
      <c r="AP963" t="e">
        <f ca="1">_xlfn.XLOOKUP(A:A,'[1]BizApp MasterServerList OLD'!B:B,'[1]BizApp MasterServerList OLD'!C:C,"n/a")</f>
        <v>#NAME?</v>
      </c>
      <c r="AZ963"/>
      <c r="BB963"/>
    </row>
    <row r="964" spans="1:54" ht="15" customHeight="1">
      <c r="A964" t="s">
        <v>4162</v>
      </c>
      <c r="C964">
        <v>0</v>
      </c>
      <c r="E964" t="s">
        <v>1266</v>
      </c>
      <c r="F964" t="s">
        <v>4163</v>
      </c>
      <c r="I964">
        <v>0</v>
      </c>
      <c r="J964">
        <v>0</v>
      </c>
      <c r="K964">
        <v>0</v>
      </c>
      <c r="M964" s="40">
        <v>3</v>
      </c>
      <c r="N964" s="79" t="e">
        <v>#N/A</v>
      </c>
      <c r="O964" t="s">
        <v>335</v>
      </c>
      <c r="P964" t="s">
        <v>335</v>
      </c>
      <c r="R964" s="40" t="s">
        <v>269</v>
      </c>
      <c r="S964" t="s">
        <v>1497</v>
      </c>
      <c r="Y964" t="s">
        <v>4164</v>
      </c>
      <c r="AB964" t="b">
        <v>0</v>
      </c>
      <c r="AD964" s="16">
        <v>45629.311331018522</v>
      </c>
      <c r="AE964" t="s">
        <v>343</v>
      </c>
      <c r="AF964" s="16">
        <v>45275.097824074073</v>
      </c>
      <c r="AG964" t="s">
        <v>344</v>
      </c>
      <c r="AH964" s="16" t="s">
        <v>269</v>
      </c>
      <c r="AI964" s="16"/>
      <c r="AM964" s="138"/>
      <c r="AP964" t="e">
        <f ca="1">_xlfn.XLOOKUP(A:A,'[1]BizApp MasterServerList OLD'!B:B,'[1]BizApp MasterServerList OLD'!C:C,"n/a")</f>
        <v>#NAME?</v>
      </c>
      <c r="AZ964"/>
      <c r="BB964"/>
    </row>
    <row r="965" spans="1:54" ht="15" customHeight="1">
      <c r="A965" t="s">
        <v>4165</v>
      </c>
      <c r="B965" t="s">
        <v>4166</v>
      </c>
      <c r="C965">
        <v>0</v>
      </c>
      <c r="E965" t="s">
        <v>186</v>
      </c>
      <c r="F965" t="s">
        <v>4167</v>
      </c>
      <c r="G965" s="80" t="s">
        <v>134</v>
      </c>
      <c r="H965" t="s">
        <v>385</v>
      </c>
      <c r="I965" t="e">
        <v>#N/A</v>
      </c>
      <c r="J965" t="e">
        <v>#N/A</v>
      </c>
      <c r="K965" t="e">
        <v>#N/A</v>
      </c>
      <c r="L965" s="40" t="s">
        <v>342</v>
      </c>
      <c r="M965" s="40">
        <v>1</v>
      </c>
      <c r="N965" s="79" t="s">
        <v>4168</v>
      </c>
      <c r="O965" t="s">
        <v>566</v>
      </c>
      <c r="P965" t="s">
        <v>335</v>
      </c>
      <c r="Q965" t="s">
        <v>363</v>
      </c>
      <c r="R965" s="40" t="s">
        <v>257</v>
      </c>
      <c r="S965" t="s">
        <v>337</v>
      </c>
      <c r="T965" t="s">
        <v>364</v>
      </c>
      <c r="U965" t="s">
        <v>332</v>
      </c>
      <c r="V965" t="s">
        <v>365</v>
      </c>
      <c r="W965" t="s">
        <v>352</v>
      </c>
      <c r="X965" t="s">
        <v>353</v>
      </c>
      <c r="Y965" t="s">
        <v>4169</v>
      </c>
      <c r="AB965" t="b">
        <v>0</v>
      </c>
      <c r="AC965" t="s">
        <v>342</v>
      </c>
      <c r="AD965" s="16">
        <v>45675.689293981479</v>
      </c>
      <c r="AE965" t="s">
        <v>367</v>
      </c>
      <c r="AF965" s="16">
        <v>45675.689293981479</v>
      </c>
      <c r="AG965" t="s">
        <v>356</v>
      </c>
      <c r="AH965" s="16" t="s">
        <v>257</v>
      </c>
      <c r="AI965" s="16"/>
      <c r="AM965" s="138"/>
      <c r="AP965" t="e">
        <f ca="1">_xlfn.XLOOKUP(A:A,'[1]BizApp MasterServerList OLD'!B:B,'[1]BizApp MasterServerList OLD'!C:C,"n/a")</f>
        <v>#NAME?</v>
      </c>
      <c r="AZ965"/>
      <c r="BB965"/>
    </row>
    <row r="966" spans="1:54" ht="15" customHeight="1">
      <c r="A966" t="s">
        <v>4170</v>
      </c>
      <c r="C966">
        <v>0</v>
      </c>
      <c r="E966" t="s">
        <v>186</v>
      </c>
      <c r="F966" t="s">
        <v>4171</v>
      </c>
      <c r="G966" s="80" t="s">
        <v>134</v>
      </c>
      <c r="H966" t="s">
        <v>385</v>
      </c>
      <c r="I966" t="e">
        <v>#N/A</v>
      </c>
      <c r="J966" t="e">
        <v>#N/A</v>
      </c>
      <c r="K966" t="e">
        <v>#N/A</v>
      </c>
      <c r="L966" s="40" t="s">
        <v>342</v>
      </c>
      <c r="M966" s="40">
        <v>1</v>
      </c>
      <c r="N966" s="79" t="s">
        <v>544</v>
      </c>
      <c r="O966" t="s">
        <v>566</v>
      </c>
      <c r="P966" t="s">
        <v>335</v>
      </c>
      <c r="Q966" t="s">
        <v>350</v>
      </c>
      <c r="R966" s="40" t="s">
        <v>269</v>
      </c>
      <c r="S966" t="s">
        <v>337</v>
      </c>
      <c r="T966" t="s">
        <v>624</v>
      </c>
      <c r="U966" t="s">
        <v>332</v>
      </c>
      <c r="V966" t="s">
        <v>365</v>
      </c>
      <c r="W966" t="s">
        <v>352</v>
      </c>
      <c r="X966" t="s">
        <v>353</v>
      </c>
      <c r="Y966" t="s">
        <v>4172</v>
      </c>
      <c r="AB966" t="b">
        <v>0</v>
      </c>
      <c r="AC966" t="s">
        <v>342</v>
      </c>
      <c r="AD966" s="16">
        <v>45668.586053240739</v>
      </c>
      <c r="AE966" t="s">
        <v>367</v>
      </c>
      <c r="AF966" s="16">
        <v>45668.586053240739</v>
      </c>
      <c r="AG966" t="s">
        <v>356</v>
      </c>
      <c r="AH966" s="16" t="s">
        <v>269</v>
      </c>
      <c r="AI966" s="16"/>
      <c r="AM966" s="138"/>
      <c r="AP966" t="e">
        <f ca="1">_xlfn.XLOOKUP(A:A,'[1]BizApp MasterServerList OLD'!B:B,'[1]BizApp MasterServerList OLD'!C:C,"n/a")</f>
        <v>#NAME?</v>
      </c>
      <c r="AZ966"/>
      <c r="BB966"/>
    </row>
    <row r="967" spans="1:54" ht="15" customHeight="1">
      <c r="A967" t="s">
        <v>4173</v>
      </c>
      <c r="C967">
        <v>0</v>
      </c>
      <c r="E967" t="s">
        <v>186</v>
      </c>
      <c r="F967" t="s">
        <v>4174</v>
      </c>
      <c r="G967" s="80" t="s">
        <v>139</v>
      </c>
      <c r="H967" t="s">
        <v>360</v>
      </c>
      <c r="I967" t="e">
        <v>#N/A</v>
      </c>
      <c r="J967" t="e">
        <v>#N/A</v>
      </c>
      <c r="K967" t="e">
        <v>#N/A</v>
      </c>
      <c r="L967" s="40" t="s">
        <v>342</v>
      </c>
      <c r="M967" s="40">
        <v>2</v>
      </c>
      <c r="N967" s="79" t="s">
        <v>4175</v>
      </c>
      <c r="O967" t="s">
        <v>335</v>
      </c>
      <c r="P967" t="s">
        <v>335</v>
      </c>
      <c r="Q967" t="s">
        <v>350</v>
      </c>
      <c r="R967" s="40" t="s">
        <v>269</v>
      </c>
      <c r="S967" t="s">
        <v>337</v>
      </c>
      <c r="T967" t="s">
        <v>624</v>
      </c>
      <c r="U967" t="s">
        <v>332</v>
      </c>
      <c r="V967" t="s">
        <v>365</v>
      </c>
      <c r="W967" t="s">
        <v>352</v>
      </c>
      <c r="X967" t="s">
        <v>353</v>
      </c>
      <c r="Y967" t="s">
        <v>4176</v>
      </c>
      <c r="AB967" t="b">
        <v>0</v>
      </c>
      <c r="AC967" t="s">
        <v>342</v>
      </c>
      <c r="AD967" s="16">
        <v>45676.702002314814</v>
      </c>
      <c r="AE967" t="s">
        <v>367</v>
      </c>
      <c r="AF967" s="16">
        <v>45676.702002314814</v>
      </c>
      <c r="AG967" t="s">
        <v>356</v>
      </c>
      <c r="AH967" s="16" t="s">
        <v>269</v>
      </c>
      <c r="AI967" s="16"/>
      <c r="AM967" s="138"/>
      <c r="AP967" t="e">
        <f ca="1">_xlfn.XLOOKUP(A:A,'[1]BizApp MasterServerList OLD'!B:B,'[1]BizApp MasterServerList OLD'!C:C,"n/a")</f>
        <v>#NAME?</v>
      </c>
      <c r="AZ967"/>
      <c r="BB967"/>
    </row>
    <row r="968" spans="1:54" ht="15" customHeight="1">
      <c r="A968" t="s">
        <v>4177</v>
      </c>
      <c r="B968" t="s">
        <v>4178</v>
      </c>
      <c r="C968">
        <v>0</v>
      </c>
      <c r="E968" t="s">
        <v>186</v>
      </c>
      <c r="F968" t="s">
        <v>4179</v>
      </c>
      <c r="G968" s="80" t="s">
        <v>134</v>
      </c>
      <c r="H968" t="s">
        <v>385</v>
      </c>
      <c r="I968" t="s">
        <v>399</v>
      </c>
      <c r="J968" t="s">
        <v>637</v>
      </c>
      <c r="K968" t="s">
        <v>638</v>
      </c>
      <c r="L968" s="40" t="s">
        <v>342</v>
      </c>
      <c r="M968" s="40">
        <v>1</v>
      </c>
      <c r="N968" s="79" t="s">
        <v>4180</v>
      </c>
      <c r="O968" t="s">
        <v>1121</v>
      </c>
      <c r="P968" t="s">
        <v>335</v>
      </c>
      <c r="Q968" t="s">
        <v>350</v>
      </c>
      <c r="R968" s="40" t="s">
        <v>269</v>
      </c>
      <c r="S968" t="s">
        <v>337</v>
      </c>
      <c r="T968" t="s">
        <v>624</v>
      </c>
      <c r="U968" t="s">
        <v>332</v>
      </c>
      <c r="V968" t="s">
        <v>365</v>
      </c>
      <c r="W968" t="s">
        <v>352</v>
      </c>
      <c r="X968" t="s">
        <v>353</v>
      </c>
      <c r="Y968" t="s">
        <v>4181</v>
      </c>
      <c r="AB968" t="b">
        <v>0</v>
      </c>
      <c r="AC968" t="s">
        <v>342</v>
      </c>
      <c r="AD968" s="16">
        <v>45675.580266203702</v>
      </c>
      <c r="AE968" t="s">
        <v>367</v>
      </c>
      <c r="AF968" s="16">
        <v>45675.580266203702</v>
      </c>
      <c r="AG968" t="s">
        <v>356</v>
      </c>
      <c r="AH968" s="16" t="s">
        <v>269</v>
      </c>
      <c r="AI968" s="16"/>
      <c r="AM968" s="138"/>
      <c r="AP968" t="e">
        <f ca="1">_xlfn.XLOOKUP(A:A,'[1]BizApp MasterServerList OLD'!B:B,'[1]BizApp MasterServerList OLD'!C:C,"n/a")</f>
        <v>#NAME?</v>
      </c>
      <c r="AZ968"/>
      <c r="BB968"/>
    </row>
    <row r="969" spans="1:54" ht="15" customHeight="1">
      <c r="A969" t="s">
        <v>833</v>
      </c>
      <c r="B969" t="s">
        <v>4182</v>
      </c>
      <c r="C969">
        <v>0</v>
      </c>
      <c r="E969" t="s">
        <v>254</v>
      </c>
      <c r="F969" t="s">
        <v>834</v>
      </c>
      <c r="G969" t="s">
        <v>770</v>
      </c>
      <c r="H969" t="s">
        <v>770</v>
      </c>
      <c r="I969" t="e">
        <v>#N/A</v>
      </c>
      <c r="J969" t="e">
        <v>#N/A</v>
      </c>
      <c r="K969" t="e">
        <v>#N/A</v>
      </c>
      <c r="L969" s="40" t="s">
        <v>342</v>
      </c>
      <c r="M969" s="40">
        <v>0</v>
      </c>
      <c r="N969" s="79" t="e">
        <v>#N/A</v>
      </c>
      <c r="O969" t="s">
        <v>3133</v>
      </c>
      <c r="P969" t="s">
        <v>1228</v>
      </c>
      <c r="Q969" t="s">
        <v>350</v>
      </c>
      <c r="R969" s="40" t="s">
        <v>269</v>
      </c>
      <c r="S969" t="s">
        <v>337</v>
      </c>
      <c r="U969" t="s">
        <v>490</v>
      </c>
      <c r="V969" t="s">
        <v>544</v>
      </c>
      <c r="W969" t="s">
        <v>1083</v>
      </c>
      <c r="X969" t="s">
        <v>1084</v>
      </c>
      <c r="Y969" t="s">
        <v>4183</v>
      </c>
      <c r="Z969" t="s">
        <v>1086</v>
      </c>
      <c r="AA969" t="s">
        <v>342</v>
      </c>
      <c r="AB969" t="b">
        <v>0</v>
      </c>
      <c r="AC969" t="s">
        <v>342</v>
      </c>
      <c r="AD969" s="16">
        <v>45668.694328703707</v>
      </c>
      <c r="AE969" t="s">
        <v>367</v>
      </c>
      <c r="AF969" s="16">
        <v>45668.694328703707</v>
      </c>
      <c r="AG969" t="s">
        <v>356</v>
      </c>
      <c r="AH969" s="16" t="s">
        <v>269</v>
      </c>
      <c r="AI969" s="16"/>
      <c r="AK969" s="16" t="s">
        <v>2002</v>
      </c>
      <c r="AL969" t="s">
        <v>815</v>
      </c>
      <c r="AM969" s="138">
        <v>45768</v>
      </c>
      <c r="AP969" t="e">
        <f ca="1">_xlfn.XLOOKUP(A:A,'[1]BizApp MasterServerList OLD'!B:B,'[1]BizApp MasterServerList OLD'!C:C,"n/a")</f>
        <v>#NAME?</v>
      </c>
      <c r="AR969" t="str">
        <f t="shared" ref="AR969:AR975" si="0">E969</f>
        <v>AIX Server</v>
      </c>
      <c r="AS969" s="16" t="str">
        <f t="shared" ref="AS969:AS975" si="1">AK969</f>
        <v>Business Apps</v>
      </c>
      <c r="AT969" t="s">
        <v>2003</v>
      </c>
      <c r="AU969" t="str">
        <f t="shared" ref="AU969:AU975" si="2">AL969</f>
        <v>AIX Group 07</v>
      </c>
      <c r="AV969" t="str">
        <f t="shared" ref="AV969:AV975" si="3">A969</f>
        <v>LAWTRAINDBDR</v>
      </c>
      <c r="AW969" t="str">
        <f t="shared" ref="AW969:AW975" si="4">F969</f>
        <v>10.7.160.206</v>
      </c>
      <c r="AX969" t="e">
        <f>N969</f>
        <v>#N/A</v>
      </c>
      <c r="AY969" s="16" t="str">
        <f>AH969</f>
        <v>Production</v>
      </c>
      <c r="AZ969" s="40">
        <f t="shared" ref="AZ969:AZ975" si="5">M969</f>
        <v>0</v>
      </c>
      <c r="BA969" t="str">
        <f>H969</f>
        <v>AIX 7.2</v>
      </c>
      <c r="BB969" s="138">
        <f>AM969</f>
        <v>45768</v>
      </c>
    </row>
    <row r="970" spans="1:54" ht="15" customHeight="1">
      <c r="A970" t="s">
        <v>863</v>
      </c>
      <c r="B970" t="s">
        <v>4184</v>
      </c>
      <c r="C970">
        <v>0</v>
      </c>
      <c r="E970" t="s">
        <v>254</v>
      </c>
      <c r="F970" t="s">
        <v>864</v>
      </c>
      <c r="G970" t="s">
        <v>770</v>
      </c>
      <c r="H970" t="s">
        <v>770</v>
      </c>
      <c r="I970" t="e">
        <v>#N/A</v>
      </c>
      <c r="J970" t="e">
        <v>#N/A</v>
      </c>
      <c r="K970" t="e">
        <v>#N/A</v>
      </c>
      <c r="L970" s="40" t="s">
        <v>342</v>
      </c>
      <c r="M970" s="40">
        <v>1</v>
      </c>
      <c r="N970" s="79" t="e">
        <v>#N/A</v>
      </c>
      <c r="O970" t="s">
        <v>2000</v>
      </c>
      <c r="P970" t="s">
        <v>1228</v>
      </c>
      <c r="Q970" t="s">
        <v>350</v>
      </c>
      <c r="R970" s="40" t="s">
        <v>269</v>
      </c>
      <c r="S970" t="s">
        <v>337</v>
      </c>
      <c r="U970" t="s">
        <v>490</v>
      </c>
      <c r="V970" t="s">
        <v>544</v>
      </c>
      <c r="W970" t="s">
        <v>1083</v>
      </c>
      <c r="X970" t="s">
        <v>1084</v>
      </c>
      <c r="Y970" t="s">
        <v>4185</v>
      </c>
      <c r="Z970" t="s">
        <v>1086</v>
      </c>
      <c r="AA970" t="s">
        <v>342</v>
      </c>
      <c r="AB970" t="b">
        <v>0</v>
      </c>
      <c r="AC970" t="s">
        <v>342</v>
      </c>
      <c r="AD970" s="16">
        <v>45676.437800925924</v>
      </c>
      <c r="AE970" t="s">
        <v>367</v>
      </c>
      <c r="AF970" s="16">
        <v>45676.4377662037</v>
      </c>
      <c r="AG970" t="s">
        <v>356</v>
      </c>
      <c r="AH970" s="16" t="s">
        <v>269</v>
      </c>
      <c r="AI970" s="16"/>
      <c r="AK970" s="16" t="s">
        <v>2002</v>
      </c>
      <c r="AL970" t="s">
        <v>846</v>
      </c>
      <c r="AM970" s="138">
        <v>45775</v>
      </c>
      <c r="AP970" t="e">
        <f ca="1">_xlfn.XLOOKUP(A:A,'[1]BizApp MasterServerList OLD'!B:B,'[1]BizApp MasterServerList OLD'!C:C,"n/a")</f>
        <v>#NAME?</v>
      </c>
      <c r="AR970" t="str">
        <f t="shared" si="0"/>
        <v>AIX Server</v>
      </c>
      <c r="AS970" s="16" t="str">
        <f t="shared" si="1"/>
        <v>Business Apps</v>
      </c>
      <c r="AT970" t="s">
        <v>2003</v>
      </c>
      <c r="AU970" t="str">
        <f t="shared" si="2"/>
        <v>AIX Group 08</v>
      </c>
      <c r="AV970" t="str">
        <f t="shared" si="3"/>
        <v>LAWPRDAPP1</v>
      </c>
      <c r="AW970" t="str">
        <f t="shared" si="4"/>
        <v>10.7.160.200</v>
      </c>
      <c r="AX970" t="e">
        <f>N970</f>
        <v>#N/A</v>
      </c>
      <c r="AY970" s="16" t="str">
        <f>AH970</f>
        <v>Production</v>
      </c>
      <c r="AZ970" s="40">
        <f t="shared" si="5"/>
        <v>1</v>
      </c>
      <c r="BA970" t="str">
        <f>H970</f>
        <v>AIX 7.2</v>
      </c>
      <c r="BB970" s="138">
        <f>AM970</f>
        <v>45775</v>
      </c>
    </row>
    <row r="971" spans="1:54" ht="15" customHeight="1">
      <c r="A971" t="s">
        <v>865</v>
      </c>
      <c r="B971" t="s">
        <v>4186</v>
      </c>
      <c r="C971">
        <v>0</v>
      </c>
      <c r="E971" t="s">
        <v>254</v>
      </c>
      <c r="F971" t="s">
        <v>866</v>
      </c>
      <c r="G971" t="s">
        <v>770</v>
      </c>
      <c r="H971" t="s">
        <v>770</v>
      </c>
      <c r="I971" t="e">
        <v>#N/A</v>
      </c>
      <c r="J971" t="e">
        <v>#N/A</v>
      </c>
      <c r="K971" t="e">
        <v>#N/A</v>
      </c>
      <c r="L971" s="40" t="s">
        <v>342</v>
      </c>
      <c r="M971" s="40">
        <v>1</v>
      </c>
      <c r="N971" s="79" t="e">
        <v>#N/A</v>
      </c>
      <c r="O971" t="s">
        <v>1890</v>
      </c>
      <c r="P971" t="s">
        <v>1228</v>
      </c>
      <c r="Q971" t="s">
        <v>350</v>
      </c>
      <c r="R971" s="40" t="s">
        <v>269</v>
      </c>
      <c r="S971" t="s">
        <v>337</v>
      </c>
      <c r="U971" t="s">
        <v>490</v>
      </c>
      <c r="V971" t="s">
        <v>544</v>
      </c>
      <c r="W971" t="s">
        <v>1083</v>
      </c>
      <c r="X971" t="s">
        <v>1084</v>
      </c>
      <c r="Y971" t="s">
        <v>4187</v>
      </c>
      <c r="Z971" t="s">
        <v>1086</v>
      </c>
      <c r="AA971" t="s">
        <v>342</v>
      </c>
      <c r="AB971" t="b">
        <v>0</v>
      </c>
      <c r="AC971" t="s">
        <v>342</v>
      </c>
      <c r="AD971" s="16">
        <v>45676.438460648147</v>
      </c>
      <c r="AE971" t="s">
        <v>367</v>
      </c>
      <c r="AF971" s="16">
        <v>45676.438414351855</v>
      </c>
      <c r="AG971" t="s">
        <v>356</v>
      </c>
      <c r="AH971" s="16" t="s">
        <v>269</v>
      </c>
      <c r="AI971" s="16"/>
      <c r="AK971" s="16" t="s">
        <v>2002</v>
      </c>
      <c r="AL971" t="s">
        <v>846</v>
      </c>
      <c r="AM971" s="138">
        <v>45775</v>
      </c>
      <c r="AP971" t="e">
        <f ca="1">_xlfn.XLOOKUP(A:A,'[1]BizApp MasterServerList OLD'!B:B,'[1]BizApp MasterServerList OLD'!C:C,"n/a")</f>
        <v>#NAME?</v>
      </c>
      <c r="AR971" t="str">
        <f t="shared" si="0"/>
        <v>AIX Server</v>
      </c>
      <c r="AS971" s="16" t="str">
        <f t="shared" si="1"/>
        <v>Business Apps</v>
      </c>
      <c r="AT971" t="s">
        <v>2003</v>
      </c>
      <c r="AU971" t="str">
        <f t="shared" si="2"/>
        <v>AIX Group 08</v>
      </c>
      <c r="AV971" t="str">
        <f t="shared" si="3"/>
        <v>LAWPRDAPP2</v>
      </c>
      <c r="AW971" t="str">
        <f t="shared" si="4"/>
        <v>10.7.160.201</v>
      </c>
      <c r="AX971" t="e">
        <f>N971</f>
        <v>#N/A</v>
      </c>
      <c r="AY971" s="16" t="str">
        <f>AH971</f>
        <v>Production</v>
      </c>
      <c r="AZ971" s="40">
        <f t="shared" si="5"/>
        <v>1</v>
      </c>
      <c r="BA971" t="str">
        <f>H971</f>
        <v>AIX 7.2</v>
      </c>
      <c r="BB971" s="138">
        <f>AM971</f>
        <v>45775</v>
      </c>
    </row>
    <row r="972" spans="1:54" ht="15" customHeight="1">
      <c r="A972" t="s">
        <v>868</v>
      </c>
      <c r="B972" t="s">
        <v>4188</v>
      </c>
      <c r="C972">
        <v>0</v>
      </c>
      <c r="E972" t="s">
        <v>254</v>
      </c>
      <c r="F972" t="s">
        <v>869</v>
      </c>
      <c r="G972" t="s">
        <v>770</v>
      </c>
      <c r="H972" t="s">
        <v>770</v>
      </c>
      <c r="I972" t="e">
        <v>#N/A</v>
      </c>
      <c r="J972" t="e">
        <v>#N/A</v>
      </c>
      <c r="K972" t="e">
        <v>#N/A</v>
      </c>
      <c r="L972" s="40" t="s">
        <v>342</v>
      </c>
      <c r="M972" s="40">
        <v>3</v>
      </c>
      <c r="N972" s="79" t="e">
        <v>#N/A</v>
      </c>
      <c r="O972" t="s">
        <v>2000</v>
      </c>
      <c r="P972" t="s">
        <v>1228</v>
      </c>
      <c r="Q972" t="s">
        <v>350</v>
      </c>
      <c r="R972" s="40" t="s">
        <v>266</v>
      </c>
      <c r="S972" t="s">
        <v>337</v>
      </c>
      <c r="U972" t="s">
        <v>490</v>
      </c>
      <c r="V972" t="s">
        <v>544</v>
      </c>
      <c r="W972" t="s">
        <v>1083</v>
      </c>
      <c r="Y972" t="s">
        <v>4189</v>
      </c>
      <c r="Z972" t="s">
        <v>1086</v>
      </c>
      <c r="AA972" t="s">
        <v>342</v>
      </c>
      <c r="AB972" t="b">
        <v>0</v>
      </c>
      <c r="AC972" t="s">
        <v>342</v>
      </c>
      <c r="AD972" s="16">
        <v>45536.490567129629</v>
      </c>
      <c r="AE972" t="s">
        <v>367</v>
      </c>
      <c r="AF972" s="16">
        <v>45501.406481481485</v>
      </c>
      <c r="AG972" t="s">
        <v>356</v>
      </c>
      <c r="AH972" s="16" t="s">
        <v>257</v>
      </c>
      <c r="AI972" s="16"/>
      <c r="AK972" s="16" t="s">
        <v>2002</v>
      </c>
      <c r="AL972" t="s">
        <v>846</v>
      </c>
      <c r="AM972" s="138">
        <v>45775</v>
      </c>
      <c r="AP972" t="e">
        <f ca="1">_xlfn.XLOOKUP(A:A,'[1]BizApp MasterServerList OLD'!B:B,'[1]BizApp MasterServerList OLD'!C:C,"n/a")</f>
        <v>#NAME?</v>
      </c>
      <c r="AR972" t="str">
        <f t="shared" si="0"/>
        <v>AIX Server</v>
      </c>
      <c r="AS972" s="16" t="str">
        <f t="shared" si="1"/>
        <v>Business Apps</v>
      </c>
      <c r="AT972" t="s">
        <v>2003</v>
      </c>
      <c r="AU972" t="str">
        <f t="shared" si="2"/>
        <v>AIX Group 08</v>
      </c>
      <c r="AV972" t="str">
        <f t="shared" si="3"/>
        <v>LAWPRDDB1</v>
      </c>
      <c r="AW972" t="str">
        <f t="shared" si="4"/>
        <v>10.7.160.203</v>
      </c>
      <c r="AX972" t="e">
        <f>N972</f>
        <v>#N/A</v>
      </c>
      <c r="AY972" s="16" t="str">
        <f>AH972</f>
        <v>Non-Production</v>
      </c>
      <c r="AZ972" s="40">
        <f t="shared" si="5"/>
        <v>3</v>
      </c>
      <c r="BA972" t="str">
        <f>H972</f>
        <v>AIX 7.2</v>
      </c>
      <c r="BB972" s="138">
        <f>AM972</f>
        <v>45775</v>
      </c>
    </row>
    <row r="973" spans="1:54" ht="15" customHeight="1">
      <c r="A973" t="s">
        <v>870</v>
      </c>
      <c r="B973" t="s">
        <v>4190</v>
      </c>
      <c r="C973">
        <v>0</v>
      </c>
      <c r="E973" t="s">
        <v>254</v>
      </c>
      <c r="F973" t="s">
        <v>871</v>
      </c>
      <c r="G973" t="s">
        <v>770</v>
      </c>
      <c r="H973" t="s">
        <v>770</v>
      </c>
      <c r="I973" t="e">
        <v>#N/A</v>
      </c>
      <c r="J973" t="e">
        <v>#N/A</v>
      </c>
      <c r="K973" t="e">
        <v>#N/A</v>
      </c>
      <c r="L973" s="40" t="s">
        <v>342</v>
      </c>
      <c r="M973" s="40">
        <v>3</v>
      </c>
      <c r="N973" s="79" t="e">
        <v>#N/A</v>
      </c>
      <c r="O973" t="s">
        <v>2000</v>
      </c>
      <c r="P973" t="s">
        <v>1228</v>
      </c>
      <c r="Q973" t="s">
        <v>350</v>
      </c>
      <c r="R973" s="40" t="s">
        <v>266</v>
      </c>
      <c r="S973" t="s">
        <v>337</v>
      </c>
      <c r="U973" t="s">
        <v>490</v>
      </c>
      <c r="V973" t="s">
        <v>544</v>
      </c>
      <c r="W973" t="s">
        <v>1083</v>
      </c>
      <c r="Y973" t="s">
        <v>4191</v>
      </c>
      <c r="Z973" t="s">
        <v>1086</v>
      </c>
      <c r="AA973" t="s">
        <v>342</v>
      </c>
      <c r="AB973" t="b">
        <v>0</v>
      </c>
      <c r="AC973" t="s">
        <v>342</v>
      </c>
      <c r="AD973" s="16">
        <v>45528.614374999997</v>
      </c>
      <c r="AE973" t="s">
        <v>367</v>
      </c>
      <c r="AF973" s="16">
        <v>45522.605844907404</v>
      </c>
      <c r="AG973" t="s">
        <v>356</v>
      </c>
      <c r="AH973" s="16" t="s">
        <v>257</v>
      </c>
      <c r="AI973" s="16"/>
      <c r="AK973" s="16" t="s">
        <v>2002</v>
      </c>
      <c r="AL973" t="s">
        <v>846</v>
      </c>
      <c r="AM973" s="138">
        <v>45775</v>
      </c>
      <c r="AP973" t="e">
        <f ca="1">_xlfn.XLOOKUP(A:A,'[1]BizApp MasterServerList OLD'!B:B,'[1]BizApp MasterServerList OLD'!C:C,"n/a")</f>
        <v>#NAME?</v>
      </c>
      <c r="AR973" t="str">
        <f t="shared" si="0"/>
        <v>AIX Server</v>
      </c>
      <c r="AS973" s="16" t="str">
        <f t="shared" si="1"/>
        <v>Business Apps</v>
      </c>
      <c r="AT973" t="s">
        <v>2003</v>
      </c>
      <c r="AU973" t="str">
        <f t="shared" si="2"/>
        <v>AIX Group 08</v>
      </c>
      <c r="AV973" t="str">
        <f t="shared" si="3"/>
        <v>LAWPRDDB2</v>
      </c>
      <c r="AW973" t="str">
        <f t="shared" si="4"/>
        <v>10.7.160.204</v>
      </c>
      <c r="AX973" t="e">
        <f>N973</f>
        <v>#N/A</v>
      </c>
      <c r="AY973" s="16" t="str">
        <f>AH973</f>
        <v>Non-Production</v>
      </c>
      <c r="AZ973" s="40">
        <f t="shared" si="5"/>
        <v>3</v>
      </c>
      <c r="BA973" t="str">
        <f>H973</f>
        <v>AIX 7.2</v>
      </c>
      <c r="BB973" s="138">
        <f>AM973</f>
        <v>45775</v>
      </c>
    </row>
    <row r="974" spans="1:54" ht="15" customHeight="1">
      <c r="A974" t="s">
        <v>4192</v>
      </c>
      <c r="B974" t="s">
        <v>4193</v>
      </c>
      <c r="C974">
        <v>0</v>
      </c>
      <c r="E974" t="s">
        <v>186</v>
      </c>
      <c r="F974" t="s">
        <v>4194</v>
      </c>
      <c r="G974" s="80" t="s">
        <v>139</v>
      </c>
      <c r="H974" t="s">
        <v>360</v>
      </c>
      <c r="I974" t="e">
        <v>#N/A</v>
      </c>
      <c r="J974" t="e">
        <v>#N/A</v>
      </c>
      <c r="K974" t="e">
        <v>#N/A</v>
      </c>
      <c r="L974" s="40" t="s">
        <v>342</v>
      </c>
      <c r="M974" s="40">
        <v>0</v>
      </c>
      <c r="N974" s="79" t="s">
        <v>259</v>
      </c>
      <c r="O974" t="s">
        <v>2630</v>
      </c>
      <c r="P974" t="s">
        <v>335</v>
      </c>
      <c r="Q974" t="s">
        <v>363</v>
      </c>
      <c r="R974" s="40" t="s">
        <v>257</v>
      </c>
      <c r="S974" t="s">
        <v>337</v>
      </c>
      <c r="T974" t="s">
        <v>364</v>
      </c>
      <c r="U974" t="s">
        <v>332</v>
      </c>
      <c r="V974" t="s">
        <v>365</v>
      </c>
      <c r="W974" t="s">
        <v>352</v>
      </c>
      <c r="X974" t="s">
        <v>353</v>
      </c>
      <c r="Y974" t="s">
        <v>4195</v>
      </c>
      <c r="AB974" t="b">
        <v>0</v>
      </c>
      <c r="AC974" t="s">
        <v>342</v>
      </c>
      <c r="AD974" s="16">
        <v>45675.765868055554</v>
      </c>
      <c r="AE974" t="s">
        <v>367</v>
      </c>
      <c r="AF974" s="16">
        <v>45675.765868055554</v>
      </c>
      <c r="AG974" t="s">
        <v>356</v>
      </c>
      <c r="AH974" s="16" t="s">
        <v>257</v>
      </c>
      <c r="AI974" s="16"/>
      <c r="AK974" s="16" t="s">
        <v>2002</v>
      </c>
      <c r="AL974" t="e">
        <f ca="1">_xlfn.XLOOKUP(A:A,'[1]BizApp MasterServerList NEW'!B:B,'[1]BizApp MasterServerList NEW'!H:H)</f>
        <v>#NAME?</v>
      </c>
      <c r="AM974" s="138">
        <v>45726</v>
      </c>
      <c r="AP974" t="e">
        <f ca="1">_xlfn.XLOOKUP(A:A,'[1]BizApp MasterServerList OLD'!B:B,'[1]BizApp MasterServerList OLD'!C:C,"n/a")</f>
        <v>#NAME?</v>
      </c>
      <c r="AR974" t="str">
        <f t="shared" si="0"/>
        <v>Windows Server</v>
      </c>
      <c r="AS974" s="16" t="str">
        <f t="shared" si="1"/>
        <v>Business Apps</v>
      </c>
      <c r="AT974" t="s">
        <v>4196</v>
      </c>
      <c r="AU974" t="e">
        <f t="shared" ca="1" si="2"/>
        <v>#NAME?</v>
      </c>
      <c r="AV974" t="str">
        <f t="shared" si="3"/>
        <v>BSWALERTAPPT01</v>
      </c>
      <c r="AW974" t="str">
        <f t="shared" si="4"/>
        <v>10.130.43.85</v>
      </c>
      <c r="AX974" t="e">
        <f ca="1">AP974</f>
        <v>#NAME?</v>
      </c>
      <c r="AY974" t="str">
        <f>R974</f>
        <v>Non-Production</v>
      </c>
      <c r="AZ974" s="40">
        <f t="shared" si="5"/>
        <v>0</v>
      </c>
      <c r="BA974" t="str">
        <f>G974</f>
        <v>Windows 2019</v>
      </c>
      <c r="BB974" s="138">
        <v>45726</v>
      </c>
    </row>
    <row r="975" spans="1:54" ht="15" customHeight="1">
      <c r="A975" t="s">
        <v>4197</v>
      </c>
      <c r="B975" t="s">
        <v>4193</v>
      </c>
      <c r="C975">
        <v>0</v>
      </c>
      <c r="E975" t="s">
        <v>186</v>
      </c>
      <c r="F975" t="s">
        <v>4198</v>
      </c>
      <c r="G975" s="80" t="s">
        <v>139</v>
      </c>
      <c r="H975" t="s">
        <v>360</v>
      </c>
      <c r="I975" t="e">
        <v>#N/A</v>
      </c>
      <c r="J975" t="e">
        <v>#N/A</v>
      </c>
      <c r="K975" t="e">
        <v>#N/A</v>
      </c>
      <c r="L975" s="40" t="s">
        <v>342</v>
      </c>
      <c r="M975" s="40">
        <v>0</v>
      </c>
      <c r="N975" s="79" t="s">
        <v>259</v>
      </c>
      <c r="O975" t="s">
        <v>2630</v>
      </c>
      <c r="P975" t="s">
        <v>335</v>
      </c>
      <c r="Q975" t="s">
        <v>363</v>
      </c>
      <c r="R975" s="40" t="s">
        <v>257</v>
      </c>
      <c r="S975" t="s">
        <v>337</v>
      </c>
      <c r="T975" t="s">
        <v>364</v>
      </c>
      <c r="U975" t="s">
        <v>332</v>
      </c>
      <c r="V975" t="s">
        <v>365</v>
      </c>
      <c r="W975" t="s">
        <v>352</v>
      </c>
      <c r="X975" t="s">
        <v>490</v>
      </c>
      <c r="Y975" t="s">
        <v>4199</v>
      </c>
      <c r="AB975" t="b">
        <v>0</v>
      </c>
      <c r="AC975" t="s">
        <v>342</v>
      </c>
      <c r="AD975" s="16">
        <v>45675.713935185187</v>
      </c>
      <c r="AE975" t="s">
        <v>367</v>
      </c>
      <c r="AF975" s="16">
        <v>45675.713935185187</v>
      </c>
      <c r="AG975" t="s">
        <v>356</v>
      </c>
      <c r="AH975" s="16" t="s">
        <v>257</v>
      </c>
      <c r="AI975" s="16"/>
      <c r="AK975" s="16" t="s">
        <v>2002</v>
      </c>
      <c r="AL975" t="e">
        <f ca="1">_xlfn.XLOOKUP(A:A,'[1]BizApp MasterServerList NEW'!B:B,'[1]BizApp MasterServerList NEW'!H:H)</f>
        <v>#NAME?</v>
      </c>
      <c r="AM975" s="138">
        <v>45726</v>
      </c>
      <c r="AP975" t="e">
        <f ca="1">_xlfn.XLOOKUP(A:A,'[1]BizApp MasterServerList OLD'!B:B,'[1]BizApp MasterServerList OLD'!C:C,"n/a")</f>
        <v>#NAME?</v>
      </c>
      <c r="AR975" t="str">
        <f t="shared" si="0"/>
        <v>Windows Server</v>
      </c>
      <c r="AS975" s="16" t="str">
        <f t="shared" si="1"/>
        <v>Business Apps</v>
      </c>
      <c r="AT975" t="s">
        <v>4196</v>
      </c>
      <c r="AU975" t="e">
        <f t="shared" ca="1" si="2"/>
        <v>#NAME?</v>
      </c>
      <c r="AV975" t="str">
        <f t="shared" si="3"/>
        <v>BSWALERTAPPT02</v>
      </c>
      <c r="AW975" t="str">
        <f t="shared" si="4"/>
        <v>10.130.43.86</v>
      </c>
      <c r="AX975" t="e">
        <f ca="1">AP975</f>
        <v>#NAME?</v>
      </c>
      <c r="AY975" t="str">
        <f>R975</f>
        <v>Non-Production</v>
      </c>
      <c r="AZ975" s="40">
        <f t="shared" si="5"/>
        <v>0</v>
      </c>
      <c r="BA975" t="str">
        <f>G975</f>
        <v>Windows 2019</v>
      </c>
      <c r="BB975" s="138">
        <v>45726</v>
      </c>
    </row>
    <row r="976" spans="1:54" ht="15" customHeight="1">
      <c r="A976" t="s">
        <v>4200</v>
      </c>
      <c r="B976" t="s">
        <v>4201</v>
      </c>
      <c r="C976">
        <v>0</v>
      </c>
      <c r="E976" t="s">
        <v>186</v>
      </c>
      <c r="F976" t="s">
        <v>4202</v>
      </c>
      <c r="G976" s="80" t="s">
        <v>139</v>
      </c>
      <c r="H976">
        <v>17763</v>
      </c>
      <c r="I976" t="e">
        <v>#N/A</v>
      </c>
      <c r="J976" t="e">
        <v>#N/A</v>
      </c>
      <c r="K976" t="e">
        <v>#N/A</v>
      </c>
      <c r="L976" s="40" t="s">
        <v>342</v>
      </c>
      <c r="M976" s="40">
        <v>2</v>
      </c>
      <c r="N976" s="79">
        <v>0</v>
      </c>
      <c r="O976" t="s">
        <v>447</v>
      </c>
      <c r="P976" t="s">
        <v>335</v>
      </c>
      <c r="Q976" t="s">
        <v>350</v>
      </c>
      <c r="R976" s="40" t="s">
        <v>269</v>
      </c>
      <c r="S976" t="s">
        <v>337</v>
      </c>
      <c r="U976" t="s">
        <v>332</v>
      </c>
      <c r="V976" t="s">
        <v>338</v>
      </c>
      <c r="W976" t="s">
        <v>352</v>
      </c>
      <c r="X976" t="s">
        <v>353</v>
      </c>
      <c r="Y976" t="s">
        <v>4203</v>
      </c>
      <c r="AB976" t="b">
        <v>0</v>
      </c>
      <c r="AC976" t="s">
        <v>342</v>
      </c>
      <c r="AD976" s="16">
        <v>45612.594328703701</v>
      </c>
      <c r="AE976" t="s">
        <v>367</v>
      </c>
      <c r="AF976" s="16">
        <v>45612.594328703701</v>
      </c>
      <c r="AG976" t="s">
        <v>356</v>
      </c>
      <c r="AH976" s="16" t="s">
        <v>269</v>
      </c>
      <c r="AI976" s="16"/>
      <c r="AM976" s="138">
        <v>45726</v>
      </c>
      <c r="AP976" t="e">
        <f ca="1">_xlfn.XLOOKUP(A:A,'[1]BizApp MasterServerList OLD'!B:B,'[1]BizApp MasterServerList OLD'!C:C,"n/a")</f>
        <v>#NAME?</v>
      </c>
      <c r="AZ976"/>
      <c r="BB976"/>
    </row>
    <row r="977" spans="1:54" ht="15" customHeight="1">
      <c r="A977" t="s">
        <v>4204</v>
      </c>
      <c r="B977" t="s">
        <v>4205</v>
      </c>
      <c r="C977">
        <v>0</v>
      </c>
      <c r="E977" t="s">
        <v>186</v>
      </c>
      <c r="F977" t="s">
        <v>4206</v>
      </c>
      <c r="G977" s="80" t="s">
        <v>139</v>
      </c>
      <c r="H977">
        <v>17763</v>
      </c>
      <c r="I977" t="e">
        <v>#N/A</v>
      </c>
      <c r="J977" t="e">
        <v>#N/A</v>
      </c>
      <c r="K977" t="e">
        <v>#N/A</v>
      </c>
      <c r="L977" s="40" t="s">
        <v>342</v>
      </c>
      <c r="M977" s="40">
        <v>2</v>
      </c>
      <c r="N977" s="79">
        <v>0</v>
      </c>
      <c r="O977" t="s">
        <v>447</v>
      </c>
      <c r="P977" t="s">
        <v>335</v>
      </c>
      <c r="Q977" t="s">
        <v>363</v>
      </c>
      <c r="R977" s="40" t="s">
        <v>269</v>
      </c>
      <c r="S977" t="s">
        <v>337</v>
      </c>
      <c r="U977" t="s">
        <v>332</v>
      </c>
      <c r="V977" t="s">
        <v>338</v>
      </c>
      <c r="W977" t="s">
        <v>352</v>
      </c>
      <c r="X977" t="s">
        <v>353</v>
      </c>
      <c r="Y977" t="s">
        <v>4207</v>
      </c>
      <c r="AB977" t="b">
        <v>0</v>
      </c>
      <c r="AC977" t="s">
        <v>342</v>
      </c>
      <c r="AD977" s="16">
        <v>45675.685300925928</v>
      </c>
      <c r="AE977" t="s">
        <v>367</v>
      </c>
      <c r="AF977" s="16">
        <v>45675.685300925928</v>
      </c>
      <c r="AG977" t="s">
        <v>356</v>
      </c>
      <c r="AH977" s="16" t="s">
        <v>269</v>
      </c>
      <c r="AI977" s="16"/>
      <c r="AM977" s="138">
        <v>45726</v>
      </c>
      <c r="AP977" t="e">
        <f ca="1">_xlfn.XLOOKUP(A:A,'[1]BizApp MasterServerList OLD'!B:B,'[1]BizApp MasterServerList OLD'!C:C,"n/a")</f>
        <v>#NAME?</v>
      </c>
      <c r="AZ977"/>
      <c r="BB977"/>
    </row>
    <row r="978" spans="1:54" ht="15" customHeight="1">
      <c r="A978" t="s">
        <v>4208</v>
      </c>
      <c r="B978" t="s">
        <v>4208</v>
      </c>
      <c r="C978">
        <v>0</v>
      </c>
      <c r="E978" t="s">
        <v>186</v>
      </c>
      <c r="F978" t="s">
        <v>4209</v>
      </c>
      <c r="G978" s="80" t="s">
        <v>134</v>
      </c>
      <c r="H978" t="s">
        <v>385</v>
      </c>
      <c r="I978" t="e">
        <v>#N/A</v>
      </c>
      <c r="J978" t="e">
        <v>#N/A</v>
      </c>
      <c r="K978" t="e">
        <v>#N/A</v>
      </c>
      <c r="L978" s="40" t="s">
        <v>342</v>
      </c>
      <c r="M978" s="40">
        <v>1</v>
      </c>
      <c r="N978" s="79" t="s">
        <v>4210</v>
      </c>
      <c r="O978" t="s">
        <v>1080</v>
      </c>
      <c r="P978" t="s">
        <v>335</v>
      </c>
      <c r="Q978" t="s">
        <v>363</v>
      </c>
      <c r="R978" s="40" t="s">
        <v>269</v>
      </c>
      <c r="S978" t="s">
        <v>337</v>
      </c>
      <c r="T978" t="s">
        <v>624</v>
      </c>
      <c r="U978" t="s">
        <v>332</v>
      </c>
      <c r="V978" t="s">
        <v>365</v>
      </c>
      <c r="W978" t="s">
        <v>352</v>
      </c>
      <c r="X978" t="s">
        <v>353</v>
      </c>
      <c r="Y978" t="s">
        <v>4211</v>
      </c>
      <c r="AB978" t="b">
        <v>0</v>
      </c>
      <c r="AC978" t="s">
        <v>342</v>
      </c>
      <c r="AD978" s="16">
        <v>45675.678194444445</v>
      </c>
      <c r="AE978" t="s">
        <v>367</v>
      </c>
      <c r="AF978" s="16">
        <v>45675.678194444445</v>
      </c>
      <c r="AG978" t="s">
        <v>356</v>
      </c>
      <c r="AH978" s="16" t="s">
        <v>269</v>
      </c>
      <c r="AI978" s="16"/>
      <c r="AM978" s="138">
        <v>45726</v>
      </c>
      <c r="AP978" t="e">
        <f ca="1">_xlfn.XLOOKUP(A:A,'[1]BizApp MasterServerList OLD'!B:B,'[1]BizApp MasterServerList OLD'!C:C,"n/a")</f>
        <v>#NAME?</v>
      </c>
      <c r="AZ978"/>
      <c r="BB978"/>
    </row>
    <row r="979" spans="1:54" ht="15" customHeight="1">
      <c r="A979" t="s">
        <v>4212</v>
      </c>
      <c r="B979" t="s">
        <v>4193</v>
      </c>
      <c r="C979">
        <v>0</v>
      </c>
      <c r="E979" t="s">
        <v>186</v>
      </c>
      <c r="F979" t="s">
        <v>4213</v>
      </c>
      <c r="G979" s="80" t="s">
        <v>139</v>
      </c>
      <c r="H979" t="s">
        <v>360</v>
      </c>
      <c r="I979" t="e">
        <v>#N/A</v>
      </c>
      <c r="J979" t="e">
        <v>#N/A</v>
      </c>
      <c r="K979" t="e">
        <v>#N/A</v>
      </c>
      <c r="L979" s="40" t="s">
        <v>342</v>
      </c>
      <c r="M979" s="40">
        <v>1</v>
      </c>
      <c r="N979" s="79" t="s">
        <v>259</v>
      </c>
      <c r="O979" t="s">
        <v>2630</v>
      </c>
      <c r="P979" t="s">
        <v>335</v>
      </c>
      <c r="Q979" t="s">
        <v>363</v>
      </c>
      <c r="R979" s="40" t="s">
        <v>269</v>
      </c>
      <c r="S979" t="s">
        <v>337</v>
      </c>
      <c r="T979" t="s">
        <v>364</v>
      </c>
      <c r="U979" t="s">
        <v>332</v>
      </c>
      <c r="V979" t="s">
        <v>365</v>
      </c>
      <c r="W979" t="s">
        <v>352</v>
      </c>
      <c r="X979" t="s">
        <v>490</v>
      </c>
      <c r="Y979" t="s">
        <v>4214</v>
      </c>
      <c r="AB979" t="b">
        <v>0</v>
      </c>
      <c r="AC979" t="s">
        <v>342</v>
      </c>
      <c r="AD979" s="16">
        <v>45675.694155092591</v>
      </c>
      <c r="AE979" t="s">
        <v>367</v>
      </c>
      <c r="AF979" s="16">
        <v>45675.694155092591</v>
      </c>
      <c r="AG979" t="s">
        <v>356</v>
      </c>
      <c r="AH979" s="16" t="s">
        <v>269</v>
      </c>
      <c r="AI979" s="16"/>
      <c r="AK979" s="16" t="s">
        <v>2002</v>
      </c>
      <c r="AL979" t="e">
        <f ca="1">_xlfn.XLOOKUP(A:A,'[1]BizApp MasterServerList NEW'!B:B,'[1]BizApp MasterServerList NEW'!H:H)</f>
        <v>#NAME?</v>
      </c>
      <c r="AM979" s="138">
        <v>45726</v>
      </c>
      <c r="AP979" t="e">
        <f ca="1">_xlfn.XLOOKUP(A:A,'[1]BizApp MasterServerList OLD'!B:B,'[1]BizApp MasterServerList OLD'!C:C,"n/a")</f>
        <v>#NAME?</v>
      </c>
      <c r="AR979" t="str">
        <f>E979</f>
        <v>Windows Server</v>
      </c>
      <c r="AS979" s="16" t="str">
        <f>AK979</f>
        <v>Business Apps</v>
      </c>
      <c r="AT979" t="s">
        <v>4196</v>
      </c>
      <c r="AU979" t="e">
        <f ca="1">AL979</f>
        <v>#NAME?</v>
      </c>
      <c r="AV979" t="str">
        <f>A979</f>
        <v>BSWALERTSQLT03</v>
      </c>
      <c r="AW979" t="str">
        <f>F979</f>
        <v>10.130.43.87</v>
      </c>
      <c r="AX979" t="e">
        <f ca="1">AP979</f>
        <v>#NAME?</v>
      </c>
      <c r="AY979" t="str">
        <f>R979</f>
        <v>Production</v>
      </c>
      <c r="AZ979" s="40">
        <f>M979</f>
        <v>1</v>
      </c>
      <c r="BA979" t="str">
        <f>G979</f>
        <v>Windows 2019</v>
      </c>
      <c r="BB979" s="138">
        <v>45726</v>
      </c>
    </row>
    <row r="980" spans="1:54" ht="15" customHeight="1">
      <c r="A980" t="s">
        <v>4215</v>
      </c>
      <c r="B980" t="s">
        <v>4215</v>
      </c>
      <c r="C980">
        <v>0</v>
      </c>
      <c r="E980" t="s">
        <v>186</v>
      </c>
      <c r="F980" t="s">
        <v>4216</v>
      </c>
      <c r="G980" s="80" t="s">
        <v>134</v>
      </c>
      <c r="H980" t="s">
        <v>385</v>
      </c>
      <c r="I980" t="e">
        <v>#N/A</v>
      </c>
      <c r="J980" t="e">
        <v>#N/A</v>
      </c>
      <c r="K980" t="e">
        <v>#N/A</v>
      </c>
      <c r="L980" s="40" t="s">
        <v>342</v>
      </c>
      <c r="M980" s="40">
        <v>1</v>
      </c>
      <c r="N980" s="79" t="s">
        <v>4217</v>
      </c>
      <c r="O980" t="s">
        <v>1080</v>
      </c>
      <c r="P980" t="s">
        <v>335</v>
      </c>
      <c r="Q980" t="s">
        <v>363</v>
      </c>
      <c r="R980" s="40" t="s">
        <v>269</v>
      </c>
      <c r="S980" t="s">
        <v>337</v>
      </c>
      <c r="T980" t="s">
        <v>624</v>
      </c>
      <c r="U980" t="s">
        <v>332</v>
      </c>
      <c r="V980" t="s">
        <v>365</v>
      </c>
      <c r="W980" t="s">
        <v>352</v>
      </c>
      <c r="X980" t="s">
        <v>353</v>
      </c>
      <c r="Y980" t="s">
        <v>4218</v>
      </c>
      <c r="AB980" t="b">
        <v>0</v>
      </c>
      <c r="AC980" t="s">
        <v>342</v>
      </c>
      <c r="AD980" s="16">
        <v>45675.678402777776</v>
      </c>
      <c r="AE980" t="s">
        <v>367</v>
      </c>
      <c r="AF980" s="16">
        <v>45675.678402777776</v>
      </c>
      <c r="AG980" t="s">
        <v>356</v>
      </c>
      <c r="AH980" s="16" t="s">
        <v>269</v>
      </c>
      <c r="AI980" s="16"/>
      <c r="AM980" s="138">
        <v>45726</v>
      </c>
      <c r="AP980" t="e">
        <f ca="1">_xlfn.XLOOKUP(A:A,'[1]BizApp MasterServerList OLD'!B:B,'[1]BizApp MasterServerList OLD'!C:C,"n/a")</f>
        <v>#NAME?</v>
      </c>
      <c r="AZ980"/>
      <c r="BB980"/>
    </row>
    <row r="981" spans="1:54" ht="15" customHeight="1">
      <c r="A981" t="s">
        <v>4219</v>
      </c>
      <c r="B981" t="s">
        <v>4220</v>
      </c>
      <c r="C981">
        <v>0</v>
      </c>
      <c r="E981" t="s">
        <v>186</v>
      </c>
      <c r="F981" t="s">
        <v>4221</v>
      </c>
      <c r="G981" s="80" t="s">
        <v>132</v>
      </c>
      <c r="H981" t="s">
        <v>408</v>
      </c>
      <c r="I981" t="e">
        <v>#N/A</v>
      </c>
      <c r="J981" t="e">
        <v>#N/A</v>
      </c>
      <c r="K981" t="e">
        <v>#N/A</v>
      </c>
      <c r="L981" s="40" t="s">
        <v>342</v>
      </c>
      <c r="M981" s="40">
        <v>1</v>
      </c>
      <c r="N981" s="79" t="s">
        <v>4222</v>
      </c>
      <c r="O981" t="s">
        <v>1072</v>
      </c>
      <c r="P981" t="s">
        <v>335</v>
      </c>
      <c r="Q981" t="s">
        <v>350</v>
      </c>
      <c r="R981" s="40" t="s">
        <v>257</v>
      </c>
      <c r="S981" t="s">
        <v>337</v>
      </c>
      <c r="T981" t="s">
        <v>364</v>
      </c>
      <c r="U981" t="s">
        <v>332</v>
      </c>
      <c r="V981" t="s">
        <v>365</v>
      </c>
      <c r="W981" t="s">
        <v>352</v>
      </c>
      <c r="X981" t="s">
        <v>353</v>
      </c>
      <c r="Y981" t="s">
        <v>4223</v>
      </c>
      <c r="AB981" t="b">
        <v>0</v>
      </c>
      <c r="AC981" t="s">
        <v>342</v>
      </c>
      <c r="AD981" s="16">
        <v>45668.600775462961</v>
      </c>
      <c r="AE981" t="s">
        <v>367</v>
      </c>
      <c r="AF981" s="16">
        <v>45668.600775462961</v>
      </c>
      <c r="AG981" t="s">
        <v>356</v>
      </c>
      <c r="AH981" s="16" t="s">
        <v>257</v>
      </c>
      <c r="AI981" s="16"/>
      <c r="AM981" s="138">
        <v>45726</v>
      </c>
      <c r="AP981" t="e">
        <f ca="1">_xlfn.XLOOKUP(A:A,'[1]BizApp MasterServerList OLD'!B:B,'[1]BizApp MasterServerList OLD'!C:C,"n/a")</f>
        <v>#NAME?</v>
      </c>
      <c r="AZ981"/>
      <c r="BB981"/>
    </row>
    <row r="982" spans="1:54" ht="15" customHeight="1">
      <c r="A982" s="81" t="s">
        <v>4224</v>
      </c>
      <c r="C982">
        <v>0</v>
      </c>
      <c r="D982" t="s">
        <v>1314</v>
      </c>
      <c r="E982" t="s">
        <v>260</v>
      </c>
      <c r="F982" t="s">
        <v>4225</v>
      </c>
      <c r="G982" t="s">
        <v>126</v>
      </c>
      <c r="H982">
        <v>7</v>
      </c>
      <c r="I982" t="e">
        <v>#N/A</v>
      </c>
      <c r="J982" t="e">
        <v>#N/A</v>
      </c>
      <c r="K982" t="e">
        <v>#N/A</v>
      </c>
      <c r="L982" s="40" t="s">
        <v>342</v>
      </c>
      <c r="M982" s="40">
        <v>1</v>
      </c>
      <c r="N982" s="79" t="e">
        <v>#N/A</v>
      </c>
      <c r="O982" t="s">
        <v>1103</v>
      </c>
      <c r="P982" t="s">
        <v>1103</v>
      </c>
      <c r="Q982" t="s">
        <v>350</v>
      </c>
      <c r="R982" s="40" t="s">
        <v>269</v>
      </c>
      <c r="S982" t="s">
        <v>337</v>
      </c>
      <c r="U982" t="s">
        <v>490</v>
      </c>
      <c r="V982" t="s">
        <v>490</v>
      </c>
      <c r="W982" t="s">
        <v>1670</v>
      </c>
      <c r="X982" t="s">
        <v>353</v>
      </c>
      <c r="Y982" t="s">
        <v>4226</v>
      </c>
      <c r="Z982" t="s">
        <v>4227</v>
      </c>
      <c r="AB982" t="b">
        <v>0</v>
      </c>
      <c r="AC982" t="s">
        <v>342</v>
      </c>
      <c r="AD982" s="16">
        <v>45534.591273148151</v>
      </c>
      <c r="AE982" t="s">
        <v>355</v>
      </c>
      <c r="AG982" t="s">
        <v>344</v>
      </c>
      <c r="AH982" s="16" t="s">
        <v>269</v>
      </c>
      <c r="AI982" s="16"/>
      <c r="AM982" s="138">
        <v>45726</v>
      </c>
      <c r="AP982" t="e">
        <f ca="1">_xlfn.XLOOKUP(A:A,'[1]BizApp MasterServerList OLD'!B:B,'[1]BizApp MasterServerList OLD'!C:C,"n/a")</f>
        <v>#NAME?</v>
      </c>
      <c r="AZ982"/>
      <c r="BB982"/>
    </row>
    <row r="983" spans="1:54" ht="15" customHeight="1">
      <c r="A983" t="s">
        <v>4228</v>
      </c>
      <c r="B983" t="s">
        <v>4229</v>
      </c>
      <c r="C983">
        <v>0</v>
      </c>
      <c r="D983" t="s">
        <v>1314</v>
      </c>
      <c r="E983" t="s">
        <v>260</v>
      </c>
      <c r="F983" t="s">
        <v>4230</v>
      </c>
      <c r="G983" t="s">
        <v>169</v>
      </c>
      <c r="H983">
        <v>7.9</v>
      </c>
      <c r="I983" t="e">
        <v>#N/A</v>
      </c>
      <c r="J983" t="e">
        <v>#N/A</v>
      </c>
      <c r="K983" t="e">
        <v>#N/A</v>
      </c>
      <c r="L983" s="40" t="s">
        <v>332</v>
      </c>
      <c r="M983" s="40">
        <v>2</v>
      </c>
      <c r="N983" s="79" t="e">
        <v>#N/A</v>
      </c>
      <c r="O983" t="s">
        <v>4231</v>
      </c>
      <c r="P983" t="s">
        <v>1103</v>
      </c>
      <c r="Q983" t="s">
        <v>350</v>
      </c>
      <c r="R983" s="40" t="s">
        <v>269</v>
      </c>
      <c r="S983" t="s">
        <v>337</v>
      </c>
      <c r="U983" t="s">
        <v>342</v>
      </c>
      <c r="V983" t="s">
        <v>544</v>
      </c>
      <c r="W983" t="s">
        <v>4232</v>
      </c>
      <c r="X983" t="s">
        <v>4233</v>
      </c>
      <c r="Y983" t="s">
        <v>4234</v>
      </c>
      <c r="AB983" t="b">
        <v>0</v>
      </c>
      <c r="AC983" t="s">
        <v>342</v>
      </c>
      <c r="AD983" s="16">
        <v>45676.356180555558</v>
      </c>
      <c r="AE983" t="s">
        <v>367</v>
      </c>
      <c r="AF983" s="16">
        <v>45676.356180555558</v>
      </c>
      <c r="AG983" t="s">
        <v>356</v>
      </c>
      <c r="AH983" s="16" t="s">
        <v>269</v>
      </c>
      <c r="AI983" s="16"/>
      <c r="AM983" s="138">
        <v>45726</v>
      </c>
      <c r="AP983" t="e">
        <f ca="1">_xlfn.XLOOKUP(A:A,'[1]BizApp MasterServerList OLD'!B:B,'[1]BizApp MasterServerList OLD'!C:C,"n/a")</f>
        <v>#NAME?</v>
      </c>
      <c r="AZ983"/>
      <c r="BB983"/>
    </row>
    <row r="984" spans="1:54" ht="15" customHeight="1">
      <c r="A984" t="s">
        <v>4235</v>
      </c>
      <c r="B984" t="s">
        <v>4236</v>
      </c>
      <c r="C984">
        <v>0</v>
      </c>
      <c r="E984" t="s">
        <v>186</v>
      </c>
      <c r="F984" t="s">
        <v>4237</v>
      </c>
      <c r="G984" s="80" t="s">
        <v>134</v>
      </c>
      <c r="H984" t="s">
        <v>385</v>
      </c>
      <c r="I984" t="e">
        <v>#N/A</v>
      </c>
      <c r="J984" t="e">
        <v>#N/A</v>
      </c>
      <c r="K984" t="e">
        <v>#N/A</v>
      </c>
      <c r="L984" s="40" t="s">
        <v>342</v>
      </c>
      <c r="M984" s="40">
        <v>3</v>
      </c>
      <c r="N984" s="79" t="s">
        <v>4238</v>
      </c>
      <c r="O984" t="s">
        <v>335</v>
      </c>
      <c r="P984" t="s">
        <v>335</v>
      </c>
      <c r="Q984" t="s">
        <v>363</v>
      </c>
      <c r="R984" s="40" t="s">
        <v>257</v>
      </c>
      <c r="S984" t="s">
        <v>337</v>
      </c>
      <c r="T984" t="s">
        <v>364</v>
      </c>
      <c r="U984" t="s">
        <v>332</v>
      </c>
      <c r="V984" t="s">
        <v>365</v>
      </c>
      <c r="W984" t="s">
        <v>352</v>
      </c>
      <c r="X984" t="s">
        <v>353</v>
      </c>
      <c r="Y984" t="s">
        <v>4239</v>
      </c>
      <c r="AB984" t="b">
        <v>0</v>
      </c>
      <c r="AC984" t="s">
        <v>342</v>
      </c>
      <c r="AD984" s="16">
        <v>45675.710486111115</v>
      </c>
      <c r="AE984" t="s">
        <v>367</v>
      </c>
      <c r="AF984" s="16">
        <v>45675.680046296293</v>
      </c>
      <c r="AG984" t="s">
        <v>356</v>
      </c>
      <c r="AH984" s="16" t="s">
        <v>257</v>
      </c>
      <c r="AI984" s="16"/>
      <c r="AM984" s="138">
        <v>45733</v>
      </c>
      <c r="AP984" t="e">
        <f ca="1">_xlfn.XLOOKUP(A:A,'[1]BizApp MasterServerList OLD'!B:B,'[1]BizApp MasterServerList OLD'!C:C,"n/a")</f>
        <v>#NAME?</v>
      </c>
      <c r="AZ984"/>
      <c r="BB984"/>
    </row>
    <row r="985" spans="1:54" ht="15" customHeight="1">
      <c r="A985" t="s">
        <v>4240</v>
      </c>
      <c r="C985">
        <v>0</v>
      </c>
      <c r="E985" t="s">
        <v>186</v>
      </c>
      <c r="F985" t="s">
        <v>4241</v>
      </c>
      <c r="G985" s="80" t="s">
        <v>139</v>
      </c>
      <c r="H985">
        <v>17763</v>
      </c>
      <c r="I985" t="e">
        <v>#N/A</v>
      </c>
      <c r="J985" t="e">
        <v>#N/A</v>
      </c>
      <c r="K985" t="e">
        <v>#N/A</v>
      </c>
      <c r="L985" s="40" t="s">
        <v>342</v>
      </c>
      <c r="M985" s="40">
        <v>3</v>
      </c>
      <c r="N985" s="79" t="s">
        <v>4238</v>
      </c>
      <c r="O985" t="s">
        <v>335</v>
      </c>
      <c r="P985" t="s">
        <v>335</v>
      </c>
      <c r="Q985" t="s">
        <v>350</v>
      </c>
      <c r="R985" s="40" t="s">
        <v>257</v>
      </c>
      <c r="S985" t="s">
        <v>337</v>
      </c>
      <c r="T985" t="s">
        <v>364</v>
      </c>
      <c r="U985" t="s">
        <v>332</v>
      </c>
      <c r="V985" t="s">
        <v>365</v>
      </c>
      <c r="W985" t="s">
        <v>352</v>
      </c>
      <c r="X985" t="s">
        <v>353</v>
      </c>
      <c r="Y985" t="s">
        <v>4242</v>
      </c>
      <c r="AB985" t="b">
        <v>0</v>
      </c>
      <c r="AC985" t="s">
        <v>342</v>
      </c>
      <c r="AD985" s="16">
        <v>45668.604803240742</v>
      </c>
      <c r="AE985" t="s">
        <v>367</v>
      </c>
      <c r="AF985" s="16">
        <v>45668.604803240742</v>
      </c>
      <c r="AG985" t="s">
        <v>356</v>
      </c>
      <c r="AH985" s="16" t="s">
        <v>257</v>
      </c>
      <c r="AI985" s="16"/>
      <c r="AM985" s="138">
        <v>45733</v>
      </c>
      <c r="AP985" t="e">
        <f ca="1">_xlfn.XLOOKUP(A:A,'[1]BizApp MasterServerList OLD'!B:B,'[1]BizApp MasterServerList OLD'!C:C,"n/a")</f>
        <v>#NAME?</v>
      </c>
      <c r="AZ985"/>
      <c r="BB985"/>
    </row>
    <row r="986" spans="1:54" ht="15" customHeight="1">
      <c r="A986" t="s">
        <v>4243</v>
      </c>
      <c r="B986" t="s">
        <v>4236</v>
      </c>
      <c r="C986">
        <v>0</v>
      </c>
      <c r="E986" t="s">
        <v>186</v>
      </c>
      <c r="F986" t="s">
        <v>4244</v>
      </c>
      <c r="G986" s="80" t="s">
        <v>139</v>
      </c>
      <c r="H986" t="s">
        <v>360</v>
      </c>
      <c r="I986" t="e">
        <v>#N/A</v>
      </c>
      <c r="J986" t="e">
        <v>#N/A</v>
      </c>
      <c r="K986" t="e">
        <v>#N/A</v>
      </c>
      <c r="L986" s="40" t="s">
        <v>342</v>
      </c>
      <c r="M986" s="40">
        <v>3</v>
      </c>
      <c r="N986" s="79" t="s">
        <v>4238</v>
      </c>
      <c r="O986" t="s">
        <v>335</v>
      </c>
      <c r="P986" t="s">
        <v>335</v>
      </c>
      <c r="Q986" t="s">
        <v>363</v>
      </c>
      <c r="R986" s="40" t="s">
        <v>257</v>
      </c>
      <c r="S986" t="s">
        <v>337</v>
      </c>
      <c r="U986" t="s">
        <v>332</v>
      </c>
      <c r="V986" t="s">
        <v>338</v>
      </c>
      <c r="W986" t="s">
        <v>352</v>
      </c>
      <c r="X986" t="s">
        <v>353</v>
      </c>
      <c r="Y986" t="s">
        <v>4245</v>
      </c>
      <c r="AB986" t="b">
        <v>0</v>
      </c>
      <c r="AC986" t="s">
        <v>342</v>
      </c>
      <c r="AD986" s="16">
        <v>45669.441874999997</v>
      </c>
      <c r="AE986" t="s">
        <v>367</v>
      </c>
      <c r="AF986" s="16">
        <v>45669.441874999997</v>
      </c>
      <c r="AG986" t="s">
        <v>356</v>
      </c>
      <c r="AH986" s="16" t="s">
        <v>257</v>
      </c>
      <c r="AI986" s="16"/>
      <c r="AM986" s="138">
        <v>45733</v>
      </c>
      <c r="AP986" t="e">
        <f ca="1">_xlfn.XLOOKUP(A:A,'[1]BizApp MasterServerList OLD'!B:B,'[1]BizApp MasterServerList OLD'!C:C,"n/a")</f>
        <v>#NAME?</v>
      </c>
      <c r="AZ986"/>
      <c r="BB986"/>
    </row>
    <row r="987" spans="1:54" ht="15" customHeight="1">
      <c r="A987" t="s">
        <v>4246</v>
      </c>
      <c r="B987" t="s">
        <v>4236</v>
      </c>
      <c r="C987">
        <v>0</v>
      </c>
      <c r="E987" t="s">
        <v>186</v>
      </c>
      <c r="F987" t="s">
        <v>4247</v>
      </c>
      <c r="G987" s="80" t="s">
        <v>139</v>
      </c>
      <c r="H987" t="s">
        <v>360</v>
      </c>
      <c r="I987" t="e">
        <v>#N/A</v>
      </c>
      <c r="J987" t="e">
        <v>#N/A</v>
      </c>
      <c r="K987" t="e">
        <v>#N/A</v>
      </c>
      <c r="L987" s="40" t="s">
        <v>342</v>
      </c>
      <c r="M987" s="40">
        <v>3</v>
      </c>
      <c r="N987" s="79" t="s">
        <v>4238</v>
      </c>
      <c r="O987" t="s">
        <v>335</v>
      </c>
      <c r="P987" t="s">
        <v>335</v>
      </c>
      <c r="Q987" t="s">
        <v>363</v>
      </c>
      <c r="R987" s="40" t="s">
        <v>257</v>
      </c>
      <c r="S987" t="s">
        <v>337</v>
      </c>
      <c r="U987" t="s">
        <v>332</v>
      </c>
      <c r="V987" t="s">
        <v>338</v>
      </c>
      <c r="W987" t="s">
        <v>352</v>
      </c>
      <c r="X987" t="s">
        <v>353</v>
      </c>
      <c r="Y987" t="s">
        <v>4248</v>
      </c>
      <c r="AB987" t="b">
        <v>0</v>
      </c>
      <c r="AC987" t="s">
        <v>342</v>
      </c>
      <c r="AD987" s="16">
        <v>45676.350995370369</v>
      </c>
      <c r="AE987" t="s">
        <v>367</v>
      </c>
      <c r="AF987" s="16">
        <v>45676.350995370369</v>
      </c>
      <c r="AG987" t="s">
        <v>356</v>
      </c>
      <c r="AH987" s="16" t="s">
        <v>257</v>
      </c>
      <c r="AI987" s="16"/>
      <c r="AM987" s="138">
        <v>45733</v>
      </c>
      <c r="AP987" t="e">
        <f ca="1">_xlfn.XLOOKUP(A:A,'[1]BizApp MasterServerList OLD'!B:B,'[1]BizApp MasterServerList OLD'!C:C,"n/a")</f>
        <v>#NAME?</v>
      </c>
      <c r="AZ987"/>
      <c r="BB987"/>
    </row>
    <row r="988" spans="1:54" ht="15" customHeight="1">
      <c r="A988" t="s">
        <v>4249</v>
      </c>
      <c r="B988" t="s">
        <v>4236</v>
      </c>
      <c r="C988">
        <v>0</v>
      </c>
      <c r="E988" t="s">
        <v>186</v>
      </c>
      <c r="F988" t="s">
        <v>4250</v>
      </c>
      <c r="G988" s="80" t="s">
        <v>134</v>
      </c>
      <c r="H988" t="s">
        <v>385</v>
      </c>
      <c r="I988" t="e">
        <v>#N/A</v>
      </c>
      <c r="J988" t="e">
        <v>#N/A</v>
      </c>
      <c r="K988" t="e">
        <v>#N/A</v>
      </c>
      <c r="L988" s="40" t="s">
        <v>342</v>
      </c>
      <c r="M988" s="40">
        <v>3</v>
      </c>
      <c r="N988" s="79" t="s">
        <v>4238</v>
      </c>
      <c r="O988" t="s">
        <v>335</v>
      </c>
      <c r="P988" t="s">
        <v>335</v>
      </c>
      <c r="Q988" t="s">
        <v>363</v>
      </c>
      <c r="R988" s="40" t="s">
        <v>269</v>
      </c>
      <c r="S988" t="s">
        <v>337</v>
      </c>
      <c r="U988" t="s">
        <v>332</v>
      </c>
      <c r="V988" t="s">
        <v>338</v>
      </c>
      <c r="W988" t="s">
        <v>352</v>
      </c>
      <c r="X988" t="s">
        <v>353</v>
      </c>
      <c r="Y988" t="s">
        <v>4251</v>
      </c>
      <c r="AB988" t="b">
        <v>0</v>
      </c>
      <c r="AC988" t="s">
        <v>342</v>
      </c>
      <c r="AD988" s="16">
        <v>45675.679282407407</v>
      </c>
      <c r="AE988" t="s">
        <v>367</v>
      </c>
      <c r="AF988" s="16">
        <v>45675.679282407407</v>
      </c>
      <c r="AG988" t="s">
        <v>356</v>
      </c>
      <c r="AH988" s="16" t="s">
        <v>269</v>
      </c>
      <c r="AI988" s="16"/>
      <c r="AM988" s="138">
        <v>45733</v>
      </c>
      <c r="AP988" t="e">
        <f ca="1">_xlfn.XLOOKUP(A:A,'[1]BizApp MasterServerList OLD'!B:B,'[1]BizApp MasterServerList OLD'!C:C,"n/a")</f>
        <v>#NAME?</v>
      </c>
      <c r="AZ988"/>
      <c r="BB988"/>
    </row>
    <row r="989" spans="1:54" ht="15" customHeight="1">
      <c r="A989" t="s">
        <v>4252</v>
      </c>
      <c r="B989" t="s">
        <v>4236</v>
      </c>
      <c r="C989">
        <v>0</v>
      </c>
      <c r="E989" t="s">
        <v>186</v>
      </c>
      <c r="F989" t="s">
        <v>4253</v>
      </c>
      <c r="G989" s="80" t="s">
        <v>132</v>
      </c>
      <c r="H989" t="s">
        <v>408</v>
      </c>
      <c r="I989" t="e">
        <v>#N/A</v>
      </c>
      <c r="J989" t="e">
        <v>#N/A</v>
      </c>
      <c r="K989" t="e">
        <v>#N/A</v>
      </c>
      <c r="L989" s="40" t="s">
        <v>342</v>
      </c>
      <c r="M989" s="40">
        <v>3</v>
      </c>
      <c r="N989" s="79" t="s">
        <v>544</v>
      </c>
      <c r="O989" t="s">
        <v>335</v>
      </c>
      <c r="P989" t="s">
        <v>335</v>
      </c>
      <c r="Q989" t="s">
        <v>363</v>
      </c>
      <c r="R989" s="40" t="s">
        <v>269</v>
      </c>
      <c r="S989" t="s">
        <v>337</v>
      </c>
      <c r="U989" t="s">
        <v>332</v>
      </c>
      <c r="V989" t="s">
        <v>338</v>
      </c>
      <c r="W989" t="s">
        <v>352</v>
      </c>
      <c r="X989" t="s">
        <v>353</v>
      </c>
      <c r="Y989" t="s">
        <v>4254</v>
      </c>
      <c r="AB989" t="b">
        <v>0</v>
      </c>
      <c r="AC989" t="s">
        <v>342</v>
      </c>
      <c r="AD989" s="16">
        <v>45675.709004629629</v>
      </c>
      <c r="AE989" t="s">
        <v>367</v>
      </c>
      <c r="AF989" s="16">
        <v>45675.679768518516</v>
      </c>
      <c r="AG989" t="s">
        <v>356</v>
      </c>
      <c r="AH989" s="16" t="s">
        <v>269</v>
      </c>
      <c r="AI989" s="16"/>
      <c r="AM989" s="138">
        <v>45733</v>
      </c>
      <c r="AP989" t="e">
        <f ca="1">_xlfn.XLOOKUP(A:A,'[1]BizApp MasterServerList OLD'!B:B,'[1]BizApp MasterServerList OLD'!C:C,"n/a")</f>
        <v>#NAME?</v>
      </c>
      <c r="AZ989"/>
      <c r="BB989"/>
    </row>
    <row r="990" spans="1:54" ht="15" customHeight="1">
      <c r="A990" t="s">
        <v>4255</v>
      </c>
      <c r="B990" t="s">
        <v>365</v>
      </c>
      <c r="C990">
        <v>0</v>
      </c>
      <c r="E990" t="s">
        <v>186</v>
      </c>
      <c r="F990" t="s">
        <v>4256</v>
      </c>
      <c r="G990" s="80" t="s">
        <v>139</v>
      </c>
      <c r="H990" t="s">
        <v>360</v>
      </c>
      <c r="I990" t="e">
        <v>#N/A</v>
      </c>
      <c r="J990" t="e">
        <v>#N/A</v>
      </c>
      <c r="K990" t="e">
        <v>#N/A</v>
      </c>
      <c r="L990" s="40" t="s">
        <v>342</v>
      </c>
      <c r="M990" s="40">
        <v>3</v>
      </c>
      <c r="N990" s="79" t="s">
        <v>4238</v>
      </c>
      <c r="O990" t="s">
        <v>335</v>
      </c>
      <c r="P990" t="s">
        <v>335</v>
      </c>
      <c r="Q990" t="s">
        <v>350</v>
      </c>
      <c r="R990" s="40" t="s">
        <v>257</v>
      </c>
      <c r="S990" t="s">
        <v>337</v>
      </c>
      <c r="U990" t="s">
        <v>332</v>
      </c>
      <c r="V990" t="s">
        <v>338</v>
      </c>
      <c r="W990" t="s">
        <v>352</v>
      </c>
      <c r="X990" t="s">
        <v>353</v>
      </c>
      <c r="Y990" t="s">
        <v>4257</v>
      </c>
      <c r="AB990" t="b">
        <v>0</v>
      </c>
      <c r="AC990" t="s">
        <v>342</v>
      </c>
      <c r="AD990" s="16">
        <v>45668.592847222222</v>
      </c>
      <c r="AE990" t="s">
        <v>367</v>
      </c>
      <c r="AF990" s="16">
        <v>45668.592847222222</v>
      </c>
      <c r="AG990" t="s">
        <v>356</v>
      </c>
      <c r="AH990" s="16" t="s">
        <v>257</v>
      </c>
      <c r="AI990" s="16"/>
      <c r="AM990" s="138">
        <v>45733</v>
      </c>
      <c r="AP990" t="e">
        <f ca="1">_xlfn.XLOOKUP(A:A,'[1]BizApp MasterServerList OLD'!B:B,'[1]BizApp MasterServerList OLD'!C:C,"n/a")</f>
        <v>#NAME?</v>
      </c>
      <c r="AZ990"/>
      <c r="BB990"/>
    </row>
    <row r="991" spans="1:54" ht="15" customHeight="1">
      <c r="A991" t="s">
        <v>4258</v>
      </c>
      <c r="B991" t="s">
        <v>365</v>
      </c>
      <c r="C991">
        <v>0</v>
      </c>
      <c r="E991" t="s">
        <v>186</v>
      </c>
      <c r="F991" t="s">
        <v>4259</v>
      </c>
      <c r="G991" s="80" t="s">
        <v>139</v>
      </c>
      <c r="H991" t="s">
        <v>360</v>
      </c>
      <c r="I991" t="e">
        <v>#N/A</v>
      </c>
      <c r="J991" t="e">
        <v>#N/A</v>
      </c>
      <c r="K991" t="e">
        <v>#N/A</v>
      </c>
      <c r="L991" s="40" t="s">
        <v>342</v>
      </c>
      <c r="M991" s="40">
        <v>3</v>
      </c>
      <c r="N991" s="79" t="s">
        <v>4238</v>
      </c>
      <c r="O991" t="s">
        <v>335</v>
      </c>
      <c r="P991" t="s">
        <v>335</v>
      </c>
      <c r="Q991" t="s">
        <v>350</v>
      </c>
      <c r="R991" s="40" t="s">
        <v>257</v>
      </c>
      <c r="S991" t="s">
        <v>337</v>
      </c>
      <c r="U991" t="s">
        <v>332</v>
      </c>
      <c r="V991" t="s">
        <v>338</v>
      </c>
      <c r="W991" t="s">
        <v>352</v>
      </c>
      <c r="X991" t="s">
        <v>353</v>
      </c>
      <c r="Y991" t="s">
        <v>4260</v>
      </c>
      <c r="AB991" t="b">
        <v>0</v>
      </c>
      <c r="AC991" t="s">
        <v>342</v>
      </c>
      <c r="AD991" s="16">
        <v>45676.348692129628</v>
      </c>
      <c r="AE991" t="s">
        <v>367</v>
      </c>
      <c r="AF991" s="16">
        <v>45676.348692129628</v>
      </c>
      <c r="AG991" t="s">
        <v>356</v>
      </c>
      <c r="AH991" s="16" t="s">
        <v>257</v>
      </c>
      <c r="AI991" s="16"/>
      <c r="AM991" s="138">
        <v>45733</v>
      </c>
      <c r="AP991" t="e">
        <f ca="1">_xlfn.XLOOKUP(A:A,'[1]BizApp MasterServerList OLD'!B:B,'[1]BizApp MasterServerList OLD'!C:C,"n/a")</f>
        <v>#NAME?</v>
      </c>
      <c r="AZ991"/>
      <c r="BB991"/>
    </row>
    <row r="992" spans="1:54" ht="15" customHeight="1">
      <c r="A992" t="s">
        <v>4261</v>
      </c>
      <c r="B992" t="s">
        <v>365</v>
      </c>
      <c r="C992">
        <v>0</v>
      </c>
      <c r="E992" t="s">
        <v>186</v>
      </c>
      <c r="F992" t="s">
        <v>4262</v>
      </c>
      <c r="G992" s="80" t="s">
        <v>134</v>
      </c>
      <c r="H992" t="s">
        <v>385</v>
      </c>
      <c r="I992" t="e">
        <v>#N/A</v>
      </c>
      <c r="J992" t="e">
        <v>#N/A</v>
      </c>
      <c r="K992" t="e">
        <v>#N/A</v>
      </c>
      <c r="L992" s="40" t="s">
        <v>342</v>
      </c>
      <c r="M992" s="40">
        <v>3</v>
      </c>
      <c r="N992" s="79" t="s">
        <v>4238</v>
      </c>
      <c r="O992" t="s">
        <v>335</v>
      </c>
      <c r="P992" t="s">
        <v>335</v>
      </c>
      <c r="Q992" t="s">
        <v>350</v>
      </c>
      <c r="R992" s="40" t="s">
        <v>269</v>
      </c>
      <c r="S992" t="s">
        <v>337</v>
      </c>
      <c r="U992" t="s">
        <v>332</v>
      </c>
      <c r="V992" t="s">
        <v>338</v>
      </c>
      <c r="W992" t="s">
        <v>352</v>
      </c>
      <c r="X992" t="s">
        <v>353</v>
      </c>
      <c r="Y992" t="s">
        <v>4263</v>
      </c>
      <c r="AB992" t="b">
        <v>0</v>
      </c>
      <c r="AC992" t="s">
        <v>342</v>
      </c>
      <c r="AD992" s="16">
        <v>45668.590775462966</v>
      </c>
      <c r="AE992" t="s">
        <v>367</v>
      </c>
      <c r="AF992" s="16">
        <v>45668.590775462966</v>
      </c>
      <c r="AG992" t="s">
        <v>356</v>
      </c>
      <c r="AH992" s="16" t="s">
        <v>269</v>
      </c>
      <c r="AI992" s="16"/>
      <c r="AM992" s="138">
        <v>45733</v>
      </c>
      <c r="AP992" t="e">
        <f ca="1">_xlfn.XLOOKUP(A:A,'[1]BizApp MasterServerList OLD'!B:B,'[1]BizApp MasterServerList OLD'!C:C,"n/a")</f>
        <v>#NAME?</v>
      </c>
      <c r="AZ992"/>
      <c r="BB992"/>
    </row>
    <row r="993" spans="1:54" ht="15" customHeight="1">
      <c r="A993" t="s">
        <v>4264</v>
      </c>
      <c r="B993" t="s">
        <v>365</v>
      </c>
      <c r="C993">
        <v>0</v>
      </c>
      <c r="E993" t="s">
        <v>186</v>
      </c>
      <c r="F993" t="s">
        <v>4265</v>
      </c>
      <c r="G993" s="80" t="s">
        <v>132</v>
      </c>
      <c r="H993" t="s">
        <v>408</v>
      </c>
      <c r="I993" t="e">
        <v>#N/A</v>
      </c>
      <c r="J993" t="e">
        <v>#N/A</v>
      </c>
      <c r="K993" t="e">
        <v>#N/A</v>
      </c>
      <c r="L993" s="40" t="s">
        <v>342</v>
      </c>
      <c r="M993" s="40">
        <v>3</v>
      </c>
      <c r="N993" s="79" t="s">
        <v>544</v>
      </c>
      <c r="O993" t="s">
        <v>335</v>
      </c>
      <c r="P993" t="s">
        <v>335</v>
      </c>
      <c r="Q993" t="s">
        <v>350</v>
      </c>
      <c r="R993" s="40" t="s">
        <v>269</v>
      </c>
      <c r="S993" t="s">
        <v>337</v>
      </c>
      <c r="U993" t="s">
        <v>332</v>
      </c>
      <c r="V993" t="s">
        <v>338</v>
      </c>
      <c r="W993" t="s">
        <v>352</v>
      </c>
      <c r="X993" t="s">
        <v>353</v>
      </c>
      <c r="Y993" t="s">
        <v>4266</v>
      </c>
      <c r="AB993" t="b">
        <v>0</v>
      </c>
      <c r="AC993" t="s">
        <v>342</v>
      </c>
      <c r="AD993" s="16">
        <v>45675.543912037036</v>
      </c>
      <c r="AE993" t="s">
        <v>367</v>
      </c>
      <c r="AF993" s="16">
        <v>45675.543912037036</v>
      </c>
      <c r="AG993" t="s">
        <v>356</v>
      </c>
      <c r="AH993" s="16" t="s">
        <v>269</v>
      </c>
      <c r="AI993" s="16"/>
      <c r="AM993" s="138">
        <v>45733</v>
      </c>
      <c r="AP993" t="e">
        <f ca="1">_xlfn.XLOOKUP(A:A,'[1]BizApp MasterServerList OLD'!B:B,'[1]BizApp MasterServerList OLD'!C:C,"n/a")</f>
        <v>#NAME?</v>
      </c>
      <c r="AZ993"/>
      <c r="BB993"/>
    </row>
    <row r="994" spans="1:54" ht="15" customHeight="1">
      <c r="A994" t="s">
        <v>4267</v>
      </c>
      <c r="B994" t="s">
        <v>4268</v>
      </c>
      <c r="C994">
        <v>0</v>
      </c>
      <c r="E994" t="s">
        <v>186</v>
      </c>
      <c r="F994" t="s">
        <v>4269</v>
      </c>
      <c r="G994" s="80" t="s">
        <v>132</v>
      </c>
      <c r="H994" t="s">
        <v>408</v>
      </c>
      <c r="I994" t="e">
        <v>#N/A</v>
      </c>
      <c r="J994" t="e">
        <v>#N/A</v>
      </c>
      <c r="K994" t="e">
        <v>#N/A</v>
      </c>
      <c r="L994" s="40" t="s">
        <v>342</v>
      </c>
      <c r="M994" s="40">
        <v>3</v>
      </c>
      <c r="N994" s="79" t="e">
        <v>#N/A</v>
      </c>
      <c r="O994" t="s">
        <v>335</v>
      </c>
      <c r="P994" t="s">
        <v>335</v>
      </c>
      <c r="Q994" t="s">
        <v>350</v>
      </c>
      <c r="R994" s="40" t="s">
        <v>269</v>
      </c>
      <c r="S994" t="s">
        <v>337</v>
      </c>
      <c r="U994" t="s">
        <v>332</v>
      </c>
      <c r="V994" t="s">
        <v>338</v>
      </c>
      <c r="W994" t="s">
        <v>352</v>
      </c>
      <c r="X994" t="s">
        <v>353</v>
      </c>
      <c r="Y994" t="s">
        <v>4270</v>
      </c>
      <c r="AB994" t="b">
        <v>0</v>
      </c>
      <c r="AC994" t="s">
        <v>342</v>
      </c>
      <c r="AD994" s="16">
        <v>45668.592662037037</v>
      </c>
      <c r="AE994" t="s">
        <v>367</v>
      </c>
      <c r="AF994" s="16">
        <v>45668.592662037037</v>
      </c>
      <c r="AG994" t="s">
        <v>356</v>
      </c>
      <c r="AH994" s="16" t="s">
        <v>269</v>
      </c>
      <c r="AI994" s="16"/>
      <c r="AM994" s="138">
        <v>45733</v>
      </c>
      <c r="AP994" t="e">
        <f ca="1">_xlfn.XLOOKUP(A:A,'[1]BizApp MasterServerList OLD'!B:B,'[1]BizApp MasterServerList OLD'!C:C,"n/a")</f>
        <v>#NAME?</v>
      </c>
      <c r="AZ994"/>
      <c r="BB994"/>
    </row>
    <row r="995" spans="1:54" ht="15" customHeight="1">
      <c r="A995" t="s">
        <v>4271</v>
      </c>
      <c r="B995" t="s">
        <v>4272</v>
      </c>
      <c r="C995">
        <v>0</v>
      </c>
      <c r="E995" t="s">
        <v>186</v>
      </c>
      <c r="F995" t="s">
        <v>4273</v>
      </c>
      <c r="G995" s="80" t="s">
        <v>132</v>
      </c>
      <c r="H995" t="s">
        <v>408</v>
      </c>
      <c r="I995" t="e">
        <v>#N/A</v>
      </c>
      <c r="J995" t="e">
        <v>#N/A</v>
      </c>
      <c r="K995" t="e">
        <v>#N/A</v>
      </c>
      <c r="L995" s="40" t="s">
        <v>342</v>
      </c>
      <c r="M995" s="40">
        <v>3</v>
      </c>
      <c r="N995" s="79" t="e">
        <v>#N/A</v>
      </c>
      <c r="O995" t="s">
        <v>335</v>
      </c>
      <c r="P995" t="s">
        <v>335</v>
      </c>
      <c r="Q995" t="s">
        <v>363</v>
      </c>
      <c r="R995" s="40" t="s">
        <v>269</v>
      </c>
      <c r="S995" t="s">
        <v>337</v>
      </c>
      <c r="U995" t="s">
        <v>332</v>
      </c>
      <c r="V995" t="s">
        <v>338</v>
      </c>
      <c r="W995" t="s">
        <v>352</v>
      </c>
      <c r="X995" t="s">
        <v>353</v>
      </c>
      <c r="Y995" t="s">
        <v>4274</v>
      </c>
      <c r="AB995" t="b">
        <v>0</v>
      </c>
      <c r="AC995" t="s">
        <v>342</v>
      </c>
      <c r="AD995" s="16">
        <v>45675.884050925924</v>
      </c>
      <c r="AE995" t="s">
        <v>367</v>
      </c>
      <c r="AF995" s="16">
        <v>45675.882719907408</v>
      </c>
      <c r="AG995" t="s">
        <v>356</v>
      </c>
      <c r="AH995" s="16" t="s">
        <v>269</v>
      </c>
      <c r="AI995" s="16"/>
      <c r="AM995" s="138">
        <v>45733</v>
      </c>
      <c r="AP995" t="e">
        <f ca="1">_xlfn.XLOOKUP(A:A,'[1]BizApp MasterServerList OLD'!B:B,'[1]BizApp MasterServerList OLD'!C:C,"n/a")</f>
        <v>#NAME?</v>
      </c>
      <c r="AZ995"/>
      <c r="BB995"/>
    </row>
    <row r="996" spans="1:54" ht="15" customHeight="1">
      <c r="A996" t="s">
        <v>4275</v>
      </c>
      <c r="B996" t="s">
        <v>4276</v>
      </c>
      <c r="C996">
        <v>0</v>
      </c>
      <c r="E996" t="s">
        <v>186</v>
      </c>
      <c r="F996" t="s">
        <v>4277</v>
      </c>
      <c r="G996" s="80" t="s">
        <v>134</v>
      </c>
      <c r="H996" t="s">
        <v>385</v>
      </c>
      <c r="I996" t="e">
        <v>#N/A</v>
      </c>
      <c r="J996" t="e">
        <v>#N/A</v>
      </c>
      <c r="K996" t="e">
        <v>#N/A</v>
      </c>
      <c r="L996" s="40" t="s">
        <v>342</v>
      </c>
      <c r="M996" s="40">
        <v>3</v>
      </c>
      <c r="N996" s="79" t="e">
        <v>#N/A</v>
      </c>
      <c r="O996" t="s">
        <v>335</v>
      </c>
      <c r="P996" t="s">
        <v>335</v>
      </c>
      <c r="Q996" t="s">
        <v>363</v>
      </c>
      <c r="R996" s="40" t="s">
        <v>269</v>
      </c>
      <c r="S996" t="s">
        <v>337</v>
      </c>
      <c r="U996" t="s">
        <v>332</v>
      </c>
      <c r="V996" t="s">
        <v>338</v>
      </c>
      <c r="W996" t="s">
        <v>352</v>
      </c>
      <c r="X996" t="s">
        <v>353</v>
      </c>
      <c r="Y996" t="s">
        <v>4278</v>
      </c>
      <c r="AB996" t="b">
        <v>0</v>
      </c>
      <c r="AC996" t="s">
        <v>342</v>
      </c>
      <c r="AD996" s="16">
        <v>45675.885162037041</v>
      </c>
      <c r="AE996" t="s">
        <v>367</v>
      </c>
      <c r="AF996" s="16">
        <v>45675.885023148148</v>
      </c>
      <c r="AG996" t="s">
        <v>356</v>
      </c>
      <c r="AH996" s="16" t="s">
        <v>269</v>
      </c>
      <c r="AI996" s="16"/>
      <c r="AM996" s="138">
        <v>45733</v>
      </c>
      <c r="AP996" t="e">
        <f ca="1">_xlfn.XLOOKUP(A:A,'[1]BizApp MasterServerList OLD'!B:B,'[1]BizApp MasterServerList OLD'!C:C,"n/a")</f>
        <v>#NAME?</v>
      </c>
      <c r="AZ996"/>
      <c r="BB996"/>
    </row>
    <row r="997" spans="1:54" ht="15" customHeight="1">
      <c r="A997" t="s">
        <v>4279</v>
      </c>
      <c r="C997">
        <v>0</v>
      </c>
      <c r="E997" t="s">
        <v>186</v>
      </c>
      <c r="F997" t="s">
        <v>4280</v>
      </c>
      <c r="G997" s="80" t="s">
        <v>139</v>
      </c>
      <c r="H997">
        <v>17763</v>
      </c>
      <c r="I997" t="e">
        <v>#N/A</v>
      </c>
      <c r="J997" t="e">
        <v>#N/A</v>
      </c>
      <c r="K997" t="e">
        <v>#N/A</v>
      </c>
      <c r="L997" s="40" t="s">
        <v>342</v>
      </c>
      <c r="M997" s="40">
        <v>3</v>
      </c>
      <c r="N997" s="79" t="e">
        <v>#N/A</v>
      </c>
      <c r="O997" t="s">
        <v>335</v>
      </c>
      <c r="P997" t="s">
        <v>335</v>
      </c>
      <c r="Q997" t="s">
        <v>350</v>
      </c>
      <c r="R997" s="40" t="s">
        <v>269</v>
      </c>
      <c r="S997" t="s">
        <v>337</v>
      </c>
      <c r="U997" t="s">
        <v>332</v>
      </c>
      <c r="V997" t="s">
        <v>338</v>
      </c>
      <c r="W997" t="s">
        <v>352</v>
      </c>
      <c r="X997" t="s">
        <v>353</v>
      </c>
      <c r="Y997" t="s">
        <v>4281</v>
      </c>
      <c r="AB997" t="b">
        <v>0</v>
      </c>
      <c r="AC997" t="s">
        <v>342</v>
      </c>
      <c r="AD997" s="16">
        <v>45668.588541666664</v>
      </c>
      <c r="AE997" t="s">
        <v>367</v>
      </c>
      <c r="AF997" s="16">
        <v>45668.588541666664</v>
      </c>
      <c r="AG997" t="s">
        <v>356</v>
      </c>
      <c r="AH997" s="16" t="s">
        <v>269</v>
      </c>
      <c r="AI997" s="16"/>
      <c r="AM997" s="138">
        <v>45740</v>
      </c>
      <c r="AP997" t="e">
        <f ca="1">_xlfn.XLOOKUP(A:A,'[1]BizApp MasterServerList OLD'!B:B,'[1]BizApp MasterServerList OLD'!C:C,"n/a")</f>
        <v>#NAME?</v>
      </c>
      <c r="AZ997"/>
      <c r="BB997"/>
    </row>
    <row r="998" spans="1:54" ht="15" customHeight="1">
      <c r="A998" t="s">
        <v>4282</v>
      </c>
      <c r="B998" t="s">
        <v>4283</v>
      </c>
      <c r="C998">
        <v>0</v>
      </c>
      <c r="E998" t="s">
        <v>186</v>
      </c>
      <c r="F998" t="s">
        <v>4284</v>
      </c>
      <c r="G998" s="80" t="s">
        <v>132</v>
      </c>
      <c r="H998" t="s">
        <v>408</v>
      </c>
      <c r="I998" t="e">
        <v>#N/A</v>
      </c>
      <c r="J998" t="e">
        <v>#N/A</v>
      </c>
      <c r="K998" t="e">
        <v>#N/A</v>
      </c>
      <c r="L998" s="40" t="s">
        <v>342</v>
      </c>
      <c r="M998" s="40">
        <v>1</v>
      </c>
      <c r="N998" s="79" t="s">
        <v>4285</v>
      </c>
      <c r="O998" t="s">
        <v>1224</v>
      </c>
      <c r="P998" t="s">
        <v>335</v>
      </c>
      <c r="Q998" t="s">
        <v>363</v>
      </c>
      <c r="R998" s="40" t="s">
        <v>269</v>
      </c>
      <c r="S998" t="s">
        <v>337</v>
      </c>
      <c r="T998" t="s">
        <v>1199</v>
      </c>
      <c r="U998" t="s">
        <v>332</v>
      </c>
      <c r="V998" t="s">
        <v>365</v>
      </c>
      <c r="W998" t="s">
        <v>352</v>
      </c>
      <c r="X998" t="s">
        <v>353</v>
      </c>
      <c r="Y998" t="s">
        <v>4286</v>
      </c>
      <c r="AB998" t="b">
        <v>0</v>
      </c>
      <c r="AC998" t="s">
        <v>342</v>
      </c>
      <c r="AD998" s="16">
        <v>45675.73128472222</v>
      </c>
      <c r="AE998" t="s">
        <v>367</v>
      </c>
      <c r="AF998" s="16">
        <v>45675.73128472222</v>
      </c>
      <c r="AG998" t="s">
        <v>356</v>
      </c>
      <c r="AH998" s="16" t="s">
        <v>269</v>
      </c>
      <c r="AI998" s="16"/>
      <c r="AM998" s="138">
        <v>45740</v>
      </c>
      <c r="AP998" t="e">
        <f ca="1">_xlfn.XLOOKUP(A:A,'[1]BizApp MasterServerList OLD'!B:B,'[1]BizApp MasterServerList OLD'!C:C,"n/a")</f>
        <v>#NAME?</v>
      </c>
      <c r="AZ998"/>
      <c r="BB998"/>
    </row>
    <row r="999" spans="1:54" ht="15" customHeight="1">
      <c r="A999" t="s">
        <v>4287</v>
      </c>
      <c r="B999" t="s">
        <v>4283</v>
      </c>
      <c r="C999">
        <v>0</v>
      </c>
      <c r="E999" t="s">
        <v>186</v>
      </c>
      <c r="F999" t="s">
        <v>4288</v>
      </c>
      <c r="G999" s="80" t="s">
        <v>132</v>
      </c>
      <c r="H999" t="s">
        <v>408</v>
      </c>
      <c r="I999" t="e">
        <v>#N/A</v>
      </c>
      <c r="J999" t="e">
        <v>#N/A</v>
      </c>
      <c r="K999" t="e">
        <v>#N/A</v>
      </c>
      <c r="L999" s="40" t="s">
        <v>342</v>
      </c>
      <c r="M999" s="40">
        <v>1</v>
      </c>
      <c r="N999" s="79" t="s">
        <v>4285</v>
      </c>
      <c r="O999" t="s">
        <v>1224</v>
      </c>
      <c r="P999" t="s">
        <v>335</v>
      </c>
      <c r="Q999" t="s">
        <v>363</v>
      </c>
      <c r="R999" s="40" t="s">
        <v>269</v>
      </c>
      <c r="S999" t="s">
        <v>337</v>
      </c>
      <c r="T999" t="s">
        <v>419</v>
      </c>
      <c r="U999" t="s">
        <v>332</v>
      </c>
      <c r="V999" t="s">
        <v>365</v>
      </c>
      <c r="W999" t="s">
        <v>352</v>
      </c>
      <c r="X999" t="s">
        <v>353</v>
      </c>
      <c r="Y999" t="s">
        <v>4289</v>
      </c>
      <c r="AB999" t="b">
        <v>0</v>
      </c>
      <c r="AC999" t="s">
        <v>342</v>
      </c>
      <c r="AD999" s="16">
        <v>45675.681307870371</v>
      </c>
      <c r="AE999" t="s">
        <v>367</v>
      </c>
      <c r="AF999" s="16">
        <v>45675.681307870371</v>
      </c>
      <c r="AG999" t="s">
        <v>356</v>
      </c>
      <c r="AH999" s="16" t="s">
        <v>269</v>
      </c>
      <c r="AI999" s="16"/>
      <c r="AM999" s="138">
        <v>45740</v>
      </c>
      <c r="AP999" t="e">
        <f ca="1">_xlfn.XLOOKUP(A:A,'[1]BizApp MasterServerList OLD'!B:B,'[1]BizApp MasterServerList OLD'!C:C,"n/a")</f>
        <v>#NAME?</v>
      </c>
      <c r="AZ999"/>
      <c r="BB999"/>
    </row>
    <row r="1000" spans="1:54" ht="15" customHeight="1">
      <c r="A1000" t="s">
        <v>4290</v>
      </c>
      <c r="B1000" t="s">
        <v>4291</v>
      </c>
      <c r="C1000">
        <v>0</v>
      </c>
      <c r="E1000" t="s">
        <v>186</v>
      </c>
      <c r="F1000" t="s">
        <v>4292</v>
      </c>
      <c r="G1000" s="80" t="s">
        <v>134</v>
      </c>
      <c r="H1000" t="s">
        <v>385</v>
      </c>
      <c r="I1000" t="e">
        <v>#N/A</v>
      </c>
      <c r="J1000" t="e">
        <v>#N/A</v>
      </c>
      <c r="K1000" t="e">
        <v>#N/A</v>
      </c>
      <c r="L1000" s="40" t="s">
        <v>342</v>
      </c>
      <c r="M1000" s="40">
        <v>1</v>
      </c>
      <c r="N1000" s="79" t="s">
        <v>2625</v>
      </c>
      <c r="O1000" t="s">
        <v>3133</v>
      </c>
      <c r="P1000" t="s">
        <v>335</v>
      </c>
      <c r="Q1000" t="s">
        <v>350</v>
      </c>
      <c r="R1000" s="40" t="s">
        <v>257</v>
      </c>
      <c r="S1000" t="s">
        <v>337</v>
      </c>
      <c r="T1000" t="s">
        <v>364</v>
      </c>
      <c r="U1000" t="s">
        <v>332</v>
      </c>
      <c r="V1000" t="s">
        <v>365</v>
      </c>
      <c r="W1000" t="s">
        <v>352</v>
      </c>
      <c r="X1000" t="s">
        <v>353</v>
      </c>
      <c r="Y1000" t="s">
        <v>4293</v>
      </c>
      <c r="AB1000" t="b">
        <v>0</v>
      </c>
      <c r="AC1000" t="s">
        <v>342</v>
      </c>
      <c r="AD1000" s="16">
        <v>45676.009942129633</v>
      </c>
      <c r="AE1000" t="s">
        <v>367</v>
      </c>
      <c r="AF1000" s="16">
        <v>45676.009942129633</v>
      </c>
      <c r="AG1000" t="s">
        <v>356</v>
      </c>
      <c r="AH1000" s="16" t="s">
        <v>257</v>
      </c>
      <c r="AI1000" s="16"/>
      <c r="AM1000" s="138">
        <v>45740</v>
      </c>
      <c r="AP1000" t="e">
        <f ca="1">_xlfn.XLOOKUP(A:A,'[1]BizApp MasterServerList OLD'!B:B,'[1]BizApp MasterServerList OLD'!C:C,"n/a")</f>
        <v>#NAME?</v>
      </c>
      <c r="AZ1000"/>
      <c r="BB1000"/>
    </row>
    <row r="1001" spans="1:54" ht="15" customHeight="1">
      <c r="A1001" t="s">
        <v>4294</v>
      </c>
      <c r="B1001" t="s">
        <v>4295</v>
      </c>
      <c r="C1001">
        <v>0</v>
      </c>
      <c r="E1001" t="s">
        <v>186</v>
      </c>
      <c r="F1001" t="s">
        <v>4296</v>
      </c>
      <c r="G1001" s="80" t="s">
        <v>134</v>
      </c>
      <c r="H1001" t="s">
        <v>385</v>
      </c>
      <c r="I1001" t="e">
        <v>#N/A</v>
      </c>
      <c r="J1001" t="e">
        <v>#N/A</v>
      </c>
      <c r="K1001" t="e">
        <v>#N/A</v>
      </c>
      <c r="L1001" s="40" t="s">
        <v>342</v>
      </c>
      <c r="M1001" s="40">
        <v>1</v>
      </c>
      <c r="N1001" s="79" t="s">
        <v>4297</v>
      </c>
      <c r="O1001" t="s">
        <v>335</v>
      </c>
      <c r="P1001" t="s">
        <v>335</v>
      </c>
      <c r="Q1001" t="s">
        <v>350</v>
      </c>
      <c r="R1001" s="40" t="s">
        <v>269</v>
      </c>
      <c r="S1001" t="s">
        <v>337</v>
      </c>
      <c r="T1001" t="s">
        <v>364</v>
      </c>
      <c r="U1001" t="s">
        <v>332</v>
      </c>
      <c r="V1001" t="s">
        <v>365</v>
      </c>
      <c r="W1001" t="s">
        <v>352</v>
      </c>
      <c r="X1001" t="s">
        <v>353</v>
      </c>
      <c r="Y1001" t="s">
        <v>4298</v>
      </c>
      <c r="AB1001" t="b">
        <v>0</v>
      </c>
      <c r="AC1001" t="s">
        <v>342</v>
      </c>
      <c r="AD1001" s="16">
        <v>45676.336527777778</v>
      </c>
      <c r="AE1001" t="s">
        <v>367</v>
      </c>
      <c r="AF1001" s="16">
        <v>45676.336527777778</v>
      </c>
      <c r="AG1001" t="s">
        <v>356</v>
      </c>
      <c r="AH1001" s="16" t="s">
        <v>269</v>
      </c>
      <c r="AI1001" s="16"/>
      <c r="AM1001" s="138">
        <v>45740</v>
      </c>
      <c r="AP1001" t="e">
        <f ca="1">_xlfn.XLOOKUP(A:A,'[1]BizApp MasterServerList OLD'!B:B,'[1]BizApp MasterServerList OLD'!C:C,"n/a")</f>
        <v>#NAME?</v>
      </c>
      <c r="AZ1001"/>
      <c r="BB1001"/>
    </row>
    <row r="1002" spans="1:54" ht="15" customHeight="1">
      <c r="A1002" t="s">
        <v>4299</v>
      </c>
      <c r="B1002" t="s">
        <v>4300</v>
      </c>
      <c r="C1002">
        <v>0</v>
      </c>
      <c r="E1002" t="s">
        <v>186</v>
      </c>
      <c r="F1002" t="s">
        <v>4301</v>
      </c>
      <c r="G1002" s="80" t="s">
        <v>132</v>
      </c>
      <c r="H1002" t="s">
        <v>408</v>
      </c>
      <c r="I1002" t="e">
        <v>#N/A</v>
      </c>
      <c r="J1002" t="e">
        <v>#N/A</v>
      </c>
      <c r="K1002" t="e">
        <v>#N/A</v>
      </c>
      <c r="L1002" s="40" t="s">
        <v>342</v>
      </c>
      <c r="M1002" s="40">
        <v>1</v>
      </c>
      <c r="N1002" s="79" t="s">
        <v>4300</v>
      </c>
      <c r="O1002" t="s">
        <v>335</v>
      </c>
      <c r="P1002" t="s">
        <v>335</v>
      </c>
      <c r="Q1002" t="s">
        <v>363</v>
      </c>
      <c r="R1002" s="40" t="s">
        <v>269</v>
      </c>
      <c r="S1002" t="s">
        <v>337</v>
      </c>
      <c r="T1002" t="s">
        <v>624</v>
      </c>
      <c r="U1002" t="s">
        <v>332</v>
      </c>
      <c r="V1002" t="s">
        <v>365</v>
      </c>
      <c r="W1002" t="s">
        <v>352</v>
      </c>
      <c r="X1002" t="s">
        <v>353</v>
      </c>
      <c r="Y1002" t="s">
        <v>4302</v>
      </c>
      <c r="AB1002" t="b">
        <v>0</v>
      </c>
      <c r="AC1002" t="s">
        <v>342</v>
      </c>
      <c r="AD1002" s="16">
        <v>45675.691064814811</v>
      </c>
      <c r="AE1002" t="s">
        <v>367</v>
      </c>
      <c r="AF1002" s="16">
        <v>45675.691064814811</v>
      </c>
      <c r="AG1002" t="s">
        <v>356</v>
      </c>
      <c r="AH1002" s="16" t="s">
        <v>269</v>
      </c>
      <c r="AI1002" s="16"/>
      <c r="AM1002" s="138">
        <v>45740</v>
      </c>
      <c r="AP1002" t="e">
        <f ca="1">_xlfn.XLOOKUP(A:A,'[1]BizApp MasterServerList OLD'!B:B,'[1]BizApp MasterServerList OLD'!C:C,"n/a")</f>
        <v>#NAME?</v>
      </c>
      <c r="AZ1002"/>
      <c r="BB1002"/>
    </row>
    <row r="1003" spans="1:54" ht="15" customHeight="1">
      <c r="A1003" t="s">
        <v>4303</v>
      </c>
      <c r="B1003" t="s">
        <v>4304</v>
      </c>
      <c r="C1003">
        <v>0</v>
      </c>
      <c r="E1003" t="s">
        <v>186</v>
      </c>
      <c r="F1003" t="s">
        <v>4305</v>
      </c>
      <c r="G1003" s="80" t="s">
        <v>132</v>
      </c>
      <c r="H1003" t="s">
        <v>408</v>
      </c>
      <c r="I1003" t="e">
        <v>#N/A</v>
      </c>
      <c r="J1003" t="e">
        <v>#N/A</v>
      </c>
      <c r="K1003" t="e">
        <v>#N/A</v>
      </c>
      <c r="L1003" s="40" t="s">
        <v>342</v>
      </c>
      <c r="M1003" s="40">
        <v>1</v>
      </c>
      <c r="N1003" s="79" t="s">
        <v>4304</v>
      </c>
      <c r="O1003" t="s">
        <v>2249</v>
      </c>
      <c r="P1003" t="s">
        <v>335</v>
      </c>
      <c r="Q1003" t="s">
        <v>4306</v>
      </c>
      <c r="R1003" s="40" t="s">
        <v>269</v>
      </c>
      <c r="S1003" t="s">
        <v>337</v>
      </c>
      <c r="T1003" t="s">
        <v>364</v>
      </c>
      <c r="U1003" t="s">
        <v>332</v>
      </c>
      <c r="V1003" t="s">
        <v>365</v>
      </c>
      <c r="W1003" t="s">
        <v>1269</v>
      </c>
      <c r="X1003" t="s">
        <v>4307</v>
      </c>
      <c r="Y1003" t="s">
        <v>4308</v>
      </c>
      <c r="AB1003" t="b">
        <v>0</v>
      </c>
      <c r="AC1003" t="s">
        <v>342</v>
      </c>
      <c r="AD1003" s="16">
        <v>45676.076284722221</v>
      </c>
      <c r="AE1003" t="s">
        <v>367</v>
      </c>
      <c r="AF1003" s="16">
        <v>45676.076284722221</v>
      </c>
      <c r="AG1003" t="s">
        <v>356</v>
      </c>
      <c r="AH1003" s="16" t="s">
        <v>269</v>
      </c>
      <c r="AI1003" s="16"/>
      <c r="AM1003" s="138">
        <v>45740</v>
      </c>
      <c r="AP1003" t="e">
        <f ca="1">_xlfn.XLOOKUP(A:A,'[1]BizApp MasterServerList OLD'!B:B,'[1]BizApp MasterServerList OLD'!C:C,"n/a")</f>
        <v>#NAME?</v>
      </c>
      <c r="AZ1003"/>
      <c r="BB1003"/>
    </row>
    <row r="1004" spans="1:54" ht="15" customHeight="1">
      <c r="A1004" t="s">
        <v>4309</v>
      </c>
      <c r="B1004" t="s">
        <v>4310</v>
      </c>
      <c r="C1004">
        <v>0</v>
      </c>
      <c r="E1004" t="s">
        <v>186</v>
      </c>
      <c r="F1004" t="s">
        <v>4311</v>
      </c>
      <c r="G1004" s="80" t="s">
        <v>134</v>
      </c>
      <c r="H1004" t="s">
        <v>385</v>
      </c>
      <c r="I1004" t="e">
        <v>#N/A</v>
      </c>
      <c r="J1004" t="e">
        <v>#N/A</v>
      </c>
      <c r="K1004" t="e">
        <v>#N/A</v>
      </c>
      <c r="L1004" s="40" t="s">
        <v>342</v>
      </c>
      <c r="M1004" s="40">
        <v>1</v>
      </c>
      <c r="N1004" s="79" t="s">
        <v>4312</v>
      </c>
      <c r="O1004" t="s">
        <v>1890</v>
      </c>
      <c r="P1004" t="s">
        <v>335</v>
      </c>
      <c r="Q1004" t="s">
        <v>350</v>
      </c>
      <c r="R1004" s="40" t="s">
        <v>269</v>
      </c>
      <c r="S1004" t="s">
        <v>337</v>
      </c>
      <c r="T1004" t="s">
        <v>364</v>
      </c>
      <c r="U1004" t="s">
        <v>332</v>
      </c>
      <c r="V1004" t="s">
        <v>365</v>
      </c>
      <c r="W1004" t="s">
        <v>352</v>
      </c>
      <c r="X1004" t="s">
        <v>353</v>
      </c>
      <c r="Y1004" t="s">
        <v>4313</v>
      </c>
      <c r="AB1004" t="b">
        <v>0</v>
      </c>
      <c r="AC1004" t="s">
        <v>342</v>
      </c>
      <c r="AD1004" s="16">
        <v>45675.556377314817</v>
      </c>
      <c r="AE1004" t="s">
        <v>367</v>
      </c>
      <c r="AF1004" s="16">
        <v>45675.556377314817</v>
      </c>
      <c r="AG1004" t="s">
        <v>356</v>
      </c>
      <c r="AH1004" s="16" t="s">
        <v>269</v>
      </c>
      <c r="AI1004" s="16"/>
      <c r="AM1004" s="138">
        <v>45740</v>
      </c>
      <c r="AP1004" t="e">
        <f ca="1">_xlfn.XLOOKUP(A:A,'[1]BizApp MasterServerList OLD'!B:B,'[1]BizApp MasterServerList OLD'!C:C,"n/a")</f>
        <v>#NAME?</v>
      </c>
      <c r="AZ1004"/>
      <c r="BB1004"/>
    </row>
    <row r="1005" spans="1:54" ht="15" customHeight="1">
      <c r="A1005" t="s">
        <v>4314</v>
      </c>
      <c r="B1005" t="s">
        <v>4315</v>
      </c>
      <c r="C1005">
        <v>0</v>
      </c>
      <c r="E1005" t="s">
        <v>186</v>
      </c>
      <c r="F1005" t="s">
        <v>4316</v>
      </c>
      <c r="G1005" s="80" t="s">
        <v>134</v>
      </c>
      <c r="H1005" t="s">
        <v>385</v>
      </c>
      <c r="I1005" t="e">
        <v>#N/A</v>
      </c>
      <c r="J1005" t="e">
        <v>#N/A</v>
      </c>
      <c r="K1005" t="e">
        <v>#N/A</v>
      </c>
      <c r="L1005" s="40" t="s">
        <v>342</v>
      </c>
      <c r="M1005" s="40">
        <v>1</v>
      </c>
      <c r="N1005" s="79" t="s">
        <v>4312</v>
      </c>
      <c r="O1005" t="s">
        <v>1890</v>
      </c>
      <c r="P1005" t="s">
        <v>335</v>
      </c>
      <c r="Q1005" t="s">
        <v>350</v>
      </c>
      <c r="R1005" s="40" t="s">
        <v>269</v>
      </c>
      <c r="S1005" t="s">
        <v>337</v>
      </c>
      <c r="T1005" t="s">
        <v>364</v>
      </c>
      <c r="U1005" t="s">
        <v>332</v>
      </c>
      <c r="V1005" t="s">
        <v>365</v>
      </c>
      <c r="W1005" t="s">
        <v>352</v>
      </c>
      <c r="X1005" t="s">
        <v>353</v>
      </c>
      <c r="Y1005" t="s">
        <v>4317</v>
      </c>
      <c r="AB1005" t="b">
        <v>0</v>
      </c>
      <c r="AC1005" t="s">
        <v>342</v>
      </c>
      <c r="AD1005" s="16">
        <v>45675.558668981481</v>
      </c>
      <c r="AE1005" t="s">
        <v>367</v>
      </c>
      <c r="AF1005" s="16">
        <v>45675.558668981481</v>
      </c>
      <c r="AG1005" t="s">
        <v>356</v>
      </c>
      <c r="AH1005" s="16" t="s">
        <v>269</v>
      </c>
      <c r="AI1005" s="16"/>
      <c r="AM1005" s="138">
        <v>45740</v>
      </c>
      <c r="AP1005" t="e">
        <f ca="1">_xlfn.XLOOKUP(A:A,'[1]BizApp MasterServerList OLD'!B:B,'[1]BizApp MasterServerList OLD'!C:C,"n/a")</f>
        <v>#NAME?</v>
      </c>
      <c r="AZ1005"/>
      <c r="BB1005"/>
    </row>
    <row r="1006" spans="1:54" ht="15" customHeight="1">
      <c r="A1006" t="s">
        <v>4318</v>
      </c>
      <c r="B1006" t="s">
        <v>4319</v>
      </c>
      <c r="C1006">
        <v>0</v>
      </c>
      <c r="E1006" t="s">
        <v>186</v>
      </c>
      <c r="F1006" t="s">
        <v>4320</v>
      </c>
      <c r="G1006" s="80" t="s">
        <v>134</v>
      </c>
      <c r="H1006" t="s">
        <v>385</v>
      </c>
      <c r="I1006" t="e">
        <v>#N/A</v>
      </c>
      <c r="J1006" t="e">
        <v>#N/A</v>
      </c>
      <c r="K1006" t="e">
        <v>#N/A</v>
      </c>
      <c r="L1006" s="40" t="s">
        <v>342</v>
      </c>
      <c r="M1006" s="40">
        <v>1</v>
      </c>
      <c r="N1006" s="79" t="s">
        <v>4312</v>
      </c>
      <c r="O1006" t="s">
        <v>1890</v>
      </c>
      <c r="P1006" t="s">
        <v>335</v>
      </c>
      <c r="Q1006" t="s">
        <v>350</v>
      </c>
      <c r="R1006" s="40" t="s">
        <v>269</v>
      </c>
      <c r="S1006" t="s">
        <v>337</v>
      </c>
      <c r="T1006" t="s">
        <v>364</v>
      </c>
      <c r="U1006" t="s">
        <v>332</v>
      </c>
      <c r="V1006" t="s">
        <v>365</v>
      </c>
      <c r="W1006" t="s">
        <v>352</v>
      </c>
      <c r="X1006" t="s">
        <v>353</v>
      </c>
      <c r="Y1006" t="s">
        <v>4321</v>
      </c>
      <c r="AB1006" t="b">
        <v>0</v>
      </c>
      <c r="AC1006" t="s">
        <v>342</v>
      </c>
      <c r="AD1006" s="16">
        <v>45675.556712962964</v>
      </c>
      <c r="AE1006" t="s">
        <v>367</v>
      </c>
      <c r="AF1006" s="16">
        <v>45675.556712962964</v>
      </c>
      <c r="AG1006" t="s">
        <v>356</v>
      </c>
      <c r="AH1006" s="16" t="s">
        <v>269</v>
      </c>
      <c r="AI1006" s="16"/>
      <c r="AM1006" s="138">
        <v>45747</v>
      </c>
      <c r="AP1006" t="e">
        <f ca="1">_xlfn.XLOOKUP(A:A,'[1]BizApp MasterServerList OLD'!B:B,'[1]BizApp MasterServerList OLD'!C:C,"n/a")</f>
        <v>#NAME?</v>
      </c>
      <c r="AZ1006"/>
      <c r="BB1006"/>
    </row>
    <row r="1007" spans="1:54" ht="15" customHeight="1">
      <c r="A1007" t="s">
        <v>4322</v>
      </c>
      <c r="B1007" t="s">
        <v>4310</v>
      </c>
      <c r="C1007">
        <v>0</v>
      </c>
      <c r="E1007" t="s">
        <v>186</v>
      </c>
      <c r="F1007" t="s">
        <v>4323</v>
      </c>
      <c r="G1007" s="80" t="s">
        <v>134</v>
      </c>
      <c r="H1007" t="s">
        <v>385</v>
      </c>
      <c r="I1007" t="e">
        <v>#N/A</v>
      </c>
      <c r="J1007" t="e">
        <v>#N/A</v>
      </c>
      <c r="K1007" t="e">
        <v>#N/A</v>
      </c>
      <c r="L1007" s="40" t="s">
        <v>342</v>
      </c>
      <c r="M1007" s="40">
        <v>1</v>
      </c>
      <c r="N1007" s="79" t="s">
        <v>4312</v>
      </c>
      <c r="O1007" t="s">
        <v>1890</v>
      </c>
      <c r="P1007" t="s">
        <v>335</v>
      </c>
      <c r="Q1007" t="s">
        <v>350</v>
      </c>
      <c r="R1007" s="40" t="s">
        <v>269</v>
      </c>
      <c r="S1007" t="s">
        <v>337</v>
      </c>
      <c r="T1007" t="s">
        <v>364</v>
      </c>
      <c r="U1007" t="s">
        <v>332</v>
      </c>
      <c r="V1007" t="s">
        <v>365</v>
      </c>
      <c r="W1007" t="s">
        <v>352</v>
      </c>
      <c r="X1007" t="s">
        <v>353</v>
      </c>
      <c r="Y1007" t="s">
        <v>4324</v>
      </c>
      <c r="AB1007" t="b">
        <v>0</v>
      </c>
      <c r="AC1007" t="s">
        <v>342</v>
      </c>
      <c r="AD1007" s="16">
        <v>45675.555960648147</v>
      </c>
      <c r="AE1007" t="s">
        <v>367</v>
      </c>
      <c r="AF1007" s="16">
        <v>45675.555960648147</v>
      </c>
      <c r="AG1007" t="s">
        <v>356</v>
      </c>
      <c r="AH1007" s="16" t="s">
        <v>269</v>
      </c>
      <c r="AI1007" s="16"/>
      <c r="AM1007" s="138">
        <v>45754</v>
      </c>
      <c r="AP1007" t="e">
        <f ca="1">_xlfn.XLOOKUP(A:A,'[1]BizApp MasterServerList OLD'!B:B,'[1]BizApp MasterServerList OLD'!C:C,"n/a")</f>
        <v>#NAME?</v>
      </c>
      <c r="AZ1007"/>
      <c r="BB1007"/>
    </row>
    <row r="1008" spans="1:54" ht="15" customHeight="1">
      <c r="A1008" t="s">
        <v>4325</v>
      </c>
      <c r="B1008" t="s">
        <v>4319</v>
      </c>
      <c r="C1008">
        <v>0</v>
      </c>
      <c r="E1008" t="s">
        <v>186</v>
      </c>
      <c r="F1008" t="s">
        <v>4326</v>
      </c>
      <c r="G1008" s="80" t="s">
        <v>134</v>
      </c>
      <c r="H1008" t="s">
        <v>385</v>
      </c>
      <c r="I1008" t="e">
        <v>#N/A</v>
      </c>
      <c r="J1008" t="e">
        <v>#N/A</v>
      </c>
      <c r="K1008" t="e">
        <v>#N/A</v>
      </c>
      <c r="L1008" s="40" t="s">
        <v>342</v>
      </c>
      <c r="M1008" s="40">
        <v>1</v>
      </c>
      <c r="N1008" s="79" t="s">
        <v>4312</v>
      </c>
      <c r="O1008" t="s">
        <v>1890</v>
      </c>
      <c r="P1008" t="s">
        <v>335</v>
      </c>
      <c r="Q1008" t="s">
        <v>350</v>
      </c>
      <c r="R1008" s="40" t="s">
        <v>269</v>
      </c>
      <c r="S1008" t="s">
        <v>337</v>
      </c>
      <c r="T1008" t="s">
        <v>364</v>
      </c>
      <c r="U1008" t="s">
        <v>332</v>
      </c>
      <c r="V1008" t="s">
        <v>365</v>
      </c>
      <c r="W1008" t="s">
        <v>352</v>
      </c>
      <c r="X1008" t="s">
        <v>353</v>
      </c>
      <c r="Y1008" t="s">
        <v>4327</v>
      </c>
      <c r="AB1008" t="b">
        <v>0</v>
      </c>
      <c r="AC1008" t="s">
        <v>342</v>
      </c>
      <c r="AD1008" s="16">
        <v>45675.557164351849</v>
      </c>
      <c r="AE1008" t="s">
        <v>367</v>
      </c>
      <c r="AF1008" s="16">
        <v>45675.557164351849</v>
      </c>
      <c r="AG1008" t="s">
        <v>356</v>
      </c>
      <c r="AH1008" s="16" t="s">
        <v>269</v>
      </c>
      <c r="AI1008" s="16"/>
      <c r="AM1008" s="138">
        <v>45754</v>
      </c>
      <c r="AP1008" t="e">
        <f ca="1">_xlfn.XLOOKUP(A:A,'[1]BizApp MasterServerList OLD'!B:B,'[1]BizApp MasterServerList OLD'!C:C,"n/a")</f>
        <v>#NAME?</v>
      </c>
      <c r="AZ1008"/>
      <c r="BB1008"/>
    </row>
    <row r="1009" spans="1:54" ht="15" customHeight="1">
      <c r="A1009" t="s">
        <v>4328</v>
      </c>
      <c r="B1009" t="s">
        <v>4319</v>
      </c>
      <c r="C1009">
        <v>0</v>
      </c>
      <c r="E1009" t="s">
        <v>186</v>
      </c>
      <c r="F1009" t="s">
        <v>4329</v>
      </c>
      <c r="G1009" s="80" t="s">
        <v>134</v>
      </c>
      <c r="H1009" t="s">
        <v>385</v>
      </c>
      <c r="I1009" t="e">
        <v>#N/A</v>
      </c>
      <c r="J1009" t="e">
        <v>#N/A</v>
      </c>
      <c r="K1009" t="e">
        <v>#N/A</v>
      </c>
      <c r="L1009" s="40" t="s">
        <v>342</v>
      </c>
      <c r="M1009" s="40">
        <v>2</v>
      </c>
      <c r="N1009" s="79" t="e">
        <v>#N/A</v>
      </c>
      <c r="O1009" t="s">
        <v>1890</v>
      </c>
      <c r="P1009" t="s">
        <v>335</v>
      </c>
      <c r="Q1009" t="s">
        <v>363</v>
      </c>
      <c r="R1009" s="40" t="s">
        <v>269</v>
      </c>
      <c r="S1009" t="s">
        <v>337</v>
      </c>
      <c r="U1009" t="s">
        <v>332</v>
      </c>
      <c r="V1009" t="s">
        <v>351</v>
      </c>
      <c r="W1009" t="s">
        <v>352</v>
      </c>
      <c r="X1009" t="s">
        <v>353</v>
      </c>
      <c r="Y1009" t="s">
        <v>4330</v>
      </c>
      <c r="AB1009" t="b">
        <v>0</v>
      </c>
      <c r="AC1009" t="s">
        <v>342</v>
      </c>
      <c r="AD1009" s="16">
        <v>45567.631782407407</v>
      </c>
      <c r="AE1009" t="s">
        <v>343</v>
      </c>
      <c r="AF1009" s="16">
        <v>45401.129942129628</v>
      </c>
      <c r="AG1009" t="s">
        <v>356</v>
      </c>
      <c r="AH1009" s="16" t="s">
        <v>269</v>
      </c>
      <c r="AI1009" s="16"/>
      <c r="AM1009" s="138">
        <v>45754</v>
      </c>
      <c r="AP1009" t="e">
        <f ca="1">_xlfn.XLOOKUP(A:A,'[1]BizApp MasterServerList OLD'!B:B,'[1]BizApp MasterServerList OLD'!C:C,"n/a")</f>
        <v>#NAME?</v>
      </c>
      <c r="AZ1009"/>
      <c r="BB1009"/>
    </row>
    <row r="1010" spans="1:54" ht="15" customHeight="1">
      <c r="A1010" t="s">
        <v>785</v>
      </c>
      <c r="B1010" t="s">
        <v>4331</v>
      </c>
      <c r="C1010">
        <v>0</v>
      </c>
      <c r="E1010" t="s">
        <v>254</v>
      </c>
      <c r="F1010" t="s">
        <v>786</v>
      </c>
      <c r="G1010" t="s">
        <v>767</v>
      </c>
      <c r="H1010" t="s">
        <v>767</v>
      </c>
      <c r="I1010" t="e">
        <v>#N/A</v>
      </c>
      <c r="J1010" t="e">
        <v>#N/A</v>
      </c>
      <c r="K1010" t="e">
        <v>#N/A</v>
      </c>
      <c r="L1010" s="40" t="s">
        <v>342</v>
      </c>
      <c r="M1010" s="40">
        <v>1</v>
      </c>
      <c r="N1010" s="79" t="e">
        <v>#N/A</v>
      </c>
      <c r="O1010" t="s">
        <v>1235</v>
      </c>
      <c r="P1010" t="s">
        <v>1228</v>
      </c>
      <c r="Q1010" t="s">
        <v>363</v>
      </c>
      <c r="R1010" s="40" t="s">
        <v>257</v>
      </c>
      <c r="S1010" t="s">
        <v>337</v>
      </c>
      <c r="U1010" t="s">
        <v>490</v>
      </c>
      <c r="V1010" t="s">
        <v>544</v>
      </c>
      <c r="W1010" t="s">
        <v>1083</v>
      </c>
      <c r="X1010" t="s">
        <v>1084</v>
      </c>
      <c r="Y1010" t="s">
        <v>4332</v>
      </c>
      <c r="Z1010" t="s">
        <v>1086</v>
      </c>
      <c r="AA1010" t="s">
        <v>342</v>
      </c>
      <c r="AB1010" t="b">
        <v>0</v>
      </c>
      <c r="AC1010" t="s">
        <v>342</v>
      </c>
      <c r="AD1010" s="16">
        <v>45675.750381944446</v>
      </c>
      <c r="AE1010" t="s">
        <v>367</v>
      </c>
      <c r="AF1010" s="16">
        <v>45675.750381944446</v>
      </c>
      <c r="AG1010" t="s">
        <v>356</v>
      </c>
      <c r="AH1010" s="16" t="s">
        <v>257</v>
      </c>
      <c r="AI1010" s="16"/>
      <c r="AL1010" t="s">
        <v>779</v>
      </c>
      <c r="AM1010" s="138">
        <v>45754</v>
      </c>
      <c r="AP1010" t="e">
        <f ca="1">_xlfn.XLOOKUP(A:A,'[1]BizApp MasterServerList OLD'!B:B,'[1]BizApp MasterServerList OLD'!C:C,"n/a")</f>
        <v>#NAME?</v>
      </c>
      <c r="AR1010" t="str">
        <f>E1010</f>
        <v>AIX Server</v>
      </c>
      <c r="AT1010" t="s">
        <v>1237</v>
      </c>
      <c r="AU1010" t="str">
        <f>AL1010</f>
        <v>AIX Group 02</v>
      </c>
      <c r="AV1010" t="str">
        <f>A1010</f>
        <v>APEXTST</v>
      </c>
      <c r="AW1010" t="str">
        <f>F1010</f>
        <v>10.130.45.48</v>
      </c>
      <c r="AX1010" t="e">
        <f>N1010</f>
        <v>#N/A</v>
      </c>
      <c r="AY1010" s="16" t="str">
        <f>AH1010</f>
        <v>Non-Production</v>
      </c>
      <c r="AZ1010">
        <f>M1010</f>
        <v>1</v>
      </c>
      <c r="BA1010" t="str">
        <f>H1010</f>
        <v>AIX 7.3</v>
      </c>
      <c r="BB1010" s="103">
        <f>AM1010</f>
        <v>45754</v>
      </c>
    </row>
    <row r="1011" spans="1:54" ht="15" customHeight="1">
      <c r="A1011" t="s">
        <v>4333</v>
      </c>
      <c r="B1011" t="s">
        <v>4334</v>
      </c>
      <c r="C1011">
        <v>0</v>
      </c>
      <c r="D1011" t="s">
        <v>1314</v>
      </c>
      <c r="E1011" t="s">
        <v>260</v>
      </c>
      <c r="F1011" t="s">
        <v>4335</v>
      </c>
      <c r="G1011" t="s">
        <v>157</v>
      </c>
      <c r="H1011">
        <v>11</v>
      </c>
      <c r="I1011" t="e">
        <v>#N/A</v>
      </c>
      <c r="J1011" t="e">
        <v>#N/A</v>
      </c>
      <c r="K1011" t="e">
        <v>#N/A</v>
      </c>
      <c r="L1011" s="40" t="s">
        <v>342</v>
      </c>
      <c r="M1011" s="40">
        <v>1</v>
      </c>
      <c r="N1011" s="79" t="e">
        <v>#N/A</v>
      </c>
      <c r="O1011" t="s">
        <v>1061</v>
      </c>
      <c r="P1011" t="s">
        <v>1061</v>
      </c>
      <c r="Q1011" t="s">
        <v>363</v>
      </c>
      <c r="R1011" s="40" t="s">
        <v>257</v>
      </c>
      <c r="S1011" t="s">
        <v>337</v>
      </c>
      <c r="U1011" t="s">
        <v>342</v>
      </c>
      <c r="V1011" t="s">
        <v>544</v>
      </c>
      <c r="W1011" t="s">
        <v>352</v>
      </c>
      <c r="X1011" t="s">
        <v>353</v>
      </c>
      <c r="Y1011" t="s">
        <v>4336</v>
      </c>
      <c r="AB1011" t="b">
        <v>0</v>
      </c>
      <c r="AC1011" t="s">
        <v>342</v>
      </c>
      <c r="AD1011" s="16">
        <v>45534.594907407409</v>
      </c>
      <c r="AE1011" t="s">
        <v>355</v>
      </c>
      <c r="AF1011" s="16">
        <v>43869.568518518521</v>
      </c>
      <c r="AG1011" t="s">
        <v>356</v>
      </c>
      <c r="AH1011" s="16" t="s">
        <v>257</v>
      </c>
      <c r="AI1011" s="16"/>
      <c r="AM1011" s="138">
        <v>45754</v>
      </c>
      <c r="AP1011" t="e">
        <f ca="1">_xlfn.XLOOKUP(A:A,'[1]BizApp MasterServerList OLD'!B:B,'[1]BizApp MasterServerList OLD'!C:C,"n/a")</f>
        <v>#NAME?</v>
      </c>
      <c r="AZ1011"/>
      <c r="BB1011"/>
    </row>
    <row r="1012" spans="1:54" ht="15" customHeight="1">
      <c r="A1012" t="s">
        <v>4337</v>
      </c>
      <c r="B1012" t="s">
        <v>4338</v>
      </c>
      <c r="C1012">
        <v>0</v>
      </c>
      <c r="D1012" t="s">
        <v>1314</v>
      </c>
      <c r="E1012" t="s">
        <v>260</v>
      </c>
      <c r="F1012" t="s">
        <v>4339</v>
      </c>
      <c r="G1012" t="s">
        <v>4340</v>
      </c>
      <c r="H1012">
        <v>9.3000000000000007</v>
      </c>
      <c r="I1012" t="e">
        <v>#N/A</v>
      </c>
      <c r="J1012" t="e">
        <v>#N/A</v>
      </c>
      <c r="K1012" t="e">
        <v>#N/A</v>
      </c>
      <c r="L1012" s="40" t="s">
        <v>342</v>
      </c>
      <c r="M1012" s="40">
        <v>1</v>
      </c>
      <c r="N1012" s="79" t="e">
        <v>#N/A</v>
      </c>
      <c r="O1012" t="s">
        <v>1061</v>
      </c>
      <c r="P1012" t="s">
        <v>1103</v>
      </c>
      <c r="Q1012" t="s">
        <v>363</v>
      </c>
      <c r="R1012" s="40" t="s">
        <v>257</v>
      </c>
      <c r="S1012" t="s">
        <v>337</v>
      </c>
      <c r="U1012" t="s">
        <v>490</v>
      </c>
      <c r="V1012" t="s">
        <v>490</v>
      </c>
      <c r="W1012" t="s">
        <v>352</v>
      </c>
      <c r="X1012" t="s">
        <v>353</v>
      </c>
      <c r="Y1012" t="s">
        <v>4341</v>
      </c>
      <c r="AB1012" t="b">
        <v>0</v>
      </c>
      <c r="AC1012" t="s">
        <v>342</v>
      </c>
      <c r="AD1012" s="16">
        <v>45626.771597222221</v>
      </c>
      <c r="AE1012" t="s">
        <v>367</v>
      </c>
      <c r="AF1012" s="16">
        <v>45626.771597222221</v>
      </c>
      <c r="AG1012" t="s">
        <v>356</v>
      </c>
      <c r="AH1012" s="16" t="s">
        <v>257</v>
      </c>
      <c r="AI1012" s="16"/>
      <c r="AM1012" s="138">
        <v>45754</v>
      </c>
      <c r="AP1012" t="e">
        <f ca="1">_xlfn.XLOOKUP(A:A,'[1]BizApp MasterServerList OLD'!B:B,'[1]BizApp MasterServerList OLD'!C:C,"n/a")</f>
        <v>#NAME?</v>
      </c>
      <c r="AZ1012"/>
      <c r="BB1012"/>
    </row>
    <row r="1013" spans="1:54" ht="15" customHeight="1">
      <c r="A1013" t="s">
        <v>4342</v>
      </c>
      <c r="B1013" t="s">
        <v>4343</v>
      </c>
      <c r="C1013">
        <v>0</v>
      </c>
      <c r="E1013" t="s">
        <v>186</v>
      </c>
      <c r="F1013" t="s">
        <v>4344</v>
      </c>
      <c r="G1013" s="80" t="s">
        <v>134</v>
      </c>
      <c r="H1013" t="s">
        <v>385</v>
      </c>
      <c r="I1013" t="e">
        <v>#N/A</v>
      </c>
      <c r="J1013" t="e">
        <v>#N/A</v>
      </c>
      <c r="K1013" t="e">
        <v>#N/A</v>
      </c>
      <c r="L1013" s="40" t="s">
        <v>342</v>
      </c>
      <c r="M1013" s="40">
        <v>1</v>
      </c>
      <c r="N1013" s="79" t="s">
        <v>2786</v>
      </c>
      <c r="O1013" t="s">
        <v>2787</v>
      </c>
      <c r="P1013" t="s">
        <v>335</v>
      </c>
      <c r="Q1013" t="s">
        <v>350</v>
      </c>
      <c r="R1013" s="40" t="s">
        <v>269</v>
      </c>
      <c r="S1013" t="s">
        <v>337</v>
      </c>
      <c r="T1013" t="s">
        <v>624</v>
      </c>
      <c r="U1013" t="s">
        <v>332</v>
      </c>
      <c r="V1013" t="s">
        <v>365</v>
      </c>
      <c r="W1013" t="s">
        <v>352</v>
      </c>
      <c r="X1013" t="s">
        <v>353</v>
      </c>
      <c r="Y1013" t="s">
        <v>4345</v>
      </c>
      <c r="AB1013" t="b">
        <v>0</v>
      </c>
      <c r="AC1013" t="s">
        <v>342</v>
      </c>
      <c r="AD1013" s="16">
        <v>45675.545324074075</v>
      </c>
      <c r="AE1013" t="s">
        <v>367</v>
      </c>
      <c r="AF1013" s="16">
        <v>45675.545324074075</v>
      </c>
      <c r="AG1013" t="s">
        <v>356</v>
      </c>
      <c r="AH1013" s="16" t="s">
        <v>269</v>
      </c>
      <c r="AI1013" s="16"/>
      <c r="AM1013" s="138">
        <v>45754</v>
      </c>
      <c r="AP1013" t="e">
        <f ca="1">_xlfn.XLOOKUP(A:A,'[1]BizApp MasterServerList OLD'!B:B,'[1]BizApp MasterServerList OLD'!C:C,"n/a")</f>
        <v>#NAME?</v>
      </c>
      <c r="AZ1013"/>
      <c r="BB1013"/>
    </row>
    <row r="1014" spans="1:54" ht="15" customHeight="1">
      <c r="A1014" t="s">
        <v>4346</v>
      </c>
      <c r="B1014" t="s">
        <v>4343</v>
      </c>
      <c r="C1014">
        <v>0</v>
      </c>
      <c r="E1014" t="s">
        <v>186</v>
      </c>
      <c r="F1014" t="s">
        <v>4347</v>
      </c>
      <c r="G1014" s="80" t="s">
        <v>134</v>
      </c>
      <c r="H1014" t="s">
        <v>385</v>
      </c>
      <c r="I1014" t="e">
        <v>#N/A</v>
      </c>
      <c r="J1014" t="e">
        <v>#N/A</v>
      </c>
      <c r="K1014" t="e">
        <v>#N/A</v>
      </c>
      <c r="L1014" s="40" t="s">
        <v>342</v>
      </c>
      <c r="M1014" s="40">
        <v>1</v>
      </c>
      <c r="N1014" s="79" t="s">
        <v>2786</v>
      </c>
      <c r="O1014" t="s">
        <v>2787</v>
      </c>
      <c r="P1014" t="s">
        <v>335</v>
      </c>
      <c r="Q1014" t="s">
        <v>363</v>
      </c>
      <c r="R1014" s="40" t="s">
        <v>257</v>
      </c>
      <c r="S1014" t="s">
        <v>337</v>
      </c>
      <c r="T1014" t="s">
        <v>364</v>
      </c>
      <c r="U1014" t="s">
        <v>332</v>
      </c>
      <c r="V1014" t="s">
        <v>365</v>
      </c>
      <c r="W1014" t="s">
        <v>352</v>
      </c>
      <c r="X1014" t="s">
        <v>353</v>
      </c>
      <c r="Y1014" t="s">
        <v>4348</v>
      </c>
      <c r="AB1014" t="b">
        <v>0</v>
      </c>
      <c r="AC1014" t="s">
        <v>342</v>
      </c>
      <c r="AD1014" s="16">
        <v>45675.7496875</v>
      </c>
      <c r="AE1014" t="s">
        <v>367</v>
      </c>
      <c r="AF1014" s="16">
        <v>45675.692048611112</v>
      </c>
      <c r="AG1014" t="s">
        <v>356</v>
      </c>
      <c r="AH1014" s="16" t="s">
        <v>257</v>
      </c>
      <c r="AI1014" s="16"/>
      <c r="AM1014" s="138">
        <v>45754</v>
      </c>
      <c r="AP1014" t="e">
        <f ca="1">_xlfn.XLOOKUP(A:A,'[1]BizApp MasterServerList OLD'!B:B,'[1]BizApp MasterServerList OLD'!C:C,"n/a")</f>
        <v>#NAME?</v>
      </c>
      <c r="AZ1014"/>
      <c r="BB1014"/>
    </row>
    <row r="1015" spans="1:54" ht="15" customHeight="1">
      <c r="A1015" t="s">
        <v>4349</v>
      </c>
      <c r="B1015" t="s">
        <v>4350</v>
      </c>
      <c r="C1015">
        <v>0</v>
      </c>
      <c r="E1015" t="s">
        <v>186</v>
      </c>
      <c r="F1015" t="s">
        <v>4351</v>
      </c>
      <c r="G1015" s="80" t="s">
        <v>134</v>
      </c>
      <c r="H1015" t="s">
        <v>385</v>
      </c>
      <c r="I1015" t="e">
        <v>#N/A</v>
      </c>
      <c r="J1015" t="e">
        <v>#N/A</v>
      </c>
      <c r="K1015" t="e">
        <v>#N/A</v>
      </c>
      <c r="L1015" s="40" t="s">
        <v>342</v>
      </c>
      <c r="M1015" s="40">
        <v>1</v>
      </c>
      <c r="N1015" s="79" t="s">
        <v>4352</v>
      </c>
      <c r="O1015" t="s">
        <v>1121</v>
      </c>
      <c r="P1015" t="s">
        <v>335</v>
      </c>
      <c r="Q1015" t="s">
        <v>350</v>
      </c>
      <c r="R1015" s="40" t="s">
        <v>269</v>
      </c>
      <c r="S1015" t="s">
        <v>337</v>
      </c>
      <c r="T1015" t="s">
        <v>1425</v>
      </c>
      <c r="U1015" t="s">
        <v>332</v>
      </c>
      <c r="V1015" t="s">
        <v>365</v>
      </c>
      <c r="W1015" t="s">
        <v>352</v>
      </c>
      <c r="X1015" t="s">
        <v>353</v>
      </c>
      <c r="Y1015" t="s">
        <v>4353</v>
      </c>
      <c r="AB1015" t="b">
        <v>0</v>
      </c>
      <c r="AC1015" t="s">
        <v>342</v>
      </c>
      <c r="AD1015" s="16">
        <v>45676.335497685184</v>
      </c>
      <c r="AE1015" t="s">
        <v>367</v>
      </c>
      <c r="AF1015" s="16">
        <v>45676.335497685184</v>
      </c>
      <c r="AG1015" t="s">
        <v>356</v>
      </c>
      <c r="AH1015" s="16" t="s">
        <v>269</v>
      </c>
      <c r="AI1015" s="16"/>
      <c r="AM1015" s="138">
        <v>45754</v>
      </c>
      <c r="AP1015" t="e">
        <f ca="1">_xlfn.XLOOKUP(A:A,'[1]BizApp MasterServerList OLD'!B:B,'[1]BizApp MasterServerList OLD'!C:C,"n/a")</f>
        <v>#NAME?</v>
      </c>
      <c r="AZ1015"/>
      <c r="BB1015"/>
    </row>
    <row r="1016" spans="1:54" ht="15" customHeight="1">
      <c r="A1016" t="s">
        <v>4354</v>
      </c>
      <c r="B1016" t="s">
        <v>4350</v>
      </c>
      <c r="C1016">
        <v>0</v>
      </c>
      <c r="E1016" t="s">
        <v>186</v>
      </c>
      <c r="F1016" t="s">
        <v>4355</v>
      </c>
      <c r="G1016" s="80" t="s">
        <v>134</v>
      </c>
      <c r="H1016" t="s">
        <v>385</v>
      </c>
      <c r="I1016" t="e">
        <v>#N/A</v>
      </c>
      <c r="J1016" t="e">
        <v>#N/A</v>
      </c>
      <c r="K1016" t="e">
        <v>#N/A</v>
      </c>
      <c r="L1016" s="40" t="s">
        <v>342</v>
      </c>
      <c r="M1016" s="40">
        <v>1</v>
      </c>
      <c r="N1016" s="79" t="s">
        <v>4352</v>
      </c>
      <c r="O1016" t="s">
        <v>1121</v>
      </c>
      <c r="P1016" t="s">
        <v>335</v>
      </c>
      <c r="Q1016" t="s">
        <v>350</v>
      </c>
      <c r="R1016" s="40" t="s">
        <v>257</v>
      </c>
      <c r="S1016" t="s">
        <v>337</v>
      </c>
      <c r="T1016" t="s">
        <v>364</v>
      </c>
      <c r="U1016" t="s">
        <v>332</v>
      </c>
      <c r="V1016" t="s">
        <v>365</v>
      </c>
      <c r="W1016" t="s">
        <v>352</v>
      </c>
      <c r="X1016" t="s">
        <v>353</v>
      </c>
      <c r="Y1016" t="s">
        <v>4356</v>
      </c>
      <c r="AB1016" t="b">
        <v>0</v>
      </c>
      <c r="AC1016" t="s">
        <v>342</v>
      </c>
      <c r="AD1016" s="16">
        <v>45675.555358796293</v>
      </c>
      <c r="AE1016" t="s">
        <v>367</v>
      </c>
      <c r="AF1016" s="16">
        <v>45675.555358796293</v>
      </c>
      <c r="AG1016" t="s">
        <v>356</v>
      </c>
      <c r="AH1016" s="16" t="s">
        <v>257</v>
      </c>
      <c r="AI1016" s="16"/>
      <c r="AM1016" s="138">
        <v>45754</v>
      </c>
      <c r="AP1016" t="e">
        <f ca="1">_xlfn.XLOOKUP(A:A,'[1]BizApp MasterServerList OLD'!B:B,'[1]BizApp MasterServerList OLD'!C:C,"n/a")</f>
        <v>#NAME?</v>
      </c>
      <c r="AZ1016"/>
      <c r="BB1016"/>
    </row>
    <row r="1017" spans="1:54" ht="15" customHeight="1">
      <c r="A1017" t="s">
        <v>4357</v>
      </c>
      <c r="B1017" t="s">
        <v>4350</v>
      </c>
      <c r="C1017">
        <v>0</v>
      </c>
      <c r="E1017" t="s">
        <v>186</v>
      </c>
      <c r="F1017" t="s">
        <v>4358</v>
      </c>
      <c r="G1017" s="80" t="s">
        <v>134</v>
      </c>
      <c r="H1017" t="s">
        <v>385</v>
      </c>
      <c r="I1017" t="s">
        <v>399</v>
      </c>
      <c r="J1017" t="s">
        <v>637</v>
      </c>
      <c r="K1017" t="s">
        <v>401</v>
      </c>
      <c r="L1017" s="40" t="s">
        <v>342</v>
      </c>
      <c r="M1017" s="40">
        <v>1</v>
      </c>
      <c r="N1017" s="79" t="s">
        <v>4352</v>
      </c>
      <c r="O1017" t="s">
        <v>1121</v>
      </c>
      <c r="P1017" t="s">
        <v>335</v>
      </c>
      <c r="Q1017" t="s">
        <v>350</v>
      </c>
      <c r="R1017" s="40" t="s">
        <v>269</v>
      </c>
      <c r="S1017" t="s">
        <v>337</v>
      </c>
      <c r="T1017" t="s">
        <v>1425</v>
      </c>
      <c r="U1017" t="s">
        <v>332</v>
      </c>
      <c r="V1017" t="s">
        <v>365</v>
      </c>
      <c r="W1017" t="s">
        <v>352</v>
      </c>
      <c r="X1017" t="s">
        <v>353</v>
      </c>
      <c r="Y1017" t="s">
        <v>4359</v>
      </c>
      <c r="AB1017" t="b">
        <v>0</v>
      </c>
      <c r="AC1017" t="s">
        <v>342</v>
      </c>
      <c r="AD1017" s="16">
        <v>45676.406956018516</v>
      </c>
      <c r="AE1017" t="s">
        <v>367</v>
      </c>
      <c r="AF1017" s="16">
        <v>45676.406956018516</v>
      </c>
      <c r="AG1017" t="s">
        <v>356</v>
      </c>
      <c r="AH1017" s="16" t="s">
        <v>269</v>
      </c>
      <c r="AI1017" s="16"/>
      <c r="AM1017" s="138">
        <v>45754</v>
      </c>
      <c r="AP1017" t="e">
        <f ca="1">_xlfn.XLOOKUP(A:A,'[1]BizApp MasterServerList OLD'!B:B,'[1]BizApp MasterServerList OLD'!C:C,"n/a")</f>
        <v>#NAME?</v>
      </c>
      <c r="AZ1017"/>
      <c r="BB1017"/>
    </row>
    <row r="1018" spans="1:54" ht="15" customHeight="1">
      <c r="A1018" t="s">
        <v>4360</v>
      </c>
      <c r="B1018" t="s">
        <v>4350</v>
      </c>
      <c r="C1018">
        <v>0</v>
      </c>
      <c r="E1018" t="s">
        <v>186</v>
      </c>
      <c r="F1018" t="s">
        <v>4361</v>
      </c>
      <c r="G1018" s="80" t="s">
        <v>134</v>
      </c>
      <c r="H1018" t="s">
        <v>385</v>
      </c>
      <c r="I1018" t="s">
        <v>399</v>
      </c>
      <c r="J1018" t="s">
        <v>400</v>
      </c>
      <c r="K1018" t="s">
        <v>401</v>
      </c>
      <c r="L1018" s="40" t="s">
        <v>342</v>
      </c>
      <c r="M1018" s="40">
        <v>1</v>
      </c>
      <c r="N1018" s="79" t="s">
        <v>4352</v>
      </c>
      <c r="O1018" t="s">
        <v>1121</v>
      </c>
      <c r="P1018" t="s">
        <v>335</v>
      </c>
      <c r="Q1018" t="s">
        <v>350</v>
      </c>
      <c r="R1018" s="40" t="s">
        <v>257</v>
      </c>
      <c r="S1018" t="s">
        <v>337</v>
      </c>
      <c r="T1018" t="s">
        <v>364</v>
      </c>
      <c r="U1018" t="s">
        <v>332</v>
      </c>
      <c r="V1018" t="s">
        <v>365</v>
      </c>
      <c r="W1018" t="s">
        <v>352</v>
      </c>
      <c r="X1018" t="s">
        <v>353</v>
      </c>
      <c r="Y1018" t="s">
        <v>4362</v>
      </c>
      <c r="AB1018" t="b">
        <v>0</v>
      </c>
      <c r="AC1018" t="s">
        <v>342</v>
      </c>
      <c r="AD1018" s="16">
        <v>45675.579664351855</v>
      </c>
      <c r="AE1018" t="s">
        <v>367</v>
      </c>
      <c r="AF1018" s="16">
        <v>45675.579664351855</v>
      </c>
      <c r="AG1018" t="s">
        <v>356</v>
      </c>
      <c r="AH1018" s="16" t="s">
        <v>257</v>
      </c>
      <c r="AI1018" s="16"/>
      <c r="AM1018" s="138">
        <v>45754</v>
      </c>
      <c r="AP1018" t="e">
        <f ca="1">_xlfn.XLOOKUP(A:A,'[1]BizApp MasterServerList OLD'!B:B,'[1]BizApp MasterServerList OLD'!C:C,"n/a")</f>
        <v>#NAME?</v>
      </c>
      <c r="AZ1018"/>
      <c r="BB1018"/>
    </row>
    <row r="1019" spans="1:54" ht="15" customHeight="1">
      <c r="A1019" t="s">
        <v>4363</v>
      </c>
      <c r="B1019" t="s">
        <v>4364</v>
      </c>
      <c r="C1019">
        <v>0</v>
      </c>
      <c r="D1019" t="s">
        <v>1314</v>
      </c>
      <c r="E1019" t="s">
        <v>260</v>
      </c>
      <c r="F1019" t="s">
        <v>4365</v>
      </c>
      <c r="G1019" t="s">
        <v>2635</v>
      </c>
      <c r="H1019">
        <v>8.1</v>
      </c>
      <c r="I1019" t="e">
        <v>#N/A</v>
      </c>
      <c r="J1019" t="e">
        <v>#N/A</v>
      </c>
      <c r="K1019" t="e">
        <v>#N/A</v>
      </c>
      <c r="L1019" s="40" t="s">
        <v>342</v>
      </c>
      <c r="M1019" s="40">
        <v>2</v>
      </c>
      <c r="N1019" s="79" t="e">
        <v>#N/A</v>
      </c>
      <c r="O1019" t="s">
        <v>1235</v>
      </c>
      <c r="P1019" t="s">
        <v>1103</v>
      </c>
      <c r="Q1019" t="s">
        <v>363</v>
      </c>
      <c r="R1019" s="40" t="s">
        <v>257</v>
      </c>
      <c r="S1019" t="s">
        <v>337</v>
      </c>
      <c r="U1019" t="s">
        <v>342</v>
      </c>
      <c r="V1019" t="s">
        <v>544</v>
      </c>
      <c r="W1019" t="s">
        <v>352</v>
      </c>
      <c r="X1019" t="s">
        <v>353</v>
      </c>
      <c r="Y1019" t="s">
        <v>4366</v>
      </c>
      <c r="AB1019" t="b">
        <v>0</v>
      </c>
      <c r="AC1019" t="s">
        <v>342</v>
      </c>
      <c r="AD1019" s="16">
        <v>45675.805451388886</v>
      </c>
      <c r="AE1019" t="s">
        <v>367</v>
      </c>
      <c r="AF1019" s="16">
        <v>45675.805451388886</v>
      </c>
      <c r="AG1019" t="s">
        <v>356</v>
      </c>
      <c r="AH1019" s="16" t="s">
        <v>257</v>
      </c>
      <c r="AI1019" s="16"/>
      <c r="AM1019" s="138">
        <v>45754</v>
      </c>
      <c r="AP1019" t="e">
        <f ca="1">_xlfn.XLOOKUP(A:A,'[1]BizApp MasterServerList OLD'!B:B,'[1]BizApp MasterServerList OLD'!C:C,"n/a")</f>
        <v>#NAME?</v>
      </c>
      <c r="AZ1019"/>
      <c r="BB1019"/>
    </row>
    <row r="1020" spans="1:54" ht="15" customHeight="1">
      <c r="A1020" t="s">
        <v>4367</v>
      </c>
      <c r="B1020" t="s">
        <v>4368</v>
      </c>
      <c r="C1020">
        <v>0</v>
      </c>
      <c r="D1020" t="s">
        <v>1314</v>
      </c>
      <c r="E1020" t="s">
        <v>260</v>
      </c>
      <c r="F1020" t="s">
        <v>4369</v>
      </c>
      <c r="G1020" t="s">
        <v>2635</v>
      </c>
      <c r="H1020">
        <v>8.1</v>
      </c>
      <c r="I1020" t="e">
        <v>#N/A</v>
      </c>
      <c r="J1020" t="e">
        <v>#N/A</v>
      </c>
      <c r="K1020" t="e">
        <v>#N/A</v>
      </c>
      <c r="L1020" s="40" t="s">
        <v>342</v>
      </c>
      <c r="M1020" s="40">
        <v>2</v>
      </c>
      <c r="N1020" s="79" t="e">
        <v>#N/A</v>
      </c>
      <c r="O1020" t="s">
        <v>1235</v>
      </c>
      <c r="P1020" t="s">
        <v>1103</v>
      </c>
      <c r="Q1020" t="s">
        <v>350</v>
      </c>
      <c r="R1020" s="40" t="s">
        <v>269</v>
      </c>
      <c r="S1020" t="s">
        <v>337</v>
      </c>
      <c r="U1020" t="s">
        <v>342</v>
      </c>
      <c r="V1020" t="s">
        <v>544</v>
      </c>
      <c r="W1020" t="s">
        <v>352</v>
      </c>
      <c r="X1020" t="s">
        <v>353</v>
      </c>
      <c r="Y1020" t="s">
        <v>4370</v>
      </c>
      <c r="AB1020" t="b">
        <v>0</v>
      </c>
      <c r="AC1020" t="s">
        <v>342</v>
      </c>
      <c r="AD1020" s="16">
        <v>45676.031331018516</v>
      </c>
      <c r="AE1020" t="s">
        <v>367</v>
      </c>
      <c r="AF1020" s="16">
        <v>45676.031331018516</v>
      </c>
      <c r="AG1020" t="s">
        <v>356</v>
      </c>
      <c r="AH1020" s="16" t="s">
        <v>269</v>
      </c>
      <c r="AI1020" s="16"/>
      <c r="AM1020" s="138">
        <v>45754</v>
      </c>
      <c r="AP1020" t="e">
        <f ca="1">_xlfn.XLOOKUP(A:A,'[1]BizApp MasterServerList OLD'!B:B,'[1]BizApp MasterServerList OLD'!C:C,"n/a")</f>
        <v>#NAME?</v>
      </c>
      <c r="AZ1020"/>
      <c r="BB1020"/>
    </row>
    <row r="1021" spans="1:54" ht="15" customHeight="1">
      <c r="A1021" t="s">
        <v>4371</v>
      </c>
      <c r="B1021" t="s">
        <v>4372</v>
      </c>
      <c r="C1021">
        <v>0</v>
      </c>
      <c r="D1021" t="s">
        <v>1314</v>
      </c>
      <c r="E1021" t="s">
        <v>260</v>
      </c>
      <c r="F1021" t="s">
        <v>4373</v>
      </c>
      <c r="G1021" t="s">
        <v>2635</v>
      </c>
      <c r="H1021">
        <v>8.1</v>
      </c>
      <c r="I1021" t="e">
        <v>#N/A</v>
      </c>
      <c r="J1021" t="e">
        <v>#N/A</v>
      </c>
      <c r="K1021" t="e">
        <v>#N/A</v>
      </c>
      <c r="L1021" s="40" t="s">
        <v>342</v>
      </c>
      <c r="M1021" s="40">
        <v>2</v>
      </c>
      <c r="N1021" s="79" t="e">
        <v>#N/A</v>
      </c>
      <c r="O1021" t="s">
        <v>1235</v>
      </c>
      <c r="P1021" t="s">
        <v>1103</v>
      </c>
      <c r="Q1021" t="s">
        <v>363</v>
      </c>
      <c r="R1021" s="40" t="s">
        <v>257</v>
      </c>
      <c r="S1021" t="s">
        <v>337</v>
      </c>
      <c r="U1021" t="s">
        <v>342</v>
      </c>
      <c r="V1021" t="s">
        <v>544</v>
      </c>
      <c r="W1021" t="s">
        <v>352</v>
      </c>
      <c r="X1021" t="s">
        <v>353</v>
      </c>
      <c r="Y1021" t="s">
        <v>4374</v>
      </c>
      <c r="AB1021" t="b">
        <v>0</v>
      </c>
      <c r="AC1021" t="s">
        <v>342</v>
      </c>
      <c r="AD1021" s="16">
        <v>45676.431435185186</v>
      </c>
      <c r="AE1021" t="s">
        <v>367</v>
      </c>
      <c r="AF1021" s="16">
        <v>45676.431435185186</v>
      </c>
      <c r="AG1021" t="s">
        <v>356</v>
      </c>
      <c r="AH1021" s="16" t="s">
        <v>257</v>
      </c>
      <c r="AI1021" s="16"/>
      <c r="AM1021" s="138">
        <v>45754</v>
      </c>
      <c r="AP1021" t="e">
        <f ca="1">_xlfn.XLOOKUP(A:A,'[1]BizApp MasterServerList OLD'!B:B,'[1]BizApp MasterServerList OLD'!C:C,"n/a")</f>
        <v>#NAME?</v>
      </c>
      <c r="AZ1021"/>
      <c r="BB1021"/>
    </row>
    <row r="1022" spans="1:54" ht="15" customHeight="1">
      <c r="A1022" t="s">
        <v>4375</v>
      </c>
      <c r="B1022" t="s">
        <v>4376</v>
      </c>
      <c r="C1022">
        <v>0</v>
      </c>
      <c r="D1022" t="s">
        <v>1314</v>
      </c>
      <c r="E1022" t="s">
        <v>260</v>
      </c>
      <c r="F1022" t="s">
        <v>4377</v>
      </c>
      <c r="G1022" t="s">
        <v>2635</v>
      </c>
      <c r="H1022">
        <v>8.1</v>
      </c>
      <c r="I1022" t="e">
        <v>#N/A</v>
      </c>
      <c r="J1022" t="e">
        <v>#N/A</v>
      </c>
      <c r="K1022" t="e">
        <v>#N/A</v>
      </c>
      <c r="L1022" s="40" t="s">
        <v>342</v>
      </c>
      <c r="M1022" s="40">
        <v>2</v>
      </c>
      <c r="N1022" s="79" t="e">
        <v>#N/A</v>
      </c>
      <c r="O1022" t="s">
        <v>1235</v>
      </c>
      <c r="P1022" t="s">
        <v>1103</v>
      </c>
      <c r="Q1022" t="s">
        <v>363</v>
      </c>
      <c r="R1022" s="40" t="s">
        <v>257</v>
      </c>
      <c r="S1022" t="s">
        <v>337</v>
      </c>
      <c r="U1022" t="s">
        <v>342</v>
      </c>
      <c r="V1022" t="s">
        <v>544</v>
      </c>
      <c r="W1022" t="s">
        <v>352</v>
      </c>
      <c r="X1022" t="s">
        <v>353</v>
      </c>
      <c r="Y1022" t="s">
        <v>4378</v>
      </c>
      <c r="AB1022" t="b">
        <v>0</v>
      </c>
      <c r="AC1022" t="s">
        <v>342</v>
      </c>
      <c r="AD1022" s="16">
        <v>45675.854409722226</v>
      </c>
      <c r="AE1022" t="s">
        <v>367</v>
      </c>
      <c r="AF1022" s="16">
        <v>45675.854409722226</v>
      </c>
      <c r="AG1022" t="s">
        <v>356</v>
      </c>
      <c r="AH1022" s="16" t="s">
        <v>257</v>
      </c>
      <c r="AI1022" s="16"/>
      <c r="AM1022" s="138">
        <v>45754</v>
      </c>
      <c r="AP1022" t="e">
        <f ca="1">_xlfn.XLOOKUP(A:A,'[1]BizApp MasterServerList OLD'!B:B,'[1]BizApp MasterServerList OLD'!C:C,"n/a")</f>
        <v>#NAME?</v>
      </c>
      <c r="AZ1022"/>
      <c r="BB1022"/>
    </row>
    <row r="1023" spans="1:54" ht="15" customHeight="1">
      <c r="A1023" t="s">
        <v>4379</v>
      </c>
      <c r="B1023" t="s">
        <v>4379</v>
      </c>
      <c r="C1023">
        <v>0</v>
      </c>
      <c r="E1023" t="s">
        <v>186</v>
      </c>
      <c r="F1023" t="s">
        <v>4380</v>
      </c>
      <c r="G1023" s="80" t="s">
        <v>134</v>
      </c>
      <c r="H1023" t="s">
        <v>385</v>
      </c>
      <c r="I1023" t="s">
        <v>399</v>
      </c>
      <c r="J1023" t="s">
        <v>1216</v>
      </c>
      <c r="K1023" t="s">
        <v>638</v>
      </c>
      <c r="L1023" s="40" t="s">
        <v>342</v>
      </c>
      <c r="M1023" s="40">
        <v>1</v>
      </c>
      <c r="N1023" s="79" t="s">
        <v>4381</v>
      </c>
      <c r="O1023" t="s">
        <v>447</v>
      </c>
      <c r="P1023" t="s">
        <v>335</v>
      </c>
      <c r="Q1023" t="s">
        <v>363</v>
      </c>
      <c r="R1023" s="40" t="s">
        <v>269</v>
      </c>
      <c r="S1023" t="s">
        <v>337</v>
      </c>
      <c r="T1023" t="s">
        <v>624</v>
      </c>
      <c r="U1023" t="s">
        <v>332</v>
      </c>
      <c r="V1023" t="s">
        <v>365</v>
      </c>
      <c r="W1023" t="s">
        <v>352</v>
      </c>
      <c r="X1023" t="s">
        <v>353</v>
      </c>
      <c r="Y1023" t="s">
        <v>4382</v>
      </c>
      <c r="AB1023" t="b">
        <v>0</v>
      </c>
      <c r="AC1023" t="s">
        <v>342</v>
      </c>
      <c r="AD1023" s="16">
        <v>45675.712881944448</v>
      </c>
      <c r="AE1023" t="s">
        <v>367</v>
      </c>
      <c r="AF1023" s="16">
        <v>45675.712881944448</v>
      </c>
      <c r="AG1023" t="s">
        <v>356</v>
      </c>
      <c r="AH1023" s="16" t="s">
        <v>269</v>
      </c>
      <c r="AI1023" s="16"/>
      <c r="AM1023" s="138">
        <v>45754</v>
      </c>
      <c r="AP1023" t="e">
        <f ca="1">_xlfn.XLOOKUP(A:A,'[1]BizApp MasterServerList OLD'!B:B,'[1]BizApp MasterServerList OLD'!C:C,"n/a")</f>
        <v>#NAME?</v>
      </c>
      <c r="AZ1023"/>
      <c r="BB1023"/>
    </row>
    <row r="1024" spans="1:54" ht="15" customHeight="1">
      <c r="A1024" t="s">
        <v>4383</v>
      </c>
      <c r="B1024" t="s">
        <v>4383</v>
      </c>
      <c r="C1024">
        <v>0</v>
      </c>
      <c r="E1024" t="s">
        <v>186</v>
      </c>
      <c r="F1024" t="s">
        <v>4384</v>
      </c>
      <c r="G1024" s="80" t="s">
        <v>134</v>
      </c>
      <c r="H1024" t="s">
        <v>385</v>
      </c>
      <c r="I1024" t="e">
        <v>#N/A</v>
      </c>
      <c r="J1024" t="e">
        <v>#N/A</v>
      </c>
      <c r="K1024" t="e">
        <v>#N/A</v>
      </c>
      <c r="L1024" s="40" t="s">
        <v>342</v>
      </c>
      <c r="M1024" s="40">
        <v>1</v>
      </c>
      <c r="N1024" s="79" t="s">
        <v>4381</v>
      </c>
      <c r="O1024" t="s">
        <v>447</v>
      </c>
      <c r="P1024" t="s">
        <v>335</v>
      </c>
      <c r="Q1024" t="s">
        <v>363</v>
      </c>
      <c r="R1024" s="40" t="s">
        <v>269</v>
      </c>
      <c r="S1024" t="s">
        <v>337</v>
      </c>
      <c r="T1024" t="s">
        <v>624</v>
      </c>
      <c r="U1024" t="s">
        <v>332</v>
      </c>
      <c r="V1024" t="s">
        <v>365</v>
      </c>
      <c r="W1024" t="s">
        <v>352</v>
      </c>
      <c r="X1024" t="s">
        <v>353</v>
      </c>
      <c r="Y1024" t="s">
        <v>4385</v>
      </c>
      <c r="AB1024" t="b">
        <v>0</v>
      </c>
      <c r="AC1024" t="s">
        <v>342</v>
      </c>
      <c r="AD1024" s="16">
        <v>45675.692569444444</v>
      </c>
      <c r="AE1024" t="s">
        <v>367</v>
      </c>
      <c r="AF1024" s="16">
        <v>45675.692569444444</v>
      </c>
      <c r="AG1024" t="s">
        <v>356</v>
      </c>
      <c r="AH1024" s="16" t="s">
        <v>269</v>
      </c>
      <c r="AI1024" s="16"/>
      <c r="AM1024" s="138">
        <v>45754</v>
      </c>
      <c r="AP1024" t="e">
        <f ca="1">_xlfn.XLOOKUP(A:A,'[1]BizApp MasterServerList OLD'!B:B,'[1]BizApp MasterServerList OLD'!C:C,"n/a")</f>
        <v>#NAME?</v>
      </c>
      <c r="AZ1024"/>
      <c r="BB1024"/>
    </row>
    <row r="1025" spans="1:54" ht="15" customHeight="1">
      <c r="A1025" t="s">
        <v>4386</v>
      </c>
      <c r="B1025" t="s">
        <v>4386</v>
      </c>
      <c r="C1025">
        <v>0</v>
      </c>
      <c r="E1025" t="s">
        <v>186</v>
      </c>
      <c r="F1025" t="s">
        <v>4387</v>
      </c>
      <c r="G1025" s="80" t="s">
        <v>134</v>
      </c>
      <c r="H1025" t="s">
        <v>385</v>
      </c>
      <c r="I1025" t="s">
        <v>399</v>
      </c>
      <c r="J1025" t="s">
        <v>1216</v>
      </c>
      <c r="K1025" t="s">
        <v>638</v>
      </c>
      <c r="L1025" s="40" t="s">
        <v>342</v>
      </c>
      <c r="M1025" s="40">
        <v>1</v>
      </c>
      <c r="N1025" s="79" t="s">
        <v>4381</v>
      </c>
      <c r="O1025" t="s">
        <v>447</v>
      </c>
      <c r="P1025" t="s">
        <v>335</v>
      </c>
      <c r="Q1025" t="s">
        <v>350</v>
      </c>
      <c r="R1025" s="40" t="s">
        <v>269</v>
      </c>
      <c r="S1025" t="s">
        <v>337</v>
      </c>
      <c r="T1025" t="s">
        <v>624</v>
      </c>
      <c r="U1025" t="s">
        <v>332</v>
      </c>
      <c r="V1025" t="s">
        <v>365</v>
      </c>
      <c r="W1025" t="s">
        <v>352</v>
      </c>
      <c r="X1025" t="s">
        <v>353</v>
      </c>
      <c r="Y1025" t="s">
        <v>4388</v>
      </c>
      <c r="AB1025" t="b">
        <v>0</v>
      </c>
      <c r="AC1025" t="s">
        <v>342</v>
      </c>
      <c r="AD1025" s="16">
        <v>45675.578148148146</v>
      </c>
      <c r="AE1025" t="s">
        <v>367</v>
      </c>
      <c r="AF1025" s="16">
        <v>45675.578148148146</v>
      </c>
      <c r="AG1025" t="s">
        <v>356</v>
      </c>
      <c r="AH1025" s="16" t="s">
        <v>269</v>
      </c>
      <c r="AI1025" s="16"/>
      <c r="AM1025" s="138">
        <v>45733</v>
      </c>
      <c r="AP1025" t="e">
        <f ca="1">_xlfn.XLOOKUP(A:A,'[1]BizApp MasterServerList OLD'!B:B,'[1]BizApp MasterServerList OLD'!C:C,"n/a")</f>
        <v>#NAME?</v>
      </c>
      <c r="AZ1025"/>
      <c r="BB1025"/>
    </row>
    <row r="1026" spans="1:54" ht="15" customHeight="1">
      <c r="A1026" t="s">
        <v>4389</v>
      </c>
      <c r="B1026" t="s">
        <v>4390</v>
      </c>
      <c r="C1026">
        <v>0</v>
      </c>
      <c r="E1026" t="s">
        <v>186</v>
      </c>
      <c r="F1026" t="s">
        <v>4391</v>
      </c>
      <c r="G1026" s="80" t="s">
        <v>134</v>
      </c>
      <c r="H1026" t="s">
        <v>385</v>
      </c>
      <c r="I1026" t="s">
        <v>399</v>
      </c>
      <c r="J1026" t="s">
        <v>1216</v>
      </c>
      <c r="K1026" t="s">
        <v>638</v>
      </c>
      <c r="L1026" s="40" t="s">
        <v>342</v>
      </c>
      <c r="M1026" s="40">
        <v>1</v>
      </c>
      <c r="N1026" s="79" t="s">
        <v>4381</v>
      </c>
      <c r="O1026" t="s">
        <v>447</v>
      </c>
      <c r="P1026" t="s">
        <v>335</v>
      </c>
      <c r="Q1026" t="s">
        <v>350</v>
      </c>
      <c r="R1026" s="40" t="s">
        <v>269</v>
      </c>
      <c r="S1026" t="s">
        <v>337</v>
      </c>
      <c r="T1026" t="s">
        <v>624</v>
      </c>
      <c r="U1026" t="s">
        <v>332</v>
      </c>
      <c r="V1026" t="s">
        <v>365</v>
      </c>
      <c r="W1026" t="s">
        <v>352</v>
      </c>
      <c r="X1026" t="s">
        <v>353</v>
      </c>
      <c r="Y1026" t="s">
        <v>4392</v>
      </c>
      <c r="AB1026" t="b">
        <v>0</v>
      </c>
      <c r="AC1026" t="s">
        <v>342</v>
      </c>
      <c r="AD1026" s="16">
        <v>45675.568159722221</v>
      </c>
      <c r="AE1026" t="s">
        <v>367</v>
      </c>
      <c r="AF1026" s="16">
        <v>45675.568159722221</v>
      </c>
      <c r="AG1026" t="s">
        <v>356</v>
      </c>
      <c r="AH1026" s="16" t="s">
        <v>269</v>
      </c>
      <c r="AI1026" s="16"/>
      <c r="AM1026" s="138">
        <v>45733</v>
      </c>
      <c r="AP1026" t="e">
        <f ca="1">_xlfn.XLOOKUP(A:A,'[1]BizApp MasterServerList OLD'!B:B,'[1]BizApp MasterServerList OLD'!C:C,"n/a")</f>
        <v>#NAME?</v>
      </c>
      <c r="AZ1026"/>
      <c r="BB1026"/>
    </row>
    <row r="1027" spans="1:54" ht="15" customHeight="1">
      <c r="A1027" t="s">
        <v>4393</v>
      </c>
      <c r="B1027" t="s">
        <v>4393</v>
      </c>
      <c r="C1027">
        <v>0</v>
      </c>
      <c r="E1027" t="s">
        <v>186</v>
      </c>
      <c r="F1027" t="s">
        <v>4394</v>
      </c>
      <c r="G1027" s="80" t="s">
        <v>134</v>
      </c>
      <c r="H1027" t="s">
        <v>385</v>
      </c>
      <c r="I1027" t="s">
        <v>399</v>
      </c>
      <c r="J1027" t="s">
        <v>1216</v>
      </c>
      <c r="K1027" t="s">
        <v>638</v>
      </c>
      <c r="L1027" s="40" t="s">
        <v>342</v>
      </c>
      <c r="M1027" s="40">
        <v>1</v>
      </c>
      <c r="N1027" s="79" t="s">
        <v>4381</v>
      </c>
      <c r="O1027" t="s">
        <v>447</v>
      </c>
      <c r="P1027" t="s">
        <v>335</v>
      </c>
      <c r="Q1027" t="s">
        <v>363</v>
      </c>
      <c r="R1027" s="40" t="s">
        <v>269</v>
      </c>
      <c r="S1027" t="s">
        <v>337</v>
      </c>
      <c r="T1027" t="s">
        <v>624</v>
      </c>
      <c r="U1027" t="s">
        <v>332</v>
      </c>
      <c r="V1027" t="s">
        <v>365</v>
      </c>
      <c r="W1027" t="s">
        <v>352</v>
      </c>
      <c r="X1027" t="s">
        <v>353</v>
      </c>
      <c r="Y1027" t="s">
        <v>4395</v>
      </c>
      <c r="AB1027" t="b">
        <v>0</v>
      </c>
      <c r="AC1027" t="s">
        <v>342</v>
      </c>
      <c r="AD1027" s="16">
        <v>45675.714305555557</v>
      </c>
      <c r="AE1027" t="s">
        <v>367</v>
      </c>
      <c r="AF1027" s="16">
        <v>45675.714305555557</v>
      </c>
      <c r="AG1027" t="s">
        <v>356</v>
      </c>
      <c r="AH1027" s="16" t="s">
        <v>269</v>
      </c>
      <c r="AI1027" s="16"/>
      <c r="AM1027" s="138">
        <v>45733</v>
      </c>
      <c r="AP1027" t="e">
        <f ca="1">_xlfn.XLOOKUP(A:A,'[1]BizApp MasterServerList OLD'!B:B,'[1]BizApp MasterServerList OLD'!C:C,"n/a")</f>
        <v>#NAME?</v>
      </c>
      <c r="AZ1027"/>
      <c r="BB1027"/>
    </row>
    <row r="1028" spans="1:54" ht="15" customHeight="1">
      <c r="A1028" t="s">
        <v>4396</v>
      </c>
      <c r="B1028" t="s">
        <v>4396</v>
      </c>
      <c r="C1028">
        <v>0</v>
      </c>
      <c r="E1028" t="s">
        <v>186</v>
      </c>
      <c r="F1028" t="s">
        <v>4397</v>
      </c>
      <c r="G1028" s="80" t="s">
        <v>134</v>
      </c>
      <c r="H1028" t="s">
        <v>385</v>
      </c>
      <c r="I1028" t="s">
        <v>399</v>
      </c>
      <c r="J1028" t="s">
        <v>1216</v>
      </c>
      <c r="K1028" t="s">
        <v>638</v>
      </c>
      <c r="L1028" s="40" t="s">
        <v>342</v>
      </c>
      <c r="M1028" s="40">
        <v>1</v>
      </c>
      <c r="N1028" s="79" t="s">
        <v>4381</v>
      </c>
      <c r="O1028" t="s">
        <v>447</v>
      </c>
      <c r="P1028" t="s">
        <v>335</v>
      </c>
      <c r="Q1028" t="s">
        <v>363</v>
      </c>
      <c r="R1028" s="40" t="s">
        <v>269</v>
      </c>
      <c r="S1028" t="s">
        <v>337</v>
      </c>
      <c r="T1028" t="s">
        <v>624</v>
      </c>
      <c r="U1028" t="s">
        <v>332</v>
      </c>
      <c r="V1028" t="s">
        <v>365</v>
      </c>
      <c r="W1028" t="s">
        <v>352</v>
      </c>
      <c r="X1028" t="s">
        <v>353</v>
      </c>
      <c r="Y1028" t="s">
        <v>4398</v>
      </c>
      <c r="AB1028" t="b">
        <v>0</v>
      </c>
      <c r="AC1028" t="s">
        <v>342</v>
      </c>
      <c r="AD1028" s="16">
        <v>45675.722858796296</v>
      </c>
      <c r="AE1028" t="s">
        <v>367</v>
      </c>
      <c r="AF1028" s="16">
        <v>45675.722858796296</v>
      </c>
      <c r="AG1028" t="s">
        <v>356</v>
      </c>
      <c r="AH1028" s="16" t="s">
        <v>269</v>
      </c>
      <c r="AI1028" s="16"/>
      <c r="AM1028" s="138">
        <v>45733</v>
      </c>
      <c r="AP1028" t="e">
        <f ca="1">_xlfn.XLOOKUP(A:A,'[1]BizApp MasterServerList OLD'!B:B,'[1]BizApp MasterServerList OLD'!C:C,"n/a")</f>
        <v>#NAME?</v>
      </c>
      <c r="AZ1028"/>
      <c r="BB1028"/>
    </row>
    <row r="1029" spans="1:54" ht="15" customHeight="1">
      <c r="A1029" t="s">
        <v>4399</v>
      </c>
      <c r="B1029" t="s">
        <v>4399</v>
      </c>
      <c r="C1029">
        <v>0</v>
      </c>
      <c r="E1029" t="s">
        <v>186</v>
      </c>
      <c r="F1029" t="s">
        <v>4400</v>
      </c>
      <c r="G1029" s="80" t="s">
        <v>134</v>
      </c>
      <c r="H1029" t="s">
        <v>385</v>
      </c>
      <c r="I1029" t="s">
        <v>399</v>
      </c>
      <c r="J1029" t="s">
        <v>1216</v>
      </c>
      <c r="K1029" t="s">
        <v>638</v>
      </c>
      <c r="L1029" s="40" t="s">
        <v>342</v>
      </c>
      <c r="M1029" s="40">
        <v>1</v>
      </c>
      <c r="N1029" s="79" t="s">
        <v>4381</v>
      </c>
      <c r="O1029" t="s">
        <v>447</v>
      </c>
      <c r="P1029" t="s">
        <v>335</v>
      </c>
      <c r="Q1029" t="s">
        <v>350</v>
      </c>
      <c r="R1029" s="40" t="s">
        <v>269</v>
      </c>
      <c r="S1029" t="s">
        <v>337</v>
      </c>
      <c r="T1029" t="s">
        <v>624</v>
      </c>
      <c r="U1029" t="s">
        <v>332</v>
      </c>
      <c r="V1029" t="s">
        <v>365</v>
      </c>
      <c r="W1029" t="s">
        <v>352</v>
      </c>
      <c r="X1029" t="s">
        <v>353</v>
      </c>
      <c r="Y1029" t="s">
        <v>4401</v>
      </c>
      <c r="AB1029" t="b">
        <v>0</v>
      </c>
      <c r="AC1029" t="s">
        <v>342</v>
      </c>
      <c r="AD1029" s="16">
        <v>45675.565381944441</v>
      </c>
      <c r="AE1029" t="s">
        <v>367</v>
      </c>
      <c r="AF1029" s="16">
        <v>45675.565381944441</v>
      </c>
      <c r="AG1029" t="s">
        <v>356</v>
      </c>
      <c r="AH1029" s="16" t="s">
        <v>269</v>
      </c>
      <c r="AI1029" s="16"/>
      <c r="AM1029" s="138">
        <v>45733</v>
      </c>
      <c r="AP1029" t="e">
        <f ca="1">_xlfn.XLOOKUP(A:A,'[1]BizApp MasterServerList OLD'!B:B,'[1]BizApp MasterServerList OLD'!C:C,"n/a")</f>
        <v>#NAME?</v>
      </c>
      <c r="AZ1029"/>
      <c r="BB1029"/>
    </row>
    <row r="1030" spans="1:54" ht="15" customHeight="1">
      <c r="A1030" t="s">
        <v>4402</v>
      </c>
      <c r="B1030" t="s">
        <v>4402</v>
      </c>
      <c r="C1030">
        <v>0</v>
      </c>
      <c r="E1030" t="s">
        <v>186</v>
      </c>
      <c r="F1030" t="s">
        <v>4403</v>
      </c>
      <c r="G1030" s="80" t="s">
        <v>134</v>
      </c>
      <c r="H1030" t="s">
        <v>385</v>
      </c>
      <c r="I1030" t="s">
        <v>399</v>
      </c>
      <c r="J1030" t="s">
        <v>1216</v>
      </c>
      <c r="K1030" t="s">
        <v>638</v>
      </c>
      <c r="L1030" s="40" t="s">
        <v>342</v>
      </c>
      <c r="M1030" s="40">
        <v>1</v>
      </c>
      <c r="N1030" s="79" t="s">
        <v>4381</v>
      </c>
      <c r="O1030" t="s">
        <v>447</v>
      </c>
      <c r="P1030" t="s">
        <v>335</v>
      </c>
      <c r="Q1030" t="s">
        <v>350</v>
      </c>
      <c r="R1030" s="40" t="s">
        <v>269</v>
      </c>
      <c r="S1030" t="s">
        <v>337</v>
      </c>
      <c r="T1030" t="s">
        <v>624</v>
      </c>
      <c r="U1030" t="s">
        <v>332</v>
      </c>
      <c r="V1030" t="s">
        <v>365</v>
      </c>
      <c r="W1030" t="s">
        <v>352</v>
      </c>
      <c r="X1030" t="s">
        <v>353</v>
      </c>
      <c r="Y1030" t="s">
        <v>4404</v>
      </c>
      <c r="AB1030" t="b">
        <v>0</v>
      </c>
      <c r="AC1030" t="s">
        <v>342</v>
      </c>
      <c r="AD1030" s="16">
        <v>45675.571550925924</v>
      </c>
      <c r="AE1030" t="s">
        <v>367</v>
      </c>
      <c r="AF1030" s="16">
        <v>45675.571550925924</v>
      </c>
      <c r="AG1030" t="s">
        <v>356</v>
      </c>
      <c r="AH1030" s="16" t="s">
        <v>269</v>
      </c>
      <c r="AI1030" s="16"/>
      <c r="AM1030" s="138">
        <v>45733</v>
      </c>
      <c r="AP1030" t="e">
        <f ca="1">_xlfn.XLOOKUP(A:A,'[1]BizApp MasterServerList OLD'!B:B,'[1]BizApp MasterServerList OLD'!C:C,"n/a")</f>
        <v>#NAME?</v>
      </c>
      <c r="AZ1030"/>
      <c r="BB1030"/>
    </row>
    <row r="1031" spans="1:54" ht="15" customHeight="1">
      <c r="A1031" t="s">
        <v>4405</v>
      </c>
      <c r="B1031" t="s">
        <v>4405</v>
      </c>
      <c r="C1031">
        <v>0</v>
      </c>
      <c r="E1031" t="s">
        <v>186</v>
      </c>
      <c r="F1031" t="s">
        <v>4406</v>
      </c>
      <c r="G1031" s="80" t="s">
        <v>134</v>
      </c>
      <c r="H1031" t="s">
        <v>385</v>
      </c>
      <c r="I1031" t="s">
        <v>399</v>
      </c>
      <c r="J1031" t="s">
        <v>1216</v>
      </c>
      <c r="K1031" t="s">
        <v>638</v>
      </c>
      <c r="L1031" s="40" t="s">
        <v>342</v>
      </c>
      <c r="M1031" s="40">
        <v>1</v>
      </c>
      <c r="N1031" s="79" t="s">
        <v>4381</v>
      </c>
      <c r="O1031" t="s">
        <v>447</v>
      </c>
      <c r="P1031" t="s">
        <v>335</v>
      </c>
      <c r="Q1031" t="s">
        <v>350</v>
      </c>
      <c r="R1031" s="40" t="s">
        <v>269</v>
      </c>
      <c r="S1031" t="s">
        <v>337</v>
      </c>
      <c r="T1031" t="s">
        <v>624</v>
      </c>
      <c r="U1031" t="s">
        <v>332</v>
      </c>
      <c r="V1031" t="s">
        <v>365</v>
      </c>
      <c r="W1031" t="s">
        <v>352</v>
      </c>
      <c r="X1031" t="s">
        <v>353</v>
      </c>
      <c r="Y1031" t="s">
        <v>4407</v>
      </c>
      <c r="AB1031" t="b">
        <v>0</v>
      </c>
      <c r="AC1031" t="s">
        <v>342</v>
      </c>
      <c r="AD1031" s="16">
        <v>45676.39576388889</v>
      </c>
      <c r="AE1031" t="s">
        <v>367</v>
      </c>
      <c r="AF1031" s="16">
        <v>45676.39576388889</v>
      </c>
      <c r="AG1031" t="s">
        <v>356</v>
      </c>
      <c r="AH1031" s="16" t="s">
        <v>269</v>
      </c>
      <c r="AI1031" s="16"/>
      <c r="AM1031" s="138">
        <v>45733</v>
      </c>
      <c r="AP1031" t="e">
        <f ca="1">_xlfn.XLOOKUP(A:A,'[1]BizApp MasterServerList OLD'!B:B,'[1]BizApp MasterServerList OLD'!C:C,"n/a")</f>
        <v>#NAME?</v>
      </c>
      <c r="AZ1031"/>
      <c r="BB1031"/>
    </row>
    <row r="1032" spans="1:54" ht="15" customHeight="1">
      <c r="A1032" t="s">
        <v>4408</v>
      </c>
      <c r="B1032" t="s">
        <v>4409</v>
      </c>
      <c r="C1032">
        <v>0</v>
      </c>
      <c r="E1032" t="s">
        <v>186</v>
      </c>
      <c r="F1032" t="s">
        <v>4410</v>
      </c>
      <c r="G1032" s="80" t="s">
        <v>132</v>
      </c>
      <c r="H1032" t="s">
        <v>408</v>
      </c>
      <c r="I1032" t="s">
        <v>399</v>
      </c>
      <c r="J1032" t="s">
        <v>331</v>
      </c>
      <c r="K1032" t="s">
        <v>401</v>
      </c>
      <c r="L1032" s="40" t="s">
        <v>342</v>
      </c>
      <c r="M1032" s="40">
        <v>1</v>
      </c>
      <c r="N1032" s="79" t="s">
        <v>4409</v>
      </c>
      <c r="O1032" t="s">
        <v>447</v>
      </c>
      <c r="P1032" t="s">
        <v>335</v>
      </c>
      <c r="Q1032" t="s">
        <v>363</v>
      </c>
      <c r="R1032" s="40" t="s">
        <v>269</v>
      </c>
      <c r="S1032" t="s">
        <v>337</v>
      </c>
      <c r="T1032" t="s">
        <v>503</v>
      </c>
      <c r="U1032" t="s">
        <v>332</v>
      </c>
      <c r="V1032" t="s">
        <v>365</v>
      </c>
      <c r="W1032" t="s">
        <v>1252</v>
      </c>
      <c r="X1032" t="s">
        <v>4411</v>
      </c>
      <c r="Y1032" t="s">
        <v>4412</v>
      </c>
      <c r="AB1032" t="b">
        <v>0</v>
      </c>
      <c r="AC1032" t="s">
        <v>342</v>
      </c>
      <c r="AD1032" s="16">
        <v>45675.76053240741</v>
      </c>
      <c r="AE1032" t="s">
        <v>367</v>
      </c>
      <c r="AF1032" s="16">
        <v>45675.76053240741</v>
      </c>
      <c r="AG1032" t="s">
        <v>356</v>
      </c>
      <c r="AH1032" s="16" t="s">
        <v>269</v>
      </c>
      <c r="AI1032" s="16"/>
      <c r="AM1032" s="138">
        <v>45733</v>
      </c>
      <c r="AP1032" t="e">
        <f ca="1">_xlfn.XLOOKUP(A:A,'[1]BizApp MasterServerList OLD'!B:B,'[1]BizApp MasterServerList OLD'!C:C,"n/a")</f>
        <v>#NAME?</v>
      </c>
      <c r="AZ1032"/>
      <c r="BB1032"/>
    </row>
    <row r="1033" spans="1:54" ht="15" customHeight="1">
      <c r="A1033" t="s">
        <v>4413</v>
      </c>
      <c r="B1033" t="s">
        <v>4409</v>
      </c>
      <c r="C1033">
        <v>0</v>
      </c>
      <c r="E1033" t="s">
        <v>186</v>
      </c>
      <c r="F1033" t="s">
        <v>4414</v>
      </c>
      <c r="G1033" s="80" t="s">
        <v>132</v>
      </c>
      <c r="H1033" t="s">
        <v>408</v>
      </c>
      <c r="I1033" t="s">
        <v>399</v>
      </c>
      <c r="J1033" t="s">
        <v>331</v>
      </c>
      <c r="K1033" t="s">
        <v>401</v>
      </c>
      <c r="L1033" s="40" t="s">
        <v>342</v>
      </c>
      <c r="M1033" s="40">
        <v>1</v>
      </c>
      <c r="N1033" s="79" t="s">
        <v>4409</v>
      </c>
      <c r="O1033" t="s">
        <v>447</v>
      </c>
      <c r="P1033" t="s">
        <v>335</v>
      </c>
      <c r="Q1033" t="s">
        <v>363</v>
      </c>
      <c r="R1033" s="40" t="s">
        <v>269</v>
      </c>
      <c r="S1033" t="s">
        <v>337</v>
      </c>
      <c r="T1033" t="s">
        <v>503</v>
      </c>
      <c r="U1033" t="s">
        <v>332</v>
      </c>
      <c r="V1033" t="s">
        <v>365</v>
      </c>
      <c r="W1033" t="s">
        <v>1252</v>
      </c>
      <c r="X1033" t="s">
        <v>4411</v>
      </c>
      <c r="Y1033" t="s">
        <v>4415</v>
      </c>
      <c r="AB1033" t="b">
        <v>0</v>
      </c>
      <c r="AC1033" t="s">
        <v>342</v>
      </c>
      <c r="AD1033" s="16">
        <v>45675.761388888888</v>
      </c>
      <c r="AE1033" t="s">
        <v>367</v>
      </c>
      <c r="AF1033" s="16">
        <v>45675.761388888888</v>
      </c>
      <c r="AG1033" t="s">
        <v>356</v>
      </c>
      <c r="AH1033" s="16" t="s">
        <v>269</v>
      </c>
      <c r="AI1033" s="16"/>
      <c r="AM1033" s="138">
        <v>45733</v>
      </c>
      <c r="AP1033" t="e">
        <f ca="1">_xlfn.XLOOKUP(A:A,'[1]BizApp MasterServerList OLD'!B:B,'[1]BizApp MasterServerList OLD'!C:C,"n/a")</f>
        <v>#NAME?</v>
      </c>
      <c r="AZ1033"/>
      <c r="BB1033"/>
    </row>
    <row r="1034" spans="1:54" ht="15" customHeight="1">
      <c r="A1034" t="s">
        <v>4416</v>
      </c>
      <c r="B1034" t="s">
        <v>4409</v>
      </c>
      <c r="C1034">
        <v>0</v>
      </c>
      <c r="E1034" t="s">
        <v>186</v>
      </c>
      <c r="F1034" t="s">
        <v>4417</v>
      </c>
      <c r="G1034" s="80" t="s">
        <v>132</v>
      </c>
      <c r="H1034" t="s">
        <v>408</v>
      </c>
      <c r="I1034" t="s">
        <v>2037</v>
      </c>
      <c r="J1034" t="s">
        <v>1216</v>
      </c>
      <c r="K1034" t="s">
        <v>2038</v>
      </c>
      <c r="L1034" s="40" t="s">
        <v>342</v>
      </c>
      <c r="M1034" s="40">
        <v>1</v>
      </c>
      <c r="N1034" s="79" t="s">
        <v>4409</v>
      </c>
      <c r="O1034" t="s">
        <v>447</v>
      </c>
      <c r="P1034" t="s">
        <v>335</v>
      </c>
      <c r="Q1034" t="s">
        <v>350</v>
      </c>
      <c r="R1034" s="40" t="s">
        <v>269</v>
      </c>
      <c r="S1034" t="s">
        <v>337</v>
      </c>
      <c r="T1034" t="s">
        <v>503</v>
      </c>
      <c r="U1034" t="s">
        <v>332</v>
      </c>
      <c r="V1034" t="s">
        <v>365</v>
      </c>
      <c r="W1034" t="s">
        <v>1252</v>
      </c>
      <c r="X1034" t="s">
        <v>4411</v>
      </c>
      <c r="Y1034" t="s">
        <v>4418</v>
      </c>
      <c r="AB1034" t="b">
        <v>0</v>
      </c>
      <c r="AC1034" t="s">
        <v>342</v>
      </c>
      <c r="AD1034" s="16">
        <v>45675.959803240738</v>
      </c>
      <c r="AE1034" t="s">
        <v>367</v>
      </c>
      <c r="AF1034" s="16">
        <v>45675.959803240738</v>
      </c>
      <c r="AG1034" t="s">
        <v>356</v>
      </c>
      <c r="AH1034" s="16" t="s">
        <v>269</v>
      </c>
      <c r="AI1034" s="16"/>
      <c r="AM1034" s="138">
        <v>45733</v>
      </c>
      <c r="AP1034" t="e">
        <f ca="1">_xlfn.XLOOKUP(A:A,'[1]BizApp MasterServerList OLD'!B:B,'[1]BizApp MasterServerList OLD'!C:C,"n/a")</f>
        <v>#NAME?</v>
      </c>
      <c r="AZ1034"/>
      <c r="BB1034"/>
    </row>
    <row r="1035" spans="1:54" ht="15" customHeight="1">
      <c r="A1035" t="s">
        <v>4419</v>
      </c>
      <c r="B1035" t="s">
        <v>4409</v>
      </c>
      <c r="C1035">
        <v>0</v>
      </c>
      <c r="E1035" t="s">
        <v>186</v>
      </c>
      <c r="F1035" t="s">
        <v>4420</v>
      </c>
      <c r="G1035" s="80" t="s">
        <v>132</v>
      </c>
      <c r="H1035" t="s">
        <v>408</v>
      </c>
      <c r="I1035" t="s">
        <v>399</v>
      </c>
      <c r="J1035" t="s">
        <v>331</v>
      </c>
      <c r="K1035" t="s">
        <v>401</v>
      </c>
      <c r="L1035" s="40" t="s">
        <v>342</v>
      </c>
      <c r="M1035" s="40">
        <v>1</v>
      </c>
      <c r="N1035" s="79" t="s">
        <v>4409</v>
      </c>
      <c r="O1035" t="s">
        <v>447</v>
      </c>
      <c r="P1035" t="s">
        <v>335</v>
      </c>
      <c r="Q1035" t="s">
        <v>350</v>
      </c>
      <c r="R1035" s="40" t="s">
        <v>269</v>
      </c>
      <c r="S1035" t="s">
        <v>337</v>
      </c>
      <c r="T1035" t="s">
        <v>503</v>
      </c>
      <c r="U1035" t="s">
        <v>332</v>
      </c>
      <c r="V1035" t="s">
        <v>365</v>
      </c>
      <c r="W1035" t="s">
        <v>1252</v>
      </c>
      <c r="X1035" t="s">
        <v>4411</v>
      </c>
      <c r="Y1035" t="s">
        <v>4421</v>
      </c>
      <c r="AB1035" t="b">
        <v>0</v>
      </c>
      <c r="AC1035" t="s">
        <v>342</v>
      </c>
      <c r="AD1035" s="16">
        <v>45675.95045138889</v>
      </c>
      <c r="AE1035" t="s">
        <v>367</v>
      </c>
      <c r="AF1035" s="16">
        <v>45675.95045138889</v>
      </c>
      <c r="AG1035" t="s">
        <v>356</v>
      </c>
      <c r="AH1035" s="16" t="s">
        <v>269</v>
      </c>
      <c r="AI1035" s="16"/>
      <c r="AM1035" s="138">
        <v>45733</v>
      </c>
      <c r="AP1035" t="e">
        <f ca="1">_xlfn.XLOOKUP(A:A,'[1]BizApp MasterServerList OLD'!B:B,'[1]BizApp MasterServerList OLD'!C:C,"n/a")</f>
        <v>#NAME?</v>
      </c>
      <c r="AZ1035"/>
      <c r="BB1035"/>
    </row>
    <row r="1036" spans="1:54" ht="15" customHeight="1">
      <c r="A1036" t="s">
        <v>4422</v>
      </c>
      <c r="B1036" t="s">
        <v>4423</v>
      </c>
      <c r="C1036">
        <v>0</v>
      </c>
      <c r="E1036" t="s">
        <v>186</v>
      </c>
      <c r="F1036" t="s">
        <v>4424</v>
      </c>
      <c r="G1036" s="80" t="s">
        <v>139</v>
      </c>
      <c r="H1036" t="s">
        <v>360</v>
      </c>
      <c r="I1036" t="s">
        <v>644</v>
      </c>
      <c r="J1036" t="s">
        <v>490</v>
      </c>
      <c r="K1036" t="s">
        <v>645</v>
      </c>
      <c r="L1036" s="40" t="s">
        <v>342</v>
      </c>
      <c r="M1036" s="40">
        <v>1</v>
      </c>
      <c r="N1036" s="79" t="s">
        <v>4425</v>
      </c>
      <c r="O1036" t="s">
        <v>1890</v>
      </c>
      <c r="P1036" t="s">
        <v>335</v>
      </c>
      <c r="Q1036" t="s">
        <v>350</v>
      </c>
      <c r="R1036" s="40" t="s">
        <v>269</v>
      </c>
      <c r="S1036" t="s">
        <v>337</v>
      </c>
      <c r="T1036" t="s">
        <v>624</v>
      </c>
      <c r="U1036" t="s">
        <v>332</v>
      </c>
      <c r="V1036" t="s">
        <v>365</v>
      </c>
      <c r="W1036" t="s">
        <v>352</v>
      </c>
      <c r="X1036" t="s">
        <v>353</v>
      </c>
      <c r="Y1036" t="s">
        <v>4426</v>
      </c>
      <c r="AB1036" t="b">
        <v>0</v>
      </c>
      <c r="AC1036" t="s">
        <v>342</v>
      </c>
      <c r="AD1036" s="16">
        <v>45668.603888888887</v>
      </c>
      <c r="AE1036" t="s">
        <v>367</v>
      </c>
      <c r="AF1036" s="16">
        <v>45668.603888888887</v>
      </c>
      <c r="AG1036" t="s">
        <v>356</v>
      </c>
      <c r="AH1036" s="16" t="s">
        <v>269</v>
      </c>
      <c r="AI1036" s="16"/>
      <c r="AM1036" s="138">
        <v>45733</v>
      </c>
      <c r="AP1036" t="e">
        <f ca="1">_xlfn.XLOOKUP(A:A,'[1]BizApp MasterServerList OLD'!B:B,'[1]BizApp MasterServerList OLD'!C:C,"n/a")</f>
        <v>#NAME?</v>
      </c>
      <c r="AZ1036"/>
      <c r="BB1036"/>
    </row>
    <row r="1037" spans="1:54" ht="15" customHeight="1">
      <c r="A1037" t="s">
        <v>4427</v>
      </c>
      <c r="B1037" t="s">
        <v>4428</v>
      </c>
      <c r="C1037">
        <v>0</v>
      </c>
      <c r="E1037" t="s">
        <v>186</v>
      </c>
      <c r="F1037" t="s">
        <v>4429</v>
      </c>
      <c r="G1037" s="80" t="s">
        <v>139</v>
      </c>
      <c r="H1037" t="s">
        <v>360</v>
      </c>
      <c r="I1037" t="s">
        <v>644</v>
      </c>
      <c r="J1037" t="s">
        <v>490</v>
      </c>
      <c r="K1037" t="s">
        <v>4430</v>
      </c>
      <c r="L1037" s="40" t="s">
        <v>342</v>
      </c>
      <c r="M1037" s="40">
        <v>1</v>
      </c>
      <c r="N1037" s="79" t="e">
        <v>#N/A</v>
      </c>
      <c r="O1037" t="s">
        <v>1890</v>
      </c>
      <c r="P1037" t="s">
        <v>335</v>
      </c>
      <c r="Q1037" t="s">
        <v>350</v>
      </c>
      <c r="R1037" s="40" t="s">
        <v>257</v>
      </c>
      <c r="S1037" t="s">
        <v>337</v>
      </c>
      <c r="U1037" t="s">
        <v>332</v>
      </c>
      <c r="V1037" t="s">
        <v>338</v>
      </c>
      <c r="W1037" t="s">
        <v>352</v>
      </c>
      <c r="X1037" t="s">
        <v>353</v>
      </c>
      <c r="Y1037" t="s">
        <v>4431</v>
      </c>
      <c r="AB1037" t="b">
        <v>0</v>
      </c>
      <c r="AC1037" t="s">
        <v>342</v>
      </c>
      <c r="AD1037" s="16">
        <v>45612.617835648147</v>
      </c>
      <c r="AE1037" t="s">
        <v>367</v>
      </c>
      <c r="AF1037" s="16">
        <v>45612.617835648147</v>
      </c>
      <c r="AG1037" t="s">
        <v>356</v>
      </c>
      <c r="AH1037" s="16" t="s">
        <v>257</v>
      </c>
      <c r="AI1037" s="16"/>
      <c r="AM1037" s="138">
        <v>45740</v>
      </c>
      <c r="AP1037" t="e">
        <f ca="1">_xlfn.XLOOKUP(A:A,'[1]BizApp MasterServerList OLD'!B:B,'[1]BizApp MasterServerList OLD'!C:C,"n/a")</f>
        <v>#NAME?</v>
      </c>
      <c r="AZ1037"/>
      <c r="BB1037"/>
    </row>
    <row r="1038" spans="1:54" ht="15" customHeight="1">
      <c r="A1038" t="s">
        <v>4432</v>
      </c>
      <c r="B1038" t="s">
        <v>4433</v>
      </c>
      <c r="C1038">
        <v>0</v>
      </c>
      <c r="E1038" t="s">
        <v>186</v>
      </c>
      <c r="F1038" t="s">
        <v>4434</v>
      </c>
      <c r="G1038" s="80" t="s">
        <v>139</v>
      </c>
      <c r="H1038" t="s">
        <v>360</v>
      </c>
      <c r="I1038" t="s">
        <v>644</v>
      </c>
      <c r="J1038" t="s">
        <v>490</v>
      </c>
      <c r="K1038" t="s">
        <v>1957</v>
      </c>
      <c r="L1038" s="40" t="s">
        <v>342</v>
      </c>
      <c r="M1038" s="40">
        <v>1</v>
      </c>
      <c r="N1038" s="79" t="s">
        <v>280</v>
      </c>
      <c r="O1038" t="s">
        <v>2630</v>
      </c>
      <c r="P1038" t="s">
        <v>335</v>
      </c>
      <c r="Q1038" t="s">
        <v>363</v>
      </c>
      <c r="R1038" s="40" t="s">
        <v>274</v>
      </c>
      <c r="S1038" t="s">
        <v>337</v>
      </c>
      <c r="T1038" t="s">
        <v>611</v>
      </c>
      <c r="U1038" t="s">
        <v>332</v>
      </c>
      <c r="V1038" t="s">
        <v>365</v>
      </c>
      <c r="W1038" t="s">
        <v>352</v>
      </c>
      <c r="X1038" t="s">
        <v>353</v>
      </c>
      <c r="Y1038" t="s">
        <v>4435</v>
      </c>
      <c r="AB1038" t="b">
        <v>0</v>
      </c>
      <c r="AC1038" t="s">
        <v>342</v>
      </c>
      <c r="AD1038" s="16">
        <v>45675.680717592593</v>
      </c>
      <c r="AE1038" t="s">
        <v>367</v>
      </c>
      <c r="AF1038" s="16">
        <v>45675.680717592593</v>
      </c>
      <c r="AG1038" t="s">
        <v>356</v>
      </c>
      <c r="AH1038" s="16" t="s">
        <v>257</v>
      </c>
      <c r="AI1038" s="16"/>
      <c r="AK1038" s="16" t="s">
        <v>2002</v>
      </c>
      <c r="AL1038" t="e">
        <f ca="1">_xlfn.XLOOKUP(A:A,'[1]BizApp MasterServerList NEW'!B:B,'[1]BizApp MasterServerList NEW'!H:H)</f>
        <v>#NAME?</v>
      </c>
      <c r="AM1038" s="138">
        <v>45740</v>
      </c>
      <c r="AP1038" t="e">
        <f ca="1">_xlfn.XLOOKUP(A:A,'[1]BizApp MasterServerList OLD'!B:B,'[1]BizApp MasterServerList OLD'!C:C,"n/a")</f>
        <v>#NAME?</v>
      </c>
      <c r="AR1038" t="str">
        <f>E1038</f>
        <v>Windows Server</v>
      </c>
      <c r="AS1038" s="16" t="str">
        <f>AK1038</f>
        <v>Business Apps</v>
      </c>
      <c r="AT1038" t="s">
        <v>4196</v>
      </c>
      <c r="AU1038" t="e">
        <f ca="1">AL1038</f>
        <v>#NAME?</v>
      </c>
      <c r="AV1038" t="str">
        <f>A1038</f>
        <v>BSWCCUREMAS1TP</v>
      </c>
      <c r="AW1038" t="str">
        <f>F1038</f>
        <v>10.130.43.248</v>
      </c>
      <c r="AX1038" t="e">
        <f ca="1">AP1038</f>
        <v>#NAME?</v>
      </c>
      <c r="AY1038" t="str">
        <f>R1038</f>
        <v>Test / QA</v>
      </c>
      <c r="AZ1038" s="40">
        <f>M1038</f>
        <v>1</v>
      </c>
      <c r="BA1038" t="str">
        <f>G1038</f>
        <v>Windows 2019</v>
      </c>
      <c r="BB1038" s="138">
        <v>45726</v>
      </c>
    </row>
    <row r="1039" spans="1:54" ht="15" customHeight="1">
      <c r="A1039" t="s">
        <v>4436</v>
      </c>
      <c r="B1039" t="s">
        <v>4437</v>
      </c>
      <c r="C1039">
        <v>0</v>
      </c>
      <c r="E1039" t="s">
        <v>186</v>
      </c>
      <c r="F1039" s="27" t="s">
        <v>4438</v>
      </c>
      <c r="G1039" s="80" t="s">
        <v>132</v>
      </c>
      <c r="H1039" t="s">
        <v>408</v>
      </c>
      <c r="I1039" t="e">
        <v>#N/A</v>
      </c>
      <c r="J1039" t="e">
        <v>#N/A</v>
      </c>
      <c r="K1039" t="e">
        <v>#N/A</v>
      </c>
      <c r="L1039" s="40" t="s">
        <v>342</v>
      </c>
      <c r="M1039" s="40">
        <v>1</v>
      </c>
      <c r="N1039" s="79" t="s">
        <v>2791</v>
      </c>
      <c r="O1039" t="s">
        <v>2792</v>
      </c>
      <c r="P1039" t="s">
        <v>394</v>
      </c>
      <c r="Q1039" t="s">
        <v>350</v>
      </c>
      <c r="R1039" s="40" t="s">
        <v>257</v>
      </c>
      <c r="S1039" t="s">
        <v>337</v>
      </c>
      <c r="T1039" t="s">
        <v>364</v>
      </c>
      <c r="U1039" t="s">
        <v>332</v>
      </c>
      <c r="V1039" t="s">
        <v>365</v>
      </c>
      <c r="W1039" t="s">
        <v>352</v>
      </c>
      <c r="X1039" t="s">
        <v>353</v>
      </c>
      <c r="Y1039" t="s">
        <v>4439</v>
      </c>
      <c r="AA1039" t="s">
        <v>342</v>
      </c>
      <c r="AB1039" t="b">
        <v>0</v>
      </c>
      <c r="AC1039" t="s">
        <v>342</v>
      </c>
      <c r="AD1039" s="16">
        <v>45675.557557870372</v>
      </c>
      <c r="AE1039" t="s">
        <v>367</v>
      </c>
      <c r="AF1039" s="16">
        <v>45675.557557870372</v>
      </c>
      <c r="AG1039" t="s">
        <v>356</v>
      </c>
      <c r="AH1039" s="16" t="s">
        <v>257</v>
      </c>
      <c r="AI1039" s="16"/>
      <c r="AK1039" s="16" t="s">
        <v>262</v>
      </c>
      <c r="AM1039" s="138">
        <v>45740</v>
      </c>
      <c r="AP1039" t="e">
        <f ca="1">_xlfn.XLOOKUP(A:A,'[1]BizApp MasterServerList OLD'!B:B,'[1]BizApp MasterServerList OLD'!C:C,"n/a")</f>
        <v>#NAME?</v>
      </c>
      <c r="AZ1039"/>
      <c r="BB1039"/>
    </row>
    <row r="1040" spans="1:54" ht="15" customHeight="1">
      <c r="A1040" t="s">
        <v>4440</v>
      </c>
      <c r="B1040" t="s">
        <v>4441</v>
      </c>
      <c r="C1040">
        <v>0</v>
      </c>
      <c r="E1040" t="s">
        <v>186</v>
      </c>
      <c r="F1040" t="s">
        <v>4442</v>
      </c>
      <c r="G1040" s="80" t="s">
        <v>132</v>
      </c>
      <c r="H1040" t="s">
        <v>408</v>
      </c>
      <c r="I1040" t="s">
        <v>1292</v>
      </c>
      <c r="J1040" t="s">
        <v>331</v>
      </c>
      <c r="K1040" t="s">
        <v>4443</v>
      </c>
      <c r="L1040" s="40" t="s">
        <v>342</v>
      </c>
      <c r="M1040" s="40">
        <v>1</v>
      </c>
      <c r="N1040" s="79" t="s">
        <v>2791</v>
      </c>
      <c r="O1040" t="s">
        <v>2792</v>
      </c>
      <c r="P1040" t="s">
        <v>335</v>
      </c>
      <c r="Q1040" t="s">
        <v>350</v>
      </c>
      <c r="R1040" s="40" t="s">
        <v>269</v>
      </c>
      <c r="S1040" t="s">
        <v>337</v>
      </c>
      <c r="T1040" t="s">
        <v>4444</v>
      </c>
      <c r="U1040" t="s">
        <v>332</v>
      </c>
      <c r="V1040" t="s">
        <v>365</v>
      </c>
      <c r="W1040" t="s">
        <v>352</v>
      </c>
      <c r="X1040" t="s">
        <v>353</v>
      </c>
      <c r="Y1040" t="s">
        <v>4445</v>
      </c>
      <c r="AB1040" t="b">
        <v>0</v>
      </c>
      <c r="AC1040" t="s">
        <v>342</v>
      </c>
      <c r="AD1040" s="16">
        <v>45676.750752314816</v>
      </c>
      <c r="AE1040" t="s">
        <v>367</v>
      </c>
      <c r="AF1040" s="16">
        <v>45676.750752314816</v>
      </c>
      <c r="AG1040" t="s">
        <v>356</v>
      </c>
      <c r="AH1040" s="16" t="s">
        <v>269</v>
      </c>
      <c r="AI1040" s="16"/>
      <c r="AM1040" s="138">
        <v>45740</v>
      </c>
      <c r="AP1040" t="e">
        <f ca="1">_xlfn.XLOOKUP(A:A,'[1]BizApp MasterServerList OLD'!B:B,'[1]BizApp MasterServerList OLD'!C:C,"n/a")</f>
        <v>#NAME?</v>
      </c>
      <c r="AZ1040"/>
      <c r="BB1040"/>
    </row>
    <row r="1041" spans="1:54" ht="15" customHeight="1">
      <c r="A1041" t="s">
        <v>4446</v>
      </c>
      <c r="B1041" t="s">
        <v>4447</v>
      </c>
      <c r="C1041">
        <v>0</v>
      </c>
      <c r="E1041" t="s">
        <v>186</v>
      </c>
      <c r="F1041" t="s">
        <v>4448</v>
      </c>
      <c r="G1041" s="80" t="s">
        <v>132</v>
      </c>
      <c r="H1041" t="s">
        <v>408</v>
      </c>
      <c r="I1041" t="e">
        <v>#N/A</v>
      </c>
      <c r="J1041" t="e">
        <v>#N/A</v>
      </c>
      <c r="K1041" t="e">
        <v>#N/A</v>
      </c>
      <c r="L1041" s="40" t="s">
        <v>342</v>
      </c>
      <c r="M1041" s="40">
        <v>1</v>
      </c>
      <c r="N1041" s="79" t="s">
        <v>2791</v>
      </c>
      <c r="O1041" t="s">
        <v>2792</v>
      </c>
      <c r="P1041" t="s">
        <v>335</v>
      </c>
      <c r="Q1041" t="s">
        <v>350</v>
      </c>
      <c r="R1041" s="40" t="s">
        <v>269</v>
      </c>
      <c r="S1041" t="s">
        <v>337</v>
      </c>
      <c r="T1041" t="s">
        <v>503</v>
      </c>
      <c r="U1041" t="s">
        <v>332</v>
      </c>
      <c r="V1041" t="s">
        <v>365</v>
      </c>
      <c r="W1041" t="s">
        <v>352</v>
      </c>
      <c r="X1041" t="s">
        <v>353</v>
      </c>
      <c r="Y1041" t="s">
        <v>4449</v>
      </c>
      <c r="AB1041" t="b">
        <v>0</v>
      </c>
      <c r="AC1041" t="s">
        <v>342</v>
      </c>
      <c r="AD1041" s="16">
        <v>45675.556400462963</v>
      </c>
      <c r="AE1041" t="s">
        <v>367</v>
      </c>
      <c r="AF1041" s="16">
        <v>45675.556400462963</v>
      </c>
      <c r="AG1041" t="s">
        <v>356</v>
      </c>
      <c r="AH1041" s="16" t="s">
        <v>269</v>
      </c>
      <c r="AI1041" s="16"/>
      <c r="AM1041" s="138">
        <v>45740</v>
      </c>
      <c r="AP1041" t="e">
        <f ca="1">_xlfn.XLOOKUP(A:A,'[1]BizApp MasterServerList OLD'!B:B,'[1]BizApp MasterServerList OLD'!C:C,"n/a")</f>
        <v>#NAME?</v>
      </c>
      <c r="AZ1041"/>
      <c r="BB1041"/>
    </row>
    <row r="1042" spans="1:54" ht="15" customHeight="1">
      <c r="A1042" t="s">
        <v>4450</v>
      </c>
      <c r="B1042" t="s">
        <v>4451</v>
      </c>
      <c r="C1042" s="12" t="s">
        <v>3127</v>
      </c>
      <c r="D1042" s="12"/>
      <c r="E1042" t="s">
        <v>186</v>
      </c>
      <c r="F1042" s="27" t="s">
        <v>4452</v>
      </c>
      <c r="G1042" s="80" t="s">
        <v>132</v>
      </c>
      <c r="H1042" t="s">
        <v>408</v>
      </c>
      <c r="I1042" t="e">
        <v>#N/A</v>
      </c>
      <c r="J1042" t="e">
        <v>#N/A</v>
      </c>
      <c r="K1042" t="e">
        <v>#N/A</v>
      </c>
      <c r="L1042" s="40" t="s">
        <v>342</v>
      </c>
      <c r="M1042" s="40">
        <v>0</v>
      </c>
      <c r="N1042" s="79" t="e">
        <v>#N/A</v>
      </c>
      <c r="O1042" t="s">
        <v>394</v>
      </c>
      <c r="P1042" t="s">
        <v>394</v>
      </c>
      <c r="Q1042" t="s">
        <v>350</v>
      </c>
      <c r="R1042" s="40" t="s">
        <v>269</v>
      </c>
      <c r="S1042" t="s">
        <v>337</v>
      </c>
      <c r="T1042" t="s">
        <v>419</v>
      </c>
      <c r="U1042" t="s">
        <v>332</v>
      </c>
      <c r="V1042" t="s">
        <v>351</v>
      </c>
      <c r="W1042" t="s">
        <v>551</v>
      </c>
      <c r="X1042" t="s">
        <v>552</v>
      </c>
      <c r="Y1042" t="s">
        <v>4453</v>
      </c>
      <c r="AA1042" t="s">
        <v>342</v>
      </c>
      <c r="AB1042" t="b">
        <v>0</v>
      </c>
      <c r="AC1042" t="s">
        <v>342</v>
      </c>
      <c r="AD1042" s="16">
        <v>45590.456597222219</v>
      </c>
      <c r="AE1042" t="s">
        <v>355</v>
      </c>
      <c r="AF1042" s="16">
        <v>45497.044374999998</v>
      </c>
      <c r="AG1042" t="s">
        <v>356</v>
      </c>
      <c r="AH1042" s="16" t="s">
        <v>269</v>
      </c>
      <c r="AI1042" s="16"/>
      <c r="AK1042" t="s">
        <v>262</v>
      </c>
      <c r="AM1042" s="138">
        <v>45740</v>
      </c>
      <c r="AP1042" t="e">
        <f ca="1">_xlfn.XLOOKUP(A:A,'[1]BizApp MasterServerList OLD'!B:B,'[1]BizApp MasterServerList OLD'!C:C,"n/a")</f>
        <v>#NAME?</v>
      </c>
      <c r="AZ1042"/>
      <c r="BB1042"/>
    </row>
    <row r="1043" spans="1:54" ht="15" customHeight="1">
      <c r="A1043" t="s">
        <v>4454</v>
      </c>
      <c r="B1043" t="s">
        <v>4455</v>
      </c>
      <c r="C1043">
        <v>0</v>
      </c>
      <c r="E1043" t="s">
        <v>186</v>
      </c>
      <c r="F1043" t="s">
        <v>4456</v>
      </c>
      <c r="G1043" s="80" t="s">
        <v>132</v>
      </c>
      <c r="H1043" t="s">
        <v>408</v>
      </c>
      <c r="I1043" t="e">
        <v>#N/A</v>
      </c>
      <c r="J1043" t="e">
        <v>#N/A</v>
      </c>
      <c r="K1043" t="e">
        <v>#N/A</v>
      </c>
      <c r="L1043" s="40" t="s">
        <v>342</v>
      </c>
      <c r="M1043" s="40">
        <v>1</v>
      </c>
      <c r="N1043" s="79" t="s">
        <v>2791</v>
      </c>
      <c r="O1043" t="s">
        <v>2792</v>
      </c>
      <c r="P1043" t="s">
        <v>335</v>
      </c>
      <c r="Q1043" t="s">
        <v>363</v>
      </c>
      <c r="R1043" s="40" t="s">
        <v>269</v>
      </c>
      <c r="S1043" t="s">
        <v>337</v>
      </c>
      <c r="T1043" t="s">
        <v>624</v>
      </c>
      <c r="U1043" t="s">
        <v>332</v>
      </c>
      <c r="V1043" t="s">
        <v>365</v>
      </c>
      <c r="W1043" t="s">
        <v>352</v>
      </c>
      <c r="X1043" t="s">
        <v>353</v>
      </c>
      <c r="Y1043" t="s">
        <v>4457</v>
      </c>
      <c r="AB1043" t="b">
        <v>0</v>
      </c>
      <c r="AC1043" t="s">
        <v>342</v>
      </c>
      <c r="AD1043" s="16">
        <v>45675.730671296296</v>
      </c>
      <c r="AE1043" t="s">
        <v>367</v>
      </c>
      <c r="AF1043" s="16">
        <v>45675.730671296296</v>
      </c>
      <c r="AG1043" t="s">
        <v>356</v>
      </c>
      <c r="AH1043" s="16" t="s">
        <v>269</v>
      </c>
      <c r="AI1043" s="16"/>
      <c r="AM1043" s="138">
        <v>45740</v>
      </c>
      <c r="AP1043" t="e">
        <f ca="1">_xlfn.XLOOKUP(A:A,'[1]BizApp MasterServerList OLD'!B:B,'[1]BizApp MasterServerList OLD'!C:C,"n/a")</f>
        <v>#NAME?</v>
      </c>
      <c r="AZ1043"/>
      <c r="BB1043"/>
    </row>
    <row r="1044" spans="1:54" ht="15" customHeight="1">
      <c r="A1044" t="s">
        <v>4458</v>
      </c>
      <c r="B1044" t="s">
        <v>4441</v>
      </c>
      <c r="C1044">
        <v>0</v>
      </c>
      <c r="E1044" t="s">
        <v>186</v>
      </c>
      <c r="F1044" t="s">
        <v>4459</v>
      </c>
      <c r="G1044" s="80" t="s">
        <v>132</v>
      </c>
      <c r="H1044" t="s">
        <v>408</v>
      </c>
      <c r="I1044" t="e">
        <v>#N/A</v>
      </c>
      <c r="J1044" t="e">
        <v>#N/A</v>
      </c>
      <c r="K1044" t="e">
        <v>#N/A</v>
      </c>
      <c r="L1044" s="40" t="s">
        <v>342</v>
      </c>
      <c r="M1044" s="40">
        <v>1</v>
      </c>
      <c r="N1044" s="79" t="s">
        <v>2791</v>
      </c>
      <c r="O1044" t="s">
        <v>2792</v>
      </c>
      <c r="P1044" t="s">
        <v>335</v>
      </c>
      <c r="Q1044" t="s">
        <v>350</v>
      </c>
      <c r="R1044" s="40" t="s">
        <v>269</v>
      </c>
      <c r="S1044" t="s">
        <v>337</v>
      </c>
      <c r="T1044" t="s">
        <v>503</v>
      </c>
      <c r="U1044" t="s">
        <v>332</v>
      </c>
      <c r="V1044" t="s">
        <v>365</v>
      </c>
      <c r="W1044" t="s">
        <v>352</v>
      </c>
      <c r="X1044" t="s">
        <v>353</v>
      </c>
      <c r="Y1044" t="s">
        <v>4460</v>
      </c>
      <c r="AB1044" t="b">
        <v>0</v>
      </c>
      <c r="AC1044" t="s">
        <v>342</v>
      </c>
      <c r="AD1044" s="16">
        <v>45668.585729166669</v>
      </c>
      <c r="AE1044" t="s">
        <v>367</v>
      </c>
      <c r="AF1044" s="16">
        <v>45668.585729166669</v>
      </c>
      <c r="AG1044" t="s">
        <v>356</v>
      </c>
      <c r="AH1044" s="16" t="s">
        <v>269</v>
      </c>
      <c r="AI1044" s="16"/>
      <c r="AM1044" s="138">
        <v>45740</v>
      </c>
      <c r="AP1044" t="e">
        <f ca="1">_xlfn.XLOOKUP(A:A,'[1]BizApp MasterServerList OLD'!B:B,'[1]BizApp MasterServerList OLD'!C:C,"n/a")</f>
        <v>#NAME?</v>
      </c>
      <c r="AZ1044"/>
      <c r="BB1044"/>
    </row>
    <row r="1045" spans="1:54" ht="15" customHeight="1">
      <c r="A1045" t="s">
        <v>4461</v>
      </c>
      <c r="B1045" t="s">
        <v>4462</v>
      </c>
      <c r="C1045">
        <v>0</v>
      </c>
      <c r="E1045" t="s">
        <v>186</v>
      </c>
      <c r="F1045" t="s">
        <v>4463</v>
      </c>
      <c r="G1045" s="80" t="s">
        <v>132</v>
      </c>
      <c r="H1045" t="s">
        <v>408</v>
      </c>
      <c r="I1045" t="e">
        <v>#N/A</v>
      </c>
      <c r="J1045" t="e">
        <v>#N/A</v>
      </c>
      <c r="K1045" t="e">
        <v>#N/A</v>
      </c>
      <c r="L1045" s="40" t="s">
        <v>342</v>
      </c>
      <c r="M1045" s="40">
        <v>1</v>
      </c>
      <c r="N1045" s="79" t="s">
        <v>2791</v>
      </c>
      <c r="O1045" t="s">
        <v>2792</v>
      </c>
      <c r="P1045" t="s">
        <v>335</v>
      </c>
      <c r="Q1045" t="s">
        <v>350</v>
      </c>
      <c r="R1045" s="40" t="s">
        <v>269</v>
      </c>
      <c r="S1045" t="s">
        <v>337</v>
      </c>
      <c r="T1045" t="s">
        <v>503</v>
      </c>
      <c r="U1045" t="s">
        <v>332</v>
      </c>
      <c r="V1045" t="s">
        <v>365</v>
      </c>
      <c r="W1045" t="s">
        <v>352</v>
      </c>
      <c r="X1045" t="s">
        <v>353</v>
      </c>
      <c r="Y1045" t="s">
        <v>4464</v>
      </c>
      <c r="AB1045" t="b">
        <v>0</v>
      </c>
      <c r="AC1045" t="s">
        <v>342</v>
      </c>
      <c r="AD1045" s="16">
        <v>45675.560208333336</v>
      </c>
      <c r="AE1045" t="s">
        <v>367</v>
      </c>
      <c r="AF1045" s="16">
        <v>45675.560208333336</v>
      </c>
      <c r="AG1045" t="s">
        <v>356</v>
      </c>
      <c r="AH1045" s="16" t="s">
        <v>269</v>
      </c>
      <c r="AI1045" s="16"/>
      <c r="AM1045" s="138">
        <v>45740</v>
      </c>
      <c r="AP1045" t="e">
        <f ca="1">_xlfn.XLOOKUP(A:A,'[1]BizApp MasterServerList OLD'!B:B,'[1]BizApp MasterServerList OLD'!C:C,"n/a")</f>
        <v>#NAME?</v>
      </c>
      <c r="AZ1045"/>
      <c r="BB1045"/>
    </row>
    <row r="1046" spans="1:54" ht="15" customHeight="1">
      <c r="A1046" t="s">
        <v>4465</v>
      </c>
      <c r="B1046" t="s">
        <v>4466</v>
      </c>
      <c r="C1046">
        <v>0</v>
      </c>
      <c r="E1046" t="s">
        <v>186</v>
      </c>
      <c r="F1046" t="s">
        <v>4467</v>
      </c>
      <c r="G1046" s="80" t="s">
        <v>132</v>
      </c>
      <c r="H1046" t="s">
        <v>408</v>
      </c>
      <c r="I1046" t="e">
        <v>#N/A</v>
      </c>
      <c r="J1046" t="e">
        <v>#N/A</v>
      </c>
      <c r="K1046" t="e">
        <v>#N/A</v>
      </c>
      <c r="L1046" s="40" t="s">
        <v>342</v>
      </c>
      <c r="M1046" s="40">
        <v>1</v>
      </c>
      <c r="N1046" s="79" t="s">
        <v>4468</v>
      </c>
      <c r="O1046" t="s">
        <v>2792</v>
      </c>
      <c r="P1046" t="s">
        <v>335</v>
      </c>
      <c r="Q1046" t="s">
        <v>350</v>
      </c>
      <c r="R1046" s="40" t="s">
        <v>266</v>
      </c>
      <c r="S1046" t="s">
        <v>337</v>
      </c>
      <c r="T1046" t="s">
        <v>4444</v>
      </c>
      <c r="U1046" t="s">
        <v>332</v>
      </c>
      <c r="V1046" t="s">
        <v>365</v>
      </c>
      <c r="W1046" t="s">
        <v>352</v>
      </c>
      <c r="X1046" t="s">
        <v>353</v>
      </c>
      <c r="Y1046" t="s">
        <v>4469</v>
      </c>
      <c r="AB1046" t="b">
        <v>0</v>
      </c>
      <c r="AC1046" t="s">
        <v>342</v>
      </c>
      <c r="AD1046" s="16">
        <v>45676.406956018516</v>
      </c>
      <c r="AE1046" t="s">
        <v>367</v>
      </c>
      <c r="AF1046" s="16">
        <v>45676.406956018516</v>
      </c>
      <c r="AG1046" t="s">
        <v>356</v>
      </c>
      <c r="AH1046" s="16" t="s">
        <v>257</v>
      </c>
      <c r="AI1046" s="16"/>
      <c r="AM1046" s="138">
        <v>45740</v>
      </c>
      <c r="AP1046" t="e">
        <f ca="1">_xlfn.XLOOKUP(A:A,'[1]BizApp MasterServerList OLD'!B:B,'[1]BizApp MasterServerList OLD'!C:C,"n/a")</f>
        <v>#NAME?</v>
      </c>
      <c r="AZ1046"/>
      <c r="BB1046"/>
    </row>
    <row r="1047" spans="1:54" ht="15" customHeight="1">
      <c r="A1047" t="s">
        <v>4470</v>
      </c>
      <c r="B1047" t="s">
        <v>4441</v>
      </c>
      <c r="C1047">
        <v>0</v>
      </c>
      <c r="E1047" t="s">
        <v>186</v>
      </c>
      <c r="F1047" t="s">
        <v>4471</v>
      </c>
      <c r="G1047" s="80" t="s">
        <v>132</v>
      </c>
      <c r="H1047" t="s">
        <v>408</v>
      </c>
      <c r="I1047" t="e">
        <v>#N/A</v>
      </c>
      <c r="J1047" t="e">
        <v>#N/A</v>
      </c>
      <c r="K1047" t="e">
        <v>#N/A</v>
      </c>
      <c r="L1047" s="40" t="s">
        <v>342</v>
      </c>
      <c r="M1047" s="40">
        <v>1</v>
      </c>
      <c r="N1047" s="79" t="s">
        <v>2791</v>
      </c>
      <c r="O1047" t="s">
        <v>2792</v>
      </c>
      <c r="P1047" t="s">
        <v>335</v>
      </c>
      <c r="Q1047" t="s">
        <v>350</v>
      </c>
      <c r="R1047" s="40" t="s">
        <v>269</v>
      </c>
      <c r="S1047" t="s">
        <v>337</v>
      </c>
      <c r="T1047" t="s">
        <v>503</v>
      </c>
      <c r="U1047" t="s">
        <v>332</v>
      </c>
      <c r="V1047" t="s">
        <v>365</v>
      </c>
      <c r="W1047" t="s">
        <v>352</v>
      </c>
      <c r="X1047" t="s">
        <v>353</v>
      </c>
      <c r="Y1047" t="s">
        <v>4472</v>
      </c>
      <c r="AB1047" t="b">
        <v>0</v>
      </c>
      <c r="AC1047" t="s">
        <v>342</v>
      </c>
      <c r="AD1047" s="16">
        <v>45668.614699074074</v>
      </c>
      <c r="AE1047" t="s">
        <v>367</v>
      </c>
      <c r="AF1047" s="16">
        <v>45668.614699074074</v>
      </c>
      <c r="AG1047" t="s">
        <v>356</v>
      </c>
      <c r="AH1047" s="16" t="s">
        <v>269</v>
      </c>
      <c r="AI1047" s="16"/>
      <c r="AM1047" s="138">
        <v>45740</v>
      </c>
      <c r="AP1047" t="e">
        <f ca="1">_xlfn.XLOOKUP(A:A,'[1]BizApp MasterServerList OLD'!B:B,'[1]BizApp MasterServerList OLD'!C:C,"n/a")</f>
        <v>#NAME?</v>
      </c>
      <c r="AZ1047"/>
      <c r="BB1047"/>
    </row>
    <row r="1048" spans="1:54" ht="15" customHeight="1">
      <c r="A1048" t="s">
        <v>4473</v>
      </c>
      <c r="B1048" t="s">
        <v>4474</v>
      </c>
      <c r="C1048">
        <v>0</v>
      </c>
      <c r="E1048" t="s">
        <v>186</v>
      </c>
      <c r="F1048" t="s">
        <v>4475</v>
      </c>
      <c r="G1048" s="80" t="s">
        <v>132</v>
      </c>
      <c r="H1048" t="s">
        <v>408</v>
      </c>
      <c r="I1048" t="e">
        <v>#N/A</v>
      </c>
      <c r="J1048" t="e">
        <v>#N/A</v>
      </c>
      <c r="K1048" t="e">
        <v>#N/A</v>
      </c>
      <c r="L1048" s="40" t="s">
        <v>342</v>
      </c>
      <c r="M1048" s="40">
        <v>1</v>
      </c>
      <c r="N1048" s="79" t="s">
        <v>2791</v>
      </c>
      <c r="O1048" t="s">
        <v>2792</v>
      </c>
      <c r="P1048" t="s">
        <v>335</v>
      </c>
      <c r="Q1048" t="s">
        <v>363</v>
      </c>
      <c r="R1048" s="40" t="s">
        <v>269</v>
      </c>
      <c r="S1048" t="s">
        <v>337</v>
      </c>
      <c r="T1048" t="s">
        <v>4444</v>
      </c>
      <c r="U1048" t="s">
        <v>332</v>
      </c>
      <c r="V1048" t="s">
        <v>365</v>
      </c>
      <c r="W1048" t="s">
        <v>352</v>
      </c>
      <c r="X1048" t="s">
        <v>353</v>
      </c>
      <c r="Y1048" t="s">
        <v>4476</v>
      </c>
      <c r="AB1048" t="b">
        <v>0</v>
      </c>
      <c r="AC1048" t="s">
        <v>342</v>
      </c>
      <c r="AD1048" s="16">
        <v>45675.692789351851</v>
      </c>
      <c r="AE1048" t="s">
        <v>367</v>
      </c>
      <c r="AF1048" s="16">
        <v>45675.692789351851</v>
      </c>
      <c r="AG1048" t="s">
        <v>356</v>
      </c>
      <c r="AH1048" s="16" t="s">
        <v>269</v>
      </c>
      <c r="AI1048" s="16"/>
      <c r="AM1048" s="138">
        <v>45740</v>
      </c>
      <c r="AP1048" t="e">
        <f ca="1">_xlfn.XLOOKUP(A:A,'[1]BizApp MasterServerList OLD'!B:B,'[1]BizApp MasterServerList OLD'!C:C,"n/a")</f>
        <v>#NAME?</v>
      </c>
      <c r="AZ1048"/>
      <c r="BB1048"/>
    </row>
    <row r="1049" spans="1:54" ht="15" customHeight="1">
      <c r="A1049" t="s">
        <v>4477</v>
      </c>
      <c r="B1049" t="s">
        <v>4478</v>
      </c>
      <c r="C1049">
        <v>0</v>
      </c>
      <c r="E1049" t="s">
        <v>186</v>
      </c>
      <c r="F1049" t="s">
        <v>4479</v>
      </c>
      <c r="G1049" s="80" t="s">
        <v>132</v>
      </c>
      <c r="H1049" t="s">
        <v>408</v>
      </c>
      <c r="I1049" t="s">
        <v>1292</v>
      </c>
      <c r="J1049" t="s">
        <v>331</v>
      </c>
      <c r="K1049" t="s">
        <v>1293</v>
      </c>
      <c r="L1049" s="40" t="s">
        <v>342</v>
      </c>
      <c r="M1049" s="40">
        <v>1</v>
      </c>
      <c r="N1049" s="79" t="s">
        <v>4480</v>
      </c>
      <c r="O1049" t="s">
        <v>1121</v>
      </c>
      <c r="P1049" t="s">
        <v>335</v>
      </c>
      <c r="Q1049" t="s">
        <v>350</v>
      </c>
      <c r="R1049" s="40" t="s">
        <v>269</v>
      </c>
      <c r="S1049" t="s">
        <v>337</v>
      </c>
      <c r="T1049" t="s">
        <v>624</v>
      </c>
      <c r="U1049" t="s">
        <v>332</v>
      </c>
      <c r="V1049" t="s">
        <v>365</v>
      </c>
      <c r="W1049" t="s">
        <v>352</v>
      </c>
      <c r="X1049" t="s">
        <v>353</v>
      </c>
      <c r="Y1049" t="s">
        <v>4481</v>
      </c>
      <c r="AB1049" t="b">
        <v>0</v>
      </c>
      <c r="AC1049" t="s">
        <v>342</v>
      </c>
      <c r="AD1049" s="16">
        <v>45675.557233796295</v>
      </c>
      <c r="AE1049" t="s">
        <v>367</v>
      </c>
      <c r="AF1049" s="16">
        <v>45675.557233796295</v>
      </c>
      <c r="AG1049" t="s">
        <v>356</v>
      </c>
      <c r="AH1049" s="16" t="s">
        <v>269</v>
      </c>
      <c r="AI1049" s="16"/>
      <c r="AM1049" s="138">
        <v>45740</v>
      </c>
      <c r="AP1049" t="e">
        <f ca="1">_xlfn.XLOOKUP(A:A,'[1]BizApp MasterServerList OLD'!B:B,'[1]BizApp MasterServerList OLD'!C:C,"n/a")</f>
        <v>#NAME?</v>
      </c>
      <c r="AZ1049"/>
      <c r="BB1049"/>
    </row>
    <row r="1050" spans="1:54" ht="15" customHeight="1">
      <c r="A1050" t="s">
        <v>4482</v>
      </c>
      <c r="B1050" t="s">
        <v>4483</v>
      </c>
      <c r="C1050">
        <v>0</v>
      </c>
      <c r="E1050" t="s">
        <v>186</v>
      </c>
      <c r="F1050" t="s">
        <v>4484</v>
      </c>
      <c r="G1050" s="80" t="s">
        <v>132</v>
      </c>
      <c r="H1050" t="s">
        <v>408</v>
      </c>
      <c r="I1050" t="s">
        <v>1292</v>
      </c>
      <c r="J1050" t="s">
        <v>400</v>
      </c>
      <c r="K1050" t="s">
        <v>1293</v>
      </c>
      <c r="L1050" s="40" t="s">
        <v>342</v>
      </c>
      <c r="M1050" s="40">
        <v>1</v>
      </c>
      <c r="N1050" s="79" t="s">
        <v>4480</v>
      </c>
      <c r="O1050" t="s">
        <v>1121</v>
      </c>
      <c r="P1050" t="s">
        <v>335</v>
      </c>
      <c r="Q1050" t="s">
        <v>363</v>
      </c>
      <c r="R1050" s="40" t="s">
        <v>257</v>
      </c>
      <c r="S1050" t="s">
        <v>337</v>
      </c>
      <c r="T1050" t="s">
        <v>364</v>
      </c>
      <c r="U1050" t="s">
        <v>332</v>
      </c>
      <c r="V1050" t="s">
        <v>365</v>
      </c>
      <c r="W1050" t="s">
        <v>352</v>
      </c>
      <c r="X1050" t="s">
        <v>353</v>
      </c>
      <c r="Y1050" t="s">
        <v>4485</v>
      </c>
      <c r="AB1050" t="b">
        <v>0</v>
      </c>
      <c r="AC1050" t="s">
        <v>342</v>
      </c>
      <c r="AD1050" s="16">
        <v>45675.7655787037</v>
      </c>
      <c r="AE1050" t="s">
        <v>367</v>
      </c>
      <c r="AF1050" s="16">
        <v>45675.7655787037</v>
      </c>
      <c r="AG1050" t="s">
        <v>356</v>
      </c>
      <c r="AH1050" s="16" t="s">
        <v>257</v>
      </c>
      <c r="AI1050" s="16"/>
      <c r="AM1050" s="138">
        <v>45740</v>
      </c>
      <c r="AP1050" t="e">
        <f ca="1">_xlfn.XLOOKUP(A:A,'[1]BizApp MasterServerList OLD'!B:B,'[1]BizApp MasterServerList OLD'!C:C,"n/a")</f>
        <v>#NAME?</v>
      </c>
      <c r="AZ1050"/>
      <c r="BB1050"/>
    </row>
    <row r="1051" spans="1:54" ht="15" customHeight="1">
      <c r="A1051" t="s">
        <v>4486</v>
      </c>
      <c r="B1051" t="s">
        <v>4487</v>
      </c>
      <c r="C1051">
        <v>0</v>
      </c>
      <c r="E1051" t="s">
        <v>186</v>
      </c>
      <c r="F1051" t="s">
        <v>4488</v>
      </c>
      <c r="G1051" s="80" t="s">
        <v>132</v>
      </c>
      <c r="H1051" t="s">
        <v>408</v>
      </c>
      <c r="I1051" t="s">
        <v>1292</v>
      </c>
      <c r="J1051" t="s">
        <v>331</v>
      </c>
      <c r="K1051" t="s">
        <v>1293</v>
      </c>
      <c r="L1051" s="40" t="s">
        <v>342</v>
      </c>
      <c r="M1051" s="40">
        <v>1</v>
      </c>
      <c r="N1051" s="79" t="s">
        <v>4487</v>
      </c>
      <c r="O1051" t="s">
        <v>2792</v>
      </c>
      <c r="P1051" t="s">
        <v>335</v>
      </c>
      <c r="Q1051" t="s">
        <v>363</v>
      </c>
      <c r="R1051" s="40" t="s">
        <v>269</v>
      </c>
      <c r="S1051" t="s">
        <v>337</v>
      </c>
      <c r="T1051" t="s">
        <v>624</v>
      </c>
      <c r="U1051" t="s">
        <v>332</v>
      </c>
      <c r="V1051" t="s">
        <v>365</v>
      </c>
      <c r="W1051" t="s">
        <v>352</v>
      </c>
      <c r="X1051" t="s">
        <v>353</v>
      </c>
      <c r="Y1051" t="s">
        <v>4489</v>
      </c>
      <c r="AB1051" t="b">
        <v>0</v>
      </c>
      <c r="AC1051" t="s">
        <v>342</v>
      </c>
      <c r="AD1051" s="16">
        <v>45675.755636574075</v>
      </c>
      <c r="AE1051" t="s">
        <v>367</v>
      </c>
      <c r="AF1051" s="16">
        <v>45675.755636574075</v>
      </c>
      <c r="AG1051" t="s">
        <v>356</v>
      </c>
      <c r="AH1051" s="16" t="s">
        <v>269</v>
      </c>
      <c r="AI1051" s="16"/>
      <c r="AM1051" s="138">
        <v>45740</v>
      </c>
      <c r="AP1051" t="e">
        <f ca="1">_xlfn.XLOOKUP(A:A,'[1]BizApp MasterServerList OLD'!B:B,'[1]BizApp MasterServerList OLD'!C:C,"n/a")</f>
        <v>#NAME?</v>
      </c>
      <c r="AZ1051"/>
      <c r="BB1051"/>
    </row>
    <row r="1052" spans="1:54" ht="15" customHeight="1">
      <c r="A1052" t="s">
        <v>4490</v>
      </c>
      <c r="B1052" t="s">
        <v>4491</v>
      </c>
      <c r="C1052">
        <v>0</v>
      </c>
      <c r="E1052" t="s">
        <v>186</v>
      </c>
      <c r="F1052" t="s">
        <v>4492</v>
      </c>
      <c r="G1052" s="80" t="s">
        <v>132</v>
      </c>
      <c r="H1052" t="s">
        <v>408</v>
      </c>
      <c r="I1052" t="e">
        <v>#N/A</v>
      </c>
      <c r="J1052" t="e">
        <v>#N/A</v>
      </c>
      <c r="K1052" t="e">
        <v>#N/A</v>
      </c>
      <c r="L1052" s="40" t="s">
        <v>342</v>
      </c>
      <c r="M1052" s="40">
        <v>1</v>
      </c>
      <c r="N1052" s="79" t="s">
        <v>4487</v>
      </c>
      <c r="O1052" t="s">
        <v>2792</v>
      </c>
      <c r="P1052" t="s">
        <v>335</v>
      </c>
      <c r="Q1052" t="s">
        <v>363</v>
      </c>
      <c r="R1052" s="40" t="s">
        <v>257</v>
      </c>
      <c r="S1052" t="s">
        <v>337</v>
      </c>
      <c r="T1052" t="s">
        <v>2722</v>
      </c>
      <c r="U1052" t="s">
        <v>332</v>
      </c>
      <c r="V1052" t="s">
        <v>365</v>
      </c>
      <c r="W1052" t="s">
        <v>352</v>
      </c>
      <c r="X1052" t="s">
        <v>353</v>
      </c>
      <c r="Y1052" t="s">
        <v>4493</v>
      </c>
      <c r="AB1052" t="b">
        <v>0</v>
      </c>
      <c r="AC1052" t="s">
        <v>342</v>
      </c>
      <c r="AD1052" s="16">
        <v>45676.478020833332</v>
      </c>
      <c r="AE1052" t="s">
        <v>367</v>
      </c>
      <c r="AF1052" s="16">
        <v>45676.478020833332</v>
      </c>
      <c r="AG1052" t="s">
        <v>356</v>
      </c>
      <c r="AH1052" s="16" t="s">
        <v>257</v>
      </c>
      <c r="AI1052" s="16"/>
      <c r="AM1052" s="138">
        <v>45740</v>
      </c>
      <c r="AP1052" t="e">
        <f ca="1">_xlfn.XLOOKUP(A:A,'[1]BizApp MasterServerList OLD'!B:B,'[1]BizApp MasterServerList OLD'!C:C,"n/a")</f>
        <v>#NAME?</v>
      </c>
      <c r="AZ1052"/>
      <c r="BB1052"/>
    </row>
    <row r="1053" spans="1:54" ht="15" customHeight="1">
      <c r="A1053" t="s">
        <v>4494</v>
      </c>
      <c r="B1053" t="s">
        <v>4495</v>
      </c>
      <c r="C1053">
        <v>0</v>
      </c>
      <c r="D1053" t="s">
        <v>1314</v>
      </c>
      <c r="E1053" t="s">
        <v>260</v>
      </c>
      <c r="F1053" t="s">
        <v>4496</v>
      </c>
      <c r="G1053" t="s">
        <v>2635</v>
      </c>
      <c r="H1053">
        <v>8.1</v>
      </c>
      <c r="I1053" t="e">
        <v>#N/A</v>
      </c>
      <c r="J1053" t="e">
        <v>#N/A</v>
      </c>
      <c r="K1053" t="e">
        <v>#N/A</v>
      </c>
      <c r="L1053" s="40" t="s">
        <v>342</v>
      </c>
      <c r="M1053" s="40">
        <v>2</v>
      </c>
      <c r="N1053" s="79" t="e">
        <v>#N/A</v>
      </c>
      <c r="O1053" t="s">
        <v>4231</v>
      </c>
      <c r="P1053" t="s">
        <v>1103</v>
      </c>
      <c r="Q1053" t="s">
        <v>350</v>
      </c>
      <c r="R1053" s="40" t="s">
        <v>257</v>
      </c>
      <c r="S1053" t="s">
        <v>337</v>
      </c>
      <c r="U1053" t="s">
        <v>342</v>
      </c>
      <c r="V1053" t="s">
        <v>544</v>
      </c>
      <c r="W1053" t="s">
        <v>352</v>
      </c>
      <c r="X1053" t="s">
        <v>353</v>
      </c>
      <c r="Y1053" t="s">
        <v>4497</v>
      </c>
      <c r="AB1053" t="b">
        <v>0</v>
      </c>
      <c r="AC1053" t="s">
        <v>342</v>
      </c>
      <c r="AD1053" s="16">
        <v>45676.245300925926</v>
      </c>
      <c r="AE1053" t="s">
        <v>367</v>
      </c>
      <c r="AF1053" s="16">
        <v>45676.245300925926</v>
      </c>
      <c r="AG1053" t="s">
        <v>356</v>
      </c>
      <c r="AH1053" s="16" t="s">
        <v>257</v>
      </c>
      <c r="AI1053" s="16"/>
      <c r="AM1053" s="138">
        <v>45740</v>
      </c>
      <c r="AP1053" t="e">
        <f ca="1">_xlfn.XLOOKUP(A:A,'[1]BizApp MasterServerList OLD'!B:B,'[1]BizApp MasterServerList OLD'!C:C,"n/a")</f>
        <v>#NAME?</v>
      </c>
      <c r="AZ1053"/>
      <c r="BB1053"/>
    </row>
    <row r="1054" spans="1:54" ht="15" customHeight="1">
      <c r="A1054" t="s">
        <v>4498</v>
      </c>
      <c r="B1054" t="s">
        <v>4499</v>
      </c>
      <c r="C1054">
        <v>0</v>
      </c>
      <c r="D1054" t="s">
        <v>1314</v>
      </c>
      <c r="E1054" t="s">
        <v>260</v>
      </c>
      <c r="F1054" t="s">
        <v>4500</v>
      </c>
      <c r="G1054" t="s">
        <v>2635</v>
      </c>
      <c r="H1054">
        <v>8.1</v>
      </c>
      <c r="I1054" t="e">
        <v>#N/A</v>
      </c>
      <c r="J1054" t="e">
        <v>#N/A</v>
      </c>
      <c r="K1054" t="e">
        <v>#N/A</v>
      </c>
      <c r="L1054" s="40" t="s">
        <v>342</v>
      </c>
      <c r="M1054" s="40">
        <v>2</v>
      </c>
      <c r="N1054" s="79" t="e">
        <v>#N/A</v>
      </c>
      <c r="O1054" t="s">
        <v>4231</v>
      </c>
      <c r="P1054" t="s">
        <v>1103</v>
      </c>
      <c r="Q1054" t="s">
        <v>350</v>
      </c>
      <c r="R1054" s="40" t="s">
        <v>257</v>
      </c>
      <c r="S1054" t="s">
        <v>337</v>
      </c>
      <c r="U1054" t="s">
        <v>332</v>
      </c>
      <c r="V1054" t="s">
        <v>1330</v>
      </c>
      <c r="W1054" t="s">
        <v>352</v>
      </c>
      <c r="X1054" t="s">
        <v>353</v>
      </c>
      <c r="Y1054" t="s">
        <v>4501</v>
      </c>
      <c r="AB1054" t="b">
        <v>0</v>
      </c>
      <c r="AC1054" t="s">
        <v>342</v>
      </c>
      <c r="AD1054" s="16">
        <v>45676.245972222219</v>
      </c>
      <c r="AE1054" t="s">
        <v>367</v>
      </c>
      <c r="AF1054" s="16">
        <v>45676.245972222219</v>
      </c>
      <c r="AG1054" t="s">
        <v>356</v>
      </c>
      <c r="AH1054" s="16" t="s">
        <v>257</v>
      </c>
      <c r="AI1054" s="16"/>
      <c r="AM1054" s="138">
        <v>45740</v>
      </c>
      <c r="AP1054" t="e">
        <f ca="1">_xlfn.XLOOKUP(A:A,'[1]BizApp MasterServerList OLD'!B:B,'[1]BizApp MasterServerList OLD'!C:C,"n/a")</f>
        <v>#NAME?</v>
      </c>
      <c r="AZ1054"/>
      <c r="BB1054"/>
    </row>
    <row r="1055" spans="1:54" ht="15" customHeight="1">
      <c r="A1055" t="s">
        <v>4502</v>
      </c>
      <c r="B1055" t="s">
        <v>4503</v>
      </c>
      <c r="C1055">
        <v>0</v>
      </c>
      <c r="D1055" t="s">
        <v>1314</v>
      </c>
      <c r="E1055" t="s">
        <v>260</v>
      </c>
      <c r="F1055" t="s">
        <v>4504</v>
      </c>
      <c r="G1055" t="s">
        <v>2635</v>
      </c>
      <c r="H1055">
        <v>8.1</v>
      </c>
      <c r="I1055" t="e">
        <v>#N/A</v>
      </c>
      <c r="J1055" t="e">
        <v>#N/A</v>
      </c>
      <c r="K1055" t="e">
        <v>#N/A</v>
      </c>
      <c r="L1055" s="40" t="s">
        <v>342</v>
      </c>
      <c r="M1055" s="40">
        <v>2</v>
      </c>
      <c r="N1055" s="79" t="e">
        <v>#N/A</v>
      </c>
      <c r="O1055" t="s">
        <v>4231</v>
      </c>
      <c r="P1055" t="s">
        <v>1103</v>
      </c>
      <c r="Q1055" t="s">
        <v>350</v>
      </c>
      <c r="R1055" s="40" t="s">
        <v>257</v>
      </c>
      <c r="S1055" t="s">
        <v>337</v>
      </c>
      <c r="U1055" t="s">
        <v>332</v>
      </c>
      <c r="V1055" t="s">
        <v>1330</v>
      </c>
      <c r="W1055" t="s">
        <v>352</v>
      </c>
      <c r="X1055" t="s">
        <v>353</v>
      </c>
      <c r="Y1055" t="s">
        <v>4505</v>
      </c>
      <c r="AB1055" t="b">
        <v>0</v>
      </c>
      <c r="AC1055" t="s">
        <v>342</v>
      </c>
      <c r="AD1055" s="16">
        <v>45676.245300925926</v>
      </c>
      <c r="AE1055" t="s">
        <v>367</v>
      </c>
      <c r="AF1055" s="16">
        <v>45676.245300925926</v>
      </c>
      <c r="AG1055" t="s">
        <v>356</v>
      </c>
      <c r="AH1055" s="16" t="s">
        <v>257</v>
      </c>
      <c r="AI1055" s="16"/>
      <c r="AM1055" s="138">
        <v>45740</v>
      </c>
      <c r="AP1055" t="e">
        <f ca="1">_xlfn.XLOOKUP(A:A,'[1]BizApp MasterServerList OLD'!B:B,'[1]BizApp MasterServerList OLD'!C:C,"n/a")</f>
        <v>#NAME?</v>
      </c>
      <c r="AZ1055"/>
      <c r="BB1055"/>
    </row>
    <row r="1056" spans="1:54" ht="15" customHeight="1">
      <c r="A1056" t="s">
        <v>4506</v>
      </c>
      <c r="B1056" t="s">
        <v>4507</v>
      </c>
      <c r="C1056">
        <v>0</v>
      </c>
      <c r="D1056" t="s">
        <v>1314</v>
      </c>
      <c r="E1056" t="s">
        <v>260</v>
      </c>
      <c r="F1056" t="s">
        <v>4508</v>
      </c>
      <c r="G1056" t="s">
        <v>2635</v>
      </c>
      <c r="H1056">
        <v>8.1</v>
      </c>
      <c r="I1056" t="e">
        <v>#N/A</v>
      </c>
      <c r="J1056" t="e">
        <v>#N/A</v>
      </c>
      <c r="K1056" t="e">
        <v>#N/A</v>
      </c>
      <c r="L1056" s="40" t="s">
        <v>342</v>
      </c>
      <c r="M1056" s="40">
        <v>2</v>
      </c>
      <c r="N1056" s="79" t="e">
        <v>#N/A</v>
      </c>
      <c r="O1056" t="s">
        <v>4231</v>
      </c>
      <c r="P1056" t="s">
        <v>1103</v>
      </c>
      <c r="Q1056" t="s">
        <v>350</v>
      </c>
      <c r="R1056" s="40" t="s">
        <v>257</v>
      </c>
      <c r="S1056" t="s">
        <v>337</v>
      </c>
      <c r="T1056" t="s">
        <v>544</v>
      </c>
      <c r="U1056" t="s">
        <v>332</v>
      </c>
      <c r="V1056" t="s">
        <v>1330</v>
      </c>
      <c r="W1056" t="s">
        <v>352</v>
      </c>
      <c r="X1056" t="s">
        <v>353</v>
      </c>
      <c r="Y1056" t="s">
        <v>4509</v>
      </c>
      <c r="AB1056" t="b">
        <v>0</v>
      </c>
      <c r="AC1056" t="s">
        <v>342</v>
      </c>
      <c r="AD1056" s="16">
        <v>45676.248206018521</v>
      </c>
      <c r="AE1056" t="s">
        <v>367</v>
      </c>
      <c r="AF1056" s="16">
        <v>45676.248206018521</v>
      </c>
      <c r="AG1056" t="s">
        <v>356</v>
      </c>
      <c r="AH1056" s="16" t="s">
        <v>257</v>
      </c>
      <c r="AI1056" s="16"/>
      <c r="AM1056" s="138">
        <v>45740</v>
      </c>
      <c r="AP1056" t="e">
        <f ca="1">_xlfn.XLOOKUP(A:A,'[1]BizApp MasterServerList OLD'!B:B,'[1]BizApp MasterServerList OLD'!C:C,"n/a")</f>
        <v>#NAME?</v>
      </c>
      <c r="AZ1056"/>
      <c r="BB1056"/>
    </row>
    <row r="1057" spans="1:54" ht="15" customHeight="1">
      <c r="A1057" t="s">
        <v>4510</v>
      </c>
      <c r="B1057" t="s">
        <v>4511</v>
      </c>
      <c r="C1057">
        <v>0</v>
      </c>
      <c r="D1057" t="s">
        <v>1314</v>
      </c>
      <c r="E1057" t="s">
        <v>260</v>
      </c>
      <c r="F1057" t="s">
        <v>4512</v>
      </c>
      <c r="G1057" t="s">
        <v>2635</v>
      </c>
      <c r="H1057">
        <v>8.1</v>
      </c>
      <c r="I1057" t="e">
        <v>#N/A</v>
      </c>
      <c r="J1057" t="e">
        <v>#N/A</v>
      </c>
      <c r="K1057" t="e">
        <v>#N/A</v>
      </c>
      <c r="L1057" s="40" t="s">
        <v>342</v>
      </c>
      <c r="M1057" s="40">
        <v>0</v>
      </c>
      <c r="N1057" s="79" t="e">
        <v>#N/A</v>
      </c>
      <c r="O1057" t="s">
        <v>4231</v>
      </c>
      <c r="P1057" t="s">
        <v>1103</v>
      </c>
      <c r="Q1057" t="s">
        <v>350</v>
      </c>
      <c r="R1057" s="40" t="s">
        <v>257</v>
      </c>
      <c r="S1057" t="s">
        <v>337</v>
      </c>
      <c r="T1057" t="s">
        <v>544</v>
      </c>
      <c r="U1057" t="s">
        <v>332</v>
      </c>
      <c r="V1057" t="s">
        <v>1330</v>
      </c>
      <c r="W1057" t="s">
        <v>352</v>
      </c>
      <c r="X1057" t="s">
        <v>353</v>
      </c>
      <c r="Y1057" t="s">
        <v>4513</v>
      </c>
      <c r="AB1057" t="b">
        <v>0</v>
      </c>
      <c r="AC1057" t="s">
        <v>342</v>
      </c>
      <c r="AD1057" s="16">
        <v>45676.248217592591</v>
      </c>
      <c r="AE1057" t="s">
        <v>367</v>
      </c>
      <c r="AF1057" s="16">
        <v>45676.248217592591</v>
      </c>
      <c r="AG1057" t="s">
        <v>356</v>
      </c>
      <c r="AH1057" s="16" t="s">
        <v>257</v>
      </c>
      <c r="AI1057" s="16"/>
      <c r="AM1057" s="138">
        <v>45740</v>
      </c>
      <c r="AP1057" t="e">
        <f ca="1">_xlfn.XLOOKUP(A:A,'[1]BizApp MasterServerList OLD'!B:B,'[1]BizApp MasterServerList OLD'!C:C,"n/a")</f>
        <v>#NAME?</v>
      </c>
      <c r="AZ1057"/>
      <c r="BB1057"/>
    </row>
    <row r="1058" spans="1:54" ht="15" customHeight="1">
      <c r="A1058" t="s">
        <v>4514</v>
      </c>
      <c r="B1058" t="s">
        <v>4515</v>
      </c>
      <c r="C1058">
        <v>0</v>
      </c>
      <c r="D1058" t="s">
        <v>1314</v>
      </c>
      <c r="E1058" t="s">
        <v>260</v>
      </c>
      <c r="F1058" t="s">
        <v>4516</v>
      </c>
      <c r="G1058" t="s">
        <v>2635</v>
      </c>
      <c r="H1058">
        <v>8.1</v>
      </c>
      <c r="I1058" t="e">
        <v>#N/A</v>
      </c>
      <c r="J1058" t="e">
        <v>#N/A</v>
      </c>
      <c r="K1058" t="e">
        <v>#N/A</v>
      </c>
      <c r="L1058" s="40" t="s">
        <v>342</v>
      </c>
      <c r="M1058" s="40">
        <v>0</v>
      </c>
      <c r="N1058" s="79" t="e">
        <v>#N/A</v>
      </c>
      <c r="O1058" t="s">
        <v>4231</v>
      </c>
      <c r="P1058" t="s">
        <v>1103</v>
      </c>
      <c r="Q1058" t="s">
        <v>350</v>
      </c>
      <c r="R1058" s="40" t="s">
        <v>257</v>
      </c>
      <c r="S1058" t="s">
        <v>337</v>
      </c>
      <c r="T1058" t="s">
        <v>544</v>
      </c>
      <c r="U1058" t="s">
        <v>332</v>
      </c>
      <c r="V1058" t="s">
        <v>1330</v>
      </c>
      <c r="W1058" t="s">
        <v>352</v>
      </c>
      <c r="X1058" t="s">
        <v>353</v>
      </c>
      <c r="Y1058" t="s">
        <v>4517</v>
      </c>
      <c r="AB1058" t="b">
        <v>0</v>
      </c>
      <c r="AC1058" t="s">
        <v>342</v>
      </c>
      <c r="AD1058" s="16">
        <v>45676.273310185185</v>
      </c>
      <c r="AE1058" t="s">
        <v>367</v>
      </c>
      <c r="AF1058" s="16">
        <v>45676.273310185185</v>
      </c>
      <c r="AG1058" t="s">
        <v>356</v>
      </c>
      <c r="AH1058" s="16" t="s">
        <v>257</v>
      </c>
      <c r="AI1058" s="16"/>
      <c r="AM1058" s="138">
        <v>45740</v>
      </c>
      <c r="AP1058" t="e">
        <f ca="1">_xlfn.XLOOKUP(A:A,'[1]BizApp MasterServerList OLD'!B:B,'[1]BizApp MasterServerList OLD'!C:C,"n/a")</f>
        <v>#NAME?</v>
      </c>
      <c r="AZ1058"/>
      <c r="BB1058"/>
    </row>
    <row r="1059" spans="1:54" ht="15" customHeight="1">
      <c r="A1059" t="s">
        <v>4518</v>
      </c>
      <c r="B1059" t="s">
        <v>4519</v>
      </c>
      <c r="C1059">
        <v>0</v>
      </c>
      <c r="D1059" t="s">
        <v>1314</v>
      </c>
      <c r="E1059" t="s">
        <v>260</v>
      </c>
      <c r="F1059" t="s">
        <v>4520</v>
      </c>
      <c r="G1059" t="s">
        <v>2635</v>
      </c>
      <c r="H1059">
        <v>8.1</v>
      </c>
      <c r="I1059" t="e">
        <v>#N/A</v>
      </c>
      <c r="J1059" t="e">
        <v>#N/A</v>
      </c>
      <c r="K1059" t="e">
        <v>#N/A</v>
      </c>
      <c r="L1059" s="40" t="s">
        <v>342</v>
      </c>
      <c r="M1059" s="40">
        <v>0</v>
      </c>
      <c r="N1059" s="79" t="e">
        <v>#N/A</v>
      </c>
      <c r="O1059" t="s">
        <v>4231</v>
      </c>
      <c r="P1059" t="s">
        <v>1103</v>
      </c>
      <c r="Q1059" t="s">
        <v>350</v>
      </c>
      <c r="R1059" s="40" t="s">
        <v>257</v>
      </c>
      <c r="S1059" t="s">
        <v>337</v>
      </c>
      <c r="T1059" t="s">
        <v>544</v>
      </c>
      <c r="U1059" t="s">
        <v>332</v>
      </c>
      <c r="V1059" t="s">
        <v>1330</v>
      </c>
      <c r="W1059" t="s">
        <v>352</v>
      </c>
      <c r="X1059" t="s">
        <v>353</v>
      </c>
      <c r="Y1059" t="s">
        <v>4521</v>
      </c>
      <c r="AB1059" t="b">
        <v>0</v>
      </c>
      <c r="AC1059" t="s">
        <v>342</v>
      </c>
      <c r="AD1059" s="16">
        <v>45676.245254629626</v>
      </c>
      <c r="AE1059" t="s">
        <v>367</v>
      </c>
      <c r="AF1059" s="16">
        <v>45676.245254629626</v>
      </c>
      <c r="AG1059" t="s">
        <v>356</v>
      </c>
      <c r="AH1059" s="16" t="s">
        <v>257</v>
      </c>
      <c r="AI1059" s="16"/>
      <c r="AM1059" s="138">
        <v>45740</v>
      </c>
      <c r="AP1059" t="e">
        <f ca="1">_xlfn.XLOOKUP(A:A,'[1]BizApp MasterServerList OLD'!B:B,'[1]BizApp MasterServerList OLD'!C:C,"n/a")</f>
        <v>#NAME?</v>
      </c>
      <c r="AZ1059"/>
      <c r="BB1059"/>
    </row>
    <row r="1060" spans="1:54" ht="15" customHeight="1">
      <c r="A1060" t="s">
        <v>4522</v>
      </c>
      <c r="B1060" t="s">
        <v>4523</v>
      </c>
      <c r="C1060">
        <v>0</v>
      </c>
      <c r="D1060" t="s">
        <v>1314</v>
      </c>
      <c r="E1060" t="s">
        <v>260</v>
      </c>
      <c r="F1060" t="s">
        <v>4524</v>
      </c>
      <c r="G1060" t="s">
        <v>2635</v>
      </c>
      <c r="H1060">
        <v>8.1</v>
      </c>
      <c r="I1060" t="e">
        <v>#N/A</v>
      </c>
      <c r="J1060" t="e">
        <v>#N/A</v>
      </c>
      <c r="K1060" t="e">
        <v>#N/A</v>
      </c>
      <c r="L1060" s="40" t="s">
        <v>342</v>
      </c>
      <c r="M1060" s="40">
        <v>0</v>
      </c>
      <c r="N1060" s="79" t="e">
        <v>#N/A</v>
      </c>
      <c r="O1060" t="s">
        <v>4231</v>
      </c>
      <c r="P1060" t="s">
        <v>1103</v>
      </c>
      <c r="Q1060" t="s">
        <v>350</v>
      </c>
      <c r="R1060" s="40" t="s">
        <v>257</v>
      </c>
      <c r="S1060" t="s">
        <v>337</v>
      </c>
      <c r="T1060" t="s">
        <v>544</v>
      </c>
      <c r="U1060" t="s">
        <v>332</v>
      </c>
      <c r="V1060" t="s">
        <v>1330</v>
      </c>
      <c r="W1060" t="s">
        <v>352</v>
      </c>
      <c r="X1060" t="s">
        <v>353</v>
      </c>
      <c r="Y1060" t="s">
        <v>4525</v>
      </c>
      <c r="AB1060" t="b">
        <v>0</v>
      </c>
      <c r="AC1060" t="s">
        <v>342</v>
      </c>
      <c r="AD1060" s="16">
        <v>45676.247465277775</v>
      </c>
      <c r="AE1060" t="s">
        <v>367</v>
      </c>
      <c r="AF1060" s="16">
        <v>45676.247465277775</v>
      </c>
      <c r="AG1060" t="s">
        <v>356</v>
      </c>
      <c r="AH1060" s="16" t="s">
        <v>257</v>
      </c>
      <c r="AI1060" s="16"/>
      <c r="AM1060" s="138">
        <v>45768</v>
      </c>
      <c r="AP1060" t="e">
        <f ca="1">_xlfn.XLOOKUP(A:A,'[1]BizApp MasterServerList OLD'!B:B,'[1]BizApp MasterServerList OLD'!C:C,"n/a")</f>
        <v>#NAME?</v>
      </c>
      <c r="AZ1060"/>
      <c r="BB1060"/>
    </row>
    <row r="1061" spans="1:54" ht="15" customHeight="1">
      <c r="A1061" t="s">
        <v>4526</v>
      </c>
      <c r="B1061" t="s">
        <v>4527</v>
      </c>
      <c r="C1061">
        <v>0</v>
      </c>
      <c r="D1061" t="s">
        <v>1314</v>
      </c>
      <c r="E1061" t="s">
        <v>260</v>
      </c>
      <c r="F1061" t="s">
        <v>4528</v>
      </c>
      <c r="G1061" t="s">
        <v>2635</v>
      </c>
      <c r="H1061">
        <v>8.1</v>
      </c>
      <c r="I1061" t="e">
        <v>#N/A</v>
      </c>
      <c r="J1061" t="e">
        <v>#N/A</v>
      </c>
      <c r="K1061" t="e">
        <v>#N/A</v>
      </c>
      <c r="L1061" s="40" t="s">
        <v>342</v>
      </c>
      <c r="M1061" s="40">
        <v>3</v>
      </c>
      <c r="N1061" s="79" t="e">
        <v>#N/A</v>
      </c>
      <c r="O1061" t="s">
        <v>4231</v>
      </c>
      <c r="P1061" t="s">
        <v>1103</v>
      </c>
      <c r="Q1061" t="s">
        <v>350</v>
      </c>
      <c r="R1061" s="40" t="s">
        <v>274</v>
      </c>
      <c r="S1061" t="s">
        <v>337</v>
      </c>
      <c r="U1061" t="s">
        <v>332</v>
      </c>
      <c r="V1061" t="s">
        <v>1330</v>
      </c>
      <c r="W1061" t="s">
        <v>352</v>
      </c>
      <c r="X1061" t="s">
        <v>353</v>
      </c>
      <c r="Y1061" t="s">
        <v>4529</v>
      </c>
      <c r="AB1061" t="b">
        <v>0</v>
      </c>
      <c r="AC1061" t="s">
        <v>342</v>
      </c>
      <c r="AD1061" s="16">
        <v>45676.162476851852</v>
      </c>
      <c r="AE1061" t="s">
        <v>367</v>
      </c>
      <c r="AF1061" s="16">
        <v>45676.162476851852</v>
      </c>
      <c r="AG1061" t="s">
        <v>356</v>
      </c>
      <c r="AH1061" s="16" t="s">
        <v>257</v>
      </c>
      <c r="AI1061" s="16"/>
      <c r="AM1061" s="138">
        <v>45747</v>
      </c>
      <c r="AP1061" t="s">
        <v>345</v>
      </c>
      <c r="AZ1061"/>
      <c r="BB1061"/>
    </row>
    <row r="1062" spans="1:54" ht="15" customHeight="1">
      <c r="A1062" t="s">
        <v>4530</v>
      </c>
      <c r="B1062" t="s">
        <v>4531</v>
      </c>
      <c r="C1062">
        <v>0</v>
      </c>
      <c r="D1062" t="s">
        <v>1314</v>
      </c>
      <c r="E1062" t="s">
        <v>260</v>
      </c>
      <c r="F1062" t="s">
        <v>4532</v>
      </c>
      <c r="G1062" t="s">
        <v>2635</v>
      </c>
      <c r="H1062">
        <v>8.1</v>
      </c>
      <c r="I1062" t="e">
        <v>#N/A</v>
      </c>
      <c r="J1062" t="e">
        <v>#N/A</v>
      </c>
      <c r="K1062" t="e">
        <v>#N/A</v>
      </c>
      <c r="L1062" s="40" t="s">
        <v>342</v>
      </c>
      <c r="M1062" s="40">
        <v>3</v>
      </c>
      <c r="N1062" s="79" t="e">
        <v>#N/A</v>
      </c>
      <c r="O1062" t="s">
        <v>4231</v>
      </c>
      <c r="P1062" t="s">
        <v>1103</v>
      </c>
      <c r="Q1062" t="s">
        <v>350</v>
      </c>
      <c r="R1062" s="40" t="s">
        <v>274</v>
      </c>
      <c r="S1062" t="s">
        <v>337</v>
      </c>
      <c r="U1062" t="s">
        <v>332</v>
      </c>
      <c r="V1062" t="s">
        <v>1330</v>
      </c>
      <c r="W1062" t="s">
        <v>352</v>
      </c>
      <c r="X1062" t="s">
        <v>353</v>
      </c>
      <c r="Y1062" t="s">
        <v>4533</v>
      </c>
      <c r="AB1062" t="b">
        <v>0</v>
      </c>
      <c r="AC1062" t="s">
        <v>342</v>
      </c>
      <c r="AD1062" s="16">
        <v>45676.141550925924</v>
      </c>
      <c r="AE1062" t="s">
        <v>367</v>
      </c>
      <c r="AF1062" s="16">
        <v>45676.141550925924</v>
      </c>
      <c r="AG1062" t="s">
        <v>356</v>
      </c>
      <c r="AH1062" s="16" t="s">
        <v>257</v>
      </c>
      <c r="AI1062" s="16"/>
      <c r="AM1062" s="138">
        <v>45747</v>
      </c>
      <c r="AP1062" t="s">
        <v>345</v>
      </c>
      <c r="AZ1062"/>
      <c r="BB1062"/>
    </row>
    <row r="1063" spans="1:54" ht="15" customHeight="1">
      <c r="A1063" t="s">
        <v>4534</v>
      </c>
      <c r="B1063" t="s">
        <v>4535</v>
      </c>
      <c r="C1063">
        <v>0</v>
      </c>
      <c r="D1063" t="s">
        <v>1314</v>
      </c>
      <c r="E1063" t="s">
        <v>260</v>
      </c>
      <c r="F1063" t="s">
        <v>4536</v>
      </c>
      <c r="G1063" t="s">
        <v>2635</v>
      </c>
      <c r="H1063">
        <v>8.1</v>
      </c>
      <c r="I1063" t="e">
        <v>#N/A</v>
      </c>
      <c r="J1063" t="e">
        <v>#N/A</v>
      </c>
      <c r="K1063" t="e">
        <v>#N/A</v>
      </c>
      <c r="L1063" s="40" t="s">
        <v>342</v>
      </c>
      <c r="M1063" s="40">
        <v>3</v>
      </c>
      <c r="N1063" s="79" t="e">
        <v>#N/A</v>
      </c>
      <c r="O1063" t="s">
        <v>4231</v>
      </c>
      <c r="P1063" t="s">
        <v>1103</v>
      </c>
      <c r="Q1063" t="s">
        <v>350</v>
      </c>
      <c r="R1063" s="40" t="s">
        <v>274</v>
      </c>
      <c r="S1063" t="s">
        <v>337</v>
      </c>
      <c r="U1063" t="s">
        <v>332</v>
      </c>
      <c r="V1063" t="s">
        <v>1330</v>
      </c>
      <c r="W1063" t="s">
        <v>352</v>
      </c>
      <c r="X1063" t="s">
        <v>353</v>
      </c>
      <c r="Y1063" t="s">
        <v>4537</v>
      </c>
      <c r="AB1063" t="b">
        <v>0</v>
      </c>
      <c r="AC1063" t="s">
        <v>342</v>
      </c>
      <c r="AD1063" s="16">
        <v>45676.094710648147</v>
      </c>
      <c r="AE1063" t="s">
        <v>367</v>
      </c>
      <c r="AF1063" s="16">
        <v>45676.094710648147</v>
      </c>
      <c r="AG1063" t="s">
        <v>356</v>
      </c>
      <c r="AH1063" s="16" t="s">
        <v>257</v>
      </c>
      <c r="AI1063" s="16"/>
      <c r="AM1063" s="138">
        <v>45747</v>
      </c>
      <c r="AP1063" t="s">
        <v>345</v>
      </c>
      <c r="AZ1063"/>
      <c r="BB1063"/>
    </row>
    <row r="1064" spans="1:54" ht="15" customHeight="1">
      <c r="A1064" t="s">
        <v>4538</v>
      </c>
      <c r="B1064" t="s">
        <v>4539</v>
      </c>
      <c r="C1064">
        <v>0</v>
      </c>
      <c r="D1064" t="s">
        <v>1314</v>
      </c>
      <c r="E1064" t="s">
        <v>260</v>
      </c>
      <c r="F1064" t="s">
        <v>4540</v>
      </c>
      <c r="G1064" t="s">
        <v>2635</v>
      </c>
      <c r="H1064">
        <v>8.1</v>
      </c>
      <c r="I1064" t="e">
        <v>#N/A</v>
      </c>
      <c r="J1064" t="e">
        <v>#N/A</v>
      </c>
      <c r="K1064" t="e">
        <v>#N/A</v>
      </c>
      <c r="L1064" s="40" t="s">
        <v>342</v>
      </c>
      <c r="M1064" s="40">
        <v>3</v>
      </c>
      <c r="N1064" s="79" t="e">
        <v>#N/A</v>
      </c>
      <c r="O1064" t="s">
        <v>4231</v>
      </c>
      <c r="P1064" t="s">
        <v>1103</v>
      </c>
      <c r="Q1064" t="s">
        <v>350</v>
      </c>
      <c r="R1064" s="40" t="s">
        <v>274</v>
      </c>
      <c r="S1064" t="s">
        <v>337</v>
      </c>
      <c r="U1064" t="s">
        <v>332</v>
      </c>
      <c r="V1064" t="s">
        <v>1330</v>
      </c>
      <c r="W1064" t="s">
        <v>352</v>
      </c>
      <c r="X1064" t="s">
        <v>353</v>
      </c>
      <c r="Y1064" t="s">
        <v>4541</v>
      </c>
      <c r="AB1064" t="b">
        <v>0</v>
      </c>
      <c r="AC1064" t="s">
        <v>342</v>
      </c>
      <c r="AD1064" s="16">
        <v>45676.076747685183</v>
      </c>
      <c r="AE1064" t="s">
        <v>367</v>
      </c>
      <c r="AF1064" s="16">
        <v>45676.076747685183</v>
      </c>
      <c r="AG1064" t="s">
        <v>356</v>
      </c>
      <c r="AH1064" s="16" t="s">
        <v>257</v>
      </c>
      <c r="AI1064" s="16"/>
      <c r="AM1064" s="138">
        <v>45747</v>
      </c>
      <c r="AP1064" t="s">
        <v>345</v>
      </c>
      <c r="AZ1064"/>
      <c r="BB1064"/>
    </row>
    <row r="1065" spans="1:54" ht="15" customHeight="1">
      <c r="A1065" t="s">
        <v>4542</v>
      </c>
      <c r="B1065" t="s">
        <v>4543</v>
      </c>
      <c r="C1065">
        <v>0</v>
      </c>
      <c r="E1065" t="s">
        <v>186</v>
      </c>
      <c r="F1065" t="s">
        <v>4544</v>
      </c>
      <c r="G1065" s="80" t="s">
        <v>139</v>
      </c>
      <c r="H1065" t="s">
        <v>360</v>
      </c>
      <c r="I1065" t="e">
        <v>#N/A</v>
      </c>
      <c r="J1065" t="e">
        <v>#N/A</v>
      </c>
      <c r="K1065" t="e">
        <v>#N/A</v>
      </c>
      <c r="L1065" s="40" t="s">
        <v>342</v>
      </c>
      <c r="M1065" s="40">
        <v>1</v>
      </c>
      <c r="N1065" s="79" t="s">
        <v>280</v>
      </c>
      <c r="O1065" t="s">
        <v>2630</v>
      </c>
      <c r="P1065" t="s">
        <v>335</v>
      </c>
      <c r="Q1065" t="s">
        <v>363</v>
      </c>
      <c r="R1065" s="40" t="s">
        <v>274</v>
      </c>
      <c r="S1065" t="s">
        <v>337</v>
      </c>
      <c r="T1065" t="s">
        <v>611</v>
      </c>
      <c r="U1065" t="s">
        <v>332</v>
      </c>
      <c r="V1065" t="s">
        <v>365</v>
      </c>
      <c r="W1065" t="s">
        <v>352</v>
      </c>
      <c r="X1065" t="s">
        <v>353</v>
      </c>
      <c r="Y1065" t="s">
        <v>4545</v>
      </c>
      <c r="AB1065" t="b">
        <v>0</v>
      </c>
      <c r="AC1065" t="s">
        <v>342</v>
      </c>
      <c r="AD1065" s="16">
        <v>45675.731238425928</v>
      </c>
      <c r="AE1065" t="s">
        <v>367</v>
      </c>
      <c r="AF1065" s="16">
        <v>45675.731238425928</v>
      </c>
      <c r="AG1065" t="s">
        <v>356</v>
      </c>
      <c r="AH1065" s="16" t="s">
        <v>257</v>
      </c>
      <c r="AI1065" s="16"/>
      <c r="AK1065" s="16" t="s">
        <v>2002</v>
      </c>
      <c r="AL1065" t="e">
        <f ca="1">_xlfn.XLOOKUP(A:A,'[1]BizApp MasterServerList NEW'!B:B,'[1]BizApp MasterServerList NEW'!H:H)</f>
        <v>#NAME?</v>
      </c>
      <c r="AM1065" s="138">
        <v>45747</v>
      </c>
      <c r="AP1065" t="e">
        <f ca="1">_xlfn.XLOOKUP(A:A,'[1]BizApp MasterServerList OLD'!B:B,'[1]BizApp MasterServerList OLD'!C:C,"n/a")</f>
        <v>#NAME?</v>
      </c>
      <c r="AR1065" t="str">
        <f t="shared" ref="AR1065:AR1081" si="6">E1065</f>
        <v>Windows Server</v>
      </c>
      <c r="AS1065" s="16" t="str">
        <f t="shared" ref="AS1065:AS1081" si="7">AK1065</f>
        <v>Business Apps</v>
      </c>
      <c r="AT1065" t="s">
        <v>4196</v>
      </c>
      <c r="AU1065" t="e">
        <f t="shared" ref="AU1065:AU1081" ca="1" si="8">AL1065</f>
        <v>#NAME?</v>
      </c>
      <c r="AV1065" t="str">
        <f t="shared" ref="AV1065:AV1081" si="9">A1065</f>
        <v>BSWCCUREMAS1TR</v>
      </c>
      <c r="AW1065" t="str">
        <f t="shared" ref="AW1065:AW1081" si="10">F1065</f>
        <v>10.130.43.250</v>
      </c>
      <c r="AX1065" t="e">
        <f t="shared" ref="AX1065:AX1081" ca="1" si="11">AP1065</f>
        <v>#NAME?</v>
      </c>
      <c r="AY1065" t="str">
        <f t="shared" ref="AY1065:AY1081" si="12">R1065</f>
        <v>Test / QA</v>
      </c>
      <c r="AZ1065" s="40">
        <f t="shared" ref="AZ1065:AZ1081" si="13">M1065</f>
        <v>1</v>
      </c>
      <c r="BA1065" t="str">
        <f t="shared" ref="BA1065:BA1081" si="14">G1065</f>
        <v>Windows 2019</v>
      </c>
      <c r="BB1065" s="138">
        <v>45726</v>
      </c>
    </row>
    <row r="1066" spans="1:54" ht="15" customHeight="1">
      <c r="A1066" t="s">
        <v>4546</v>
      </c>
      <c r="B1066" t="s">
        <v>4543</v>
      </c>
      <c r="C1066">
        <v>0</v>
      </c>
      <c r="E1066" t="s">
        <v>186</v>
      </c>
      <c r="F1066" t="s">
        <v>4547</v>
      </c>
      <c r="G1066" s="80" t="s">
        <v>139</v>
      </c>
      <c r="H1066" t="s">
        <v>360</v>
      </c>
      <c r="I1066" t="s">
        <v>644</v>
      </c>
      <c r="J1066" t="s">
        <v>490</v>
      </c>
      <c r="K1066" t="s">
        <v>1957</v>
      </c>
      <c r="L1066" s="40" t="s">
        <v>342</v>
      </c>
      <c r="M1066" s="40">
        <v>1</v>
      </c>
      <c r="N1066" s="79" t="s">
        <v>280</v>
      </c>
      <c r="O1066" t="s">
        <v>2630</v>
      </c>
      <c r="P1066" t="s">
        <v>335</v>
      </c>
      <c r="Q1066" t="s">
        <v>363</v>
      </c>
      <c r="R1066" s="40" t="s">
        <v>274</v>
      </c>
      <c r="S1066" t="s">
        <v>337</v>
      </c>
      <c r="T1066" t="s">
        <v>611</v>
      </c>
      <c r="U1066" t="s">
        <v>332</v>
      </c>
      <c r="V1066" t="s">
        <v>365</v>
      </c>
      <c r="W1066" t="s">
        <v>352</v>
      </c>
      <c r="X1066" t="s">
        <v>353</v>
      </c>
      <c r="Y1066" t="s">
        <v>4548</v>
      </c>
      <c r="AB1066" t="b">
        <v>0</v>
      </c>
      <c r="AC1066" t="s">
        <v>342</v>
      </c>
      <c r="AD1066" s="16">
        <v>45675.68954861111</v>
      </c>
      <c r="AE1066" t="s">
        <v>367</v>
      </c>
      <c r="AF1066" s="16">
        <v>45675.68954861111</v>
      </c>
      <c r="AG1066" t="s">
        <v>356</v>
      </c>
      <c r="AH1066" s="16" t="s">
        <v>257</v>
      </c>
      <c r="AI1066" s="16"/>
      <c r="AK1066" s="16" t="s">
        <v>2002</v>
      </c>
      <c r="AL1066" t="e">
        <f ca="1">_xlfn.XLOOKUP(A:A,'[1]BizApp MasterServerList NEW'!B:B,'[1]BizApp MasterServerList NEW'!H:H)</f>
        <v>#NAME?</v>
      </c>
      <c r="AM1066" s="138">
        <v>45747</v>
      </c>
      <c r="AP1066" t="e">
        <f ca="1">_xlfn.XLOOKUP(A:A,'[1]BizApp MasterServerList OLD'!B:B,'[1]BizApp MasterServerList OLD'!C:C,"n/a")</f>
        <v>#NAME?</v>
      </c>
      <c r="AR1066" t="str">
        <f t="shared" si="6"/>
        <v>Windows Server</v>
      </c>
      <c r="AS1066" s="16" t="str">
        <f t="shared" si="7"/>
        <v>Business Apps</v>
      </c>
      <c r="AT1066" t="s">
        <v>4196</v>
      </c>
      <c r="AU1066" t="e">
        <f t="shared" ca="1" si="8"/>
        <v>#NAME?</v>
      </c>
      <c r="AV1066" t="str">
        <f t="shared" si="9"/>
        <v>BSWCCURESAS1TP</v>
      </c>
      <c r="AW1066" t="str">
        <f t="shared" si="10"/>
        <v>10.130.43.249</v>
      </c>
      <c r="AX1066" t="e">
        <f t="shared" ca="1" si="11"/>
        <v>#NAME?</v>
      </c>
      <c r="AY1066" t="str">
        <f t="shared" si="12"/>
        <v>Test / QA</v>
      </c>
      <c r="AZ1066" s="40">
        <f t="shared" si="13"/>
        <v>1</v>
      </c>
      <c r="BA1066" t="str">
        <f t="shared" si="14"/>
        <v>Windows 2019</v>
      </c>
      <c r="BB1066" s="138">
        <v>45726</v>
      </c>
    </row>
    <row r="1067" spans="1:54" ht="15" customHeight="1">
      <c r="A1067" t="s">
        <v>4549</v>
      </c>
      <c r="B1067" t="s">
        <v>4543</v>
      </c>
      <c r="C1067">
        <v>0</v>
      </c>
      <c r="E1067" t="s">
        <v>186</v>
      </c>
      <c r="F1067" t="s">
        <v>4550</v>
      </c>
      <c r="G1067" s="80" t="s">
        <v>139</v>
      </c>
      <c r="H1067" t="s">
        <v>360</v>
      </c>
      <c r="I1067" t="e">
        <v>#N/A</v>
      </c>
      <c r="J1067" t="e">
        <v>#N/A</v>
      </c>
      <c r="K1067" t="e">
        <v>#N/A</v>
      </c>
      <c r="L1067" s="40" t="s">
        <v>342</v>
      </c>
      <c r="M1067" s="40">
        <v>1</v>
      </c>
      <c r="N1067" s="79" t="s">
        <v>280</v>
      </c>
      <c r="O1067" t="s">
        <v>2630</v>
      </c>
      <c r="P1067" t="s">
        <v>335</v>
      </c>
      <c r="Q1067" t="s">
        <v>363</v>
      </c>
      <c r="R1067" s="40" t="s">
        <v>274</v>
      </c>
      <c r="S1067" t="s">
        <v>337</v>
      </c>
      <c r="T1067" t="s">
        <v>611</v>
      </c>
      <c r="U1067" t="s">
        <v>332</v>
      </c>
      <c r="V1067" t="s">
        <v>365</v>
      </c>
      <c r="W1067" t="s">
        <v>352</v>
      </c>
      <c r="X1067" t="s">
        <v>353</v>
      </c>
      <c r="Y1067" t="s">
        <v>4551</v>
      </c>
      <c r="AB1067" t="b">
        <v>0</v>
      </c>
      <c r="AC1067" t="s">
        <v>342</v>
      </c>
      <c r="AD1067" s="16">
        <v>45675.689872685187</v>
      </c>
      <c r="AE1067" t="s">
        <v>367</v>
      </c>
      <c r="AF1067" s="16">
        <v>45675.689872685187</v>
      </c>
      <c r="AG1067" t="s">
        <v>356</v>
      </c>
      <c r="AH1067" s="16" t="s">
        <v>257</v>
      </c>
      <c r="AI1067" s="16"/>
      <c r="AK1067" s="16" t="s">
        <v>2002</v>
      </c>
      <c r="AL1067" t="e">
        <f ca="1">_xlfn.XLOOKUP(A:A,'[1]BizApp MasterServerList NEW'!B:B,'[1]BizApp MasterServerList NEW'!H:H)</f>
        <v>#NAME?</v>
      </c>
      <c r="AM1067" s="138">
        <v>45747</v>
      </c>
      <c r="AP1067" t="e">
        <f ca="1">_xlfn.XLOOKUP(A:A,'[1]BizApp MasterServerList OLD'!B:B,'[1]BizApp MasterServerList OLD'!C:C,"n/a")</f>
        <v>#NAME?</v>
      </c>
      <c r="AR1067" t="str">
        <f t="shared" si="6"/>
        <v>Windows Server</v>
      </c>
      <c r="AS1067" s="16" t="str">
        <f t="shared" si="7"/>
        <v>Business Apps</v>
      </c>
      <c r="AT1067" t="s">
        <v>4196</v>
      </c>
      <c r="AU1067" t="e">
        <f t="shared" ca="1" si="8"/>
        <v>#NAME?</v>
      </c>
      <c r="AV1067" t="str">
        <f t="shared" si="9"/>
        <v>BSWCCURESAS1TR</v>
      </c>
      <c r="AW1067" t="str">
        <f t="shared" si="10"/>
        <v>10.130.43.251</v>
      </c>
      <c r="AX1067" t="e">
        <f t="shared" ca="1" si="11"/>
        <v>#NAME?</v>
      </c>
      <c r="AY1067" t="str">
        <f t="shared" si="12"/>
        <v>Test / QA</v>
      </c>
      <c r="AZ1067" s="40">
        <f t="shared" si="13"/>
        <v>1</v>
      </c>
      <c r="BA1067" t="str">
        <f t="shared" si="14"/>
        <v>Windows 2019</v>
      </c>
      <c r="BB1067" s="138">
        <v>45726</v>
      </c>
    </row>
    <row r="1068" spans="1:54" ht="15" customHeight="1">
      <c r="A1068" t="s">
        <v>4552</v>
      </c>
      <c r="B1068" t="s">
        <v>4553</v>
      </c>
      <c r="C1068">
        <v>0</v>
      </c>
      <c r="E1068" t="s">
        <v>186</v>
      </c>
      <c r="F1068" t="s">
        <v>4554</v>
      </c>
      <c r="G1068" s="80" t="s">
        <v>134</v>
      </c>
      <c r="H1068" t="s">
        <v>385</v>
      </c>
      <c r="I1068" t="s">
        <v>399</v>
      </c>
      <c r="J1068" t="s">
        <v>400</v>
      </c>
      <c r="K1068" t="s">
        <v>401</v>
      </c>
      <c r="L1068" s="40" t="s">
        <v>342</v>
      </c>
      <c r="M1068" s="40">
        <v>1</v>
      </c>
      <c r="N1068" s="79" t="s">
        <v>4555</v>
      </c>
      <c r="O1068" t="s">
        <v>2792</v>
      </c>
      <c r="P1068" t="s">
        <v>335</v>
      </c>
      <c r="Q1068" t="s">
        <v>363</v>
      </c>
      <c r="R1068" s="40" t="s">
        <v>257</v>
      </c>
      <c r="S1068" t="s">
        <v>337</v>
      </c>
      <c r="T1068" t="s">
        <v>364</v>
      </c>
      <c r="U1068" t="s">
        <v>332</v>
      </c>
      <c r="V1068" t="s">
        <v>365</v>
      </c>
      <c r="W1068" t="s">
        <v>352</v>
      </c>
      <c r="X1068" t="s">
        <v>353</v>
      </c>
      <c r="Y1068" t="s">
        <v>4556</v>
      </c>
      <c r="AB1068" t="b">
        <v>0</v>
      </c>
      <c r="AC1068" t="s">
        <v>342</v>
      </c>
      <c r="AD1068" s="16">
        <v>45675.751111111109</v>
      </c>
      <c r="AE1068" t="s">
        <v>367</v>
      </c>
      <c r="AF1068" s="16">
        <v>45675.751111111109</v>
      </c>
      <c r="AG1068" t="s">
        <v>356</v>
      </c>
      <c r="AH1068" s="16" t="s">
        <v>257</v>
      </c>
      <c r="AI1068" s="16"/>
      <c r="AK1068" s="16" t="s">
        <v>2002</v>
      </c>
      <c r="AL1068" t="e">
        <f ca="1">_xlfn.XLOOKUP(A:A,'[1]BizApp MasterServerList NEW'!B:B,'[1]BizApp MasterServerList NEW'!H:H)</f>
        <v>#NAME?</v>
      </c>
      <c r="AM1068" s="138">
        <v>45747</v>
      </c>
      <c r="AP1068" t="e">
        <f ca="1">_xlfn.XLOOKUP(A:A,'[1]BizApp MasterServerList OLD'!B:B,'[1]BizApp MasterServerList OLD'!C:C,"n/a")</f>
        <v>#NAME?</v>
      </c>
      <c r="AR1068" t="str">
        <f t="shared" si="6"/>
        <v>Windows Server</v>
      </c>
      <c r="AS1068" s="16" t="str">
        <f t="shared" si="7"/>
        <v>Business Apps</v>
      </c>
      <c r="AT1068" t="s">
        <v>4196</v>
      </c>
      <c r="AU1068" t="e">
        <f t="shared" ca="1" si="8"/>
        <v>#NAME?</v>
      </c>
      <c r="AV1068" t="str">
        <f t="shared" si="9"/>
        <v>BSWEASYLOBBYT01</v>
      </c>
      <c r="AW1068" t="str">
        <f t="shared" si="10"/>
        <v>10.130.76.60</v>
      </c>
      <c r="AX1068" t="e">
        <f t="shared" ca="1" si="11"/>
        <v>#NAME?</v>
      </c>
      <c r="AY1068" t="str">
        <f t="shared" si="12"/>
        <v>Non-Production</v>
      </c>
      <c r="AZ1068" s="40">
        <f t="shared" si="13"/>
        <v>1</v>
      </c>
      <c r="BA1068" t="str">
        <f t="shared" si="14"/>
        <v>Windows 2016</v>
      </c>
      <c r="BB1068" s="138">
        <v>45726</v>
      </c>
    </row>
    <row r="1069" spans="1:54" ht="15" customHeight="1">
      <c r="A1069" t="s">
        <v>4557</v>
      </c>
      <c r="B1069" t="s">
        <v>4558</v>
      </c>
      <c r="C1069">
        <v>0</v>
      </c>
      <c r="E1069" t="s">
        <v>186</v>
      </c>
      <c r="F1069" t="s">
        <v>4559</v>
      </c>
      <c r="G1069" s="80" t="s">
        <v>139</v>
      </c>
      <c r="H1069">
        <v>17763</v>
      </c>
      <c r="I1069" t="e">
        <v>#N/A</v>
      </c>
      <c r="J1069" t="e">
        <v>#N/A</v>
      </c>
      <c r="K1069" t="e">
        <v>#N/A</v>
      </c>
      <c r="L1069" s="40" t="s">
        <v>342</v>
      </c>
      <c r="N1069" s="79">
        <v>0</v>
      </c>
      <c r="O1069" t="s">
        <v>403</v>
      </c>
      <c r="P1069" t="s">
        <v>335</v>
      </c>
      <c r="Q1069" t="s">
        <v>350</v>
      </c>
      <c r="R1069" s="40" t="s">
        <v>257</v>
      </c>
      <c r="S1069" t="s">
        <v>337</v>
      </c>
      <c r="T1069" t="s">
        <v>364</v>
      </c>
      <c r="U1069" t="s">
        <v>332</v>
      </c>
      <c r="V1069" t="s">
        <v>365</v>
      </c>
      <c r="W1069" t="s">
        <v>352</v>
      </c>
      <c r="X1069" t="s">
        <v>534</v>
      </c>
      <c r="Y1069" t="s">
        <v>4560</v>
      </c>
      <c r="AA1069" t="s">
        <v>342</v>
      </c>
      <c r="AB1069" t="b">
        <v>0</v>
      </c>
      <c r="AC1069" t="s">
        <v>342</v>
      </c>
      <c r="AD1069" s="16">
        <v>45568.306840277779</v>
      </c>
      <c r="AE1069" t="s">
        <v>367</v>
      </c>
      <c r="AF1069" s="16">
        <v>45568.306840277779</v>
      </c>
      <c r="AG1069" t="s">
        <v>356</v>
      </c>
      <c r="AH1069" s="16" t="s">
        <v>257</v>
      </c>
      <c r="AI1069" s="16"/>
      <c r="AK1069" s="16" t="s">
        <v>2002</v>
      </c>
      <c r="AL1069" t="e">
        <f ca="1">_xlfn.XLOOKUP(A:A,'[1]BizApp MasterServerList NEW'!B:B,'[1]BizApp MasterServerList NEW'!H:H)</f>
        <v>#NAME?</v>
      </c>
      <c r="AM1069" s="138">
        <v>45747</v>
      </c>
      <c r="AP1069" t="e">
        <f ca="1">_xlfn.XLOOKUP(A:A,'[1]BizApp MasterServerList OLD'!B:B,'[1]BizApp MasterServerList OLD'!C:C,"n/a")</f>
        <v>#NAME?</v>
      </c>
      <c r="AR1069" t="str">
        <f t="shared" si="6"/>
        <v>Windows Server</v>
      </c>
      <c r="AS1069" s="16" t="str">
        <f t="shared" si="7"/>
        <v>Business Apps</v>
      </c>
      <c r="AT1069" t="s">
        <v>4196</v>
      </c>
      <c r="AU1069" t="e">
        <f t="shared" ca="1" si="8"/>
        <v>#NAME?</v>
      </c>
      <c r="AV1069" t="str">
        <f t="shared" si="9"/>
        <v>CTXBSARFXSQL601</v>
      </c>
      <c r="AW1069" t="str">
        <f t="shared" si="10"/>
        <v>10.130.64.45</v>
      </c>
      <c r="AX1069" t="e">
        <f t="shared" ca="1" si="11"/>
        <v>#NAME?</v>
      </c>
      <c r="AY1069" t="str">
        <f t="shared" si="12"/>
        <v>Non-Production</v>
      </c>
      <c r="AZ1069" s="40">
        <f t="shared" si="13"/>
        <v>0</v>
      </c>
      <c r="BA1069" t="str">
        <f t="shared" si="14"/>
        <v>Windows 2019</v>
      </c>
      <c r="BB1069" s="138">
        <v>45726</v>
      </c>
    </row>
    <row r="1070" spans="1:54" ht="15" customHeight="1">
      <c r="A1070" t="s">
        <v>4561</v>
      </c>
      <c r="B1070" t="s">
        <v>4558</v>
      </c>
      <c r="C1070">
        <v>0</v>
      </c>
      <c r="E1070" t="s">
        <v>186</v>
      </c>
      <c r="F1070" t="s">
        <v>4562</v>
      </c>
      <c r="G1070" s="80" t="s">
        <v>139</v>
      </c>
      <c r="H1070">
        <v>17763</v>
      </c>
      <c r="I1070" t="e">
        <v>#N/A</v>
      </c>
      <c r="J1070" t="e">
        <v>#N/A</v>
      </c>
      <c r="K1070" t="e">
        <v>#N/A</v>
      </c>
      <c r="L1070" s="40" t="s">
        <v>342</v>
      </c>
      <c r="N1070" s="79">
        <v>0</v>
      </c>
      <c r="O1070" t="s">
        <v>403</v>
      </c>
      <c r="P1070" t="s">
        <v>335</v>
      </c>
      <c r="Q1070" t="s">
        <v>350</v>
      </c>
      <c r="R1070" s="40" t="s">
        <v>257</v>
      </c>
      <c r="S1070" t="s">
        <v>337</v>
      </c>
      <c r="T1070" t="s">
        <v>364</v>
      </c>
      <c r="U1070" t="s">
        <v>332</v>
      </c>
      <c r="V1070" t="s">
        <v>365</v>
      </c>
      <c r="W1070" t="s">
        <v>352</v>
      </c>
      <c r="X1070" t="s">
        <v>534</v>
      </c>
      <c r="Y1070" t="s">
        <v>4563</v>
      </c>
      <c r="AA1070" t="s">
        <v>342</v>
      </c>
      <c r="AB1070" t="b">
        <v>0</v>
      </c>
      <c r="AC1070" t="s">
        <v>342</v>
      </c>
      <c r="AD1070" s="16">
        <v>45568.2968287037</v>
      </c>
      <c r="AE1070" t="s">
        <v>367</v>
      </c>
      <c r="AF1070" s="16">
        <v>45568.2968287037</v>
      </c>
      <c r="AG1070" t="s">
        <v>356</v>
      </c>
      <c r="AH1070" s="16" t="s">
        <v>257</v>
      </c>
      <c r="AI1070" s="16"/>
      <c r="AK1070" s="16" t="s">
        <v>2002</v>
      </c>
      <c r="AL1070" t="e">
        <f ca="1">_xlfn.XLOOKUP(A:A,'[1]BizApp MasterServerList NEW'!B:B,'[1]BizApp MasterServerList NEW'!H:H)</f>
        <v>#NAME?</v>
      </c>
      <c r="AM1070" s="138">
        <v>45747</v>
      </c>
      <c r="AP1070" t="e">
        <f ca="1">_xlfn.XLOOKUP(A:A,'[1]BizApp MasterServerList OLD'!B:B,'[1]BizApp MasterServerList OLD'!C:C,"n/a")</f>
        <v>#NAME?</v>
      </c>
      <c r="AR1070" t="str">
        <f t="shared" si="6"/>
        <v>Windows Server</v>
      </c>
      <c r="AS1070" s="16" t="str">
        <f t="shared" si="7"/>
        <v>Business Apps</v>
      </c>
      <c r="AT1070" t="s">
        <v>4196</v>
      </c>
      <c r="AU1070" t="e">
        <f t="shared" ca="1" si="8"/>
        <v>#NAME?</v>
      </c>
      <c r="AV1070" t="str">
        <f t="shared" si="9"/>
        <v>CTXBSARFXSQL901</v>
      </c>
      <c r="AW1070" t="str">
        <f t="shared" si="10"/>
        <v>10.130.64.46</v>
      </c>
      <c r="AX1070" t="e">
        <f t="shared" ca="1" si="11"/>
        <v>#NAME?</v>
      </c>
      <c r="AY1070" t="str">
        <f t="shared" si="12"/>
        <v>Non-Production</v>
      </c>
      <c r="AZ1070" s="40">
        <f t="shared" si="13"/>
        <v>0</v>
      </c>
      <c r="BA1070" t="str">
        <f t="shared" si="14"/>
        <v>Windows 2019</v>
      </c>
      <c r="BB1070" s="138">
        <v>45726</v>
      </c>
    </row>
    <row r="1071" spans="1:54" ht="15" customHeight="1">
      <c r="A1071" t="s">
        <v>4564</v>
      </c>
      <c r="B1071" t="s">
        <v>4565</v>
      </c>
      <c r="C1071">
        <v>0</v>
      </c>
      <c r="E1071" t="s">
        <v>186</v>
      </c>
      <c r="F1071" t="s">
        <v>4566</v>
      </c>
      <c r="G1071" s="80" t="s">
        <v>134</v>
      </c>
      <c r="H1071" t="s">
        <v>385</v>
      </c>
      <c r="I1071" t="s">
        <v>4567</v>
      </c>
      <c r="J1071" t="s">
        <v>490</v>
      </c>
      <c r="K1071" t="s">
        <v>4568</v>
      </c>
      <c r="L1071" s="40" t="s">
        <v>342</v>
      </c>
      <c r="M1071" s="40">
        <v>1</v>
      </c>
      <c r="N1071" s="79" t="s">
        <v>276</v>
      </c>
      <c r="O1071" t="s">
        <v>2630</v>
      </c>
      <c r="P1071" t="s">
        <v>335</v>
      </c>
      <c r="Q1071" t="s">
        <v>350</v>
      </c>
      <c r="R1071" s="40" t="s">
        <v>269</v>
      </c>
      <c r="S1071" t="s">
        <v>337</v>
      </c>
      <c r="T1071" t="s">
        <v>503</v>
      </c>
      <c r="U1071" t="s">
        <v>332</v>
      </c>
      <c r="V1071" t="s">
        <v>365</v>
      </c>
      <c r="W1071" t="s">
        <v>352</v>
      </c>
      <c r="X1071" t="s">
        <v>353</v>
      </c>
      <c r="Y1071" t="s">
        <v>4569</v>
      </c>
      <c r="AB1071" t="b">
        <v>0</v>
      </c>
      <c r="AC1071" t="s">
        <v>342</v>
      </c>
      <c r="AD1071" s="16">
        <v>45675.557754629626</v>
      </c>
      <c r="AE1071" t="s">
        <v>367</v>
      </c>
      <c r="AF1071" s="16">
        <v>45675.557754629626</v>
      </c>
      <c r="AG1071" t="s">
        <v>356</v>
      </c>
      <c r="AH1071" s="16" t="s">
        <v>269</v>
      </c>
      <c r="AI1071" s="16"/>
      <c r="AK1071" s="16" t="s">
        <v>2002</v>
      </c>
      <c r="AL1071" t="e">
        <f ca="1">_xlfn.XLOOKUP(A:A,'[1]BizApp MasterServerList NEW'!B:B,'[1]BizApp MasterServerList NEW'!H:H)</f>
        <v>#NAME?</v>
      </c>
      <c r="AM1071" s="138">
        <v>45747</v>
      </c>
      <c r="AP1071" t="e">
        <f ca="1">_xlfn.XLOOKUP(A:A,'[1]BizApp MasterServerList OLD'!B:B,'[1]BizApp MasterServerList OLD'!C:C,"n/a")</f>
        <v>#NAME?</v>
      </c>
      <c r="AR1071" t="str">
        <f t="shared" si="6"/>
        <v>Windows Server</v>
      </c>
      <c r="AS1071" s="16" t="str">
        <f t="shared" si="7"/>
        <v>Business Apps</v>
      </c>
      <c r="AT1071" t="s">
        <v>4196</v>
      </c>
      <c r="AU1071" t="e">
        <f t="shared" ca="1" si="8"/>
        <v>#NAME?</v>
      </c>
      <c r="AV1071" t="str">
        <f t="shared" si="9"/>
        <v>BSWBLUPLRLPDBP1</v>
      </c>
      <c r="AW1071" t="str">
        <f t="shared" si="10"/>
        <v>10.7.125.229</v>
      </c>
      <c r="AX1071" t="e">
        <f t="shared" ca="1" si="11"/>
        <v>#NAME?</v>
      </c>
      <c r="AY1071" t="str">
        <f t="shared" si="12"/>
        <v>Production</v>
      </c>
      <c r="AZ1071" s="40">
        <f t="shared" si="13"/>
        <v>1</v>
      </c>
      <c r="BA1071" t="str">
        <f t="shared" si="14"/>
        <v>Windows 2016</v>
      </c>
      <c r="BB1071" s="138">
        <v>45733</v>
      </c>
    </row>
    <row r="1072" spans="1:54" ht="15" customHeight="1">
      <c r="A1072" t="s">
        <v>4570</v>
      </c>
      <c r="C1072">
        <v>0</v>
      </c>
      <c r="E1072" t="s">
        <v>186</v>
      </c>
      <c r="F1072" t="s">
        <v>4571</v>
      </c>
      <c r="I1072" t="e">
        <v>#N/A</v>
      </c>
      <c r="J1072" t="e">
        <v>#N/A</v>
      </c>
      <c r="K1072" t="e">
        <v>#N/A</v>
      </c>
      <c r="L1072" s="40" t="s">
        <v>342</v>
      </c>
      <c r="M1072" s="40">
        <v>3</v>
      </c>
      <c r="N1072" s="79" t="e">
        <v>#N/A</v>
      </c>
      <c r="O1072" t="s">
        <v>2630</v>
      </c>
      <c r="P1072" t="s">
        <v>335</v>
      </c>
      <c r="Q1072" t="s">
        <v>363</v>
      </c>
      <c r="R1072" s="40" t="s">
        <v>269</v>
      </c>
      <c r="S1072" t="s">
        <v>337</v>
      </c>
      <c r="U1072" t="s">
        <v>342</v>
      </c>
      <c r="V1072" t="s">
        <v>351</v>
      </c>
      <c r="X1072" t="s">
        <v>490</v>
      </c>
      <c r="Y1072" t="s">
        <v>4571</v>
      </c>
      <c r="AB1072" t="b">
        <v>0</v>
      </c>
      <c r="AC1072" t="s">
        <v>342</v>
      </c>
      <c r="AD1072" s="16">
        <v>45538.465763888889</v>
      </c>
      <c r="AE1072" t="s">
        <v>355</v>
      </c>
      <c r="AG1072" t="s">
        <v>344</v>
      </c>
      <c r="AH1072" s="16" t="s">
        <v>269</v>
      </c>
      <c r="AI1072" s="16"/>
      <c r="AK1072" s="16" t="s">
        <v>2002</v>
      </c>
      <c r="AL1072" t="e">
        <f ca="1">_xlfn.XLOOKUP(A:A,'[1]BizApp MasterServerList NEW'!B:B,'[1]BizApp MasterServerList NEW'!H:H)</f>
        <v>#NAME?</v>
      </c>
      <c r="AM1072" s="138">
        <v>45747</v>
      </c>
      <c r="AP1072" t="e">
        <f ca="1">_xlfn.XLOOKUP(A:A,'[1]BizApp MasterServerList OLD'!B:B,'[1]BizApp MasterServerList OLD'!C:C,"n/a")</f>
        <v>#NAME?</v>
      </c>
      <c r="AR1072" t="str">
        <f t="shared" si="6"/>
        <v>Windows Server</v>
      </c>
      <c r="AS1072" s="16" t="str">
        <f t="shared" si="7"/>
        <v>Business Apps</v>
      </c>
      <c r="AT1072" t="s">
        <v>4196</v>
      </c>
      <c r="AU1072" t="e">
        <f t="shared" ca="1" si="8"/>
        <v>#NAME?</v>
      </c>
      <c r="AV1072" t="str">
        <f t="shared" si="9"/>
        <v>BSWCTXISI05DATA</v>
      </c>
      <c r="AW1072" t="str">
        <f t="shared" si="10"/>
        <v>10.135.202.19</v>
      </c>
      <c r="AX1072" t="e">
        <f t="shared" ca="1" si="11"/>
        <v>#NAME?</v>
      </c>
      <c r="AY1072" t="str">
        <f t="shared" si="12"/>
        <v>Production</v>
      </c>
      <c r="AZ1072" s="40">
        <f t="shared" si="13"/>
        <v>3</v>
      </c>
      <c r="BA1072">
        <f t="shared" si="14"/>
        <v>0</v>
      </c>
      <c r="BB1072" s="138">
        <v>45733</v>
      </c>
    </row>
    <row r="1073" spans="1:54" ht="15" customHeight="1">
      <c r="A1073" t="s">
        <v>4572</v>
      </c>
      <c r="B1073" t="s">
        <v>4573</v>
      </c>
      <c r="C1073">
        <v>0</v>
      </c>
      <c r="E1073" t="s">
        <v>186</v>
      </c>
      <c r="F1073" t="s">
        <v>4574</v>
      </c>
      <c r="G1073" s="80" t="s">
        <v>134</v>
      </c>
      <c r="H1073" t="s">
        <v>385</v>
      </c>
      <c r="I1073" t="e">
        <v>#N/A</v>
      </c>
      <c r="J1073" t="e">
        <v>#N/A</v>
      </c>
      <c r="K1073" t="e">
        <v>#N/A</v>
      </c>
      <c r="L1073" s="40" t="s">
        <v>342</v>
      </c>
      <c r="M1073" s="40">
        <v>3</v>
      </c>
      <c r="N1073" s="79" t="s">
        <v>4575</v>
      </c>
      <c r="O1073" t="s">
        <v>2630</v>
      </c>
      <c r="P1073" t="s">
        <v>335</v>
      </c>
      <c r="Q1073" t="s">
        <v>350</v>
      </c>
      <c r="R1073" s="40" t="s">
        <v>269</v>
      </c>
      <c r="S1073" t="s">
        <v>337</v>
      </c>
      <c r="T1073" t="s">
        <v>624</v>
      </c>
      <c r="U1073" t="s">
        <v>332</v>
      </c>
      <c r="V1073" t="s">
        <v>365</v>
      </c>
      <c r="W1073" t="s">
        <v>352</v>
      </c>
      <c r="X1073" t="s">
        <v>353</v>
      </c>
      <c r="Y1073" t="s">
        <v>4576</v>
      </c>
      <c r="AB1073" t="b">
        <v>0</v>
      </c>
      <c r="AC1073" t="s">
        <v>342</v>
      </c>
      <c r="AD1073" s="16">
        <v>45668.591527777775</v>
      </c>
      <c r="AE1073" t="s">
        <v>367</v>
      </c>
      <c r="AF1073" s="16">
        <v>45668.591527777775</v>
      </c>
      <c r="AG1073" t="s">
        <v>356</v>
      </c>
      <c r="AH1073" s="16" t="s">
        <v>269</v>
      </c>
      <c r="AI1073" s="16"/>
      <c r="AK1073" s="16" t="s">
        <v>2002</v>
      </c>
      <c r="AL1073" t="e">
        <f ca="1">_xlfn.XLOOKUP(A:A,'[1]BizApp MasterServerList NEW'!B:B,'[1]BizApp MasterServerList NEW'!H:H)</f>
        <v>#NAME?</v>
      </c>
      <c r="AM1073" s="138">
        <v>45747</v>
      </c>
      <c r="AP1073" t="e">
        <f ca="1">_xlfn.XLOOKUP(A:A,'[1]BizApp MasterServerList OLD'!B:B,'[1]BizApp MasterServerList OLD'!C:C,"n/a")</f>
        <v>#NAME?</v>
      </c>
      <c r="AR1073" t="str">
        <f t="shared" si="6"/>
        <v>Windows Server</v>
      </c>
      <c r="AS1073" s="16" t="str">
        <f t="shared" si="7"/>
        <v>Business Apps</v>
      </c>
      <c r="AT1073" t="s">
        <v>4196</v>
      </c>
      <c r="AU1073" t="e">
        <f t="shared" ca="1" si="8"/>
        <v>#NAME?</v>
      </c>
      <c r="AV1073" t="str">
        <f t="shared" si="9"/>
        <v>BSWMOTIONMDP01</v>
      </c>
      <c r="AW1073" t="str">
        <f t="shared" si="10"/>
        <v>10.7.129.138</v>
      </c>
      <c r="AX1073" t="e">
        <f t="shared" ca="1" si="11"/>
        <v>#NAME?</v>
      </c>
      <c r="AY1073" t="str">
        <f t="shared" si="12"/>
        <v>Production</v>
      </c>
      <c r="AZ1073" s="40">
        <f t="shared" si="13"/>
        <v>3</v>
      </c>
      <c r="BA1073" t="str">
        <f t="shared" si="14"/>
        <v>Windows 2016</v>
      </c>
      <c r="BB1073" s="138">
        <v>45733</v>
      </c>
    </row>
    <row r="1074" spans="1:54" ht="15" customHeight="1">
      <c r="A1074" t="s">
        <v>4577</v>
      </c>
      <c r="B1074" t="s">
        <v>859</v>
      </c>
      <c r="C1074">
        <v>0</v>
      </c>
      <c r="E1074" t="s">
        <v>186</v>
      </c>
      <c r="F1074" t="s">
        <v>4578</v>
      </c>
      <c r="G1074" s="80" t="s">
        <v>134</v>
      </c>
      <c r="H1074" t="s">
        <v>385</v>
      </c>
      <c r="I1074" t="e">
        <v>#N/A</v>
      </c>
      <c r="J1074" t="e">
        <v>#N/A</v>
      </c>
      <c r="K1074" t="e">
        <v>#N/A</v>
      </c>
      <c r="L1074" s="40" t="s">
        <v>342</v>
      </c>
      <c r="M1074" s="40">
        <v>1</v>
      </c>
      <c r="N1074" s="79" t="s">
        <v>4575</v>
      </c>
      <c r="O1074" t="s">
        <v>4579</v>
      </c>
      <c r="P1074" t="s">
        <v>335</v>
      </c>
      <c r="Q1074" t="s">
        <v>350</v>
      </c>
      <c r="R1074" s="40" t="s">
        <v>269</v>
      </c>
      <c r="S1074" t="s">
        <v>337</v>
      </c>
      <c r="T1074" t="s">
        <v>624</v>
      </c>
      <c r="U1074" t="s">
        <v>332</v>
      </c>
      <c r="V1074" t="s">
        <v>365</v>
      </c>
      <c r="W1074" t="s">
        <v>352</v>
      </c>
      <c r="X1074" t="s">
        <v>353</v>
      </c>
      <c r="Y1074" t="s">
        <v>4580</v>
      </c>
      <c r="AB1074" t="b">
        <v>0</v>
      </c>
      <c r="AC1074" t="s">
        <v>342</v>
      </c>
      <c r="AD1074" s="16">
        <v>45668.595196759263</v>
      </c>
      <c r="AE1074" t="s">
        <v>367</v>
      </c>
      <c r="AF1074" s="16">
        <v>45668.595196759263</v>
      </c>
      <c r="AG1074" t="s">
        <v>356</v>
      </c>
      <c r="AH1074" s="16" t="s">
        <v>269</v>
      </c>
      <c r="AI1074" s="16"/>
      <c r="AK1074" s="16" t="s">
        <v>2002</v>
      </c>
      <c r="AL1074" t="e">
        <f ca="1">_xlfn.XLOOKUP(A:A,'[1]BizApp MasterServerList NEW'!B:B,'[1]BizApp MasterServerList NEW'!H:H)</f>
        <v>#NAME?</v>
      </c>
      <c r="AM1074" s="138">
        <v>45754</v>
      </c>
      <c r="AP1074" t="e">
        <f ca="1">_xlfn.XLOOKUP(A:A,'[1]BizApp MasterServerList OLD'!B:B,'[1]BizApp MasterServerList OLD'!C:C,"n/a")</f>
        <v>#NAME?</v>
      </c>
      <c r="AR1074" t="str">
        <f t="shared" si="6"/>
        <v>Windows Server</v>
      </c>
      <c r="AS1074" s="16" t="str">
        <f t="shared" si="7"/>
        <v>Business Apps</v>
      </c>
      <c r="AT1074" t="s">
        <v>4196</v>
      </c>
      <c r="AU1074" t="e">
        <f t="shared" ca="1" si="8"/>
        <v>#NAME?</v>
      </c>
      <c r="AV1074" t="str">
        <f t="shared" si="9"/>
        <v>BSWMOTIONMDP02</v>
      </c>
      <c r="AW1074" t="str">
        <f t="shared" si="10"/>
        <v>10.7.129.253</v>
      </c>
      <c r="AX1074" t="e">
        <f t="shared" ca="1" si="11"/>
        <v>#NAME?</v>
      </c>
      <c r="AY1074" t="str">
        <f t="shared" si="12"/>
        <v>Production</v>
      </c>
      <c r="AZ1074" s="40">
        <f t="shared" si="13"/>
        <v>1</v>
      </c>
      <c r="BA1074" t="str">
        <f t="shared" si="14"/>
        <v>Windows 2016</v>
      </c>
      <c r="BB1074" s="138">
        <v>45733</v>
      </c>
    </row>
    <row r="1075" spans="1:54" ht="15" customHeight="1">
      <c r="A1075" t="s">
        <v>4581</v>
      </c>
      <c r="B1075" t="s">
        <v>4582</v>
      </c>
      <c r="C1075">
        <v>0</v>
      </c>
      <c r="E1075" t="s">
        <v>186</v>
      </c>
      <c r="F1075" t="s">
        <v>4583</v>
      </c>
      <c r="G1075" s="80" t="s">
        <v>134</v>
      </c>
      <c r="H1075" t="s">
        <v>385</v>
      </c>
      <c r="I1075" t="e">
        <v>#N/A</v>
      </c>
      <c r="J1075" t="e">
        <v>#N/A</v>
      </c>
      <c r="K1075" t="e">
        <v>#N/A</v>
      </c>
      <c r="L1075" s="40" t="s">
        <v>342</v>
      </c>
      <c r="M1075" s="40">
        <v>3</v>
      </c>
      <c r="N1075" s="79" t="s">
        <v>4575</v>
      </c>
      <c r="O1075" t="s">
        <v>2630</v>
      </c>
      <c r="P1075" t="s">
        <v>335</v>
      </c>
      <c r="Q1075" t="s">
        <v>363</v>
      </c>
      <c r="R1075" s="40" t="s">
        <v>257</v>
      </c>
      <c r="S1075" t="s">
        <v>337</v>
      </c>
      <c r="T1075" t="s">
        <v>364</v>
      </c>
      <c r="U1075" t="s">
        <v>332</v>
      </c>
      <c r="V1075" t="s">
        <v>365</v>
      </c>
      <c r="W1075" t="s">
        <v>352</v>
      </c>
      <c r="X1075" t="s">
        <v>353</v>
      </c>
      <c r="Y1075" t="s">
        <v>4584</v>
      </c>
      <c r="AB1075" t="b">
        <v>0</v>
      </c>
      <c r="AC1075" t="s">
        <v>342</v>
      </c>
      <c r="AD1075" s="16">
        <v>45675.695150462961</v>
      </c>
      <c r="AE1075" t="s">
        <v>367</v>
      </c>
      <c r="AF1075" s="16">
        <v>45675.68886574074</v>
      </c>
      <c r="AG1075" t="s">
        <v>356</v>
      </c>
      <c r="AH1075" s="16" t="s">
        <v>257</v>
      </c>
      <c r="AI1075" s="16"/>
      <c r="AK1075" s="16" t="s">
        <v>2002</v>
      </c>
      <c r="AL1075" t="e">
        <f ca="1">_xlfn.XLOOKUP(A:A,'[1]BizApp MasterServerList NEW'!B:B,'[1]BizApp MasterServerList NEW'!H:H)</f>
        <v>#NAME?</v>
      </c>
      <c r="AM1075" s="138">
        <v>45761</v>
      </c>
      <c r="AP1075" t="e">
        <f ca="1">_xlfn.XLOOKUP(A:A,'[1]BizApp MasterServerList OLD'!B:B,'[1]BizApp MasterServerList OLD'!C:C,"n/a")</f>
        <v>#NAME?</v>
      </c>
      <c r="AR1075" t="str">
        <f t="shared" si="6"/>
        <v>Windows Server</v>
      </c>
      <c r="AS1075" s="16" t="str">
        <f t="shared" si="7"/>
        <v>Business Apps</v>
      </c>
      <c r="AT1075" t="s">
        <v>4196</v>
      </c>
      <c r="AU1075" t="e">
        <f t="shared" ca="1" si="8"/>
        <v>#NAME?</v>
      </c>
      <c r="AV1075" t="str">
        <f t="shared" si="9"/>
        <v>BSWMOTIONMDT01</v>
      </c>
      <c r="AW1075" t="str">
        <f t="shared" si="10"/>
        <v>10.130.41.148</v>
      </c>
      <c r="AX1075" t="e">
        <f t="shared" ca="1" si="11"/>
        <v>#NAME?</v>
      </c>
      <c r="AY1075" t="str">
        <f t="shared" si="12"/>
        <v>Non-Production</v>
      </c>
      <c r="AZ1075" s="40">
        <f t="shared" si="13"/>
        <v>3</v>
      </c>
      <c r="BA1075" t="str">
        <f t="shared" si="14"/>
        <v>Windows 2016</v>
      </c>
      <c r="BB1075" s="138">
        <v>45733</v>
      </c>
    </row>
    <row r="1076" spans="1:54" ht="15" customHeight="1">
      <c r="A1076" t="s">
        <v>4585</v>
      </c>
      <c r="B1076" t="s">
        <v>4586</v>
      </c>
      <c r="C1076">
        <v>0</v>
      </c>
      <c r="E1076" t="s">
        <v>186</v>
      </c>
      <c r="F1076" t="s">
        <v>4587</v>
      </c>
      <c r="G1076" s="80" t="s">
        <v>134</v>
      </c>
      <c r="H1076" t="s">
        <v>385</v>
      </c>
      <c r="I1076" t="e">
        <v>#N/A</v>
      </c>
      <c r="J1076" t="e">
        <v>#N/A</v>
      </c>
      <c r="K1076" t="e">
        <v>#N/A</v>
      </c>
      <c r="L1076" s="40" t="s">
        <v>342</v>
      </c>
      <c r="M1076" s="40">
        <v>1</v>
      </c>
      <c r="N1076" s="79" t="s">
        <v>4586</v>
      </c>
      <c r="O1076" t="s">
        <v>2630</v>
      </c>
      <c r="P1076" t="s">
        <v>335</v>
      </c>
      <c r="Q1076" t="s">
        <v>363</v>
      </c>
      <c r="R1076" s="40" t="s">
        <v>257</v>
      </c>
      <c r="S1076" t="s">
        <v>337</v>
      </c>
      <c r="T1076" t="s">
        <v>364</v>
      </c>
      <c r="U1076" t="s">
        <v>332</v>
      </c>
      <c r="V1076" t="s">
        <v>365</v>
      </c>
      <c r="W1076" t="s">
        <v>352</v>
      </c>
      <c r="X1076" t="s">
        <v>353</v>
      </c>
      <c r="Y1076" t="s">
        <v>4588</v>
      </c>
      <c r="AB1076" t="b">
        <v>0</v>
      </c>
      <c r="AC1076" t="s">
        <v>342</v>
      </c>
      <c r="AD1076" s="16">
        <v>45675.708298611113</v>
      </c>
      <c r="AE1076" t="s">
        <v>367</v>
      </c>
      <c r="AF1076" s="16">
        <v>45675.692627314813</v>
      </c>
      <c r="AG1076" t="s">
        <v>356</v>
      </c>
      <c r="AH1076" s="16" t="s">
        <v>257</v>
      </c>
      <c r="AI1076" s="16"/>
      <c r="AK1076" s="16" t="s">
        <v>2002</v>
      </c>
      <c r="AL1076" t="e">
        <f ca="1">_xlfn.XLOOKUP(A:A,'[1]BizApp MasterServerList NEW'!B:B,'[1]BizApp MasterServerList NEW'!H:H)</f>
        <v>#NAME?</v>
      </c>
      <c r="AM1076" s="138">
        <v>45761</v>
      </c>
      <c r="AP1076" t="e">
        <f ca="1">_xlfn.XLOOKUP(A:A,'[1]BizApp MasterServerList OLD'!B:B,'[1]BizApp MasterServerList OLD'!C:C,"n/a")</f>
        <v>#NAME?</v>
      </c>
      <c r="AR1076" t="str">
        <f t="shared" si="6"/>
        <v>Windows Server</v>
      </c>
      <c r="AS1076" s="16" t="str">
        <f t="shared" si="7"/>
        <v>Business Apps</v>
      </c>
      <c r="AT1076" t="s">
        <v>4196</v>
      </c>
      <c r="AU1076" t="e">
        <f t="shared" ca="1" si="8"/>
        <v>#NAME?</v>
      </c>
      <c r="AV1076" t="str">
        <f t="shared" si="9"/>
        <v>BSWRAISERAPPT01</v>
      </c>
      <c r="AW1076" t="str">
        <f t="shared" si="10"/>
        <v>10.130.37.66</v>
      </c>
      <c r="AX1076" t="e">
        <f t="shared" ca="1" si="11"/>
        <v>#NAME?</v>
      </c>
      <c r="AY1076" t="str">
        <f t="shared" si="12"/>
        <v>Non-Production</v>
      </c>
      <c r="AZ1076" s="40">
        <f t="shared" si="13"/>
        <v>1</v>
      </c>
      <c r="BA1076" t="str">
        <f t="shared" si="14"/>
        <v>Windows 2016</v>
      </c>
      <c r="BB1076" s="138">
        <v>45733</v>
      </c>
    </row>
    <row r="1077" spans="1:54" ht="15" customHeight="1">
      <c r="A1077" t="s">
        <v>4589</v>
      </c>
      <c r="B1077" t="s">
        <v>4586</v>
      </c>
      <c r="C1077">
        <v>0</v>
      </c>
      <c r="E1077" t="s">
        <v>186</v>
      </c>
      <c r="F1077" t="s">
        <v>4590</v>
      </c>
      <c r="G1077" s="80" t="s">
        <v>134</v>
      </c>
      <c r="H1077" t="s">
        <v>385</v>
      </c>
      <c r="I1077" t="s">
        <v>4567</v>
      </c>
      <c r="J1077" t="s">
        <v>490</v>
      </c>
      <c r="K1077" t="s">
        <v>4591</v>
      </c>
      <c r="L1077" s="40" t="s">
        <v>342</v>
      </c>
      <c r="M1077" s="40">
        <v>1</v>
      </c>
      <c r="N1077" s="79" t="s">
        <v>4586</v>
      </c>
      <c r="O1077" t="s">
        <v>2630</v>
      </c>
      <c r="P1077" t="s">
        <v>335</v>
      </c>
      <c r="Q1077" t="s">
        <v>363</v>
      </c>
      <c r="R1077" s="40" t="s">
        <v>257</v>
      </c>
      <c r="S1077" t="s">
        <v>337</v>
      </c>
      <c r="T1077" t="s">
        <v>364</v>
      </c>
      <c r="U1077" t="s">
        <v>332</v>
      </c>
      <c r="V1077" t="s">
        <v>365</v>
      </c>
      <c r="W1077" t="s">
        <v>352</v>
      </c>
      <c r="X1077" t="s">
        <v>353</v>
      </c>
      <c r="Y1077" t="s">
        <v>4592</v>
      </c>
      <c r="AB1077" t="b">
        <v>0</v>
      </c>
      <c r="AC1077" t="s">
        <v>342</v>
      </c>
      <c r="AD1077" s="16">
        <v>45675.754016203704</v>
      </c>
      <c r="AE1077" t="s">
        <v>367</v>
      </c>
      <c r="AF1077" s="16">
        <v>45675.754016203704</v>
      </c>
      <c r="AG1077" t="s">
        <v>356</v>
      </c>
      <c r="AH1077" s="16" t="s">
        <v>257</v>
      </c>
      <c r="AI1077" s="16"/>
      <c r="AK1077" s="16" t="s">
        <v>2002</v>
      </c>
      <c r="AL1077" t="e">
        <f ca="1">_xlfn.XLOOKUP(A:A,'[1]BizApp MasterServerList NEW'!B:B,'[1]BizApp MasterServerList NEW'!H:H)</f>
        <v>#NAME?</v>
      </c>
      <c r="AM1077" s="138">
        <v>45761</v>
      </c>
      <c r="AP1077" t="e">
        <f ca="1">_xlfn.XLOOKUP(A:A,'[1]BizApp MasterServerList OLD'!B:B,'[1]BizApp MasterServerList OLD'!C:C,"n/a")</f>
        <v>#NAME?</v>
      </c>
      <c r="AR1077" t="str">
        <f t="shared" si="6"/>
        <v>Windows Server</v>
      </c>
      <c r="AS1077" s="16" t="str">
        <f t="shared" si="7"/>
        <v>Business Apps</v>
      </c>
      <c r="AT1077" t="s">
        <v>4196</v>
      </c>
      <c r="AU1077" t="e">
        <f t="shared" ca="1" si="8"/>
        <v>#NAME?</v>
      </c>
      <c r="AV1077" t="str">
        <f t="shared" si="9"/>
        <v>BSWRAISERSQLT01</v>
      </c>
      <c r="AW1077" t="str">
        <f t="shared" si="10"/>
        <v>10.130.37.65</v>
      </c>
      <c r="AX1077" t="e">
        <f t="shared" ca="1" si="11"/>
        <v>#NAME?</v>
      </c>
      <c r="AY1077" t="str">
        <f t="shared" si="12"/>
        <v>Non-Production</v>
      </c>
      <c r="AZ1077" s="40">
        <f t="shared" si="13"/>
        <v>1</v>
      </c>
      <c r="BA1077" t="str">
        <f t="shared" si="14"/>
        <v>Windows 2016</v>
      </c>
      <c r="BB1077" s="138">
        <v>45733</v>
      </c>
    </row>
    <row r="1078" spans="1:54" ht="15" customHeight="1">
      <c r="A1078" t="s">
        <v>4593</v>
      </c>
      <c r="B1078" t="s">
        <v>4594</v>
      </c>
      <c r="C1078">
        <v>0</v>
      </c>
      <c r="E1078" t="s">
        <v>186</v>
      </c>
      <c r="F1078" t="s">
        <v>4595</v>
      </c>
      <c r="G1078" s="80" t="s">
        <v>132</v>
      </c>
      <c r="H1078" t="s">
        <v>408</v>
      </c>
      <c r="I1078" t="s">
        <v>399</v>
      </c>
      <c r="J1078" t="s">
        <v>637</v>
      </c>
      <c r="K1078" t="s">
        <v>401</v>
      </c>
      <c r="L1078" s="40" t="s">
        <v>342</v>
      </c>
      <c r="M1078" s="40">
        <v>3</v>
      </c>
      <c r="N1078" s="79" t="s">
        <v>315</v>
      </c>
      <c r="O1078" t="s">
        <v>403</v>
      </c>
      <c r="P1078" t="s">
        <v>335</v>
      </c>
      <c r="Q1078" t="s">
        <v>350</v>
      </c>
      <c r="R1078" s="40" t="s">
        <v>269</v>
      </c>
      <c r="S1078" t="s">
        <v>337</v>
      </c>
      <c r="T1078" t="s">
        <v>364</v>
      </c>
      <c r="U1078" t="s">
        <v>332</v>
      </c>
      <c r="V1078" t="s">
        <v>365</v>
      </c>
      <c r="W1078" t="s">
        <v>352</v>
      </c>
      <c r="X1078" t="s">
        <v>353</v>
      </c>
      <c r="Y1078" t="s">
        <v>4596</v>
      </c>
      <c r="AB1078" t="b">
        <v>0</v>
      </c>
      <c r="AC1078" t="s">
        <v>342</v>
      </c>
      <c r="AD1078" s="16">
        <v>45668.61546296296</v>
      </c>
      <c r="AE1078" t="s">
        <v>367</v>
      </c>
      <c r="AF1078" s="16">
        <v>45668.61546296296</v>
      </c>
      <c r="AG1078" t="s">
        <v>356</v>
      </c>
      <c r="AH1078" s="16" t="s">
        <v>269</v>
      </c>
      <c r="AI1078" s="16"/>
      <c r="AK1078" s="16" t="s">
        <v>2002</v>
      </c>
      <c r="AL1078" t="e">
        <f ca="1">_xlfn.XLOOKUP(A:A,'[1]BizApp MasterServerList NEW'!B:B,'[1]BizApp MasterServerList NEW'!H:H)</f>
        <v>#NAME?</v>
      </c>
      <c r="AM1078" s="138">
        <v>45761</v>
      </c>
      <c r="AP1078" t="e">
        <f ca="1">_xlfn.XLOOKUP(A:A,'[1]BizApp MasterServerList OLD'!B:B,'[1]BizApp MasterServerList OLD'!C:C,"n/a")</f>
        <v>#NAME?</v>
      </c>
      <c r="AR1078" t="str">
        <f t="shared" si="6"/>
        <v>Windows Server</v>
      </c>
      <c r="AS1078" s="16" t="str">
        <f t="shared" si="7"/>
        <v>Business Apps</v>
      </c>
      <c r="AT1078" t="s">
        <v>4196</v>
      </c>
      <c r="AU1078" t="e">
        <f t="shared" ca="1" si="8"/>
        <v>#NAME?</v>
      </c>
      <c r="AV1078" t="str">
        <f t="shared" si="9"/>
        <v>BSWRPSDB02</v>
      </c>
      <c r="AW1078" t="str">
        <f t="shared" si="10"/>
        <v>10.7.127.209</v>
      </c>
      <c r="AX1078" t="e">
        <f t="shared" ca="1" si="11"/>
        <v>#NAME?</v>
      </c>
      <c r="AY1078" t="str">
        <f t="shared" si="12"/>
        <v>Production</v>
      </c>
      <c r="AZ1078" s="40">
        <f t="shared" si="13"/>
        <v>3</v>
      </c>
      <c r="BA1078" t="str">
        <f t="shared" si="14"/>
        <v>Windows 2012</v>
      </c>
      <c r="BB1078" s="138">
        <v>45733</v>
      </c>
    </row>
    <row r="1079" spans="1:54" ht="15" customHeight="1">
      <c r="A1079" t="s">
        <v>4597</v>
      </c>
      <c r="C1079" t="e">
        <v>#N/A</v>
      </c>
      <c r="E1079" t="s">
        <v>186</v>
      </c>
      <c r="F1079" t="s">
        <v>4598</v>
      </c>
      <c r="G1079" s="80" t="s">
        <v>139</v>
      </c>
      <c r="H1079" t="s">
        <v>4599</v>
      </c>
      <c r="I1079" t="e">
        <v>#N/A</v>
      </c>
      <c r="J1079" t="e">
        <v>#N/A</v>
      </c>
      <c r="K1079" t="e">
        <v>#N/A</v>
      </c>
      <c r="L1079" s="40" t="s">
        <v>342</v>
      </c>
      <c r="M1079" s="40">
        <v>1</v>
      </c>
      <c r="N1079" s="79" t="e">
        <v>#N/A</v>
      </c>
      <c r="O1079" t="s">
        <v>2630</v>
      </c>
      <c r="P1079" t="s">
        <v>2630</v>
      </c>
      <c r="Q1079" t="s">
        <v>4600</v>
      </c>
      <c r="R1079" s="40" t="s">
        <v>257</v>
      </c>
      <c r="S1079" t="s">
        <v>337</v>
      </c>
      <c r="U1079" t="s">
        <v>342</v>
      </c>
      <c r="V1079" t="s">
        <v>351</v>
      </c>
      <c r="W1079" t="s">
        <v>3772</v>
      </c>
      <c r="X1079" t="s">
        <v>4601</v>
      </c>
      <c r="Y1079" t="s">
        <v>4602</v>
      </c>
      <c r="AB1079" t="b">
        <v>0</v>
      </c>
      <c r="AC1079" t="s">
        <v>544</v>
      </c>
      <c r="AD1079" s="16">
        <v>45670.522835648146</v>
      </c>
      <c r="AE1079" t="s">
        <v>1609</v>
      </c>
      <c r="AF1079" s="16">
        <v>45667.087824074071</v>
      </c>
      <c r="AG1079" t="s">
        <v>1100</v>
      </c>
      <c r="AH1079" s="16" t="s">
        <v>257</v>
      </c>
      <c r="AI1079" s="16"/>
      <c r="AK1079" s="16" t="s">
        <v>2002</v>
      </c>
      <c r="AL1079" t="e">
        <f ca="1">_xlfn.XLOOKUP(A:A,'[1]BizApp MasterServerList NEW'!B:B,'[1]BizApp MasterServerList NEW'!H:H)</f>
        <v>#NAME?</v>
      </c>
      <c r="AM1079" s="138">
        <v>45761</v>
      </c>
      <c r="AP1079" t="e">
        <f ca="1">_xlfn.XLOOKUP(A:A,'[1]BizApp MasterServerList OLD'!B:B,'[1]BizApp MasterServerList OLD'!C:C,"n/a")</f>
        <v>#NAME?</v>
      </c>
      <c r="AR1079" t="str">
        <f t="shared" si="6"/>
        <v>Windows Server</v>
      </c>
      <c r="AS1079" s="16" t="str">
        <f t="shared" si="7"/>
        <v>Business Apps</v>
      </c>
      <c r="AT1079" t="s">
        <v>4196</v>
      </c>
      <c r="AU1079" t="e">
        <f t="shared" ca="1" si="8"/>
        <v>#NAME?</v>
      </c>
      <c r="AV1079" t="str">
        <f t="shared" si="9"/>
        <v>BUMCNESTYAPP101</v>
      </c>
      <c r="AW1079" t="str">
        <f t="shared" si="10"/>
        <v>10.30.245.11</v>
      </c>
      <c r="AX1079" t="e">
        <f t="shared" ca="1" si="11"/>
        <v>#NAME?</v>
      </c>
      <c r="AY1079" t="str">
        <f t="shared" si="12"/>
        <v>Non-Production</v>
      </c>
      <c r="AZ1079" s="40">
        <f t="shared" si="13"/>
        <v>1</v>
      </c>
      <c r="BA1079" t="str">
        <f t="shared" si="14"/>
        <v>Windows 2019</v>
      </c>
      <c r="BB1079" s="138">
        <v>45733</v>
      </c>
    </row>
    <row r="1080" spans="1:54" ht="15" customHeight="1">
      <c r="A1080" t="s">
        <v>4603</v>
      </c>
      <c r="C1080" t="e">
        <v>#N/A</v>
      </c>
      <c r="E1080" t="s">
        <v>186</v>
      </c>
      <c r="F1080" t="s">
        <v>4604</v>
      </c>
      <c r="G1080" s="80" t="s">
        <v>139</v>
      </c>
      <c r="H1080" t="s">
        <v>4599</v>
      </c>
      <c r="I1080" t="e">
        <v>#N/A</v>
      </c>
      <c r="J1080" t="e">
        <v>#N/A</v>
      </c>
      <c r="K1080" t="e">
        <v>#N/A</v>
      </c>
      <c r="L1080" s="40" t="s">
        <v>342</v>
      </c>
      <c r="M1080" s="40">
        <v>1</v>
      </c>
      <c r="N1080" s="79" t="e">
        <v>#N/A</v>
      </c>
      <c r="O1080" t="s">
        <v>2630</v>
      </c>
      <c r="P1080" t="s">
        <v>2630</v>
      </c>
      <c r="Q1080" t="s">
        <v>4600</v>
      </c>
      <c r="R1080" s="40" t="s">
        <v>257</v>
      </c>
      <c r="S1080" t="s">
        <v>337</v>
      </c>
      <c r="U1080" t="s">
        <v>342</v>
      </c>
      <c r="V1080" t="s">
        <v>351</v>
      </c>
      <c r="W1080" t="s">
        <v>3772</v>
      </c>
      <c r="X1080" t="s">
        <v>4601</v>
      </c>
      <c r="Y1080" t="s">
        <v>4605</v>
      </c>
      <c r="AB1080" t="b">
        <v>0</v>
      </c>
      <c r="AC1080" t="s">
        <v>544</v>
      </c>
      <c r="AD1080" s="16">
        <v>45670.522835648146</v>
      </c>
      <c r="AE1080" t="s">
        <v>1609</v>
      </c>
      <c r="AF1080" s="16">
        <v>45667.087858796294</v>
      </c>
      <c r="AG1080" t="s">
        <v>1100</v>
      </c>
      <c r="AH1080" s="16" t="s">
        <v>257</v>
      </c>
      <c r="AI1080" s="16"/>
      <c r="AK1080" s="16" t="s">
        <v>2002</v>
      </c>
      <c r="AL1080" t="e">
        <f ca="1">_xlfn.XLOOKUP(A:A,'[1]BizApp MasterServerList NEW'!B:B,'[1]BizApp MasterServerList NEW'!H:H)</f>
        <v>#NAME?</v>
      </c>
      <c r="AM1080" s="138">
        <v>45761</v>
      </c>
      <c r="AP1080" t="e">
        <f ca="1">_xlfn.XLOOKUP(A:A,'[1]BizApp MasterServerList OLD'!B:B,'[1]BizApp MasterServerList OLD'!C:C,"n/a")</f>
        <v>#NAME?</v>
      </c>
      <c r="AR1080" t="str">
        <f t="shared" si="6"/>
        <v>Windows Server</v>
      </c>
      <c r="AS1080" s="16" t="str">
        <f t="shared" si="7"/>
        <v>Business Apps</v>
      </c>
      <c r="AT1080" t="s">
        <v>4196</v>
      </c>
      <c r="AU1080" t="e">
        <f t="shared" ca="1" si="8"/>
        <v>#NAME?</v>
      </c>
      <c r="AV1080" t="str">
        <f t="shared" si="9"/>
        <v>BUMCNESTYAPP102</v>
      </c>
      <c r="AW1080" t="str">
        <f t="shared" si="10"/>
        <v>10.30.245.12</v>
      </c>
      <c r="AX1080" t="e">
        <f t="shared" ca="1" si="11"/>
        <v>#NAME?</v>
      </c>
      <c r="AY1080" t="str">
        <f t="shared" si="12"/>
        <v>Non-Production</v>
      </c>
      <c r="AZ1080" s="40">
        <f t="shared" si="13"/>
        <v>1</v>
      </c>
      <c r="BA1080" t="str">
        <f t="shared" si="14"/>
        <v>Windows 2019</v>
      </c>
      <c r="BB1080" s="138">
        <v>45733</v>
      </c>
    </row>
    <row r="1081" spans="1:54" ht="15" customHeight="1">
      <c r="A1081" t="s">
        <v>4606</v>
      </c>
      <c r="B1081" t="s">
        <v>4607</v>
      </c>
      <c r="C1081">
        <v>0</v>
      </c>
      <c r="E1081" t="s">
        <v>186</v>
      </c>
      <c r="F1081" t="s">
        <v>2754</v>
      </c>
      <c r="G1081" s="80" t="s">
        <v>134</v>
      </c>
      <c r="H1081" t="s">
        <v>385</v>
      </c>
      <c r="I1081" t="e">
        <v>#N/A</v>
      </c>
      <c r="J1081" t="e">
        <v>#N/A</v>
      </c>
      <c r="K1081" t="e">
        <v>#N/A</v>
      </c>
      <c r="L1081" s="40" t="s">
        <v>342</v>
      </c>
      <c r="M1081" s="40">
        <v>1</v>
      </c>
      <c r="N1081" s="79" t="s">
        <v>4607</v>
      </c>
      <c r="O1081" t="s">
        <v>2000</v>
      </c>
      <c r="P1081" t="s">
        <v>335</v>
      </c>
      <c r="Q1081" t="s">
        <v>350</v>
      </c>
      <c r="R1081" s="40" t="s">
        <v>269</v>
      </c>
      <c r="S1081" t="s">
        <v>337</v>
      </c>
      <c r="T1081" t="s">
        <v>624</v>
      </c>
      <c r="U1081" t="s">
        <v>332</v>
      </c>
      <c r="V1081" t="s">
        <v>365</v>
      </c>
      <c r="W1081" t="s">
        <v>352</v>
      </c>
      <c r="X1081" t="s">
        <v>353</v>
      </c>
      <c r="Y1081" t="s">
        <v>4608</v>
      </c>
      <c r="AB1081" t="b">
        <v>0</v>
      </c>
      <c r="AC1081" t="s">
        <v>342</v>
      </c>
      <c r="AD1081" s="16">
        <v>45676.749745370369</v>
      </c>
      <c r="AE1081" t="s">
        <v>367</v>
      </c>
      <c r="AF1081" s="16">
        <v>45676.749745370369</v>
      </c>
      <c r="AG1081" t="s">
        <v>356</v>
      </c>
      <c r="AH1081" s="16" t="s">
        <v>269</v>
      </c>
      <c r="AI1081" s="16"/>
      <c r="AK1081" s="16" t="s">
        <v>2002</v>
      </c>
      <c r="AL1081" t="e">
        <f ca="1">_xlfn.XLOOKUP(A:A,'[1]BizApp MasterServerList NEW'!B:B,'[1]BizApp MasterServerList NEW'!H:H)</f>
        <v>#NAME?</v>
      </c>
      <c r="AM1081" s="138">
        <v>45761</v>
      </c>
      <c r="AP1081" t="e">
        <f ca="1">_xlfn.XLOOKUP(A:A,'[1]BizApp MasterServerList OLD'!B:B,'[1]BizApp MasterServerList OLD'!C:C,"n/a")</f>
        <v>#NAME?</v>
      </c>
      <c r="AR1081" t="str">
        <f t="shared" si="6"/>
        <v>Windows Server</v>
      </c>
      <c r="AS1081" s="16" t="str">
        <f t="shared" si="7"/>
        <v>Business Apps</v>
      </c>
      <c r="AT1081" t="s">
        <v>4196</v>
      </c>
      <c r="AU1081" t="e">
        <f t="shared" ca="1" si="8"/>
        <v>#NAME?</v>
      </c>
      <c r="AV1081" t="str">
        <f t="shared" si="9"/>
        <v>NTXFINLFMINT301</v>
      </c>
      <c r="AW1081" t="str">
        <f t="shared" si="10"/>
        <v>10.7.126.159</v>
      </c>
      <c r="AX1081" t="e">
        <f t="shared" ca="1" si="11"/>
        <v>#NAME?</v>
      </c>
      <c r="AY1081" t="str">
        <f t="shared" si="12"/>
        <v>Production</v>
      </c>
      <c r="AZ1081" s="40">
        <f t="shared" si="13"/>
        <v>1</v>
      </c>
      <c r="BA1081" t="str">
        <f t="shared" si="14"/>
        <v>Windows 2016</v>
      </c>
      <c r="BB1081" s="138">
        <v>45733</v>
      </c>
    </row>
    <row r="1082" spans="1:54" ht="15" customHeight="1">
      <c r="A1082" t="s">
        <v>4609</v>
      </c>
      <c r="B1082" t="s">
        <v>4610</v>
      </c>
      <c r="C1082">
        <v>0</v>
      </c>
      <c r="D1082" t="s">
        <v>1314</v>
      </c>
      <c r="E1082" t="s">
        <v>260</v>
      </c>
      <c r="F1082" t="s">
        <v>4611</v>
      </c>
      <c r="G1082" t="s">
        <v>2635</v>
      </c>
      <c r="H1082">
        <v>8.1</v>
      </c>
      <c r="I1082" t="e">
        <v>#N/A</v>
      </c>
      <c r="J1082" t="e">
        <v>#N/A</v>
      </c>
      <c r="K1082" t="e">
        <v>#N/A</v>
      </c>
      <c r="L1082" s="40" t="s">
        <v>342</v>
      </c>
      <c r="M1082" s="40">
        <v>2</v>
      </c>
      <c r="N1082" s="79" t="e">
        <v>#N/A</v>
      </c>
      <c r="O1082" t="s">
        <v>4231</v>
      </c>
      <c r="P1082" t="s">
        <v>1103</v>
      </c>
      <c r="Q1082" t="s">
        <v>350</v>
      </c>
      <c r="R1082" s="40" t="s">
        <v>274</v>
      </c>
      <c r="S1082" t="s">
        <v>337</v>
      </c>
      <c r="U1082" t="s">
        <v>332</v>
      </c>
      <c r="V1082" t="s">
        <v>1330</v>
      </c>
      <c r="W1082" t="s">
        <v>352</v>
      </c>
      <c r="X1082" t="s">
        <v>353</v>
      </c>
      <c r="Y1082" t="s">
        <v>4612</v>
      </c>
      <c r="AB1082" t="b">
        <v>0</v>
      </c>
      <c r="AC1082" t="s">
        <v>342</v>
      </c>
      <c r="AD1082" s="16">
        <v>45676.245972222219</v>
      </c>
      <c r="AE1082" t="s">
        <v>367</v>
      </c>
      <c r="AF1082" s="16">
        <v>45676.245972222219</v>
      </c>
      <c r="AG1082" t="s">
        <v>356</v>
      </c>
      <c r="AH1082" s="16" t="s">
        <v>257</v>
      </c>
      <c r="AI1082" s="16"/>
      <c r="AM1082" s="138">
        <v>45761</v>
      </c>
      <c r="AP1082" t="e">
        <f ca="1">_xlfn.XLOOKUP(A:A,'[1]BizApp MasterServerList OLD'!B:B,'[1]BizApp MasterServerList OLD'!C:C,"n/a")</f>
        <v>#NAME?</v>
      </c>
      <c r="AZ1082"/>
      <c r="BB1082"/>
    </row>
    <row r="1083" spans="1:54" ht="15" customHeight="1">
      <c r="A1083" t="s">
        <v>4613</v>
      </c>
      <c r="B1083" t="s">
        <v>4614</v>
      </c>
      <c r="C1083">
        <v>0</v>
      </c>
      <c r="D1083" t="s">
        <v>1314</v>
      </c>
      <c r="E1083" t="s">
        <v>260</v>
      </c>
      <c r="F1083" t="s">
        <v>4615</v>
      </c>
      <c r="G1083" t="s">
        <v>2635</v>
      </c>
      <c r="H1083">
        <v>8.1</v>
      </c>
      <c r="I1083" t="e">
        <v>#N/A</v>
      </c>
      <c r="J1083" t="e">
        <v>#N/A</v>
      </c>
      <c r="K1083" t="e">
        <v>#N/A</v>
      </c>
      <c r="L1083" s="40" t="s">
        <v>342</v>
      </c>
      <c r="M1083" s="40">
        <v>3</v>
      </c>
      <c r="N1083" s="79" t="e">
        <v>#N/A</v>
      </c>
      <c r="O1083" t="s">
        <v>4231</v>
      </c>
      <c r="P1083" t="s">
        <v>1103</v>
      </c>
      <c r="Q1083" t="s">
        <v>350</v>
      </c>
      <c r="R1083" s="40" t="s">
        <v>274</v>
      </c>
      <c r="S1083" t="s">
        <v>337</v>
      </c>
      <c r="U1083" t="s">
        <v>332</v>
      </c>
      <c r="V1083" t="s">
        <v>1330</v>
      </c>
      <c r="W1083" t="s">
        <v>352</v>
      </c>
      <c r="X1083" t="s">
        <v>353</v>
      </c>
      <c r="Y1083" t="s">
        <v>4616</v>
      </c>
      <c r="AB1083" t="b">
        <v>0</v>
      </c>
      <c r="AC1083" t="s">
        <v>342</v>
      </c>
      <c r="AD1083" s="16">
        <v>45676.140682870369</v>
      </c>
      <c r="AE1083" t="s">
        <v>367</v>
      </c>
      <c r="AF1083" s="16">
        <v>45676.140682870369</v>
      </c>
      <c r="AG1083" t="s">
        <v>356</v>
      </c>
      <c r="AH1083" s="16" t="s">
        <v>257</v>
      </c>
      <c r="AI1083" s="16"/>
      <c r="AM1083" s="138">
        <v>45761</v>
      </c>
      <c r="AP1083" t="s">
        <v>345</v>
      </c>
      <c r="AZ1083"/>
      <c r="BB1083"/>
    </row>
    <row r="1084" spans="1:54" ht="15" customHeight="1">
      <c r="A1084" t="s">
        <v>4617</v>
      </c>
      <c r="B1084" t="s">
        <v>4618</v>
      </c>
      <c r="C1084">
        <v>0</v>
      </c>
      <c r="D1084" t="s">
        <v>1314</v>
      </c>
      <c r="E1084" t="s">
        <v>260</v>
      </c>
      <c r="F1084" t="s">
        <v>4619</v>
      </c>
      <c r="G1084" t="s">
        <v>2635</v>
      </c>
      <c r="H1084">
        <v>8.1</v>
      </c>
      <c r="I1084" t="e">
        <v>#N/A</v>
      </c>
      <c r="J1084" t="e">
        <v>#N/A</v>
      </c>
      <c r="K1084" t="e">
        <v>#N/A</v>
      </c>
      <c r="L1084" s="40" t="s">
        <v>342</v>
      </c>
      <c r="M1084" s="40">
        <v>2</v>
      </c>
      <c r="N1084" s="79" t="e">
        <v>#N/A</v>
      </c>
      <c r="O1084" t="s">
        <v>4231</v>
      </c>
      <c r="P1084" t="s">
        <v>1103</v>
      </c>
      <c r="Q1084" t="s">
        <v>350</v>
      </c>
      <c r="R1084" s="40" t="s">
        <v>257</v>
      </c>
      <c r="S1084" t="s">
        <v>337</v>
      </c>
      <c r="U1084" t="s">
        <v>332</v>
      </c>
      <c r="V1084" t="s">
        <v>1330</v>
      </c>
      <c r="W1084" t="s">
        <v>352</v>
      </c>
      <c r="X1084" t="s">
        <v>353</v>
      </c>
      <c r="Y1084" t="s">
        <v>4620</v>
      </c>
      <c r="AB1084" t="b">
        <v>0</v>
      </c>
      <c r="AC1084" t="s">
        <v>342</v>
      </c>
      <c r="AD1084" s="16">
        <v>45676.260023148148</v>
      </c>
      <c r="AE1084" t="s">
        <v>367</v>
      </c>
      <c r="AF1084" s="16">
        <v>45676.260023148148</v>
      </c>
      <c r="AG1084" t="s">
        <v>356</v>
      </c>
      <c r="AH1084" s="16" t="s">
        <v>257</v>
      </c>
      <c r="AI1084" s="16"/>
      <c r="AM1084" s="138">
        <v>45761</v>
      </c>
      <c r="AP1084" t="e">
        <f ca="1">_xlfn.XLOOKUP(A:A,'[1]BizApp MasterServerList OLD'!B:B,'[1]BizApp MasterServerList OLD'!C:C,"n/a")</f>
        <v>#NAME?</v>
      </c>
      <c r="AZ1084"/>
      <c r="BB1084"/>
    </row>
    <row r="1085" spans="1:54" ht="15" customHeight="1">
      <c r="A1085" t="s">
        <v>4621</v>
      </c>
      <c r="B1085" t="s">
        <v>4622</v>
      </c>
      <c r="C1085">
        <v>0</v>
      </c>
      <c r="D1085" t="s">
        <v>1314</v>
      </c>
      <c r="E1085" t="s">
        <v>260</v>
      </c>
      <c r="F1085" t="s">
        <v>4623</v>
      </c>
      <c r="G1085" t="s">
        <v>2635</v>
      </c>
      <c r="H1085">
        <v>8.1</v>
      </c>
      <c r="I1085" t="e">
        <v>#N/A</v>
      </c>
      <c r="J1085" t="e">
        <v>#N/A</v>
      </c>
      <c r="K1085" t="e">
        <v>#N/A</v>
      </c>
      <c r="L1085" s="40" t="s">
        <v>342</v>
      </c>
      <c r="M1085" s="40">
        <v>2</v>
      </c>
      <c r="N1085" s="79" t="e">
        <v>#N/A</v>
      </c>
      <c r="O1085" t="s">
        <v>4231</v>
      </c>
      <c r="P1085" t="s">
        <v>1103</v>
      </c>
      <c r="Q1085" t="s">
        <v>350</v>
      </c>
      <c r="R1085" s="40" t="s">
        <v>257</v>
      </c>
      <c r="S1085" t="s">
        <v>337</v>
      </c>
      <c r="T1085" t="s">
        <v>4624</v>
      </c>
      <c r="U1085" t="s">
        <v>332</v>
      </c>
      <c r="V1085" t="s">
        <v>1330</v>
      </c>
      <c r="W1085" t="s">
        <v>352</v>
      </c>
      <c r="X1085" t="s">
        <v>534</v>
      </c>
      <c r="Y1085" t="s">
        <v>4625</v>
      </c>
      <c r="AB1085" t="b">
        <v>0</v>
      </c>
      <c r="AC1085" t="s">
        <v>342</v>
      </c>
      <c r="AD1085" s="16">
        <v>45676.273321759261</v>
      </c>
      <c r="AE1085" t="s">
        <v>367</v>
      </c>
      <c r="AF1085" s="16">
        <v>45676.273321759261</v>
      </c>
      <c r="AG1085" t="s">
        <v>356</v>
      </c>
      <c r="AH1085" s="16" t="s">
        <v>257</v>
      </c>
      <c r="AI1085" s="16"/>
      <c r="AM1085" s="138">
        <v>45761</v>
      </c>
      <c r="AP1085" t="e">
        <f ca="1">_xlfn.XLOOKUP(A:A,'[1]BizApp MasterServerList OLD'!B:B,'[1]BizApp MasterServerList OLD'!C:C,"n/a")</f>
        <v>#NAME?</v>
      </c>
      <c r="AZ1085"/>
      <c r="BB1085"/>
    </row>
    <row r="1086" spans="1:54" ht="15" customHeight="1">
      <c r="A1086" t="s">
        <v>4626</v>
      </c>
      <c r="B1086" t="s">
        <v>4627</v>
      </c>
      <c r="C1086">
        <v>0</v>
      </c>
      <c r="D1086" t="s">
        <v>1314</v>
      </c>
      <c r="E1086" t="s">
        <v>260</v>
      </c>
      <c r="F1086" t="s">
        <v>4628</v>
      </c>
      <c r="G1086" t="s">
        <v>2635</v>
      </c>
      <c r="H1086">
        <v>8.1</v>
      </c>
      <c r="I1086" t="e">
        <v>#N/A</v>
      </c>
      <c r="J1086" t="e">
        <v>#N/A</v>
      </c>
      <c r="K1086" t="e">
        <v>#N/A</v>
      </c>
      <c r="L1086" s="40" t="s">
        <v>342</v>
      </c>
      <c r="M1086" s="40">
        <v>2</v>
      </c>
      <c r="N1086" s="79" t="e">
        <v>#N/A</v>
      </c>
      <c r="O1086" t="s">
        <v>4231</v>
      </c>
      <c r="P1086" t="s">
        <v>1103</v>
      </c>
      <c r="Q1086" t="s">
        <v>350</v>
      </c>
      <c r="R1086" s="40" t="s">
        <v>257</v>
      </c>
      <c r="S1086" t="s">
        <v>337</v>
      </c>
      <c r="T1086" t="s">
        <v>4624</v>
      </c>
      <c r="U1086" t="s">
        <v>332</v>
      </c>
      <c r="V1086" t="s">
        <v>1330</v>
      </c>
      <c r="W1086" t="s">
        <v>352</v>
      </c>
      <c r="X1086" t="s">
        <v>534</v>
      </c>
      <c r="Y1086" t="s">
        <v>4629</v>
      </c>
      <c r="AB1086" t="b">
        <v>0</v>
      </c>
      <c r="AC1086" t="s">
        <v>342</v>
      </c>
      <c r="AD1086" s="16">
        <v>45676.248206018521</v>
      </c>
      <c r="AE1086" t="s">
        <v>367</v>
      </c>
      <c r="AF1086" s="16">
        <v>45676.248206018521</v>
      </c>
      <c r="AG1086" t="s">
        <v>356</v>
      </c>
      <c r="AH1086" s="16" t="s">
        <v>257</v>
      </c>
      <c r="AI1086" s="16"/>
      <c r="AM1086" s="138">
        <v>45761</v>
      </c>
      <c r="AP1086" t="e">
        <f ca="1">_xlfn.XLOOKUP(A:A,'[1]BizApp MasterServerList OLD'!B:B,'[1]BizApp MasterServerList OLD'!C:C,"n/a")</f>
        <v>#NAME?</v>
      </c>
      <c r="AZ1086"/>
      <c r="BB1086"/>
    </row>
    <row r="1087" spans="1:54" ht="15" customHeight="1">
      <c r="A1087" t="s">
        <v>4630</v>
      </c>
      <c r="B1087" t="s">
        <v>4631</v>
      </c>
      <c r="C1087">
        <v>0</v>
      </c>
      <c r="D1087" t="s">
        <v>1314</v>
      </c>
      <c r="E1087" t="s">
        <v>260</v>
      </c>
      <c r="F1087" t="s">
        <v>4632</v>
      </c>
      <c r="G1087" t="s">
        <v>2640</v>
      </c>
      <c r="H1087">
        <v>7.9</v>
      </c>
      <c r="I1087" t="e">
        <v>#N/A</v>
      </c>
      <c r="J1087" t="e">
        <v>#N/A</v>
      </c>
      <c r="K1087" t="e">
        <v>#N/A</v>
      </c>
      <c r="L1087" s="40" t="s">
        <v>342</v>
      </c>
      <c r="M1087" s="40">
        <v>2</v>
      </c>
      <c r="N1087" s="79" t="e">
        <v>#N/A</v>
      </c>
      <c r="O1087" t="s">
        <v>4231</v>
      </c>
      <c r="P1087" t="s">
        <v>1103</v>
      </c>
      <c r="Q1087" t="s">
        <v>350</v>
      </c>
      <c r="R1087" s="40" t="s">
        <v>269</v>
      </c>
      <c r="S1087" t="s">
        <v>337</v>
      </c>
      <c r="U1087" t="s">
        <v>332</v>
      </c>
      <c r="V1087" t="s">
        <v>1330</v>
      </c>
      <c r="W1087" t="s">
        <v>352</v>
      </c>
      <c r="X1087" t="s">
        <v>353</v>
      </c>
      <c r="Y1087" t="s">
        <v>4633</v>
      </c>
      <c r="AB1087" t="b">
        <v>0</v>
      </c>
      <c r="AC1087" t="s">
        <v>342</v>
      </c>
      <c r="AD1087" s="16">
        <v>45676.245266203703</v>
      </c>
      <c r="AE1087" t="s">
        <v>367</v>
      </c>
      <c r="AF1087" s="16">
        <v>45676.245266203703</v>
      </c>
      <c r="AG1087" t="s">
        <v>356</v>
      </c>
      <c r="AH1087" s="16" t="s">
        <v>269</v>
      </c>
      <c r="AI1087" s="16"/>
      <c r="AM1087" s="138">
        <v>45761</v>
      </c>
      <c r="AP1087" t="e">
        <f ca="1">_xlfn.XLOOKUP(A:A,'[1]BizApp MasterServerList OLD'!B:B,'[1]BizApp MasterServerList OLD'!C:C,"n/a")</f>
        <v>#NAME?</v>
      </c>
      <c r="AZ1087"/>
      <c r="BB1087"/>
    </row>
    <row r="1088" spans="1:54" ht="15" customHeight="1">
      <c r="A1088" t="s">
        <v>4634</v>
      </c>
      <c r="B1088" t="s">
        <v>4635</v>
      </c>
      <c r="C1088">
        <v>0</v>
      </c>
      <c r="D1088" t="s">
        <v>1314</v>
      </c>
      <c r="E1088" t="s">
        <v>260</v>
      </c>
      <c r="F1088" t="s">
        <v>4636</v>
      </c>
      <c r="G1088" t="s">
        <v>2640</v>
      </c>
      <c r="H1088">
        <v>7.9</v>
      </c>
      <c r="I1088" t="e">
        <v>#N/A</v>
      </c>
      <c r="J1088" t="e">
        <v>#N/A</v>
      </c>
      <c r="K1088" t="e">
        <v>#N/A</v>
      </c>
      <c r="L1088" s="40" t="s">
        <v>342</v>
      </c>
      <c r="M1088" s="40">
        <v>2</v>
      </c>
      <c r="N1088" s="79" t="e">
        <v>#N/A</v>
      </c>
      <c r="O1088" t="s">
        <v>4231</v>
      </c>
      <c r="P1088" t="s">
        <v>1103</v>
      </c>
      <c r="Q1088" t="s">
        <v>350</v>
      </c>
      <c r="R1088" s="40" t="s">
        <v>269</v>
      </c>
      <c r="S1088" t="s">
        <v>337</v>
      </c>
      <c r="U1088" t="s">
        <v>332</v>
      </c>
      <c r="V1088" t="s">
        <v>1330</v>
      </c>
      <c r="W1088" t="s">
        <v>352</v>
      </c>
      <c r="X1088" t="s">
        <v>353</v>
      </c>
      <c r="Y1088" t="s">
        <v>4637</v>
      </c>
      <c r="AB1088" t="b">
        <v>0</v>
      </c>
      <c r="AC1088" t="s">
        <v>342</v>
      </c>
      <c r="AD1088" s="16">
        <v>45676.260115740741</v>
      </c>
      <c r="AE1088" t="s">
        <v>367</v>
      </c>
      <c r="AF1088" s="16">
        <v>45676.260115740741</v>
      </c>
      <c r="AG1088" t="s">
        <v>356</v>
      </c>
      <c r="AH1088" s="16" t="s">
        <v>269</v>
      </c>
      <c r="AI1088" s="16"/>
      <c r="AM1088" s="138">
        <v>45761</v>
      </c>
      <c r="AP1088" t="e">
        <f ca="1">_xlfn.XLOOKUP(A:A,'[1]BizApp MasterServerList OLD'!B:B,'[1]BizApp MasterServerList OLD'!C:C,"n/a")</f>
        <v>#NAME?</v>
      </c>
      <c r="AZ1088"/>
      <c r="BB1088"/>
    </row>
    <row r="1089" spans="1:54" ht="15" customHeight="1">
      <c r="A1089" t="s">
        <v>4638</v>
      </c>
      <c r="B1089" t="s">
        <v>4639</v>
      </c>
      <c r="C1089">
        <v>0</v>
      </c>
      <c r="D1089" t="s">
        <v>1314</v>
      </c>
      <c r="E1089" t="s">
        <v>260</v>
      </c>
      <c r="F1089" t="s">
        <v>4640</v>
      </c>
      <c r="G1089" t="s">
        <v>2635</v>
      </c>
      <c r="H1089">
        <v>8.1</v>
      </c>
      <c r="I1089" t="e">
        <v>#N/A</v>
      </c>
      <c r="J1089" t="e">
        <v>#N/A</v>
      </c>
      <c r="K1089" t="e">
        <v>#N/A</v>
      </c>
      <c r="L1089" s="40" t="s">
        <v>342</v>
      </c>
      <c r="M1089" s="40">
        <v>2</v>
      </c>
      <c r="N1089" s="79" t="e">
        <v>#N/A</v>
      </c>
      <c r="O1089" t="s">
        <v>4231</v>
      </c>
      <c r="P1089" t="s">
        <v>1103</v>
      </c>
      <c r="Q1089" t="s">
        <v>350</v>
      </c>
      <c r="R1089" s="40" t="s">
        <v>269</v>
      </c>
      <c r="S1089" t="s">
        <v>337</v>
      </c>
      <c r="U1089" t="s">
        <v>332</v>
      </c>
      <c r="V1089" t="s">
        <v>1330</v>
      </c>
      <c r="W1089" t="s">
        <v>352</v>
      </c>
      <c r="X1089" t="s">
        <v>353</v>
      </c>
      <c r="Y1089" t="s">
        <v>4641</v>
      </c>
      <c r="AB1089" t="b">
        <v>0</v>
      </c>
      <c r="AC1089" t="s">
        <v>342</v>
      </c>
      <c r="AD1089" s="16">
        <v>45676.244976851849</v>
      </c>
      <c r="AE1089" t="s">
        <v>367</v>
      </c>
      <c r="AF1089" s="16">
        <v>45676.244976851849</v>
      </c>
      <c r="AG1089" t="s">
        <v>356</v>
      </c>
      <c r="AH1089" s="16" t="s">
        <v>269</v>
      </c>
      <c r="AI1089" s="16"/>
      <c r="AM1089" s="138">
        <v>45761</v>
      </c>
      <c r="AP1089" t="e">
        <f ca="1">_xlfn.XLOOKUP(A:A,'[1]BizApp MasterServerList OLD'!B:B,'[1]BizApp MasterServerList OLD'!C:C,"n/a")</f>
        <v>#NAME?</v>
      </c>
      <c r="AZ1089"/>
      <c r="BB1089"/>
    </row>
    <row r="1090" spans="1:54" ht="15" customHeight="1">
      <c r="A1090" t="s">
        <v>4642</v>
      </c>
      <c r="B1090" t="s">
        <v>4643</v>
      </c>
      <c r="C1090">
        <v>0</v>
      </c>
      <c r="D1090" t="s">
        <v>1314</v>
      </c>
      <c r="E1090" t="s">
        <v>260</v>
      </c>
      <c r="F1090" t="s">
        <v>4644</v>
      </c>
      <c r="G1090" t="s">
        <v>2635</v>
      </c>
      <c r="H1090">
        <v>8.1</v>
      </c>
      <c r="I1090" t="e">
        <v>#N/A</v>
      </c>
      <c r="J1090" t="e">
        <v>#N/A</v>
      </c>
      <c r="K1090" t="e">
        <v>#N/A</v>
      </c>
      <c r="L1090" s="40" t="s">
        <v>342</v>
      </c>
      <c r="M1090" s="40">
        <v>2</v>
      </c>
      <c r="N1090" s="79" t="e">
        <v>#N/A</v>
      </c>
      <c r="O1090" t="s">
        <v>4231</v>
      </c>
      <c r="P1090" t="s">
        <v>1103</v>
      </c>
      <c r="Q1090" t="s">
        <v>350</v>
      </c>
      <c r="R1090" s="40" t="s">
        <v>269</v>
      </c>
      <c r="S1090" t="s">
        <v>337</v>
      </c>
      <c r="U1090" t="s">
        <v>332</v>
      </c>
      <c r="V1090" t="s">
        <v>4645</v>
      </c>
      <c r="W1090" t="s">
        <v>352</v>
      </c>
      <c r="X1090" t="s">
        <v>353</v>
      </c>
      <c r="Y1090" t="s">
        <v>4646</v>
      </c>
      <c r="AB1090" t="b">
        <v>0</v>
      </c>
      <c r="AC1090" t="s">
        <v>342</v>
      </c>
      <c r="AD1090" s="16">
        <v>45676.268946759257</v>
      </c>
      <c r="AE1090" t="s">
        <v>367</v>
      </c>
      <c r="AF1090" s="16">
        <v>45676.268946759257</v>
      </c>
      <c r="AG1090" t="s">
        <v>356</v>
      </c>
      <c r="AH1090" s="16" t="s">
        <v>269</v>
      </c>
      <c r="AI1090" s="16"/>
      <c r="AM1090" s="138">
        <v>45761</v>
      </c>
      <c r="AP1090" t="e">
        <f ca="1">_xlfn.XLOOKUP(A:A,'[1]BizApp MasterServerList OLD'!B:B,'[1]BizApp MasterServerList OLD'!C:C,"n/a")</f>
        <v>#NAME?</v>
      </c>
      <c r="AZ1090"/>
      <c r="BB1090"/>
    </row>
    <row r="1091" spans="1:54" ht="15" customHeight="1">
      <c r="A1091" t="s">
        <v>4647</v>
      </c>
      <c r="B1091" t="s">
        <v>4648</v>
      </c>
      <c r="C1091">
        <v>0</v>
      </c>
      <c r="D1091" t="s">
        <v>1314</v>
      </c>
      <c r="E1091" t="s">
        <v>260</v>
      </c>
      <c r="F1091" t="s">
        <v>4649</v>
      </c>
      <c r="G1091" t="s">
        <v>2635</v>
      </c>
      <c r="H1091">
        <v>8.1</v>
      </c>
      <c r="I1091" t="e">
        <v>#N/A</v>
      </c>
      <c r="J1091" t="e">
        <v>#N/A</v>
      </c>
      <c r="K1091" t="e">
        <v>#N/A</v>
      </c>
      <c r="L1091" s="40" t="s">
        <v>342</v>
      </c>
      <c r="M1091" s="40">
        <v>2</v>
      </c>
      <c r="N1091" s="79" t="e">
        <v>#N/A</v>
      </c>
      <c r="O1091" t="s">
        <v>4231</v>
      </c>
      <c r="P1091" t="s">
        <v>1103</v>
      </c>
      <c r="Q1091" t="s">
        <v>350</v>
      </c>
      <c r="R1091" s="40" t="s">
        <v>269</v>
      </c>
      <c r="S1091" t="s">
        <v>337</v>
      </c>
      <c r="U1091" t="s">
        <v>332</v>
      </c>
      <c r="V1091" t="s">
        <v>1330</v>
      </c>
      <c r="W1091" t="s">
        <v>352</v>
      </c>
      <c r="X1091" t="s">
        <v>353</v>
      </c>
      <c r="Y1091" t="s">
        <v>4650</v>
      </c>
      <c r="AB1091" t="b">
        <v>0</v>
      </c>
      <c r="AC1091" t="s">
        <v>342</v>
      </c>
      <c r="AD1091" s="16">
        <v>45676.242754629631</v>
      </c>
      <c r="AE1091" t="s">
        <v>367</v>
      </c>
      <c r="AF1091" s="16">
        <v>45676.242754629631</v>
      </c>
      <c r="AG1091" t="s">
        <v>356</v>
      </c>
      <c r="AH1091" s="16" t="s">
        <v>269</v>
      </c>
      <c r="AI1091" s="16"/>
      <c r="AM1091" s="138">
        <v>45761</v>
      </c>
      <c r="AP1091" t="e">
        <f ca="1">_xlfn.XLOOKUP(A:A,'[1]BizApp MasterServerList OLD'!B:B,'[1]BizApp MasterServerList OLD'!C:C,"n/a")</f>
        <v>#NAME?</v>
      </c>
      <c r="AZ1091"/>
      <c r="BB1091"/>
    </row>
    <row r="1092" spans="1:54" ht="15" customHeight="1">
      <c r="A1092" t="s">
        <v>4651</v>
      </c>
      <c r="B1092" t="s">
        <v>4652</v>
      </c>
      <c r="C1092">
        <v>0</v>
      </c>
      <c r="D1092" t="s">
        <v>1314</v>
      </c>
      <c r="E1092" t="s">
        <v>260</v>
      </c>
      <c r="F1092" t="s">
        <v>4653</v>
      </c>
      <c r="G1092" t="s">
        <v>2635</v>
      </c>
      <c r="H1092">
        <v>8.1</v>
      </c>
      <c r="I1092" t="e">
        <v>#N/A</v>
      </c>
      <c r="J1092" t="e">
        <v>#N/A</v>
      </c>
      <c r="K1092" t="e">
        <v>#N/A</v>
      </c>
      <c r="L1092" s="40" t="s">
        <v>342</v>
      </c>
      <c r="M1092" s="40">
        <v>0</v>
      </c>
      <c r="N1092" s="79" t="e">
        <v>#N/A</v>
      </c>
      <c r="O1092" t="s">
        <v>4231</v>
      </c>
      <c r="P1092" t="s">
        <v>1103</v>
      </c>
      <c r="Q1092" t="s">
        <v>4654</v>
      </c>
      <c r="R1092" s="40" t="s">
        <v>269</v>
      </c>
      <c r="S1092" t="s">
        <v>337</v>
      </c>
      <c r="U1092" t="s">
        <v>342</v>
      </c>
      <c r="V1092" t="s">
        <v>544</v>
      </c>
      <c r="W1092" t="s">
        <v>352</v>
      </c>
      <c r="X1092" t="s">
        <v>353</v>
      </c>
      <c r="Y1092" t="s">
        <v>4655</v>
      </c>
      <c r="AB1092" t="b">
        <v>0</v>
      </c>
      <c r="AC1092" t="s">
        <v>342</v>
      </c>
      <c r="AD1092" s="16">
        <v>45676.245555555557</v>
      </c>
      <c r="AE1092" t="s">
        <v>367</v>
      </c>
      <c r="AF1092" s="16">
        <v>45676.245555555557</v>
      </c>
      <c r="AG1092" t="s">
        <v>356</v>
      </c>
      <c r="AH1092" s="16" t="s">
        <v>269</v>
      </c>
      <c r="AI1092" s="16"/>
      <c r="AM1092" s="138">
        <v>45761</v>
      </c>
      <c r="AP1092" t="e">
        <f ca="1">_xlfn.XLOOKUP(A:A,'[1]BizApp MasterServerList OLD'!B:B,'[1]BizApp MasterServerList OLD'!C:C,"n/a")</f>
        <v>#NAME?</v>
      </c>
      <c r="AZ1092"/>
      <c r="BB1092"/>
    </row>
    <row r="1093" spans="1:54" ht="15" customHeight="1">
      <c r="A1093" t="s">
        <v>4656</v>
      </c>
      <c r="B1093" t="s">
        <v>4657</v>
      </c>
      <c r="C1093">
        <v>0</v>
      </c>
      <c r="D1093" t="s">
        <v>1314</v>
      </c>
      <c r="E1093" t="s">
        <v>260</v>
      </c>
      <c r="F1093" t="s">
        <v>4658</v>
      </c>
      <c r="G1093" t="s">
        <v>2635</v>
      </c>
      <c r="H1093">
        <v>8.1</v>
      </c>
      <c r="I1093" t="e">
        <v>#N/A</v>
      </c>
      <c r="J1093" t="e">
        <v>#N/A</v>
      </c>
      <c r="K1093" t="e">
        <v>#N/A</v>
      </c>
      <c r="L1093" s="40" t="s">
        <v>342</v>
      </c>
      <c r="M1093" s="40">
        <v>0</v>
      </c>
      <c r="N1093" s="79" t="e">
        <v>#N/A</v>
      </c>
      <c r="O1093" t="s">
        <v>4231</v>
      </c>
      <c r="P1093" t="s">
        <v>1103</v>
      </c>
      <c r="Q1093" t="s">
        <v>4654</v>
      </c>
      <c r="R1093" s="40" t="s">
        <v>269</v>
      </c>
      <c r="S1093" t="s">
        <v>337</v>
      </c>
      <c r="U1093" t="s">
        <v>342</v>
      </c>
      <c r="V1093" t="s">
        <v>544</v>
      </c>
      <c r="W1093" t="s">
        <v>352</v>
      </c>
      <c r="X1093" t="s">
        <v>353</v>
      </c>
      <c r="Y1093" t="s">
        <v>4659</v>
      </c>
      <c r="AB1093" t="b">
        <v>0</v>
      </c>
      <c r="AC1093" t="s">
        <v>342</v>
      </c>
      <c r="AD1093" s="16">
        <v>45676.244293981479</v>
      </c>
      <c r="AE1093" t="s">
        <v>367</v>
      </c>
      <c r="AF1093" s="16">
        <v>45676.244293981479</v>
      </c>
      <c r="AG1093" t="s">
        <v>356</v>
      </c>
      <c r="AH1093" s="16" t="s">
        <v>269</v>
      </c>
      <c r="AI1093" s="16"/>
      <c r="AM1093" s="138">
        <v>45761</v>
      </c>
      <c r="AP1093" t="e">
        <f ca="1">_xlfn.XLOOKUP(A:A,'[1]BizApp MasterServerList OLD'!B:B,'[1]BizApp MasterServerList OLD'!C:C,"n/a")</f>
        <v>#NAME?</v>
      </c>
      <c r="AZ1093"/>
      <c r="BB1093"/>
    </row>
    <row r="1094" spans="1:54" ht="15" customHeight="1">
      <c r="A1094" t="s">
        <v>4660</v>
      </c>
      <c r="B1094" t="s">
        <v>4661</v>
      </c>
      <c r="C1094">
        <v>0</v>
      </c>
      <c r="D1094" t="s">
        <v>1314</v>
      </c>
      <c r="E1094" t="s">
        <v>260</v>
      </c>
      <c r="F1094" t="s">
        <v>4662</v>
      </c>
      <c r="G1094" t="s">
        <v>2635</v>
      </c>
      <c r="H1094">
        <v>8.1</v>
      </c>
      <c r="I1094" t="e">
        <v>#N/A</v>
      </c>
      <c r="J1094" t="e">
        <v>#N/A</v>
      </c>
      <c r="K1094" t="e">
        <v>#N/A</v>
      </c>
      <c r="L1094" s="40" t="s">
        <v>342</v>
      </c>
      <c r="M1094" s="40">
        <v>0</v>
      </c>
      <c r="N1094" s="79" t="e">
        <v>#N/A</v>
      </c>
      <c r="O1094" t="s">
        <v>4231</v>
      </c>
      <c r="P1094" t="s">
        <v>1103</v>
      </c>
      <c r="Q1094" t="s">
        <v>4654</v>
      </c>
      <c r="R1094" s="40" t="s">
        <v>269</v>
      </c>
      <c r="S1094" t="s">
        <v>337</v>
      </c>
      <c r="U1094" t="s">
        <v>342</v>
      </c>
      <c r="V1094" t="s">
        <v>544</v>
      </c>
      <c r="W1094" t="s">
        <v>352</v>
      </c>
      <c r="X1094" t="s">
        <v>353</v>
      </c>
      <c r="Y1094" t="s">
        <v>4663</v>
      </c>
      <c r="AB1094" t="b">
        <v>0</v>
      </c>
      <c r="AC1094" t="s">
        <v>342</v>
      </c>
      <c r="AD1094" s="16">
        <v>45676.263113425928</v>
      </c>
      <c r="AE1094" t="s">
        <v>367</v>
      </c>
      <c r="AF1094" s="16">
        <v>45676.263113425928</v>
      </c>
      <c r="AG1094" t="s">
        <v>356</v>
      </c>
      <c r="AH1094" s="16" t="s">
        <v>269</v>
      </c>
      <c r="AI1094" s="16"/>
      <c r="AM1094" s="138">
        <v>45761</v>
      </c>
      <c r="AP1094" t="e">
        <f ca="1">_xlfn.XLOOKUP(A:A,'[1]BizApp MasterServerList OLD'!B:B,'[1]BizApp MasterServerList OLD'!C:C,"n/a")</f>
        <v>#NAME?</v>
      </c>
      <c r="AZ1094"/>
      <c r="BB1094"/>
    </row>
    <row r="1095" spans="1:54" ht="15" customHeight="1">
      <c r="A1095" t="s">
        <v>4664</v>
      </c>
      <c r="B1095" t="s">
        <v>4665</v>
      </c>
      <c r="C1095">
        <v>0</v>
      </c>
      <c r="D1095" t="s">
        <v>1314</v>
      </c>
      <c r="E1095" t="s">
        <v>260</v>
      </c>
      <c r="F1095" t="s">
        <v>4666</v>
      </c>
      <c r="G1095" t="s">
        <v>2635</v>
      </c>
      <c r="H1095">
        <v>8.1</v>
      </c>
      <c r="I1095" t="e">
        <v>#N/A</v>
      </c>
      <c r="J1095" t="e">
        <v>#N/A</v>
      </c>
      <c r="K1095" t="e">
        <v>#N/A</v>
      </c>
      <c r="L1095" s="40" t="s">
        <v>342</v>
      </c>
      <c r="M1095" s="40">
        <v>0</v>
      </c>
      <c r="N1095" s="79" t="e">
        <v>#N/A</v>
      </c>
      <c r="O1095" t="s">
        <v>4231</v>
      </c>
      <c r="P1095" t="s">
        <v>1103</v>
      </c>
      <c r="Q1095" t="s">
        <v>4654</v>
      </c>
      <c r="R1095" s="40" t="s">
        <v>269</v>
      </c>
      <c r="S1095" t="s">
        <v>337</v>
      </c>
      <c r="U1095" t="s">
        <v>332</v>
      </c>
      <c r="V1095" t="s">
        <v>1330</v>
      </c>
      <c r="W1095" t="s">
        <v>352</v>
      </c>
      <c r="X1095" t="s">
        <v>353</v>
      </c>
      <c r="Y1095" t="s">
        <v>4667</v>
      </c>
      <c r="AB1095" t="b">
        <v>0</v>
      </c>
      <c r="AC1095" t="s">
        <v>342</v>
      </c>
      <c r="AD1095" s="16">
        <v>45676.243217592593</v>
      </c>
      <c r="AE1095" t="s">
        <v>367</v>
      </c>
      <c r="AF1095" s="16">
        <v>45676.243217592593</v>
      </c>
      <c r="AG1095" t="s">
        <v>356</v>
      </c>
      <c r="AH1095" s="16" t="s">
        <v>269</v>
      </c>
      <c r="AI1095" s="16"/>
      <c r="AM1095" s="138">
        <v>45761</v>
      </c>
      <c r="AP1095" t="e">
        <f ca="1">_xlfn.XLOOKUP(A:A,'[1]BizApp MasterServerList OLD'!B:B,'[1]BizApp MasterServerList OLD'!C:C,"n/a")</f>
        <v>#NAME?</v>
      </c>
      <c r="AZ1095"/>
      <c r="BB1095"/>
    </row>
    <row r="1096" spans="1:54" ht="15" customHeight="1">
      <c r="A1096" t="s">
        <v>4668</v>
      </c>
      <c r="B1096" t="s">
        <v>4669</v>
      </c>
      <c r="C1096">
        <v>0</v>
      </c>
      <c r="E1096" t="s">
        <v>186</v>
      </c>
      <c r="F1096" t="s">
        <v>4670</v>
      </c>
      <c r="G1096" s="80" t="s">
        <v>139</v>
      </c>
      <c r="H1096" t="s">
        <v>360</v>
      </c>
      <c r="I1096" t="s">
        <v>644</v>
      </c>
      <c r="J1096" t="s">
        <v>490</v>
      </c>
      <c r="K1096" t="s">
        <v>1957</v>
      </c>
      <c r="L1096" s="40" t="s">
        <v>342</v>
      </c>
      <c r="M1096" s="40">
        <v>1</v>
      </c>
      <c r="N1096" s="79" t="s">
        <v>4671</v>
      </c>
      <c r="O1096" t="s">
        <v>1121</v>
      </c>
      <c r="P1096" t="s">
        <v>335</v>
      </c>
      <c r="Q1096" t="s">
        <v>350</v>
      </c>
      <c r="R1096" s="40" t="s">
        <v>269</v>
      </c>
      <c r="S1096" t="s">
        <v>337</v>
      </c>
      <c r="T1096" t="s">
        <v>4672</v>
      </c>
      <c r="U1096" t="s">
        <v>332</v>
      </c>
      <c r="V1096" t="s">
        <v>365</v>
      </c>
      <c r="W1096" t="s">
        <v>352</v>
      </c>
      <c r="X1096" t="s">
        <v>353</v>
      </c>
      <c r="Y1096" t="s">
        <v>4673</v>
      </c>
      <c r="AB1096" t="b">
        <v>0</v>
      </c>
      <c r="AC1096" t="s">
        <v>342</v>
      </c>
      <c r="AD1096" s="16">
        <v>45675.560613425929</v>
      </c>
      <c r="AE1096" t="s">
        <v>367</v>
      </c>
      <c r="AF1096" s="16">
        <v>45675.560613425929</v>
      </c>
      <c r="AG1096" t="s">
        <v>356</v>
      </c>
      <c r="AH1096" s="16" t="s">
        <v>269</v>
      </c>
      <c r="AI1096" s="16"/>
      <c r="AM1096" s="138">
        <v>45761</v>
      </c>
      <c r="AP1096" t="e">
        <f ca="1">_xlfn.XLOOKUP(A:A,'[1]BizApp MasterServerList OLD'!B:B,'[1]BizApp MasterServerList OLD'!C:C,"n/a")</f>
        <v>#NAME?</v>
      </c>
      <c r="AZ1096"/>
      <c r="BB1096"/>
    </row>
    <row r="1097" spans="1:54" ht="15" customHeight="1">
      <c r="A1097" t="s">
        <v>4674</v>
      </c>
      <c r="B1097" t="s">
        <v>4675</v>
      </c>
      <c r="C1097">
        <v>0</v>
      </c>
      <c r="E1097" t="s">
        <v>186</v>
      </c>
      <c r="F1097" t="s">
        <v>4676</v>
      </c>
      <c r="G1097" s="80" t="s">
        <v>184</v>
      </c>
      <c r="H1097" t="s">
        <v>349</v>
      </c>
      <c r="I1097" t="s">
        <v>1292</v>
      </c>
      <c r="J1097" t="s">
        <v>331</v>
      </c>
      <c r="K1097" t="s">
        <v>4443</v>
      </c>
      <c r="L1097" s="40" t="s">
        <v>342</v>
      </c>
      <c r="M1097" s="40">
        <v>1</v>
      </c>
      <c r="N1097" s="79" t="s">
        <v>4677</v>
      </c>
      <c r="O1097" t="s">
        <v>2792</v>
      </c>
      <c r="P1097" t="s">
        <v>335</v>
      </c>
      <c r="Q1097" t="s">
        <v>363</v>
      </c>
      <c r="R1097" s="40" t="s">
        <v>269</v>
      </c>
      <c r="S1097" t="s">
        <v>337</v>
      </c>
      <c r="T1097" t="s">
        <v>624</v>
      </c>
      <c r="U1097" t="s">
        <v>332</v>
      </c>
      <c r="V1097" t="s">
        <v>365</v>
      </c>
      <c r="W1097" t="s">
        <v>352</v>
      </c>
      <c r="X1097" t="s">
        <v>353</v>
      </c>
      <c r="Y1097" t="s">
        <v>4678</v>
      </c>
      <c r="AB1097" t="b">
        <v>0</v>
      </c>
      <c r="AC1097" t="s">
        <v>342</v>
      </c>
      <c r="AD1097" s="16">
        <v>45675.886921296296</v>
      </c>
      <c r="AE1097" t="s">
        <v>367</v>
      </c>
      <c r="AF1097" s="16">
        <v>45675.886921296296</v>
      </c>
      <c r="AG1097" t="s">
        <v>356</v>
      </c>
      <c r="AH1097" s="16" t="s">
        <v>269</v>
      </c>
      <c r="AI1097" s="16"/>
      <c r="AM1097" s="138">
        <v>45761</v>
      </c>
      <c r="AP1097" t="e">
        <f ca="1">_xlfn.XLOOKUP(A:A,'[1]BizApp MasterServerList OLD'!B:B,'[1]BizApp MasterServerList OLD'!C:C,"n/a")</f>
        <v>#NAME?</v>
      </c>
      <c r="AZ1097"/>
      <c r="BB1097"/>
    </row>
    <row r="1098" spans="1:54" ht="15" customHeight="1">
      <c r="A1098" t="s">
        <v>4679</v>
      </c>
      <c r="B1098" t="s">
        <v>4441</v>
      </c>
      <c r="C1098">
        <v>0</v>
      </c>
      <c r="E1098" t="s">
        <v>186</v>
      </c>
      <c r="F1098" t="s">
        <v>4680</v>
      </c>
      <c r="G1098" s="80" t="s">
        <v>132</v>
      </c>
      <c r="H1098" t="s">
        <v>408</v>
      </c>
      <c r="I1098" t="s">
        <v>1292</v>
      </c>
      <c r="J1098" t="s">
        <v>331</v>
      </c>
      <c r="K1098" t="s">
        <v>4443</v>
      </c>
      <c r="L1098" s="40" t="s">
        <v>342</v>
      </c>
      <c r="M1098" s="40">
        <v>1</v>
      </c>
      <c r="N1098" s="79" t="s">
        <v>2791</v>
      </c>
      <c r="O1098" t="s">
        <v>2792</v>
      </c>
      <c r="P1098" t="s">
        <v>335</v>
      </c>
      <c r="Q1098" t="s">
        <v>350</v>
      </c>
      <c r="R1098" s="40" t="s">
        <v>269</v>
      </c>
      <c r="S1098" t="s">
        <v>337</v>
      </c>
      <c r="T1098" t="s">
        <v>503</v>
      </c>
      <c r="U1098" t="s">
        <v>332</v>
      </c>
      <c r="V1098" t="s">
        <v>365</v>
      </c>
      <c r="W1098" t="s">
        <v>352</v>
      </c>
      <c r="X1098" t="s">
        <v>353</v>
      </c>
      <c r="Y1098" t="s">
        <v>4681</v>
      </c>
      <c r="AB1098" t="b">
        <v>0</v>
      </c>
      <c r="AC1098" t="s">
        <v>342</v>
      </c>
      <c r="AD1098" s="16">
        <v>45676.381562499999</v>
      </c>
      <c r="AE1098" t="s">
        <v>367</v>
      </c>
      <c r="AF1098" s="16">
        <v>45676.381562499999</v>
      </c>
      <c r="AG1098" t="s">
        <v>356</v>
      </c>
      <c r="AH1098" s="16" t="s">
        <v>269</v>
      </c>
      <c r="AI1098" s="16"/>
      <c r="AM1098" s="138">
        <v>45761</v>
      </c>
      <c r="AP1098" t="e">
        <f ca="1">_xlfn.XLOOKUP(A:A,'[1]BizApp MasterServerList OLD'!B:B,'[1]BizApp MasterServerList OLD'!C:C,"n/a")</f>
        <v>#NAME?</v>
      </c>
      <c r="AZ1098"/>
      <c r="BB1098"/>
    </row>
    <row r="1099" spans="1:54" ht="15" customHeight="1">
      <c r="A1099" t="s">
        <v>4682</v>
      </c>
      <c r="B1099" t="s">
        <v>541</v>
      </c>
      <c r="C1099">
        <v>0</v>
      </c>
      <c r="E1099" t="s">
        <v>1058</v>
      </c>
      <c r="F1099" t="s">
        <v>4683</v>
      </c>
      <c r="I1099" t="e">
        <v>#N/A</v>
      </c>
      <c r="J1099" t="e">
        <v>#N/A</v>
      </c>
      <c r="K1099" t="e">
        <v>#N/A</v>
      </c>
      <c r="L1099" s="40" t="s">
        <v>342</v>
      </c>
      <c r="M1099" s="40">
        <v>1</v>
      </c>
      <c r="N1099" s="79" t="e">
        <v>#N/A</v>
      </c>
      <c r="O1099" t="s">
        <v>1647</v>
      </c>
      <c r="P1099" t="s">
        <v>1103</v>
      </c>
      <c r="Q1099" t="s">
        <v>1185</v>
      </c>
      <c r="R1099" s="40" t="s">
        <v>269</v>
      </c>
      <c r="S1099" t="s">
        <v>337</v>
      </c>
      <c r="W1099" t="s">
        <v>1062</v>
      </c>
      <c r="X1099" t="s">
        <v>4684</v>
      </c>
      <c r="Y1099" t="s">
        <v>4683</v>
      </c>
      <c r="AA1099" t="s">
        <v>332</v>
      </c>
      <c r="AB1099" t="b">
        <v>0</v>
      </c>
      <c r="AC1099" t="s">
        <v>342</v>
      </c>
      <c r="AD1099" s="16">
        <v>45560.41547453704</v>
      </c>
      <c r="AE1099" t="s">
        <v>355</v>
      </c>
      <c r="AF1099" s="16">
        <v>43952.714999999997</v>
      </c>
      <c r="AG1099" t="s">
        <v>356</v>
      </c>
      <c r="AH1099" s="16" t="s">
        <v>269</v>
      </c>
      <c r="AI1099" s="16"/>
      <c r="AM1099" s="138">
        <v>45761</v>
      </c>
      <c r="AP1099" t="e">
        <f ca="1">_xlfn.XLOOKUP(A:A,'[1]BizApp MasterServerList OLD'!B:B,'[1]BizApp MasterServerList OLD'!C:C,"n/a")</f>
        <v>#NAME?</v>
      </c>
      <c r="AZ1099"/>
      <c r="BB1099"/>
    </row>
    <row r="1100" spans="1:54" ht="15" customHeight="1">
      <c r="A1100" t="s">
        <v>4685</v>
      </c>
      <c r="B1100" t="s">
        <v>4686</v>
      </c>
      <c r="C1100">
        <v>0</v>
      </c>
      <c r="E1100" t="s">
        <v>186</v>
      </c>
      <c r="F1100" t="s">
        <v>4687</v>
      </c>
      <c r="G1100" s="80" t="s">
        <v>139</v>
      </c>
      <c r="H1100" t="s">
        <v>4688</v>
      </c>
      <c r="I1100" t="e">
        <v>#N/A</v>
      </c>
      <c r="J1100" t="e">
        <v>#N/A</v>
      </c>
      <c r="K1100" t="e">
        <v>#N/A</v>
      </c>
      <c r="L1100" s="40" t="s">
        <v>342</v>
      </c>
      <c r="M1100" s="40">
        <v>3</v>
      </c>
      <c r="N1100" s="79" t="e">
        <v>#N/A</v>
      </c>
      <c r="O1100" t="s">
        <v>2630</v>
      </c>
      <c r="P1100" t="s">
        <v>335</v>
      </c>
      <c r="Q1100" t="s">
        <v>2313</v>
      </c>
      <c r="R1100" s="40" t="s">
        <v>269</v>
      </c>
      <c r="S1100" t="s">
        <v>337</v>
      </c>
      <c r="T1100" t="s">
        <v>1199</v>
      </c>
      <c r="U1100" t="s">
        <v>332</v>
      </c>
      <c r="V1100" t="s">
        <v>365</v>
      </c>
      <c r="W1100" t="s">
        <v>1252</v>
      </c>
      <c r="X1100" t="s">
        <v>4689</v>
      </c>
      <c r="Y1100" t="s">
        <v>4690</v>
      </c>
      <c r="Z1100" t="s">
        <v>4691</v>
      </c>
      <c r="AB1100" t="b">
        <v>0</v>
      </c>
      <c r="AC1100" t="s">
        <v>342</v>
      </c>
      <c r="AD1100" s="16">
        <v>45673.567442129628</v>
      </c>
      <c r="AE1100" t="s">
        <v>367</v>
      </c>
      <c r="AF1100" s="16">
        <v>45673.567442129628</v>
      </c>
      <c r="AG1100" t="s">
        <v>356</v>
      </c>
      <c r="AH1100" s="16" t="s">
        <v>269</v>
      </c>
      <c r="AI1100" s="16"/>
      <c r="AK1100" s="16" t="s">
        <v>2002</v>
      </c>
      <c r="AL1100" t="e">
        <f ca="1">_xlfn.XLOOKUP(A:A,'[1]BizApp MasterServerList NEW'!B:B,'[1]BizApp MasterServerList NEW'!H:H)</f>
        <v>#NAME?</v>
      </c>
      <c r="AM1100" s="138">
        <v>45761</v>
      </c>
      <c r="AP1100" t="e">
        <f ca="1">_xlfn.XLOOKUP(A:A,'[1]BizApp MasterServerList OLD'!B:B,'[1]BizApp MasterServerList OLD'!C:C,"n/a")</f>
        <v>#NAME?</v>
      </c>
      <c r="AR1100" t="str">
        <f>E1100</f>
        <v>Windows Server</v>
      </c>
      <c r="AS1100" s="16" t="str">
        <f>AK1100</f>
        <v>Business Apps</v>
      </c>
      <c r="AT1100" t="s">
        <v>4196</v>
      </c>
      <c r="AU1100" t="e">
        <f ca="1">AL1100</f>
        <v>#NAME?</v>
      </c>
      <c r="AV1100" t="str">
        <f>A1100</f>
        <v>SWISSLOGPFLUG</v>
      </c>
      <c r="AW1100" t="str">
        <f>F1100</f>
        <v>10.79.23.97</v>
      </c>
      <c r="AX1100" t="e">
        <f ca="1">AP1100</f>
        <v>#NAME?</v>
      </c>
      <c r="AY1100" t="str">
        <f>R1100</f>
        <v>Production</v>
      </c>
      <c r="AZ1100" s="40">
        <f>M1100</f>
        <v>3</v>
      </c>
      <c r="BA1100" t="str">
        <f>G1100</f>
        <v>Windows 2019</v>
      </c>
      <c r="BB1100" s="138">
        <v>45733</v>
      </c>
    </row>
    <row r="1101" spans="1:54" ht="15" customHeight="1">
      <c r="A1101" t="s">
        <v>4692</v>
      </c>
      <c r="B1101" t="s">
        <v>4693</v>
      </c>
      <c r="C1101">
        <v>0</v>
      </c>
      <c r="E1101" t="s">
        <v>186</v>
      </c>
      <c r="F1101" t="s">
        <v>4694</v>
      </c>
      <c r="G1101" s="80" t="s">
        <v>139</v>
      </c>
      <c r="H1101" t="s">
        <v>360</v>
      </c>
      <c r="I1101" t="e">
        <v>#N/A</v>
      </c>
      <c r="J1101" t="e">
        <v>#N/A</v>
      </c>
      <c r="K1101" t="e">
        <v>#N/A</v>
      </c>
      <c r="L1101" s="40" t="s">
        <v>342</v>
      </c>
      <c r="M1101" s="40">
        <v>3</v>
      </c>
      <c r="N1101" s="79">
        <v>0</v>
      </c>
      <c r="O1101" t="s">
        <v>2630</v>
      </c>
      <c r="P1101" t="s">
        <v>335</v>
      </c>
      <c r="Q1101" t="s">
        <v>4695</v>
      </c>
      <c r="R1101" s="40" t="s">
        <v>269</v>
      </c>
      <c r="S1101" t="s">
        <v>337</v>
      </c>
      <c r="T1101" t="s">
        <v>1199</v>
      </c>
      <c r="U1101" t="s">
        <v>332</v>
      </c>
      <c r="V1101" t="s">
        <v>365</v>
      </c>
      <c r="W1101" t="s">
        <v>1252</v>
      </c>
      <c r="X1101" t="s">
        <v>4689</v>
      </c>
      <c r="Y1101" t="s">
        <v>4696</v>
      </c>
      <c r="Z1101" t="s">
        <v>4691</v>
      </c>
      <c r="AB1101" t="b">
        <v>0</v>
      </c>
      <c r="AC1101" t="s">
        <v>342</v>
      </c>
      <c r="AD1101" s="16">
        <v>45676.1328125</v>
      </c>
      <c r="AE1101" t="s">
        <v>367</v>
      </c>
      <c r="AF1101" s="16">
        <v>45676.1328125</v>
      </c>
      <c r="AG1101" t="s">
        <v>356</v>
      </c>
      <c r="AH1101" s="16" t="s">
        <v>269</v>
      </c>
      <c r="AI1101" s="16"/>
      <c r="AK1101" s="16" t="s">
        <v>2002</v>
      </c>
      <c r="AL1101" t="e">
        <f ca="1">_xlfn.XLOOKUP(A:A,'[1]BizApp MasterServerList NEW'!B:B,'[1]BizApp MasterServerList NEW'!H:H)</f>
        <v>#NAME?</v>
      </c>
      <c r="AM1101" s="138">
        <v>45761</v>
      </c>
      <c r="AP1101" t="e">
        <f ca="1">_xlfn.XLOOKUP(A:A,'[1]BizApp MasterServerList OLD'!B:B,'[1]BizApp MasterServerList OLD'!C:C,"n/a")</f>
        <v>#NAME?</v>
      </c>
      <c r="AR1101" t="str">
        <f>E1101</f>
        <v>Windows Server</v>
      </c>
      <c r="AS1101" s="16" t="str">
        <f>AK1101</f>
        <v>Business Apps</v>
      </c>
      <c r="AT1101" t="s">
        <v>4196</v>
      </c>
      <c r="AU1101" t="e">
        <f ca="1">AL1101</f>
        <v>#NAME?</v>
      </c>
      <c r="AV1101" t="str">
        <f>A1101</f>
        <v>SWISSLOGPLANO</v>
      </c>
      <c r="AW1101" t="str">
        <f>F1101</f>
        <v>10.124.8.187</v>
      </c>
      <c r="AX1101" t="e">
        <f ca="1">AP1101</f>
        <v>#NAME?</v>
      </c>
      <c r="AY1101" t="str">
        <f>R1101</f>
        <v>Production</v>
      </c>
      <c r="AZ1101" s="40">
        <f>M1101</f>
        <v>3</v>
      </c>
      <c r="BA1101" t="str">
        <f>G1101</f>
        <v>Windows 2019</v>
      </c>
      <c r="BB1101" s="138">
        <v>45733</v>
      </c>
    </row>
    <row r="1102" spans="1:54" ht="15" customHeight="1">
      <c r="A1102" t="s">
        <v>4697</v>
      </c>
      <c r="B1102" t="s">
        <v>4168</v>
      </c>
      <c r="C1102">
        <v>0</v>
      </c>
      <c r="E1102" t="s">
        <v>186</v>
      </c>
      <c r="F1102" t="s">
        <v>4698</v>
      </c>
      <c r="G1102" s="80" t="s">
        <v>132</v>
      </c>
      <c r="H1102" t="s">
        <v>408</v>
      </c>
      <c r="I1102" t="e">
        <v>#N/A</v>
      </c>
      <c r="J1102" t="e">
        <v>#N/A</v>
      </c>
      <c r="K1102" t="e">
        <v>#N/A</v>
      </c>
      <c r="L1102" s="40" t="s">
        <v>342</v>
      </c>
      <c r="M1102" s="40">
        <v>1</v>
      </c>
      <c r="N1102" s="79" t="s">
        <v>456</v>
      </c>
      <c r="O1102" t="s">
        <v>566</v>
      </c>
      <c r="P1102" t="s">
        <v>335</v>
      </c>
      <c r="Q1102" t="s">
        <v>350</v>
      </c>
      <c r="R1102" s="40" t="s">
        <v>269</v>
      </c>
      <c r="S1102" t="s">
        <v>337</v>
      </c>
      <c r="T1102" t="s">
        <v>503</v>
      </c>
      <c r="U1102" t="s">
        <v>332</v>
      </c>
      <c r="V1102" t="s">
        <v>365</v>
      </c>
      <c r="W1102" t="s">
        <v>352</v>
      </c>
      <c r="X1102" t="s">
        <v>353</v>
      </c>
      <c r="Y1102" t="s">
        <v>4699</v>
      </c>
      <c r="AB1102" t="b">
        <v>0</v>
      </c>
      <c r="AC1102" t="s">
        <v>342</v>
      </c>
      <c r="AD1102" s="16">
        <v>45676.335856481484</v>
      </c>
      <c r="AE1102" t="s">
        <v>367</v>
      </c>
      <c r="AF1102" s="16">
        <v>45676.335856481484</v>
      </c>
      <c r="AG1102" t="s">
        <v>356</v>
      </c>
      <c r="AH1102" s="16" t="s">
        <v>269</v>
      </c>
      <c r="AI1102" s="16"/>
      <c r="AM1102" s="138">
        <v>45761</v>
      </c>
      <c r="AP1102" t="e">
        <f ca="1">_xlfn.XLOOKUP(A:A,'[1]BizApp MasterServerList OLD'!B:B,'[1]BizApp MasterServerList OLD'!C:C,"n/a")</f>
        <v>#NAME?</v>
      </c>
      <c r="AZ1102"/>
      <c r="BB1102"/>
    </row>
    <row r="1103" spans="1:54" ht="15" customHeight="1">
      <c r="A1103" t="s">
        <v>4700</v>
      </c>
      <c r="B1103" t="s">
        <v>4701</v>
      </c>
      <c r="C1103">
        <v>0</v>
      </c>
      <c r="E1103" t="s">
        <v>186</v>
      </c>
      <c r="F1103" t="s">
        <v>4702</v>
      </c>
      <c r="G1103" s="80" t="s">
        <v>132</v>
      </c>
      <c r="H1103" t="s">
        <v>408</v>
      </c>
      <c r="I1103" t="e">
        <v>#N/A</v>
      </c>
      <c r="J1103" t="e">
        <v>#N/A</v>
      </c>
      <c r="K1103" t="e">
        <v>#N/A</v>
      </c>
      <c r="L1103" s="40" t="s">
        <v>342</v>
      </c>
      <c r="M1103" s="40">
        <v>1</v>
      </c>
      <c r="N1103" s="79" t="s">
        <v>456</v>
      </c>
      <c r="O1103" t="s">
        <v>566</v>
      </c>
      <c r="P1103" t="s">
        <v>335</v>
      </c>
      <c r="Q1103" t="s">
        <v>350</v>
      </c>
      <c r="R1103" s="40" t="s">
        <v>269</v>
      </c>
      <c r="S1103" t="s">
        <v>337</v>
      </c>
      <c r="T1103" t="s">
        <v>624</v>
      </c>
      <c r="U1103" t="s">
        <v>332</v>
      </c>
      <c r="V1103" t="s">
        <v>365</v>
      </c>
      <c r="W1103" t="s">
        <v>352</v>
      </c>
      <c r="X1103" t="s">
        <v>353</v>
      </c>
      <c r="Y1103" t="s">
        <v>4703</v>
      </c>
      <c r="AB1103" t="b">
        <v>0</v>
      </c>
      <c r="AC1103" t="s">
        <v>342</v>
      </c>
      <c r="AD1103" s="16">
        <v>45675.958333333336</v>
      </c>
      <c r="AE1103" t="s">
        <v>367</v>
      </c>
      <c r="AF1103" s="16">
        <v>45675.958333333336</v>
      </c>
      <c r="AG1103" t="s">
        <v>356</v>
      </c>
      <c r="AH1103" s="16" t="s">
        <v>269</v>
      </c>
      <c r="AI1103" s="16"/>
      <c r="AM1103" s="138">
        <v>45761</v>
      </c>
      <c r="AP1103" t="e">
        <f ca="1">_xlfn.XLOOKUP(A:A,'[1]BizApp MasterServerList OLD'!B:B,'[1]BizApp MasterServerList OLD'!C:C,"n/a")</f>
        <v>#NAME?</v>
      </c>
      <c r="AZ1103"/>
      <c r="BB1103"/>
    </row>
    <row r="1104" spans="1:54" ht="15" customHeight="1">
      <c r="A1104" t="s">
        <v>4704</v>
      </c>
      <c r="B1104" t="s">
        <v>541</v>
      </c>
      <c r="C1104" t="e">
        <v>#N/A</v>
      </c>
      <c r="E1104" t="s">
        <v>186</v>
      </c>
      <c r="G1104" s="80" t="s">
        <v>132</v>
      </c>
      <c r="H1104" t="s">
        <v>408</v>
      </c>
      <c r="I1104" t="e">
        <v>#N/A</v>
      </c>
      <c r="J1104" t="e">
        <v>#N/A</v>
      </c>
      <c r="K1104" t="e">
        <v>#N/A</v>
      </c>
      <c r="L1104" s="40" t="s">
        <v>342</v>
      </c>
      <c r="N1104" s="79" t="e">
        <v>#N/A</v>
      </c>
      <c r="O1104" t="s">
        <v>335</v>
      </c>
      <c r="P1104" t="s">
        <v>335</v>
      </c>
      <c r="Q1104" t="s">
        <v>350</v>
      </c>
      <c r="R1104" s="40" t="s">
        <v>269</v>
      </c>
      <c r="S1104" t="s">
        <v>337</v>
      </c>
      <c r="U1104" t="s">
        <v>342</v>
      </c>
      <c r="V1104" t="s">
        <v>351</v>
      </c>
      <c r="W1104" t="s">
        <v>352</v>
      </c>
      <c r="X1104" t="s">
        <v>353</v>
      </c>
      <c r="AB1104" t="b">
        <v>0</v>
      </c>
      <c r="AC1104" t="s">
        <v>342</v>
      </c>
      <c r="AD1104" s="16">
        <v>45581.517916666664</v>
      </c>
      <c r="AE1104" t="s">
        <v>3981</v>
      </c>
      <c r="AF1104" s="16">
        <v>43561.370798611111</v>
      </c>
      <c r="AG1104" t="s">
        <v>356</v>
      </c>
      <c r="AH1104" s="16" t="s">
        <v>269</v>
      </c>
      <c r="AI1104" s="16"/>
      <c r="AM1104" s="138">
        <v>45761</v>
      </c>
      <c r="AP1104" t="e">
        <f ca="1">_xlfn.XLOOKUP(A:A,'[1]BizApp MasterServerList OLD'!B:B,'[1]BizApp MasterServerList OLD'!C:C,"n/a")</f>
        <v>#NAME?</v>
      </c>
      <c r="AZ1104"/>
      <c r="BB1104"/>
    </row>
    <row r="1105" spans="1:54" ht="15" customHeight="1">
      <c r="A1105" t="s">
        <v>4705</v>
      </c>
      <c r="B1105" t="s">
        <v>4706</v>
      </c>
      <c r="C1105">
        <v>0</v>
      </c>
      <c r="E1105" t="s">
        <v>186</v>
      </c>
      <c r="F1105" t="s">
        <v>4707</v>
      </c>
      <c r="G1105" s="80" t="s">
        <v>134</v>
      </c>
      <c r="H1105" t="s">
        <v>385</v>
      </c>
      <c r="I1105" t="e">
        <v>#N/A</v>
      </c>
      <c r="J1105" t="e">
        <v>#N/A</v>
      </c>
      <c r="K1105" t="e">
        <v>#N/A</v>
      </c>
      <c r="L1105" s="40" t="s">
        <v>342</v>
      </c>
      <c r="M1105" s="40">
        <v>1</v>
      </c>
      <c r="N1105" s="79" t="s">
        <v>4706</v>
      </c>
      <c r="O1105" t="s">
        <v>335</v>
      </c>
      <c r="P1105" t="s">
        <v>335</v>
      </c>
      <c r="Q1105" t="s">
        <v>363</v>
      </c>
      <c r="R1105" s="40" t="s">
        <v>269</v>
      </c>
      <c r="S1105" t="s">
        <v>337</v>
      </c>
      <c r="T1105" t="s">
        <v>624</v>
      </c>
      <c r="U1105" t="s">
        <v>332</v>
      </c>
      <c r="V1105" t="s">
        <v>365</v>
      </c>
      <c r="W1105" t="s">
        <v>352</v>
      </c>
      <c r="X1105" t="s">
        <v>353</v>
      </c>
      <c r="Y1105" t="s">
        <v>4708</v>
      </c>
      <c r="AB1105" t="b">
        <v>0</v>
      </c>
      <c r="AC1105" t="s">
        <v>342</v>
      </c>
      <c r="AD1105" s="16">
        <v>45675.693113425928</v>
      </c>
      <c r="AE1105" t="s">
        <v>367</v>
      </c>
      <c r="AF1105" s="16">
        <v>45675.693113425928</v>
      </c>
      <c r="AG1105" t="s">
        <v>356</v>
      </c>
      <c r="AH1105" s="16" t="s">
        <v>269</v>
      </c>
      <c r="AI1105" s="16"/>
      <c r="AM1105" s="138">
        <v>45761</v>
      </c>
      <c r="AP1105" t="e">
        <f ca="1">_xlfn.XLOOKUP(A:A,'[1]BizApp MasterServerList OLD'!B:B,'[1]BizApp MasterServerList OLD'!C:C,"n/a")</f>
        <v>#NAME?</v>
      </c>
      <c r="AZ1105"/>
      <c r="BB1105"/>
    </row>
    <row r="1106" spans="1:54" ht="15" customHeight="1">
      <c r="A1106" t="s">
        <v>4709</v>
      </c>
      <c r="B1106" t="s">
        <v>4710</v>
      </c>
      <c r="C1106">
        <v>0</v>
      </c>
      <c r="E1106" t="s">
        <v>186</v>
      </c>
      <c r="F1106" t="s">
        <v>4711</v>
      </c>
      <c r="G1106" s="80" t="s">
        <v>134</v>
      </c>
      <c r="H1106" t="s">
        <v>385</v>
      </c>
      <c r="I1106" t="e">
        <v>#N/A</v>
      </c>
      <c r="J1106" t="e">
        <v>#N/A</v>
      </c>
      <c r="K1106" t="e">
        <v>#N/A</v>
      </c>
      <c r="L1106" s="40" t="s">
        <v>342</v>
      </c>
      <c r="M1106" s="40">
        <v>1</v>
      </c>
      <c r="N1106" s="79" t="s">
        <v>4712</v>
      </c>
      <c r="O1106" t="s">
        <v>4713</v>
      </c>
      <c r="P1106" t="s">
        <v>335</v>
      </c>
      <c r="Q1106" t="s">
        <v>350</v>
      </c>
      <c r="R1106" s="40" t="s">
        <v>269</v>
      </c>
      <c r="S1106" t="s">
        <v>337</v>
      </c>
      <c r="T1106" t="s">
        <v>503</v>
      </c>
      <c r="U1106" t="s">
        <v>332</v>
      </c>
      <c r="V1106" t="s">
        <v>365</v>
      </c>
      <c r="W1106" t="s">
        <v>352</v>
      </c>
      <c r="X1106" t="s">
        <v>353</v>
      </c>
      <c r="Y1106" t="s">
        <v>4714</v>
      </c>
      <c r="AB1106" t="b">
        <v>0</v>
      </c>
      <c r="AC1106" t="s">
        <v>342</v>
      </c>
      <c r="AD1106" s="16">
        <v>45676.336736111109</v>
      </c>
      <c r="AE1106" t="s">
        <v>367</v>
      </c>
      <c r="AF1106" s="16">
        <v>45676.336736111109</v>
      </c>
      <c r="AG1106" t="s">
        <v>356</v>
      </c>
      <c r="AH1106" s="16" t="s">
        <v>269</v>
      </c>
      <c r="AI1106" s="16"/>
      <c r="AM1106" s="138">
        <v>45761</v>
      </c>
      <c r="AP1106" t="e">
        <f ca="1">_xlfn.XLOOKUP(A:A,'[1]BizApp MasterServerList OLD'!B:B,'[1]BizApp MasterServerList OLD'!C:C,"n/a")</f>
        <v>#NAME?</v>
      </c>
      <c r="AZ1106"/>
      <c r="BB1106"/>
    </row>
    <row r="1107" spans="1:54" ht="15" customHeight="1">
      <c r="A1107" t="s">
        <v>4715</v>
      </c>
      <c r="B1107" t="s">
        <v>1348</v>
      </c>
      <c r="C1107">
        <v>0</v>
      </c>
      <c r="E1107" t="s">
        <v>186</v>
      </c>
      <c r="F1107" t="s">
        <v>4716</v>
      </c>
      <c r="G1107" s="80" t="s">
        <v>134</v>
      </c>
      <c r="H1107" t="s">
        <v>385</v>
      </c>
      <c r="I1107" t="s">
        <v>399</v>
      </c>
      <c r="J1107" t="s">
        <v>331</v>
      </c>
      <c r="K1107" t="s">
        <v>401</v>
      </c>
      <c r="L1107" s="40" t="s">
        <v>342</v>
      </c>
      <c r="M1107" s="40">
        <v>1</v>
      </c>
      <c r="N1107" s="79" t="s">
        <v>4712</v>
      </c>
      <c r="O1107" t="s">
        <v>4713</v>
      </c>
      <c r="P1107" t="s">
        <v>335</v>
      </c>
      <c r="Q1107" t="s">
        <v>350</v>
      </c>
      <c r="R1107" s="40" t="s">
        <v>269</v>
      </c>
      <c r="S1107" t="s">
        <v>337</v>
      </c>
      <c r="T1107" t="s">
        <v>503</v>
      </c>
      <c r="U1107" t="s">
        <v>332</v>
      </c>
      <c r="V1107" t="s">
        <v>365</v>
      </c>
      <c r="W1107" t="s">
        <v>352</v>
      </c>
      <c r="X1107" t="s">
        <v>353</v>
      </c>
      <c r="Y1107" t="s">
        <v>4717</v>
      </c>
      <c r="AB1107" t="b">
        <v>0</v>
      </c>
      <c r="AC1107" t="s">
        <v>342</v>
      </c>
      <c r="AD1107" s="16">
        <v>45676.338993055557</v>
      </c>
      <c r="AE1107" t="s">
        <v>367</v>
      </c>
      <c r="AF1107" s="16">
        <v>45676.338993055557</v>
      </c>
      <c r="AG1107" t="s">
        <v>356</v>
      </c>
      <c r="AH1107" s="16" t="s">
        <v>269</v>
      </c>
      <c r="AI1107" s="16"/>
      <c r="AM1107" s="138">
        <v>45761</v>
      </c>
      <c r="AP1107" t="e">
        <f ca="1">_xlfn.XLOOKUP(A:A,'[1]BizApp MasterServerList OLD'!B:B,'[1]BizApp MasterServerList OLD'!C:C,"n/a")</f>
        <v>#NAME?</v>
      </c>
      <c r="AZ1107"/>
      <c r="BB1107"/>
    </row>
    <row r="1108" spans="1:54" ht="15" customHeight="1">
      <c r="A1108" t="s">
        <v>4718</v>
      </c>
      <c r="C1108">
        <v>0</v>
      </c>
      <c r="E1108" t="s">
        <v>186</v>
      </c>
      <c r="F1108" t="s">
        <v>4719</v>
      </c>
      <c r="G1108" s="80" t="s">
        <v>134</v>
      </c>
      <c r="H1108" t="s">
        <v>385</v>
      </c>
      <c r="I1108" t="s">
        <v>399</v>
      </c>
      <c r="J1108" t="s">
        <v>637</v>
      </c>
      <c r="K1108" t="s">
        <v>401</v>
      </c>
      <c r="L1108" s="40" t="s">
        <v>342</v>
      </c>
      <c r="M1108" s="40">
        <v>1</v>
      </c>
      <c r="N1108" s="79" t="s">
        <v>4712</v>
      </c>
      <c r="O1108" t="s">
        <v>4713</v>
      </c>
      <c r="P1108" t="s">
        <v>335</v>
      </c>
      <c r="Q1108" t="s">
        <v>350</v>
      </c>
      <c r="R1108" s="40" t="s">
        <v>269</v>
      </c>
      <c r="S1108" t="s">
        <v>337</v>
      </c>
      <c r="T1108" t="s">
        <v>503</v>
      </c>
      <c r="U1108" t="s">
        <v>332</v>
      </c>
      <c r="V1108" t="s">
        <v>365</v>
      </c>
      <c r="W1108" t="s">
        <v>352</v>
      </c>
      <c r="X1108" t="s">
        <v>353</v>
      </c>
      <c r="Y1108" t="s">
        <v>4720</v>
      </c>
      <c r="AB1108" t="b">
        <v>0</v>
      </c>
      <c r="AC1108" t="s">
        <v>342</v>
      </c>
      <c r="AD1108" s="16">
        <v>45675.576539351852</v>
      </c>
      <c r="AE1108" t="s">
        <v>367</v>
      </c>
      <c r="AF1108" s="16">
        <v>45675.576539351852</v>
      </c>
      <c r="AG1108" t="s">
        <v>356</v>
      </c>
      <c r="AH1108" s="16" t="s">
        <v>269</v>
      </c>
      <c r="AI1108" s="16"/>
      <c r="AM1108" s="138">
        <v>45761</v>
      </c>
      <c r="AP1108" t="e">
        <f ca="1">_xlfn.XLOOKUP(A:A,'[1]BizApp MasterServerList OLD'!B:B,'[1]BizApp MasterServerList OLD'!C:C,"n/a")</f>
        <v>#NAME?</v>
      </c>
      <c r="AZ1108"/>
      <c r="BB1108"/>
    </row>
    <row r="1109" spans="1:54" ht="15" customHeight="1">
      <c r="A1109" t="s">
        <v>4721</v>
      </c>
      <c r="B1109" t="s">
        <v>4722</v>
      </c>
      <c r="C1109">
        <v>0</v>
      </c>
      <c r="E1109" t="s">
        <v>186</v>
      </c>
      <c r="F1109" t="s">
        <v>4723</v>
      </c>
      <c r="G1109" s="80" t="s">
        <v>139</v>
      </c>
      <c r="H1109" t="s">
        <v>4724</v>
      </c>
      <c r="I1109" t="e">
        <v>#N/A</v>
      </c>
      <c r="J1109" t="e">
        <v>#N/A</v>
      </c>
      <c r="K1109" t="e">
        <v>#N/A</v>
      </c>
      <c r="L1109" s="40" t="s">
        <v>342</v>
      </c>
      <c r="M1109" s="40">
        <v>1</v>
      </c>
      <c r="N1109" s="79" t="e">
        <v>#N/A</v>
      </c>
      <c r="O1109" t="s">
        <v>4713</v>
      </c>
      <c r="P1109" t="s">
        <v>335</v>
      </c>
      <c r="R1109" s="40" t="s">
        <v>257</v>
      </c>
      <c r="S1109" t="s">
        <v>337</v>
      </c>
      <c r="T1109" t="s">
        <v>629</v>
      </c>
      <c r="U1109" t="s">
        <v>332</v>
      </c>
      <c r="V1109" t="s">
        <v>365</v>
      </c>
      <c r="W1109" t="s">
        <v>352</v>
      </c>
      <c r="X1109" t="s">
        <v>353</v>
      </c>
      <c r="Y1109" t="s">
        <v>4725</v>
      </c>
      <c r="AB1109" t="b">
        <v>0</v>
      </c>
      <c r="AC1109" t="s">
        <v>342</v>
      </c>
      <c r="AD1109" s="16">
        <v>45538.466678240744</v>
      </c>
      <c r="AE1109" t="s">
        <v>355</v>
      </c>
      <c r="AG1109" t="s">
        <v>344</v>
      </c>
      <c r="AH1109" s="16" t="s">
        <v>257</v>
      </c>
      <c r="AI1109" s="16"/>
      <c r="AM1109" s="138">
        <v>45761</v>
      </c>
      <c r="AP1109" t="e">
        <f ca="1">_xlfn.XLOOKUP(A:A,'[1]BizApp MasterServerList OLD'!B:B,'[1]BizApp MasterServerList OLD'!C:C,"n/a")</f>
        <v>#NAME?</v>
      </c>
      <c r="AZ1109"/>
      <c r="BB1109"/>
    </row>
    <row r="1110" spans="1:54" ht="15" customHeight="1">
      <c r="A1110" t="s">
        <v>4726</v>
      </c>
      <c r="B1110" t="s">
        <v>4727</v>
      </c>
      <c r="C1110">
        <v>0</v>
      </c>
      <c r="E1110" t="s">
        <v>186</v>
      </c>
      <c r="F1110" t="s">
        <v>4728</v>
      </c>
      <c r="G1110" s="80" t="s">
        <v>134</v>
      </c>
      <c r="H1110" t="s">
        <v>385</v>
      </c>
      <c r="I1110" t="e">
        <v>#N/A</v>
      </c>
      <c r="J1110" t="e">
        <v>#N/A</v>
      </c>
      <c r="K1110" t="e">
        <v>#N/A</v>
      </c>
      <c r="L1110" s="40" t="s">
        <v>342</v>
      </c>
      <c r="M1110" s="40">
        <v>1</v>
      </c>
      <c r="N1110" s="79" t="s">
        <v>321</v>
      </c>
      <c r="O1110" t="s">
        <v>2630</v>
      </c>
      <c r="P1110" t="s">
        <v>335</v>
      </c>
      <c r="Q1110" t="s">
        <v>350</v>
      </c>
      <c r="R1110" s="40" t="s">
        <v>257</v>
      </c>
      <c r="S1110" t="s">
        <v>337</v>
      </c>
      <c r="T1110" t="s">
        <v>364</v>
      </c>
      <c r="U1110" t="s">
        <v>332</v>
      </c>
      <c r="V1110" t="s">
        <v>365</v>
      </c>
      <c r="W1110" t="s">
        <v>352</v>
      </c>
      <c r="X1110" t="s">
        <v>353</v>
      </c>
      <c r="Y1110" t="s">
        <v>4729</v>
      </c>
      <c r="AB1110" t="b">
        <v>0</v>
      </c>
      <c r="AC1110" t="s">
        <v>342</v>
      </c>
      <c r="AD1110" s="16">
        <v>45676.345902777779</v>
      </c>
      <c r="AE1110" t="s">
        <v>367</v>
      </c>
      <c r="AF1110" s="16">
        <v>45676.345902777779</v>
      </c>
      <c r="AG1110" t="s">
        <v>356</v>
      </c>
      <c r="AH1110" s="16" t="s">
        <v>257</v>
      </c>
      <c r="AI1110" s="16"/>
      <c r="AK1110" s="16" t="s">
        <v>2002</v>
      </c>
      <c r="AL1110" t="e">
        <f ca="1">_xlfn.XLOOKUP(A:A,'[1]BizApp MasterServerList NEW'!B:B,'[1]BizApp MasterServerList NEW'!H:H)</f>
        <v>#NAME?</v>
      </c>
      <c r="AM1110" s="138">
        <v>45761</v>
      </c>
      <c r="AP1110" t="e">
        <f ca="1">_xlfn.XLOOKUP(A:A,'[1]BizApp MasterServerList OLD'!B:B,'[1]BizApp MasterServerList OLD'!C:C,"n/a")</f>
        <v>#NAME?</v>
      </c>
      <c r="AR1110" t="str">
        <f>E1110</f>
        <v>Windows Server</v>
      </c>
      <c r="AS1110" s="16" t="str">
        <f>AK1110</f>
        <v>Business Apps</v>
      </c>
      <c r="AT1110" t="s">
        <v>4196</v>
      </c>
      <c r="AU1110" t="e">
        <f ca="1">AL1110</f>
        <v>#NAME?</v>
      </c>
      <c r="AV1110" t="str">
        <f>A1110</f>
        <v>BSWGALAXY02</v>
      </c>
      <c r="AW1110" t="str">
        <f>F1110</f>
        <v>10.7.72.131</v>
      </c>
      <c r="AX1110" t="e">
        <f ca="1">AP1110</f>
        <v>#NAME?</v>
      </c>
      <c r="AY1110" t="str">
        <f>R1110</f>
        <v>Non-Production</v>
      </c>
      <c r="AZ1110" s="40">
        <f>M1110</f>
        <v>1</v>
      </c>
      <c r="BA1110" t="str">
        <f>G1110</f>
        <v>Windows 2016</v>
      </c>
      <c r="BB1110" s="138">
        <v>45740</v>
      </c>
    </row>
    <row r="1111" spans="1:54" ht="15" customHeight="1">
      <c r="A1111" t="s">
        <v>4730</v>
      </c>
      <c r="B1111" t="s">
        <v>4425</v>
      </c>
      <c r="C1111">
        <v>0</v>
      </c>
      <c r="E1111" t="s">
        <v>186</v>
      </c>
      <c r="F1111" t="s">
        <v>4731</v>
      </c>
      <c r="G1111" s="80" t="s">
        <v>134</v>
      </c>
      <c r="H1111" t="s">
        <v>385</v>
      </c>
      <c r="I1111" t="s">
        <v>399</v>
      </c>
      <c r="J1111" t="s">
        <v>331</v>
      </c>
      <c r="K1111" t="s">
        <v>638</v>
      </c>
      <c r="L1111" s="40" t="s">
        <v>342</v>
      </c>
      <c r="M1111" s="40">
        <v>1</v>
      </c>
      <c r="N1111" s="79" t="s">
        <v>4425</v>
      </c>
      <c r="O1111" t="s">
        <v>1890</v>
      </c>
      <c r="P1111" t="s">
        <v>335</v>
      </c>
      <c r="Q1111" t="s">
        <v>350</v>
      </c>
      <c r="R1111" s="40" t="s">
        <v>266</v>
      </c>
      <c r="S1111" t="s">
        <v>337</v>
      </c>
      <c r="T1111" t="s">
        <v>624</v>
      </c>
      <c r="U1111" t="s">
        <v>332</v>
      </c>
      <c r="V1111" t="s">
        <v>365</v>
      </c>
      <c r="W1111" t="s">
        <v>352</v>
      </c>
      <c r="X1111" t="s">
        <v>353</v>
      </c>
      <c r="Y1111" t="s">
        <v>4732</v>
      </c>
      <c r="AB1111" t="b">
        <v>0</v>
      </c>
      <c r="AC1111" t="s">
        <v>342</v>
      </c>
      <c r="AD1111" s="16">
        <v>45675.575648148151</v>
      </c>
      <c r="AE1111" t="s">
        <v>367</v>
      </c>
      <c r="AF1111" s="16">
        <v>45675.575648148151</v>
      </c>
      <c r="AG1111" t="s">
        <v>356</v>
      </c>
      <c r="AH1111" s="16" t="s">
        <v>257</v>
      </c>
      <c r="AI1111" s="16"/>
      <c r="AM1111" s="138">
        <v>45761</v>
      </c>
      <c r="AP1111" t="e">
        <f ca="1">_xlfn.XLOOKUP(A:A,'[1]BizApp MasterServerList OLD'!B:B,'[1]BizApp MasterServerList OLD'!C:C,"n/a")</f>
        <v>#NAME?</v>
      </c>
      <c r="AZ1111"/>
      <c r="BB1111"/>
    </row>
    <row r="1112" spans="1:54" ht="15" customHeight="1">
      <c r="A1112" t="s">
        <v>4733</v>
      </c>
      <c r="B1112" t="s">
        <v>4734</v>
      </c>
      <c r="C1112">
        <v>0</v>
      </c>
      <c r="E1112" t="s">
        <v>186</v>
      </c>
      <c r="F1112" t="s">
        <v>4735</v>
      </c>
      <c r="G1112" s="80" t="s">
        <v>134</v>
      </c>
      <c r="H1112" t="s">
        <v>385</v>
      </c>
      <c r="I1112" t="s">
        <v>399</v>
      </c>
      <c r="J1112" t="s">
        <v>637</v>
      </c>
      <c r="K1112" t="s">
        <v>401</v>
      </c>
      <c r="L1112" s="40" t="s">
        <v>342</v>
      </c>
      <c r="M1112" s="40">
        <v>1</v>
      </c>
      <c r="N1112" s="79" t="s">
        <v>321</v>
      </c>
      <c r="O1112" t="s">
        <v>2630</v>
      </c>
      <c r="P1112" t="s">
        <v>335</v>
      </c>
      <c r="Q1112" t="s">
        <v>350</v>
      </c>
      <c r="R1112" s="40" t="s">
        <v>257</v>
      </c>
      <c r="S1112" t="s">
        <v>337</v>
      </c>
      <c r="T1112" t="s">
        <v>364</v>
      </c>
      <c r="U1112" t="s">
        <v>332</v>
      </c>
      <c r="V1112" t="s">
        <v>365</v>
      </c>
      <c r="W1112" t="s">
        <v>352</v>
      </c>
      <c r="X1112" t="s">
        <v>353</v>
      </c>
      <c r="Y1112" t="s">
        <v>4736</v>
      </c>
      <c r="AB1112" t="b">
        <v>0</v>
      </c>
      <c r="AC1112" t="s">
        <v>342</v>
      </c>
      <c r="AD1112" s="16">
        <v>45676.358020833337</v>
      </c>
      <c r="AE1112" t="s">
        <v>367</v>
      </c>
      <c r="AF1112" s="16">
        <v>45676.358020833337</v>
      </c>
      <c r="AG1112" t="s">
        <v>356</v>
      </c>
      <c r="AH1112" s="16" t="s">
        <v>257</v>
      </c>
      <c r="AI1112" s="16"/>
      <c r="AK1112" s="16" t="s">
        <v>2002</v>
      </c>
      <c r="AL1112" t="e">
        <f ca="1">_xlfn.XLOOKUP(A:A,'[1]BizApp MasterServerList NEW'!B:B,'[1]BizApp MasterServerList NEW'!H:H)</f>
        <v>#NAME?</v>
      </c>
      <c r="AM1112" s="138">
        <v>45761</v>
      </c>
      <c r="AP1112" t="e">
        <f ca="1">_xlfn.XLOOKUP(A:A,'[1]BizApp MasterServerList OLD'!B:B,'[1]BizApp MasterServerList OLD'!C:C,"n/a")</f>
        <v>#NAME?</v>
      </c>
      <c r="AR1112" t="str">
        <f>E1112</f>
        <v>Windows Server</v>
      </c>
      <c r="AS1112" s="16" t="str">
        <f>AK1112</f>
        <v>Business Apps</v>
      </c>
      <c r="AT1112" t="s">
        <v>4196</v>
      </c>
      <c r="AU1112" t="e">
        <f ca="1">AL1112</f>
        <v>#NAME?</v>
      </c>
      <c r="AV1112" t="str">
        <f>A1112</f>
        <v>BSWGALAXYDBN03</v>
      </c>
      <c r="AW1112" t="str">
        <f>F1112</f>
        <v>10.7.122.148</v>
      </c>
      <c r="AX1112" t="e">
        <f ca="1">AP1112</f>
        <v>#NAME?</v>
      </c>
      <c r="AY1112" t="str">
        <f>R1112</f>
        <v>Non-Production</v>
      </c>
      <c r="AZ1112" s="40">
        <f>M1112</f>
        <v>1</v>
      </c>
      <c r="BA1112" t="str">
        <f>G1112</f>
        <v>Windows 2016</v>
      </c>
      <c r="BB1112" s="138">
        <v>45740</v>
      </c>
    </row>
    <row r="1113" spans="1:54" ht="15" customHeight="1">
      <c r="A1113" t="s">
        <v>4737</v>
      </c>
      <c r="B1113" t="s">
        <v>4738</v>
      </c>
      <c r="C1113">
        <v>0</v>
      </c>
      <c r="E1113" t="s">
        <v>186</v>
      </c>
      <c r="F1113" t="s">
        <v>4739</v>
      </c>
      <c r="G1113" s="80" t="s">
        <v>134</v>
      </c>
      <c r="H1113" t="s">
        <v>385</v>
      </c>
      <c r="I1113" t="s">
        <v>399</v>
      </c>
      <c r="J1113" t="s">
        <v>637</v>
      </c>
      <c r="K1113" t="s">
        <v>401</v>
      </c>
      <c r="L1113" s="40" t="s">
        <v>342</v>
      </c>
      <c r="M1113" s="40">
        <v>1</v>
      </c>
      <c r="N1113" s="79" t="s">
        <v>321</v>
      </c>
      <c r="O1113" t="s">
        <v>2630</v>
      </c>
      <c r="P1113" t="s">
        <v>335</v>
      </c>
      <c r="Q1113" t="s">
        <v>350</v>
      </c>
      <c r="R1113" s="40" t="s">
        <v>257</v>
      </c>
      <c r="S1113" t="s">
        <v>337</v>
      </c>
      <c r="T1113" t="s">
        <v>364</v>
      </c>
      <c r="U1113" t="s">
        <v>332</v>
      </c>
      <c r="V1113" t="s">
        <v>365</v>
      </c>
      <c r="W1113" t="s">
        <v>352</v>
      </c>
      <c r="X1113" t="s">
        <v>353</v>
      </c>
      <c r="Y1113" t="s">
        <v>4740</v>
      </c>
      <c r="AB1113" t="b">
        <v>0</v>
      </c>
      <c r="AC1113" t="s">
        <v>342</v>
      </c>
      <c r="AD1113" s="16">
        <v>45676.374664351853</v>
      </c>
      <c r="AE1113" t="s">
        <v>367</v>
      </c>
      <c r="AF1113" s="16">
        <v>45676.374664351853</v>
      </c>
      <c r="AG1113" t="s">
        <v>356</v>
      </c>
      <c r="AH1113" s="16" t="s">
        <v>257</v>
      </c>
      <c r="AI1113" s="16"/>
      <c r="AK1113" s="16" t="s">
        <v>2002</v>
      </c>
      <c r="AL1113" t="e">
        <f ca="1">_xlfn.XLOOKUP(A:A,'[1]BizApp MasterServerList NEW'!B:B,'[1]BizApp MasterServerList NEW'!H:H)</f>
        <v>#NAME?</v>
      </c>
      <c r="AM1113" s="138">
        <v>45761</v>
      </c>
      <c r="AP1113" t="e">
        <f ca="1">_xlfn.XLOOKUP(A:A,'[1]BizApp MasterServerList OLD'!B:B,'[1]BizApp MasterServerList OLD'!C:C,"n/a")</f>
        <v>#NAME?</v>
      </c>
      <c r="AR1113" t="str">
        <f>E1113</f>
        <v>Windows Server</v>
      </c>
      <c r="AS1113" s="16" t="str">
        <f>AK1113</f>
        <v>Business Apps</v>
      </c>
      <c r="AT1113" t="s">
        <v>4196</v>
      </c>
      <c r="AU1113" t="e">
        <f ca="1">AL1113</f>
        <v>#NAME?</v>
      </c>
      <c r="AV1113" t="str">
        <f>A1113</f>
        <v>BSWGALAXYDBN04</v>
      </c>
      <c r="AW1113" t="str">
        <f>F1113</f>
        <v>10.7.122.149</v>
      </c>
      <c r="AX1113" t="e">
        <f ca="1">AP1113</f>
        <v>#NAME?</v>
      </c>
      <c r="AY1113" t="str">
        <f>R1113</f>
        <v>Non-Production</v>
      </c>
      <c r="AZ1113" s="40">
        <f>M1113</f>
        <v>1</v>
      </c>
      <c r="BA1113" t="str">
        <f>G1113</f>
        <v>Windows 2016</v>
      </c>
      <c r="BB1113" s="138">
        <v>45740</v>
      </c>
    </row>
    <row r="1114" spans="1:54" ht="15" customHeight="1">
      <c r="A1114" t="s">
        <v>4741</v>
      </c>
      <c r="B1114" t="s">
        <v>4742</v>
      </c>
      <c r="C1114">
        <v>0</v>
      </c>
      <c r="E1114" t="s">
        <v>186</v>
      </c>
      <c r="F1114" t="s">
        <v>4743</v>
      </c>
      <c r="G1114" s="80" t="s">
        <v>134</v>
      </c>
      <c r="H1114" t="s">
        <v>385</v>
      </c>
      <c r="I1114" t="e">
        <v>#N/A</v>
      </c>
      <c r="J1114" t="e">
        <v>#N/A</v>
      </c>
      <c r="K1114" t="e">
        <v>#N/A</v>
      </c>
      <c r="L1114" s="40" t="s">
        <v>342</v>
      </c>
      <c r="M1114" s="40">
        <v>1</v>
      </c>
      <c r="N1114" s="79" t="s">
        <v>4744</v>
      </c>
      <c r="O1114" t="s">
        <v>1890</v>
      </c>
      <c r="P1114" t="s">
        <v>335</v>
      </c>
      <c r="Q1114" t="s">
        <v>350</v>
      </c>
      <c r="R1114" s="40" t="s">
        <v>269</v>
      </c>
      <c r="S1114" t="s">
        <v>337</v>
      </c>
      <c r="T1114" t="s">
        <v>624</v>
      </c>
      <c r="U1114" t="s">
        <v>332</v>
      </c>
      <c r="V1114" t="s">
        <v>365</v>
      </c>
      <c r="W1114" t="s">
        <v>352</v>
      </c>
      <c r="X1114" t="s">
        <v>353</v>
      </c>
      <c r="Y1114" t="s">
        <v>4745</v>
      </c>
      <c r="AB1114" t="b">
        <v>0</v>
      </c>
      <c r="AC1114" t="s">
        <v>342</v>
      </c>
      <c r="AD1114" s="16">
        <v>45668.58766203704</v>
      </c>
      <c r="AE1114" t="s">
        <v>367</v>
      </c>
      <c r="AF1114" s="16">
        <v>45668.58766203704</v>
      </c>
      <c r="AG1114" t="s">
        <v>356</v>
      </c>
      <c r="AH1114" s="16" t="s">
        <v>269</v>
      </c>
      <c r="AI1114" s="16"/>
      <c r="AM1114" s="138">
        <v>45761</v>
      </c>
      <c r="AP1114" t="e">
        <f ca="1">_xlfn.XLOOKUP(A:A,'[1]BizApp MasterServerList OLD'!B:B,'[1]BizApp MasterServerList OLD'!C:C,"n/a")</f>
        <v>#NAME?</v>
      </c>
      <c r="AZ1114"/>
      <c r="BB1114"/>
    </row>
    <row r="1115" spans="1:54" ht="15" customHeight="1">
      <c r="A1115" t="s">
        <v>4746</v>
      </c>
      <c r="B1115" t="s">
        <v>4747</v>
      </c>
      <c r="C1115">
        <v>0</v>
      </c>
      <c r="E1115" t="s">
        <v>186</v>
      </c>
      <c r="F1115" t="s">
        <v>4748</v>
      </c>
      <c r="G1115" s="80" t="s">
        <v>134</v>
      </c>
      <c r="H1115" t="s">
        <v>385</v>
      </c>
      <c r="I1115" t="e">
        <v>#N/A</v>
      </c>
      <c r="J1115" t="e">
        <v>#N/A</v>
      </c>
      <c r="K1115" t="e">
        <v>#N/A</v>
      </c>
      <c r="L1115" s="40" t="s">
        <v>342</v>
      </c>
      <c r="M1115" s="40">
        <v>1</v>
      </c>
      <c r="N1115" s="79" t="s">
        <v>4749</v>
      </c>
      <c r="O1115" t="s">
        <v>1890</v>
      </c>
      <c r="P1115" t="s">
        <v>335</v>
      </c>
      <c r="Q1115" t="s">
        <v>350</v>
      </c>
      <c r="R1115" s="40" t="s">
        <v>269</v>
      </c>
      <c r="S1115" t="s">
        <v>337</v>
      </c>
      <c r="T1115" t="s">
        <v>503</v>
      </c>
      <c r="U1115" t="s">
        <v>332</v>
      </c>
      <c r="V1115" t="s">
        <v>365</v>
      </c>
      <c r="W1115" t="s">
        <v>352</v>
      </c>
      <c r="X1115" t="s">
        <v>353</v>
      </c>
      <c r="Y1115" t="s">
        <v>4750</v>
      </c>
      <c r="AB1115" t="b">
        <v>0</v>
      </c>
      <c r="AC1115" t="s">
        <v>342</v>
      </c>
      <c r="AD1115" s="16">
        <v>45668.588472222225</v>
      </c>
      <c r="AE1115" t="s">
        <v>367</v>
      </c>
      <c r="AF1115" s="16">
        <v>45668.588472222225</v>
      </c>
      <c r="AG1115" t="s">
        <v>356</v>
      </c>
      <c r="AH1115" s="16" t="s">
        <v>269</v>
      </c>
      <c r="AI1115" s="16"/>
      <c r="AM1115" s="138">
        <v>45761</v>
      </c>
      <c r="AP1115" t="e">
        <f ca="1">_xlfn.XLOOKUP(A:A,'[1]BizApp MasterServerList OLD'!B:B,'[1]BizApp MasterServerList OLD'!C:C,"n/a")</f>
        <v>#NAME?</v>
      </c>
      <c r="AZ1115"/>
      <c r="BB1115"/>
    </row>
    <row r="1116" spans="1:54" ht="15" customHeight="1">
      <c r="A1116" t="s">
        <v>4751</v>
      </c>
      <c r="B1116" t="s">
        <v>4752</v>
      </c>
      <c r="C1116">
        <v>0</v>
      </c>
      <c r="D1116" t="s">
        <v>1069</v>
      </c>
      <c r="E1116" t="s">
        <v>260</v>
      </c>
      <c r="F1116" t="s">
        <v>4753</v>
      </c>
      <c r="G1116" t="s">
        <v>173</v>
      </c>
      <c r="H1116" t="s">
        <v>1646</v>
      </c>
      <c r="I1116" t="e">
        <v>#N/A</v>
      </c>
      <c r="J1116" t="e">
        <v>#N/A</v>
      </c>
      <c r="K1116" t="e">
        <v>#N/A</v>
      </c>
      <c r="L1116" s="40" t="s">
        <v>342</v>
      </c>
      <c r="M1116" s="40">
        <v>1</v>
      </c>
      <c r="N1116" s="79" t="e">
        <v>#N/A</v>
      </c>
      <c r="O1116" t="s">
        <v>1647</v>
      </c>
      <c r="P1116" t="s">
        <v>1647</v>
      </c>
      <c r="Q1116" t="s">
        <v>4754</v>
      </c>
      <c r="R1116" s="40" t="s">
        <v>269</v>
      </c>
      <c r="S1116" t="s">
        <v>337</v>
      </c>
      <c r="U1116" t="s">
        <v>342</v>
      </c>
      <c r="V1116" t="s">
        <v>544</v>
      </c>
      <c r="W1116" t="s">
        <v>1648</v>
      </c>
      <c r="X1116" t="s">
        <v>490</v>
      </c>
      <c r="Y1116" t="s">
        <v>4755</v>
      </c>
      <c r="AB1116" t="b">
        <v>0</v>
      </c>
      <c r="AC1116" t="s">
        <v>342</v>
      </c>
      <c r="AD1116" s="16">
        <v>45676.156215277777</v>
      </c>
      <c r="AE1116" t="s">
        <v>367</v>
      </c>
      <c r="AF1116" s="16">
        <v>45676.156215277777</v>
      </c>
      <c r="AG1116" t="s">
        <v>356</v>
      </c>
      <c r="AH1116" s="16" t="s">
        <v>269</v>
      </c>
      <c r="AI1116" s="16"/>
      <c r="AM1116" s="138">
        <v>45761</v>
      </c>
      <c r="AP1116" t="e">
        <f ca="1">_xlfn.XLOOKUP(A:A,'[1]BizApp MasterServerList OLD'!B:B,'[1]BizApp MasterServerList OLD'!C:C,"n/a")</f>
        <v>#NAME?</v>
      </c>
      <c r="AZ1116"/>
      <c r="BB1116"/>
    </row>
    <row r="1117" spans="1:54" ht="15" customHeight="1">
      <c r="A1117" t="s">
        <v>4756</v>
      </c>
      <c r="B1117" t="s">
        <v>4757</v>
      </c>
      <c r="C1117">
        <v>0</v>
      </c>
      <c r="D1117" t="s">
        <v>1069</v>
      </c>
      <c r="E1117" t="s">
        <v>260</v>
      </c>
      <c r="F1117" t="s">
        <v>4758</v>
      </c>
      <c r="G1117" t="s">
        <v>173</v>
      </c>
      <c r="H1117" t="s">
        <v>1646</v>
      </c>
      <c r="I1117" t="e">
        <v>#N/A</v>
      </c>
      <c r="J1117" t="e">
        <v>#N/A</v>
      </c>
      <c r="K1117" t="e">
        <v>#N/A</v>
      </c>
      <c r="L1117" s="40" t="s">
        <v>342</v>
      </c>
      <c r="M1117" s="40">
        <v>1</v>
      </c>
      <c r="N1117" s="79" t="e">
        <v>#N/A</v>
      </c>
      <c r="O1117" t="s">
        <v>1647</v>
      </c>
      <c r="P1117" t="s">
        <v>1647</v>
      </c>
      <c r="Q1117" t="s">
        <v>4754</v>
      </c>
      <c r="R1117" s="40" t="s">
        <v>269</v>
      </c>
      <c r="S1117" t="s">
        <v>337</v>
      </c>
      <c r="U1117" t="s">
        <v>342</v>
      </c>
      <c r="V1117" t="s">
        <v>544</v>
      </c>
      <c r="W1117" t="s">
        <v>1648</v>
      </c>
      <c r="X1117" t="s">
        <v>490</v>
      </c>
      <c r="Y1117" t="s">
        <v>4759</v>
      </c>
      <c r="AB1117" t="b">
        <v>0</v>
      </c>
      <c r="AC1117" t="s">
        <v>342</v>
      </c>
      <c r="AD1117" s="16">
        <v>45676.19059027778</v>
      </c>
      <c r="AE1117" t="s">
        <v>367</v>
      </c>
      <c r="AF1117" s="16">
        <v>45676.19059027778</v>
      </c>
      <c r="AG1117" t="s">
        <v>356</v>
      </c>
      <c r="AH1117" s="16" t="s">
        <v>269</v>
      </c>
      <c r="AI1117" s="16"/>
      <c r="AM1117" s="138">
        <v>45761</v>
      </c>
      <c r="AP1117" t="e">
        <f ca="1">_xlfn.XLOOKUP(A:A,'[1]BizApp MasterServerList OLD'!B:B,'[1]BizApp MasterServerList OLD'!C:C,"n/a")</f>
        <v>#NAME?</v>
      </c>
      <c r="AZ1117"/>
      <c r="BB1117"/>
    </row>
    <row r="1118" spans="1:54" ht="15" customHeight="1">
      <c r="A1118" t="s">
        <v>4760</v>
      </c>
      <c r="C1118">
        <v>0</v>
      </c>
      <c r="E1118" t="s">
        <v>186</v>
      </c>
      <c r="F1118" t="s">
        <v>4761</v>
      </c>
      <c r="G1118" s="80" t="s">
        <v>134</v>
      </c>
      <c r="H1118" t="s">
        <v>385</v>
      </c>
      <c r="I1118" t="e">
        <v>#N/A</v>
      </c>
      <c r="J1118" t="e">
        <v>#N/A</v>
      </c>
      <c r="K1118" t="e">
        <v>#N/A</v>
      </c>
      <c r="L1118" s="40" t="s">
        <v>342</v>
      </c>
      <c r="M1118" s="40">
        <v>1</v>
      </c>
      <c r="N1118" s="79" t="e">
        <v>#N/A</v>
      </c>
      <c r="O1118" t="s">
        <v>418</v>
      </c>
      <c r="P1118" t="s">
        <v>335</v>
      </c>
      <c r="Q1118" t="s">
        <v>350</v>
      </c>
      <c r="R1118" s="40" t="s">
        <v>269</v>
      </c>
      <c r="S1118" t="s">
        <v>337</v>
      </c>
      <c r="U1118" t="s">
        <v>342</v>
      </c>
      <c r="V1118" t="s">
        <v>351</v>
      </c>
      <c r="W1118" t="s">
        <v>352</v>
      </c>
      <c r="X1118" t="s">
        <v>353</v>
      </c>
      <c r="Y1118" t="s">
        <v>4762</v>
      </c>
      <c r="AB1118" t="b">
        <v>0</v>
      </c>
      <c r="AC1118" t="s">
        <v>342</v>
      </c>
      <c r="AD1118" s="16">
        <v>45538.498425925929</v>
      </c>
      <c r="AE1118" t="s">
        <v>355</v>
      </c>
      <c r="AF1118" s="16">
        <v>44084.691550925927</v>
      </c>
      <c r="AG1118" t="s">
        <v>356</v>
      </c>
      <c r="AH1118" s="16" t="s">
        <v>269</v>
      </c>
      <c r="AI1118" s="16"/>
      <c r="AM1118" s="138">
        <v>45761</v>
      </c>
      <c r="AP1118" t="e">
        <f ca="1">_xlfn.XLOOKUP(A:A,'[1]BizApp MasterServerList OLD'!B:B,'[1]BizApp MasterServerList OLD'!C:C,"n/a")</f>
        <v>#NAME?</v>
      </c>
      <c r="AZ1118"/>
      <c r="BB1118"/>
    </row>
    <row r="1119" spans="1:54" ht="15" customHeight="1">
      <c r="A1119" t="s">
        <v>4763</v>
      </c>
      <c r="B1119" s="29" t="s">
        <v>4764</v>
      </c>
      <c r="C1119" s="29">
        <v>0</v>
      </c>
      <c r="D1119" s="29"/>
      <c r="E1119" t="s">
        <v>186</v>
      </c>
      <c r="F1119" t="s">
        <v>4765</v>
      </c>
      <c r="G1119" s="80" t="s">
        <v>139</v>
      </c>
      <c r="H1119" t="s">
        <v>360</v>
      </c>
      <c r="I1119" t="e">
        <v>#N/A</v>
      </c>
      <c r="J1119" t="e">
        <v>#N/A</v>
      </c>
      <c r="K1119" t="e">
        <v>#N/A</v>
      </c>
      <c r="L1119" s="40" t="s">
        <v>342</v>
      </c>
      <c r="M1119" s="40">
        <v>1</v>
      </c>
      <c r="N1119" s="79" t="s">
        <v>2719</v>
      </c>
      <c r="O1119" t="s">
        <v>2721</v>
      </c>
      <c r="P1119" t="s">
        <v>335</v>
      </c>
      <c r="Q1119" t="s">
        <v>350</v>
      </c>
      <c r="R1119" s="40" t="s">
        <v>269</v>
      </c>
      <c r="S1119" t="s">
        <v>337</v>
      </c>
      <c r="T1119" t="s">
        <v>624</v>
      </c>
      <c r="U1119" t="s">
        <v>332</v>
      </c>
      <c r="V1119" t="s">
        <v>365</v>
      </c>
      <c r="W1119" t="s">
        <v>352</v>
      </c>
      <c r="X1119" t="s">
        <v>353</v>
      </c>
      <c r="Y1119" t="s">
        <v>4766</v>
      </c>
      <c r="AB1119" t="b">
        <v>0</v>
      </c>
      <c r="AC1119" t="s">
        <v>342</v>
      </c>
      <c r="AD1119" s="16">
        <v>45538.490046296298</v>
      </c>
      <c r="AE1119" t="s">
        <v>355</v>
      </c>
      <c r="AG1119" t="s">
        <v>344</v>
      </c>
      <c r="AH1119" s="16" t="s">
        <v>269</v>
      </c>
      <c r="AI1119" s="16"/>
      <c r="AM1119" s="138">
        <v>45761</v>
      </c>
      <c r="AP1119" t="e">
        <f ca="1">_xlfn.XLOOKUP(A:A,'[1]BizApp MasterServerList OLD'!B:B,'[1]BizApp MasterServerList OLD'!C:C,"n/a")</f>
        <v>#NAME?</v>
      </c>
      <c r="AZ1119"/>
      <c r="BB1119"/>
    </row>
    <row r="1120" spans="1:54" ht="15" customHeight="1">
      <c r="A1120" t="s">
        <v>4767</v>
      </c>
      <c r="B1120" s="29" t="s">
        <v>4768</v>
      </c>
      <c r="C1120" s="29">
        <v>0</v>
      </c>
      <c r="D1120" s="29"/>
      <c r="E1120" t="s">
        <v>186</v>
      </c>
      <c r="F1120" t="s">
        <v>4769</v>
      </c>
      <c r="G1120" s="80" t="s">
        <v>139</v>
      </c>
      <c r="H1120" t="s">
        <v>34</v>
      </c>
      <c r="I1120" t="e">
        <v>#N/A</v>
      </c>
      <c r="J1120" t="e">
        <v>#N/A</v>
      </c>
      <c r="K1120" t="e">
        <v>#N/A</v>
      </c>
      <c r="L1120" s="40" t="s">
        <v>342</v>
      </c>
      <c r="M1120" s="40">
        <v>2</v>
      </c>
      <c r="N1120" s="79">
        <v>0</v>
      </c>
      <c r="O1120" t="s">
        <v>2721</v>
      </c>
      <c r="P1120" t="s">
        <v>335</v>
      </c>
      <c r="Q1120" t="s">
        <v>350</v>
      </c>
      <c r="R1120" s="40" t="s">
        <v>257</v>
      </c>
      <c r="S1120" t="s">
        <v>337</v>
      </c>
      <c r="U1120" t="s">
        <v>332</v>
      </c>
      <c r="V1120" t="s">
        <v>338</v>
      </c>
      <c r="W1120" t="s">
        <v>352</v>
      </c>
      <c r="X1120" t="s">
        <v>353</v>
      </c>
      <c r="Y1120" t="s">
        <v>4770</v>
      </c>
      <c r="AB1120" t="b">
        <v>0</v>
      </c>
      <c r="AC1120" t="s">
        <v>342</v>
      </c>
      <c r="AD1120" s="16">
        <v>45538.490057870367</v>
      </c>
      <c r="AE1120" t="s">
        <v>355</v>
      </c>
      <c r="AG1120" t="s">
        <v>344</v>
      </c>
      <c r="AH1120" s="16" t="s">
        <v>257</v>
      </c>
      <c r="AI1120" s="16"/>
      <c r="AM1120" s="138">
        <v>45761</v>
      </c>
      <c r="AP1120" t="e">
        <f ca="1">_xlfn.XLOOKUP(A:A,'[1]BizApp MasterServerList OLD'!B:B,'[1]BizApp MasterServerList OLD'!C:C,"n/a")</f>
        <v>#NAME?</v>
      </c>
      <c r="AZ1120"/>
      <c r="BB1120"/>
    </row>
    <row r="1121" spans="1:54" ht="15" customHeight="1">
      <c r="A1121" t="s">
        <v>4771</v>
      </c>
      <c r="B1121" t="s">
        <v>4772</v>
      </c>
      <c r="C1121">
        <v>0</v>
      </c>
      <c r="E1121" t="s">
        <v>186</v>
      </c>
      <c r="F1121" s="27" t="s">
        <v>4773</v>
      </c>
      <c r="G1121" s="80" t="s">
        <v>134</v>
      </c>
      <c r="H1121" t="s">
        <v>385</v>
      </c>
      <c r="I1121" t="e">
        <v>#N/A</v>
      </c>
      <c r="J1121" t="e">
        <v>#N/A</v>
      </c>
      <c r="K1121" t="e">
        <v>#N/A</v>
      </c>
      <c r="L1121" s="40" t="s">
        <v>342</v>
      </c>
      <c r="M1121" s="40">
        <v>2</v>
      </c>
      <c r="N1121" s="79" t="s">
        <v>4774</v>
      </c>
      <c r="O1121" t="s">
        <v>394</v>
      </c>
      <c r="P1121" t="s">
        <v>335</v>
      </c>
      <c r="Q1121" t="s">
        <v>350</v>
      </c>
      <c r="R1121" s="40" t="s">
        <v>269</v>
      </c>
      <c r="S1121" t="s">
        <v>337</v>
      </c>
      <c r="U1121" t="s">
        <v>332</v>
      </c>
      <c r="V1121" t="s">
        <v>338</v>
      </c>
      <c r="W1121" t="s">
        <v>352</v>
      </c>
      <c r="X1121" t="s">
        <v>353</v>
      </c>
      <c r="Y1121" t="s">
        <v>4775</v>
      </c>
      <c r="AA1121" t="s">
        <v>342</v>
      </c>
      <c r="AB1121" t="b">
        <v>0</v>
      </c>
      <c r="AC1121" t="s">
        <v>342</v>
      </c>
      <c r="AD1121" s="16">
        <v>45668.623819444445</v>
      </c>
      <c r="AE1121" t="s">
        <v>367</v>
      </c>
      <c r="AF1121" s="16">
        <v>45668.623819444445</v>
      </c>
      <c r="AG1121" t="s">
        <v>356</v>
      </c>
      <c r="AH1121" s="16" t="s">
        <v>269</v>
      </c>
      <c r="AI1121" s="16"/>
      <c r="AK1121" t="s">
        <v>262</v>
      </c>
      <c r="AM1121" s="138">
        <v>45761</v>
      </c>
      <c r="AP1121" t="e">
        <f ca="1">_xlfn.XLOOKUP(A:A,'[1]BizApp MasterServerList OLD'!B:B,'[1]BizApp MasterServerList OLD'!C:C,"n/a")</f>
        <v>#NAME?</v>
      </c>
      <c r="AZ1121"/>
      <c r="BB1121"/>
    </row>
    <row r="1122" spans="1:54" ht="15" customHeight="1">
      <c r="A1122" t="s">
        <v>4776</v>
      </c>
      <c r="B1122" t="s">
        <v>4776</v>
      </c>
      <c r="C1122">
        <v>0</v>
      </c>
      <c r="E1122" t="s">
        <v>186</v>
      </c>
      <c r="F1122" s="27" t="s">
        <v>4777</v>
      </c>
      <c r="G1122" s="80" t="s">
        <v>134</v>
      </c>
      <c r="H1122" t="s">
        <v>385</v>
      </c>
      <c r="I1122" t="e">
        <v>#N/A</v>
      </c>
      <c r="J1122" t="e">
        <v>#N/A</v>
      </c>
      <c r="K1122" t="e">
        <v>#N/A</v>
      </c>
      <c r="L1122" s="40" t="s">
        <v>342</v>
      </c>
      <c r="M1122" s="40">
        <v>2</v>
      </c>
      <c r="N1122" s="79" t="s">
        <v>4778</v>
      </c>
      <c r="O1122" t="s">
        <v>394</v>
      </c>
      <c r="P1122" t="s">
        <v>335</v>
      </c>
      <c r="Q1122" t="s">
        <v>350</v>
      </c>
      <c r="R1122" s="40" t="s">
        <v>269</v>
      </c>
      <c r="S1122" t="s">
        <v>337</v>
      </c>
      <c r="U1122" t="s">
        <v>332</v>
      </c>
      <c r="V1122" t="s">
        <v>338</v>
      </c>
      <c r="W1122" t="s">
        <v>352</v>
      </c>
      <c r="X1122" t="s">
        <v>353</v>
      </c>
      <c r="Y1122" t="s">
        <v>4779</v>
      </c>
      <c r="AA1122" t="s">
        <v>342</v>
      </c>
      <c r="AB1122" t="b">
        <v>0</v>
      </c>
      <c r="AC1122" t="s">
        <v>342</v>
      </c>
      <c r="AD1122" s="16">
        <v>45675.577685185184</v>
      </c>
      <c r="AE1122" t="s">
        <v>367</v>
      </c>
      <c r="AF1122" s="16">
        <v>45675.577685185184</v>
      </c>
      <c r="AG1122" t="s">
        <v>356</v>
      </c>
      <c r="AH1122" s="16" t="s">
        <v>269</v>
      </c>
      <c r="AI1122" s="16"/>
      <c r="AK1122" t="s">
        <v>262</v>
      </c>
      <c r="AM1122" s="138">
        <v>45761</v>
      </c>
      <c r="AP1122" t="e">
        <f ca="1">_xlfn.XLOOKUP(A:A,'[1]BizApp MasterServerList OLD'!B:B,'[1]BizApp MasterServerList OLD'!C:C,"n/a")</f>
        <v>#NAME?</v>
      </c>
      <c r="AZ1122"/>
      <c r="BB1122"/>
    </row>
    <row r="1123" spans="1:54" ht="15" customHeight="1">
      <c r="A1123" t="s">
        <v>4780</v>
      </c>
      <c r="B1123" t="s">
        <v>4781</v>
      </c>
      <c r="C1123">
        <v>0</v>
      </c>
      <c r="E1123" t="s">
        <v>186</v>
      </c>
      <c r="F1123" s="27" t="s">
        <v>4782</v>
      </c>
      <c r="G1123" s="80" t="s">
        <v>134</v>
      </c>
      <c r="H1123" t="s">
        <v>385</v>
      </c>
      <c r="I1123" t="e">
        <v>#N/A</v>
      </c>
      <c r="J1123" t="e">
        <v>#N/A</v>
      </c>
      <c r="K1123" t="e">
        <v>#N/A</v>
      </c>
      <c r="L1123" s="40" t="s">
        <v>342</v>
      </c>
      <c r="M1123" s="40">
        <v>2</v>
      </c>
      <c r="N1123" s="79" t="s">
        <v>4778</v>
      </c>
      <c r="O1123" t="s">
        <v>394</v>
      </c>
      <c r="P1123" t="s">
        <v>335</v>
      </c>
      <c r="Q1123" t="s">
        <v>350</v>
      </c>
      <c r="R1123" s="40" t="s">
        <v>269</v>
      </c>
      <c r="S1123" t="s">
        <v>337</v>
      </c>
      <c r="U1123" t="s">
        <v>332</v>
      </c>
      <c r="V1123" t="s">
        <v>338</v>
      </c>
      <c r="W1123" t="s">
        <v>352</v>
      </c>
      <c r="X1123" t="s">
        <v>353</v>
      </c>
      <c r="Y1123" t="s">
        <v>4783</v>
      </c>
      <c r="AA1123" t="s">
        <v>342</v>
      </c>
      <c r="AB1123" t="b">
        <v>0</v>
      </c>
      <c r="AC1123" t="s">
        <v>342</v>
      </c>
      <c r="AD1123" s="16">
        <v>45675.558275462965</v>
      </c>
      <c r="AE1123" t="s">
        <v>367</v>
      </c>
      <c r="AF1123" s="16">
        <v>45675.558275462965</v>
      </c>
      <c r="AG1123" t="s">
        <v>356</v>
      </c>
      <c r="AH1123" s="16" t="s">
        <v>269</v>
      </c>
      <c r="AI1123" s="16"/>
      <c r="AK1123" t="s">
        <v>262</v>
      </c>
      <c r="AM1123" s="138">
        <v>45761</v>
      </c>
      <c r="AP1123" t="e">
        <f ca="1">_xlfn.XLOOKUP(A:A,'[1]BizApp MasterServerList OLD'!B:B,'[1]BizApp MasterServerList OLD'!C:C,"n/a")</f>
        <v>#NAME?</v>
      </c>
      <c r="AZ1123"/>
      <c r="BB1123"/>
    </row>
    <row r="1124" spans="1:54" ht="15" customHeight="1">
      <c r="A1124" t="s">
        <v>4784</v>
      </c>
      <c r="B1124" t="s">
        <v>4785</v>
      </c>
      <c r="C1124">
        <v>0</v>
      </c>
      <c r="E1124" t="s">
        <v>186</v>
      </c>
      <c r="F1124" t="s">
        <v>4786</v>
      </c>
      <c r="G1124" s="80" t="s">
        <v>132</v>
      </c>
      <c r="H1124" t="s">
        <v>408</v>
      </c>
      <c r="I1124" t="e">
        <v>#N/A</v>
      </c>
      <c r="J1124" t="e">
        <v>#N/A</v>
      </c>
      <c r="K1124" t="e">
        <v>#N/A</v>
      </c>
      <c r="L1124" s="40" t="s">
        <v>342</v>
      </c>
      <c r="M1124" s="40">
        <v>1</v>
      </c>
      <c r="N1124" s="79" t="s">
        <v>4787</v>
      </c>
      <c r="O1124" t="s">
        <v>1890</v>
      </c>
      <c r="P1124" t="s">
        <v>335</v>
      </c>
      <c r="Q1124" t="s">
        <v>350</v>
      </c>
      <c r="R1124" s="40" t="s">
        <v>269</v>
      </c>
      <c r="S1124" t="s">
        <v>337</v>
      </c>
      <c r="T1124" t="s">
        <v>624</v>
      </c>
      <c r="U1124" t="s">
        <v>332</v>
      </c>
      <c r="V1124" t="s">
        <v>365</v>
      </c>
      <c r="W1124" t="s">
        <v>352</v>
      </c>
      <c r="X1124" t="s">
        <v>353</v>
      </c>
      <c r="Y1124" t="s">
        <v>4788</v>
      </c>
      <c r="AB1124" t="b">
        <v>0</v>
      </c>
      <c r="AC1124" t="s">
        <v>342</v>
      </c>
      <c r="AD1124" s="16">
        <v>45675.554502314815</v>
      </c>
      <c r="AE1124" t="s">
        <v>367</v>
      </c>
      <c r="AF1124" s="16">
        <v>45675.554502314815</v>
      </c>
      <c r="AG1124" t="s">
        <v>356</v>
      </c>
      <c r="AH1124" s="16" t="s">
        <v>269</v>
      </c>
      <c r="AI1124" s="16"/>
      <c r="AM1124" s="138">
        <v>45761</v>
      </c>
      <c r="AP1124" t="e">
        <f ca="1">_xlfn.XLOOKUP(A:A,'[1]BizApp MasterServerList OLD'!B:B,'[1]BizApp MasterServerList OLD'!C:C,"n/a")</f>
        <v>#NAME?</v>
      </c>
      <c r="AZ1124"/>
      <c r="BB1124"/>
    </row>
    <row r="1125" spans="1:54" ht="15" customHeight="1">
      <c r="A1125" t="s">
        <v>4789</v>
      </c>
      <c r="B1125" t="s">
        <v>4790</v>
      </c>
      <c r="C1125">
        <v>0</v>
      </c>
      <c r="E1125" t="s">
        <v>186</v>
      </c>
      <c r="F1125" t="s">
        <v>4791</v>
      </c>
      <c r="G1125" s="80" t="s">
        <v>132</v>
      </c>
      <c r="H1125" t="s">
        <v>408</v>
      </c>
      <c r="I1125" t="s">
        <v>1292</v>
      </c>
      <c r="J1125" t="s">
        <v>400</v>
      </c>
      <c r="K1125" t="s">
        <v>1293</v>
      </c>
      <c r="L1125" s="40" t="s">
        <v>342</v>
      </c>
      <c r="M1125" s="40">
        <v>1</v>
      </c>
      <c r="N1125" s="79" t="s">
        <v>4787</v>
      </c>
      <c r="O1125" t="s">
        <v>1890</v>
      </c>
      <c r="P1125" t="s">
        <v>335</v>
      </c>
      <c r="Q1125" t="s">
        <v>350</v>
      </c>
      <c r="R1125" s="40" t="s">
        <v>257</v>
      </c>
      <c r="S1125" t="s">
        <v>337</v>
      </c>
      <c r="T1125" t="s">
        <v>364</v>
      </c>
      <c r="U1125" t="s">
        <v>332</v>
      </c>
      <c r="V1125" t="s">
        <v>365</v>
      </c>
      <c r="W1125" t="s">
        <v>352</v>
      </c>
      <c r="X1125" t="s">
        <v>353</v>
      </c>
      <c r="Y1125" t="s">
        <v>4792</v>
      </c>
      <c r="AB1125" t="b">
        <v>0</v>
      </c>
      <c r="AC1125" t="s">
        <v>342</v>
      </c>
      <c r="AD1125" s="16">
        <v>45675.576516203706</v>
      </c>
      <c r="AE1125" t="s">
        <v>367</v>
      </c>
      <c r="AF1125" s="16">
        <v>45675.576516203706</v>
      </c>
      <c r="AG1125" t="s">
        <v>356</v>
      </c>
      <c r="AH1125" s="16" t="s">
        <v>257</v>
      </c>
      <c r="AI1125" s="16"/>
      <c r="AM1125" s="138">
        <v>45761</v>
      </c>
      <c r="AP1125" t="e">
        <f ca="1">_xlfn.XLOOKUP(A:A,'[1]BizApp MasterServerList OLD'!B:B,'[1]BizApp MasterServerList OLD'!C:C,"n/a")</f>
        <v>#NAME?</v>
      </c>
      <c r="AZ1125"/>
      <c r="BB1125"/>
    </row>
    <row r="1126" spans="1:54" ht="15" customHeight="1">
      <c r="A1126" t="s">
        <v>4793</v>
      </c>
      <c r="B1126" t="s">
        <v>4794</v>
      </c>
      <c r="C1126">
        <v>0</v>
      </c>
      <c r="E1126" t="s">
        <v>186</v>
      </c>
      <c r="F1126" t="s">
        <v>4795</v>
      </c>
      <c r="G1126" s="80" t="s">
        <v>132</v>
      </c>
      <c r="H1126" t="s">
        <v>408</v>
      </c>
      <c r="I1126" t="s">
        <v>1292</v>
      </c>
      <c r="J1126" t="s">
        <v>637</v>
      </c>
      <c r="K1126" t="s">
        <v>1293</v>
      </c>
      <c r="L1126" s="40" t="s">
        <v>342</v>
      </c>
      <c r="M1126" s="40">
        <v>1</v>
      </c>
      <c r="N1126" s="79" t="s">
        <v>4787</v>
      </c>
      <c r="O1126" t="s">
        <v>1890</v>
      </c>
      <c r="P1126" t="s">
        <v>335</v>
      </c>
      <c r="Q1126" t="s">
        <v>350</v>
      </c>
      <c r="R1126" s="40" t="s">
        <v>269</v>
      </c>
      <c r="S1126" t="s">
        <v>337</v>
      </c>
      <c r="T1126" t="s">
        <v>624</v>
      </c>
      <c r="U1126" t="s">
        <v>332</v>
      </c>
      <c r="V1126" t="s">
        <v>365</v>
      </c>
      <c r="W1126" t="s">
        <v>352</v>
      </c>
      <c r="X1126" t="s">
        <v>353</v>
      </c>
      <c r="Y1126" t="s">
        <v>4796</v>
      </c>
      <c r="AB1126" t="b">
        <v>0</v>
      </c>
      <c r="AC1126" t="s">
        <v>342</v>
      </c>
      <c r="AD1126" s="16">
        <v>45633.56927083333</v>
      </c>
      <c r="AE1126" t="s">
        <v>367</v>
      </c>
      <c r="AF1126" s="16">
        <v>45633.56927083333</v>
      </c>
      <c r="AG1126" t="s">
        <v>356</v>
      </c>
      <c r="AH1126" s="16" t="s">
        <v>269</v>
      </c>
      <c r="AI1126" s="16"/>
      <c r="AM1126" s="138">
        <v>45761</v>
      </c>
      <c r="AP1126" t="e">
        <f ca="1">_xlfn.XLOOKUP(A:A,'[1]BizApp MasterServerList OLD'!B:B,'[1]BizApp MasterServerList OLD'!C:C,"n/a")</f>
        <v>#NAME?</v>
      </c>
      <c r="AZ1126"/>
      <c r="BB1126"/>
    </row>
    <row r="1127" spans="1:54" ht="15" customHeight="1">
      <c r="A1127" t="s">
        <v>4797</v>
      </c>
      <c r="B1127" t="s">
        <v>4798</v>
      </c>
      <c r="C1127">
        <v>0</v>
      </c>
      <c r="E1127" t="s">
        <v>186</v>
      </c>
      <c r="F1127" t="s">
        <v>4799</v>
      </c>
      <c r="G1127" s="80" t="s">
        <v>134</v>
      </c>
      <c r="H1127" t="s">
        <v>385</v>
      </c>
      <c r="I1127" t="e">
        <v>#N/A</v>
      </c>
      <c r="J1127" t="e">
        <v>#N/A</v>
      </c>
      <c r="K1127" t="e">
        <v>#N/A</v>
      </c>
      <c r="L1127" s="40" t="s">
        <v>342</v>
      </c>
      <c r="M1127" s="40">
        <v>1</v>
      </c>
      <c r="N1127" s="79" t="s">
        <v>4798</v>
      </c>
      <c r="O1127" t="s">
        <v>1699</v>
      </c>
      <c r="P1127" t="s">
        <v>335</v>
      </c>
      <c r="Q1127" t="s">
        <v>350</v>
      </c>
      <c r="R1127" s="40" t="s">
        <v>269</v>
      </c>
      <c r="S1127" t="s">
        <v>337</v>
      </c>
      <c r="T1127" t="s">
        <v>624</v>
      </c>
      <c r="U1127" t="s">
        <v>332</v>
      </c>
      <c r="V1127" t="s">
        <v>365</v>
      </c>
      <c r="W1127" t="s">
        <v>352</v>
      </c>
      <c r="X1127" t="s">
        <v>353</v>
      </c>
      <c r="Y1127" t="s">
        <v>4800</v>
      </c>
      <c r="AB1127" t="b">
        <v>0</v>
      </c>
      <c r="AC1127" t="s">
        <v>342</v>
      </c>
      <c r="AD1127" s="16">
        <v>45675.559467592589</v>
      </c>
      <c r="AE1127" t="s">
        <v>367</v>
      </c>
      <c r="AF1127" s="16">
        <v>45675.559467592589</v>
      </c>
      <c r="AG1127" t="s">
        <v>356</v>
      </c>
      <c r="AH1127" s="16" t="s">
        <v>269</v>
      </c>
      <c r="AI1127" s="16"/>
      <c r="AM1127" s="138">
        <v>45761</v>
      </c>
      <c r="AP1127" t="e">
        <f ca="1">_xlfn.XLOOKUP(A:A,'[1]BizApp MasterServerList OLD'!B:B,'[1]BizApp MasterServerList OLD'!C:C,"n/a")</f>
        <v>#NAME?</v>
      </c>
      <c r="AZ1127"/>
      <c r="BB1127"/>
    </row>
    <row r="1128" spans="1:54" ht="15" customHeight="1">
      <c r="A1128" t="s">
        <v>4801</v>
      </c>
      <c r="B1128" t="s">
        <v>292</v>
      </c>
      <c r="C1128">
        <v>0</v>
      </c>
      <c r="E1128" t="s">
        <v>186</v>
      </c>
      <c r="F1128" t="s">
        <v>4802</v>
      </c>
      <c r="G1128" s="80" t="s">
        <v>132</v>
      </c>
      <c r="H1128" t="s">
        <v>408</v>
      </c>
      <c r="I1128" t="s">
        <v>1292</v>
      </c>
      <c r="J1128" t="s">
        <v>400</v>
      </c>
      <c r="K1128" t="s">
        <v>1293</v>
      </c>
      <c r="L1128" s="40" t="s">
        <v>342</v>
      </c>
      <c r="M1128" s="40">
        <v>1</v>
      </c>
      <c r="N1128" s="79" t="s">
        <v>4803</v>
      </c>
      <c r="O1128" t="s">
        <v>2000</v>
      </c>
      <c r="P1128" t="s">
        <v>335</v>
      </c>
      <c r="Q1128" t="s">
        <v>363</v>
      </c>
      <c r="R1128" s="40" t="s">
        <v>257</v>
      </c>
      <c r="S1128" t="s">
        <v>337</v>
      </c>
      <c r="T1128" t="s">
        <v>364</v>
      </c>
      <c r="U1128" t="s">
        <v>332</v>
      </c>
      <c r="V1128" t="s">
        <v>365</v>
      </c>
      <c r="W1128" t="s">
        <v>352</v>
      </c>
      <c r="X1128" t="s">
        <v>353</v>
      </c>
      <c r="Y1128" t="s">
        <v>4804</v>
      </c>
      <c r="AB1128" t="b">
        <v>0</v>
      </c>
      <c r="AC1128" t="s">
        <v>342</v>
      </c>
      <c r="AD1128" s="16">
        <v>45676.375532407408</v>
      </c>
      <c r="AE1128" t="s">
        <v>367</v>
      </c>
      <c r="AF1128" s="16">
        <v>45676.375532407408</v>
      </c>
      <c r="AG1128" t="s">
        <v>356</v>
      </c>
      <c r="AH1128" s="16" t="s">
        <v>257</v>
      </c>
      <c r="AI1128" s="16"/>
      <c r="AK1128" s="16" t="s">
        <v>2002</v>
      </c>
      <c r="AL1128" t="e">
        <f ca="1">_xlfn.XLOOKUP(A:A,'[1]BizApp MasterServerList NEW'!B:B,'[1]BizApp MasterServerList NEW'!H:H)</f>
        <v>#NAME?</v>
      </c>
      <c r="AM1128" s="138">
        <v>45761</v>
      </c>
      <c r="AP1128" t="e">
        <f ca="1">_xlfn.XLOOKUP(A:A,'[1]BizApp MasterServerList OLD'!B:B,'[1]BizApp MasterServerList OLD'!C:C,"n/a")</f>
        <v>#NAME?</v>
      </c>
      <c r="AR1128" t="str">
        <f>E1128</f>
        <v>Windows Server</v>
      </c>
      <c r="AS1128" s="16" t="str">
        <f>AK1128</f>
        <v>Business Apps</v>
      </c>
      <c r="AT1128" t="s">
        <v>4196</v>
      </c>
      <c r="AU1128" t="e">
        <f ca="1">AL1128</f>
        <v>#NAME?</v>
      </c>
      <c r="AV1128" t="str">
        <f>A1128</f>
        <v>BSWIFTDBD01</v>
      </c>
      <c r="AW1128" t="str">
        <f>F1128</f>
        <v>10.46.1.72</v>
      </c>
      <c r="AX1128" t="e">
        <f ca="1">AP1128</f>
        <v>#NAME?</v>
      </c>
      <c r="AY1128" t="str">
        <f>R1128</f>
        <v>Non-Production</v>
      </c>
      <c r="AZ1128" s="40">
        <f>M1128</f>
        <v>1</v>
      </c>
      <c r="BA1128" t="str">
        <f>G1128</f>
        <v>Windows 2012</v>
      </c>
      <c r="BB1128" s="138">
        <v>45740</v>
      </c>
    </row>
    <row r="1129" spans="1:54" ht="15" customHeight="1">
      <c r="A1129" t="s">
        <v>4805</v>
      </c>
      <c r="B1129" t="s">
        <v>292</v>
      </c>
      <c r="C1129">
        <v>0</v>
      </c>
      <c r="E1129" t="s">
        <v>186</v>
      </c>
      <c r="F1129" t="s">
        <v>4806</v>
      </c>
      <c r="G1129" s="80" t="s">
        <v>132</v>
      </c>
      <c r="H1129" t="s">
        <v>408</v>
      </c>
      <c r="I1129" t="s">
        <v>1292</v>
      </c>
      <c r="J1129" t="s">
        <v>400</v>
      </c>
      <c r="K1129" t="s">
        <v>1293</v>
      </c>
      <c r="L1129" s="40" t="s">
        <v>342</v>
      </c>
      <c r="M1129" s="40">
        <v>1</v>
      </c>
      <c r="N1129" s="79" t="s">
        <v>4803</v>
      </c>
      <c r="O1129" t="s">
        <v>2000</v>
      </c>
      <c r="P1129" t="s">
        <v>335</v>
      </c>
      <c r="Q1129" t="s">
        <v>363</v>
      </c>
      <c r="R1129" s="40" t="s">
        <v>257</v>
      </c>
      <c r="S1129" t="s">
        <v>337</v>
      </c>
      <c r="T1129" t="s">
        <v>364</v>
      </c>
      <c r="U1129" t="s">
        <v>332</v>
      </c>
      <c r="V1129" t="s">
        <v>365</v>
      </c>
      <c r="W1129" t="s">
        <v>352</v>
      </c>
      <c r="X1129" t="s">
        <v>353</v>
      </c>
      <c r="Y1129" t="s">
        <v>4807</v>
      </c>
      <c r="AB1129" t="b">
        <v>0</v>
      </c>
      <c r="AC1129" t="s">
        <v>342</v>
      </c>
      <c r="AD1129" s="16">
        <v>45676.690960648149</v>
      </c>
      <c r="AE1129" t="s">
        <v>367</v>
      </c>
      <c r="AF1129" s="16">
        <v>45676.690960648149</v>
      </c>
      <c r="AG1129" t="s">
        <v>356</v>
      </c>
      <c r="AH1129" s="16" t="s">
        <v>257</v>
      </c>
      <c r="AI1129" s="16"/>
      <c r="AK1129" s="16" t="s">
        <v>2002</v>
      </c>
      <c r="AL1129" t="e">
        <f ca="1">_xlfn.XLOOKUP(A:A,'[1]BizApp MasterServerList NEW'!B:B,'[1]BizApp MasterServerList NEW'!H:H)</f>
        <v>#NAME?</v>
      </c>
      <c r="AM1129" s="138">
        <v>45761</v>
      </c>
      <c r="AP1129" t="e">
        <f ca="1">_xlfn.XLOOKUP(A:A,'[1]BizApp MasterServerList OLD'!B:B,'[1]BizApp MasterServerList OLD'!C:C,"n/a")</f>
        <v>#NAME?</v>
      </c>
      <c r="AR1129" t="str">
        <f>E1129</f>
        <v>Windows Server</v>
      </c>
      <c r="AS1129" s="16" t="str">
        <f>AK1129</f>
        <v>Business Apps</v>
      </c>
      <c r="AT1129" t="s">
        <v>4196</v>
      </c>
      <c r="AU1129" t="e">
        <f ca="1">AL1129</f>
        <v>#NAME?</v>
      </c>
      <c r="AV1129" t="str">
        <f>A1129</f>
        <v>BSWIFTDBT01</v>
      </c>
      <c r="AW1129" t="str">
        <f>F1129</f>
        <v>10.46.1.70</v>
      </c>
      <c r="AX1129" t="e">
        <f ca="1">AP1129</f>
        <v>#NAME?</v>
      </c>
      <c r="AY1129" t="str">
        <f>R1129</f>
        <v>Non-Production</v>
      </c>
      <c r="AZ1129" s="40">
        <f>M1129</f>
        <v>1</v>
      </c>
      <c r="BA1129" t="str">
        <f>G1129</f>
        <v>Windows 2012</v>
      </c>
      <c r="BB1129" s="138">
        <v>45740</v>
      </c>
    </row>
    <row r="1130" spans="1:54" ht="15" customHeight="1">
      <c r="A1130" t="s">
        <v>4808</v>
      </c>
      <c r="B1130" t="s">
        <v>292</v>
      </c>
      <c r="C1130">
        <v>0</v>
      </c>
      <c r="E1130" t="s">
        <v>186</v>
      </c>
      <c r="F1130" t="s">
        <v>4809</v>
      </c>
      <c r="G1130" s="80" t="s">
        <v>132</v>
      </c>
      <c r="H1130" t="s">
        <v>408</v>
      </c>
      <c r="I1130" t="s">
        <v>1292</v>
      </c>
      <c r="J1130" t="s">
        <v>637</v>
      </c>
      <c r="K1130" t="s">
        <v>1293</v>
      </c>
      <c r="L1130" s="40" t="s">
        <v>342</v>
      </c>
      <c r="M1130" s="40">
        <v>1</v>
      </c>
      <c r="N1130" s="79" t="s">
        <v>4803</v>
      </c>
      <c r="O1130" t="s">
        <v>2000</v>
      </c>
      <c r="P1130" t="s">
        <v>335</v>
      </c>
      <c r="Q1130" t="s">
        <v>363</v>
      </c>
      <c r="R1130" s="40" t="s">
        <v>257</v>
      </c>
      <c r="S1130" t="s">
        <v>337</v>
      </c>
      <c r="T1130" t="s">
        <v>364</v>
      </c>
      <c r="U1130" t="s">
        <v>332</v>
      </c>
      <c r="V1130" t="s">
        <v>365</v>
      </c>
      <c r="W1130" t="s">
        <v>352</v>
      </c>
      <c r="X1130" t="s">
        <v>353</v>
      </c>
      <c r="Y1130" t="s">
        <v>4810</v>
      </c>
      <c r="AB1130" t="b">
        <v>0</v>
      </c>
      <c r="AC1130" t="s">
        <v>342</v>
      </c>
      <c r="AD1130" s="16">
        <v>45676.64576388889</v>
      </c>
      <c r="AE1130" t="s">
        <v>367</v>
      </c>
      <c r="AF1130" s="16">
        <v>45676.64576388889</v>
      </c>
      <c r="AG1130" t="s">
        <v>356</v>
      </c>
      <c r="AH1130" s="16" t="s">
        <v>257</v>
      </c>
      <c r="AI1130" s="16"/>
      <c r="AK1130" s="16" t="s">
        <v>2002</v>
      </c>
      <c r="AL1130" t="e">
        <f ca="1">_xlfn.XLOOKUP(A:A,'[1]BizApp MasterServerList NEW'!B:B,'[1]BizApp MasterServerList NEW'!H:H)</f>
        <v>#NAME?</v>
      </c>
      <c r="AM1130" s="138">
        <v>45761</v>
      </c>
      <c r="AP1130" t="e">
        <f ca="1">_xlfn.XLOOKUP(A:A,'[1]BizApp MasterServerList OLD'!B:B,'[1]BizApp MasterServerList OLD'!C:C,"n/a")</f>
        <v>#NAME?</v>
      </c>
      <c r="AR1130" t="str">
        <f>E1130</f>
        <v>Windows Server</v>
      </c>
      <c r="AS1130" s="16" t="str">
        <f>AK1130</f>
        <v>Business Apps</v>
      </c>
      <c r="AT1130" t="s">
        <v>4196</v>
      </c>
      <c r="AU1130" t="e">
        <f ca="1">AL1130</f>
        <v>#NAME?</v>
      </c>
      <c r="AV1130" t="str">
        <f>A1130</f>
        <v>BSWIFTODSD01</v>
      </c>
      <c r="AW1130" t="str">
        <f>F1130</f>
        <v>10.46.1.69</v>
      </c>
      <c r="AX1130" t="e">
        <f ca="1">AP1130</f>
        <v>#NAME?</v>
      </c>
      <c r="AY1130" t="str">
        <f>R1130</f>
        <v>Non-Production</v>
      </c>
      <c r="AZ1130" s="40">
        <f>M1130</f>
        <v>1</v>
      </c>
      <c r="BA1130" t="str">
        <f>G1130</f>
        <v>Windows 2012</v>
      </c>
      <c r="BB1130" s="138">
        <v>45740</v>
      </c>
    </row>
    <row r="1131" spans="1:54" ht="15" customHeight="1">
      <c r="A1131" t="s">
        <v>4811</v>
      </c>
      <c r="B1131" t="s">
        <v>4812</v>
      </c>
      <c r="C1131">
        <v>0</v>
      </c>
      <c r="E1131" t="s">
        <v>186</v>
      </c>
      <c r="F1131" t="s">
        <v>4813</v>
      </c>
      <c r="G1131" s="80" t="s">
        <v>139</v>
      </c>
      <c r="H1131" t="s">
        <v>360</v>
      </c>
      <c r="I1131" t="s">
        <v>644</v>
      </c>
      <c r="J1131" t="s">
        <v>490</v>
      </c>
      <c r="K1131" t="s">
        <v>1957</v>
      </c>
      <c r="L1131" s="40" t="s">
        <v>342</v>
      </c>
      <c r="M1131" s="40">
        <v>1</v>
      </c>
      <c r="N1131" s="79" t="s">
        <v>4814</v>
      </c>
      <c r="O1131" t="s">
        <v>4815</v>
      </c>
      <c r="P1131" t="s">
        <v>335</v>
      </c>
      <c r="Q1131" t="s">
        <v>350</v>
      </c>
      <c r="R1131" s="40" t="s">
        <v>266</v>
      </c>
      <c r="S1131" t="s">
        <v>337</v>
      </c>
      <c r="T1131" t="s">
        <v>419</v>
      </c>
      <c r="U1131" t="s">
        <v>332</v>
      </c>
      <c r="V1131" t="s">
        <v>365</v>
      </c>
      <c r="W1131" t="s">
        <v>352</v>
      </c>
      <c r="X1131" t="s">
        <v>353</v>
      </c>
      <c r="Y1131" t="s">
        <v>4816</v>
      </c>
      <c r="AB1131" t="b">
        <v>0</v>
      </c>
      <c r="AC1131" t="s">
        <v>342</v>
      </c>
      <c r="AD1131" s="16">
        <v>45676.406342592592</v>
      </c>
      <c r="AE1131" t="s">
        <v>367</v>
      </c>
      <c r="AF1131" s="16">
        <v>45676.406342592592</v>
      </c>
      <c r="AG1131" t="s">
        <v>356</v>
      </c>
      <c r="AH1131" s="16" t="s">
        <v>257</v>
      </c>
      <c r="AI1131" s="16"/>
      <c r="AM1131" s="138">
        <v>45761</v>
      </c>
      <c r="AP1131" t="e">
        <f ca="1">_xlfn.XLOOKUP(A:A,'[1]BizApp MasterServerList OLD'!B:B,'[1]BizApp MasterServerList OLD'!C:C,"n/a")</f>
        <v>#NAME?</v>
      </c>
      <c r="AZ1131"/>
      <c r="BB1131"/>
    </row>
    <row r="1132" spans="1:54" ht="15" customHeight="1">
      <c r="A1132" t="s">
        <v>4817</v>
      </c>
      <c r="B1132" t="s">
        <v>4818</v>
      </c>
      <c r="C1132">
        <v>0</v>
      </c>
      <c r="E1132" t="s">
        <v>186</v>
      </c>
      <c r="F1132" t="s">
        <v>4819</v>
      </c>
      <c r="G1132" s="80" t="s">
        <v>139</v>
      </c>
      <c r="H1132" t="s">
        <v>360</v>
      </c>
      <c r="I1132" t="e">
        <v>#N/A</v>
      </c>
      <c r="J1132" t="e">
        <v>#N/A</v>
      </c>
      <c r="K1132" t="e">
        <v>#N/A</v>
      </c>
      <c r="L1132" s="40" t="s">
        <v>342</v>
      </c>
      <c r="M1132" s="40">
        <v>1</v>
      </c>
      <c r="N1132" s="79" t="s">
        <v>4820</v>
      </c>
      <c r="O1132" t="s">
        <v>2721</v>
      </c>
      <c r="P1132" t="s">
        <v>335</v>
      </c>
      <c r="Q1132" t="s">
        <v>363</v>
      </c>
      <c r="R1132" s="40" t="s">
        <v>257</v>
      </c>
      <c r="S1132" t="s">
        <v>337</v>
      </c>
      <c r="T1132" t="s">
        <v>364</v>
      </c>
      <c r="U1132" t="s">
        <v>332</v>
      </c>
      <c r="V1132" t="s">
        <v>365</v>
      </c>
      <c r="W1132" t="s">
        <v>352</v>
      </c>
      <c r="X1132" t="s">
        <v>353</v>
      </c>
      <c r="Y1132" t="s">
        <v>4821</v>
      </c>
      <c r="AB1132" t="b">
        <v>0</v>
      </c>
      <c r="AC1132" t="s">
        <v>342</v>
      </c>
      <c r="AD1132" s="16">
        <v>45675.731863425928</v>
      </c>
      <c r="AE1132" t="s">
        <v>367</v>
      </c>
      <c r="AF1132" s="16">
        <v>45675.731863425928</v>
      </c>
      <c r="AG1132" t="s">
        <v>356</v>
      </c>
      <c r="AH1132" s="16" t="s">
        <v>257</v>
      </c>
      <c r="AI1132" s="16"/>
      <c r="AM1132" s="138">
        <v>45761</v>
      </c>
      <c r="AP1132" t="e">
        <f ca="1">_xlfn.XLOOKUP(A:A,'[1]BizApp MasterServerList OLD'!B:B,'[1]BizApp MasterServerList OLD'!C:C,"n/a")</f>
        <v>#NAME?</v>
      </c>
      <c r="AZ1132"/>
      <c r="BB1132"/>
    </row>
    <row r="1133" spans="1:54" ht="15" customHeight="1">
      <c r="A1133" t="s">
        <v>4822</v>
      </c>
      <c r="B1133" t="s">
        <v>4823</v>
      </c>
      <c r="C1133">
        <v>0</v>
      </c>
      <c r="E1133" t="s">
        <v>186</v>
      </c>
      <c r="F1133" t="s">
        <v>4824</v>
      </c>
      <c r="G1133" s="80" t="s">
        <v>139</v>
      </c>
      <c r="H1133" t="s">
        <v>360</v>
      </c>
      <c r="I1133" t="e">
        <v>#N/A</v>
      </c>
      <c r="J1133" t="e">
        <v>#N/A</v>
      </c>
      <c r="K1133" t="e">
        <v>#N/A</v>
      </c>
      <c r="L1133" s="40" t="s">
        <v>342</v>
      </c>
      <c r="M1133" s="40">
        <v>1</v>
      </c>
      <c r="N1133" s="79" t="s">
        <v>4820</v>
      </c>
      <c r="O1133" t="s">
        <v>2721</v>
      </c>
      <c r="P1133" t="s">
        <v>335</v>
      </c>
      <c r="Q1133" t="s">
        <v>350</v>
      </c>
      <c r="R1133" s="40" t="s">
        <v>269</v>
      </c>
      <c r="S1133" t="s">
        <v>337</v>
      </c>
      <c r="T1133" t="s">
        <v>624</v>
      </c>
      <c r="U1133" t="s">
        <v>332</v>
      </c>
      <c r="V1133" t="s">
        <v>365</v>
      </c>
      <c r="W1133" t="s">
        <v>352</v>
      </c>
      <c r="X1133" t="s">
        <v>353</v>
      </c>
      <c r="Y1133" t="s">
        <v>4825</v>
      </c>
      <c r="AB1133" t="b">
        <v>0</v>
      </c>
      <c r="AC1133" t="s">
        <v>342</v>
      </c>
      <c r="AD1133" s="16">
        <v>45675.989918981482</v>
      </c>
      <c r="AE1133" t="s">
        <v>367</v>
      </c>
      <c r="AF1133" s="16">
        <v>45675.989918981482</v>
      </c>
      <c r="AG1133" t="s">
        <v>356</v>
      </c>
      <c r="AH1133" s="16" t="s">
        <v>269</v>
      </c>
      <c r="AI1133" s="16"/>
      <c r="AM1133" s="138">
        <v>45761</v>
      </c>
      <c r="AP1133" t="e">
        <f ca="1">_xlfn.XLOOKUP(A:A,'[1]BizApp MasterServerList OLD'!B:B,'[1]BizApp MasterServerList OLD'!C:C,"n/a")</f>
        <v>#NAME?</v>
      </c>
      <c r="AZ1133"/>
      <c r="BB1133"/>
    </row>
    <row r="1134" spans="1:54" ht="15" customHeight="1">
      <c r="A1134" t="s">
        <v>4826</v>
      </c>
      <c r="C1134">
        <v>0</v>
      </c>
      <c r="E1134" t="s">
        <v>186</v>
      </c>
      <c r="F1134" t="s">
        <v>4827</v>
      </c>
      <c r="G1134" s="80" t="s">
        <v>134</v>
      </c>
      <c r="H1134" t="s">
        <v>385</v>
      </c>
      <c r="I1134" t="e">
        <v>#N/A</v>
      </c>
      <c r="J1134" t="e">
        <v>#N/A</v>
      </c>
      <c r="K1134" t="e">
        <v>#N/A</v>
      </c>
      <c r="L1134" s="40" t="s">
        <v>342</v>
      </c>
      <c r="M1134" s="40">
        <v>2</v>
      </c>
      <c r="N1134" s="79" t="s">
        <v>4828</v>
      </c>
      <c r="O1134" t="s">
        <v>447</v>
      </c>
      <c r="P1134" t="s">
        <v>335</v>
      </c>
      <c r="Q1134" t="s">
        <v>363</v>
      </c>
      <c r="R1134" s="40" t="s">
        <v>269</v>
      </c>
      <c r="S1134" t="s">
        <v>337</v>
      </c>
      <c r="T1134" t="s">
        <v>624</v>
      </c>
      <c r="U1134" t="s">
        <v>332</v>
      </c>
      <c r="V1134" t="s">
        <v>365</v>
      </c>
      <c r="W1134" t="s">
        <v>352</v>
      </c>
      <c r="X1134" t="s">
        <v>353</v>
      </c>
      <c r="Y1134" t="s">
        <v>4829</v>
      </c>
      <c r="AB1134" t="b">
        <v>0</v>
      </c>
      <c r="AC1134" t="s">
        <v>342</v>
      </c>
      <c r="AD1134" s="16">
        <v>45675.694722222222</v>
      </c>
      <c r="AE1134" t="s">
        <v>367</v>
      </c>
      <c r="AF1134" s="16">
        <v>45675.694722222222</v>
      </c>
      <c r="AG1134" t="s">
        <v>356</v>
      </c>
      <c r="AH1134" s="16" t="s">
        <v>269</v>
      </c>
      <c r="AI1134" s="16"/>
      <c r="AM1134" s="138">
        <v>45761</v>
      </c>
      <c r="AP1134" t="e">
        <f ca="1">_xlfn.XLOOKUP(A:A,'[1]BizApp MasterServerList OLD'!B:B,'[1]BizApp MasterServerList OLD'!C:C,"n/a")</f>
        <v>#NAME?</v>
      </c>
      <c r="AZ1134"/>
      <c r="BB1134"/>
    </row>
    <row r="1135" spans="1:54" ht="15" customHeight="1">
      <c r="A1135" t="s">
        <v>4830</v>
      </c>
      <c r="C1135">
        <v>0</v>
      </c>
      <c r="E1135" t="s">
        <v>186</v>
      </c>
      <c r="F1135" t="s">
        <v>4831</v>
      </c>
      <c r="G1135" s="80" t="s">
        <v>134</v>
      </c>
      <c r="H1135" t="s">
        <v>385</v>
      </c>
      <c r="I1135" t="e">
        <v>#N/A</v>
      </c>
      <c r="J1135" t="e">
        <v>#N/A</v>
      </c>
      <c r="K1135" t="e">
        <v>#N/A</v>
      </c>
      <c r="L1135" s="40" t="s">
        <v>342</v>
      </c>
      <c r="M1135" s="40">
        <v>2</v>
      </c>
      <c r="N1135" s="79" t="s">
        <v>4828</v>
      </c>
      <c r="O1135" t="s">
        <v>447</v>
      </c>
      <c r="P1135" t="s">
        <v>335</v>
      </c>
      <c r="Q1135" t="s">
        <v>363</v>
      </c>
      <c r="R1135" s="40" t="s">
        <v>269</v>
      </c>
      <c r="S1135" t="s">
        <v>337</v>
      </c>
      <c r="U1135" t="s">
        <v>332</v>
      </c>
      <c r="V1135" t="s">
        <v>338</v>
      </c>
      <c r="W1135" t="s">
        <v>352</v>
      </c>
      <c r="X1135" t="s">
        <v>353</v>
      </c>
      <c r="Y1135" t="s">
        <v>4832</v>
      </c>
      <c r="AB1135" t="b">
        <v>0</v>
      </c>
      <c r="AC1135" t="s">
        <v>342</v>
      </c>
      <c r="AD1135" s="16">
        <v>45675.721736111111</v>
      </c>
      <c r="AE1135" t="s">
        <v>367</v>
      </c>
      <c r="AF1135" s="16">
        <v>45675.721736111111</v>
      </c>
      <c r="AG1135" t="s">
        <v>356</v>
      </c>
      <c r="AH1135" s="16" t="s">
        <v>269</v>
      </c>
      <c r="AI1135" s="16"/>
      <c r="AM1135" s="138">
        <v>45761</v>
      </c>
      <c r="AP1135" t="e">
        <f ca="1">_xlfn.XLOOKUP(A:A,'[1]BizApp MasterServerList OLD'!B:B,'[1]BizApp MasterServerList OLD'!C:C,"n/a")</f>
        <v>#NAME?</v>
      </c>
      <c r="AZ1135"/>
      <c r="BB1135"/>
    </row>
    <row r="1136" spans="1:54" ht="15" customHeight="1">
      <c r="A1136" t="s">
        <v>4833</v>
      </c>
      <c r="C1136">
        <v>0</v>
      </c>
      <c r="E1136" t="s">
        <v>186</v>
      </c>
      <c r="F1136" t="s">
        <v>4834</v>
      </c>
      <c r="G1136" s="80" t="s">
        <v>134</v>
      </c>
      <c r="H1136" t="s">
        <v>385</v>
      </c>
      <c r="I1136" t="e">
        <v>#N/A</v>
      </c>
      <c r="J1136" t="e">
        <v>#N/A</v>
      </c>
      <c r="K1136" t="e">
        <v>#N/A</v>
      </c>
      <c r="L1136" s="40" t="s">
        <v>342</v>
      </c>
      <c r="M1136" s="40">
        <v>1</v>
      </c>
      <c r="N1136" s="79" t="s">
        <v>4828</v>
      </c>
      <c r="O1136" t="s">
        <v>447</v>
      </c>
      <c r="P1136" t="s">
        <v>335</v>
      </c>
      <c r="Q1136" t="s">
        <v>350</v>
      </c>
      <c r="R1136" s="40" t="s">
        <v>269</v>
      </c>
      <c r="S1136" t="s">
        <v>337</v>
      </c>
      <c r="T1136" t="s">
        <v>624</v>
      </c>
      <c r="U1136" t="s">
        <v>332</v>
      </c>
      <c r="V1136" t="s">
        <v>365</v>
      </c>
      <c r="W1136" t="s">
        <v>352</v>
      </c>
      <c r="X1136" t="s">
        <v>353</v>
      </c>
      <c r="Y1136" t="s">
        <v>4835</v>
      </c>
      <c r="AB1136" t="b">
        <v>0</v>
      </c>
      <c r="AC1136" t="s">
        <v>342</v>
      </c>
      <c r="AD1136" s="16">
        <v>45668.604884259257</v>
      </c>
      <c r="AE1136" t="s">
        <v>367</v>
      </c>
      <c r="AF1136" s="16">
        <v>45668.604884259257</v>
      </c>
      <c r="AG1136" t="s">
        <v>356</v>
      </c>
      <c r="AH1136" s="16" t="s">
        <v>269</v>
      </c>
      <c r="AI1136" s="16"/>
      <c r="AM1136" s="138">
        <v>45761</v>
      </c>
      <c r="AP1136" t="e">
        <f ca="1">_xlfn.XLOOKUP(A:A,'[1]BizApp MasterServerList OLD'!B:B,'[1]BizApp MasterServerList OLD'!C:C,"n/a")</f>
        <v>#NAME?</v>
      </c>
      <c r="AZ1136"/>
      <c r="BB1136"/>
    </row>
    <row r="1137" spans="1:54" ht="15" customHeight="1">
      <c r="A1137" t="s">
        <v>4836</v>
      </c>
      <c r="B1137" t="s">
        <v>4837</v>
      </c>
      <c r="C1137">
        <v>0</v>
      </c>
      <c r="E1137" t="s">
        <v>186</v>
      </c>
      <c r="F1137" t="s">
        <v>4838</v>
      </c>
      <c r="G1137" s="80" t="s">
        <v>134</v>
      </c>
      <c r="H1137" t="s">
        <v>385</v>
      </c>
      <c r="I1137" t="e">
        <v>#N/A</v>
      </c>
      <c r="J1137" t="e">
        <v>#N/A</v>
      </c>
      <c r="K1137" t="e">
        <v>#N/A</v>
      </c>
      <c r="L1137" s="40" t="s">
        <v>342</v>
      </c>
      <c r="M1137" s="40">
        <v>1</v>
      </c>
      <c r="N1137" s="79" t="s">
        <v>4217</v>
      </c>
      <c r="O1137" t="s">
        <v>1080</v>
      </c>
      <c r="P1137" t="s">
        <v>335</v>
      </c>
      <c r="Q1137" t="s">
        <v>363</v>
      </c>
      <c r="R1137" s="40" t="s">
        <v>269</v>
      </c>
      <c r="S1137" t="s">
        <v>337</v>
      </c>
      <c r="T1137" t="s">
        <v>624</v>
      </c>
      <c r="U1137" t="s">
        <v>332</v>
      </c>
      <c r="V1137" t="s">
        <v>365</v>
      </c>
      <c r="W1137" t="s">
        <v>352</v>
      </c>
      <c r="X1137" t="s">
        <v>353</v>
      </c>
      <c r="Y1137" t="s">
        <v>4839</v>
      </c>
      <c r="AB1137" t="b">
        <v>0</v>
      </c>
      <c r="AC1137" t="s">
        <v>342</v>
      </c>
      <c r="AD1137" s="16">
        <v>45675.679976851854</v>
      </c>
      <c r="AE1137" t="s">
        <v>367</v>
      </c>
      <c r="AF1137" s="16">
        <v>45675.679976851854</v>
      </c>
      <c r="AG1137" t="s">
        <v>356</v>
      </c>
      <c r="AH1137" s="16" t="s">
        <v>269</v>
      </c>
      <c r="AI1137" s="16"/>
      <c r="AM1137" s="138">
        <v>45761</v>
      </c>
      <c r="AP1137" t="e">
        <f ca="1">_xlfn.XLOOKUP(A:A,'[1]BizApp MasterServerList OLD'!B:B,'[1]BizApp MasterServerList OLD'!C:C,"n/a")</f>
        <v>#NAME?</v>
      </c>
      <c r="AZ1137"/>
      <c r="BB1137"/>
    </row>
    <row r="1138" spans="1:54" ht="15" customHeight="1">
      <c r="A1138" t="s">
        <v>4840</v>
      </c>
      <c r="B1138" t="s">
        <v>4210</v>
      </c>
      <c r="C1138">
        <v>0</v>
      </c>
      <c r="E1138" t="s">
        <v>186</v>
      </c>
      <c r="F1138" t="s">
        <v>4841</v>
      </c>
      <c r="G1138" s="80" t="s">
        <v>134</v>
      </c>
      <c r="H1138" t="s">
        <v>385</v>
      </c>
      <c r="I1138" t="e">
        <v>#N/A</v>
      </c>
      <c r="J1138" t="e">
        <v>#N/A</v>
      </c>
      <c r="K1138" t="e">
        <v>#N/A</v>
      </c>
      <c r="L1138" s="40" t="s">
        <v>342</v>
      </c>
      <c r="M1138" s="40">
        <v>1</v>
      </c>
      <c r="N1138" s="79" t="s">
        <v>4210</v>
      </c>
      <c r="O1138" t="s">
        <v>1080</v>
      </c>
      <c r="P1138" t="s">
        <v>335</v>
      </c>
      <c r="Q1138" t="s">
        <v>363</v>
      </c>
      <c r="R1138" s="40" t="s">
        <v>269</v>
      </c>
      <c r="S1138" t="s">
        <v>337</v>
      </c>
      <c r="T1138" t="s">
        <v>624</v>
      </c>
      <c r="U1138" t="s">
        <v>332</v>
      </c>
      <c r="V1138" t="s">
        <v>365</v>
      </c>
      <c r="W1138" t="s">
        <v>352</v>
      </c>
      <c r="X1138" t="s">
        <v>353</v>
      </c>
      <c r="Y1138" t="s">
        <v>4842</v>
      </c>
      <c r="AB1138" t="b">
        <v>0</v>
      </c>
      <c r="AC1138" t="s">
        <v>342</v>
      </c>
      <c r="AD1138" s="16">
        <v>45675.738796296297</v>
      </c>
      <c r="AE1138" t="s">
        <v>367</v>
      </c>
      <c r="AF1138" s="16">
        <v>45675.738796296297</v>
      </c>
      <c r="AG1138" t="s">
        <v>356</v>
      </c>
      <c r="AH1138" s="16" t="s">
        <v>269</v>
      </c>
      <c r="AI1138" s="16"/>
      <c r="AM1138" s="138">
        <v>45768</v>
      </c>
      <c r="AP1138" t="e">
        <f ca="1">_xlfn.XLOOKUP(A:A,'[1]BizApp MasterServerList OLD'!B:B,'[1]BizApp MasterServerList OLD'!C:C,"n/a")</f>
        <v>#NAME?</v>
      </c>
      <c r="AZ1138"/>
      <c r="BB1138"/>
    </row>
    <row r="1139" spans="1:54" ht="15" customHeight="1">
      <c r="A1139" t="s">
        <v>4843</v>
      </c>
      <c r="B1139" t="s">
        <v>4283</v>
      </c>
      <c r="C1139">
        <v>0</v>
      </c>
      <c r="E1139" t="s">
        <v>186</v>
      </c>
      <c r="F1139" t="s">
        <v>4844</v>
      </c>
      <c r="G1139" s="80" t="s">
        <v>132</v>
      </c>
      <c r="H1139" t="s">
        <v>408</v>
      </c>
      <c r="I1139" t="e">
        <v>#N/A</v>
      </c>
      <c r="J1139" t="e">
        <v>#N/A</v>
      </c>
      <c r="K1139" t="e">
        <v>#N/A</v>
      </c>
      <c r="L1139" s="40" t="s">
        <v>342</v>
      </c>
      <c r="M1139" s="40">
        <v>1</v>
      </c>
      <c r="N1139" s="79" t="s">
        <v>4845</v>
      </c>
      <c r="O1139" t="s">
        <v>1224</v>
      </c>
      <c r="P1139" t="s">
        <v>335</v>
      </c>
      <c r="Q1139" t="s">
        <v>363</v>
      </c>
      <c r="R1139" s="40" t="s">
        <v>269</v>
      </c>
      <c r="S1139" t="s">
        <v>337</v>
      </c>
      <c r="T1139" t="s">
        <v>1199</v>
      </c>
      <c r="U1139" t="s">
        <v>332</v>
      </c>
      <c r="V1139" t="s">
        <v>365</v>
      </c>
      <c r="W1139" t="s">
        <v>352</v>
      </c>
      <c r="X1139" t="s">
        <v>353</v>
      </c>
      <c r="Y1139" t="s">
        <v>4846</v>
      </c>
      <c r="AB1139" t="b">
        <v>0</v>
      </c>
      <c r="AC1139" t="s">
        <v>342</v>
      </c>
      <c r="AD1139" s="16">
        <v>45676.157557870371</v>
      </c>
      <c r="AE1139" t="s">
        <v>367</v>
      </c>
      <c r="AF1139" s="16">
        <v>45676.157557870371</v>
      </c>
      <c r="AG1139" t="s">
        <v>356</v>
      </c>
      <c r="AH1139" s="16" t="s">
        <v>269</v>
      </c>
      <c r="AI1139" s="16"/>
      <c r="AM1139" s="138">
        <v>45768</v>
      </c>
      <c r="AP1139" t="e">
        <f ca="1">_xlfn.XLOOKUP(A:A,'[1]BizApp MasterServerList OLD'!B:B,'[1]BizApp MasterServerList OLD'!C:C,"n/a")</f>
        <v>#NAME?</v>
      </c>
      <c r="AZ1139"/>
      <c r="BB1139"/>
    </row>
    <row r="1140" spans="1:54" ht="15" customHeight="1">
      <c r="A1140" t="s">
        <v>4847</v>
      </c>
      <c r="B1140" t="s">
        <v>4283</v>
      </c>
      <c r="C1140">
        <v>0</v>
      </c>
      <c r="E1140" t="s">
        <v>186</v>
      </c>
      <c r="F1140" t="s">
        <v>4848</v>
      </c>
      <c r="G1140" s="80" t="s">
        <v>132</v>
      </c>
      <c r="H1140" t="s">
        <v>408</v>
      </c>
      <c r="I1140" t="e">
        <v>#N/A</v>
      </c>
      <c r="J1140" t="e">
        <v>#N/A</v>
      </c>
      <c r="K1140" t="e">
        <v>#N/A</v>
      </c>
      <c r="L1140" s="40" t="s">
        <v>342</v>
      </c>
      <c r="M1140" s="40">
        <v>1</v>
      </c>
      <c r="N1140" s="79" t="s">
        <v>4845</v>
      </c>
      <c r="O1140" t="s">
        <v>1224</v>
      </c>
      <c r="P1140" t="s">
        <v>335</v>
      </c>
      <c r="Q1140" t="s">
        <v>363</v>
      </c>
      <c r="R1140" s="40" t="s">
        <v>269</v>
      </c>
      <c r="S1140" t="s">
        <v>337</v>
      </c>
      <c r="T1140" t="s">
        <v>419</v>
      </c>
      <c r="U1140" t="s">
        <v>332</v>
      </c>
      <c r="V1140" t="s">
        <v>365</v>
      </c>
      <c r="W1140" t="s">
        <v>352</v>
      </c>
      <c r="X1140" t="s">
        <v>353</v>
      </c>
      <c r="Y1140" t="s">
        <v>4849</v>
      </c>
      <c r="AB1140" t="b">
        <v>0</v>
      </c>
      <c r="AC1140" t="s">
        <v>342</v>
      </c>
      <c r="AD1140" s="16">
        <v>45675.681863425925</v>
      </c>
      <c r="AE1140" t="s">
        <v>367</v>
      </c>
      <c r="AF1140" s="16">
        <v>45675.681863425925</v>
      </c>
      <c r="AG1140" t="s">
        <v>356</v>
      </c>
      <c r="AH1140" s="16" t="s">
        <v>269</v>
      </c>
      <c r="AI1140" s="16"/>
      <c r="AM1140" s="138">
        <v>45768</v>
      </c>
      <c r="AP1140" t="e">
        <f ca="1">_xlfn.XLOOKUP(A:A,'[1]BizApp MasterServerList OLD'!B:B,'[1]BizApp MasterServerList OLD'!C:C,"n/a")</f>
        <v>#NAME?</v>
      </c>
      <c r="AZ1140"/>
      <c r="BB1140"/>
    </row>
    <row r="1141" spans="1:54" ht="15" customHeight="1">
      <c r="A1141" t="s">
        <v>4850</v>
      </c>
      <c r="B1141" t="s">
        <v>1736</v>
      </c>
      <c r="C1141">
        <v>0</v>
      </c>
      <c r="E1141" t="s">
        <v>186</v>
      </c>
      <c r="F1141" t="s">
        <v>4851</v>
      </c>
      <c r="G1141" s="80" t="s">
        <v>134</v>
      </c>
      <c r="H1141" t="s">
        <v>331</v>
      </c>
      <c r="I1141" t="e">
        <v>#N/A</v>
      </c>
      <c r="J1141" t="e">
        <v>#N/A</v>
      </c>
      <c r="K1141" t="e">
        <v>#N/A</v>
      </c>
      <c r="L1141" s="40" t="s">
        <v>332</v>
      </c>
      <c r="M1141" s="40">
        <v>3</v>
      </c>
      <c r="N1141" s="79" t="s">
        <v>2494</v>
      </c>
      <c r="O1141" t="s">
        <v>334</v>
      </c>
      <c r="P1141" t="s">
        <v>335</v>
      </c>
      <c r="Q1141" t="s">
        <v>336</v>
      </c>
      <c r="R1141" s="40" t="s">
        <v>269</v>
      </c>
      <c r="S1141" t="s">
        <v>337</v>
      </c>
      <c r="T1141" t="s">
        <v>1739</v>
      </c>
      <c r="U1141" t="s">
        <v>332</v>
      </c>
      <c r="V1141" t="s">
        <v>365</v>
      </c>
      <c r="W1141" t="s">
        <v>339</v>
      </c>
      <c r="X1141" t="s">
        <v>340</v>
      </c>
      <c r="Y1141" t="s">
        <v>4852</v>
      </c>
      <c r="Z1141" t="s">
        <v>339</v>
      </c>
      <c r="AA1141" t="s">
        <v>332</v>
      </c>
      <c r="AB1141" t="b">
        <v>0</v>
      </c>
      <c r="AC1141" t="s">
        <v>342</v>
      </c>
      <c r="AD1141" s="16">
        <v>45560.619259259256</v>
      </c>
      <c r="AE1141" t="s">
        <v>343</v>
      </c>
      <c r="AF1141" s="16">
        <v>44499.784444444442</v>
      </c>
      <c r="AG1141" t="s">
        <v>1100</v>
      </c>
      <c r="AH1141" s="16" t="s">
        <v>269</v>
      </c>
      <c r="AI1141" s="16"/>
      <c r="AM1141" s="138">
        <v>45768</v>
      </c>
      <c r="AP1141" t="e">
        <f ca="1">_xlfn.XLOOKUP(A:A,'[1]BizApp MasterServerList OLD'!B:B,'[1]BizApp MasterServerList OLD'!C:C,"n/a")</f>
        <v>#NAME?</v>
      </c>
      <c r="AZ1141"/>
      <c r="BB1141"/>
    </row>
    <row r="1142" spans="1:54" ht="15" customHeight="1">
      <c r="A1142" t="s">
        <v>4853</v>
      </c>
      <c r="B1142" t="s">
        <v>4854</v>
      </c>
      <c r="C1142">
        <v>0</v>
      </c>
      <c r="E1142" t="s">
        <v>186</v>
      </c>
      <c r="F1142" t="s">
        <v>4855</v>
      </c>
      <c r="G1142" s="80" t="s">
        <v>139</v>
      </c>
      <c r="H1142" t="s">
        <v>360</v>
      </c>
      <c r="I1142" t="e">
        <v>#N/A</v>
      </c>
      <c r="J1142" t="e">
        <v>#N/A</v>
      </c>
      <c r="K1142" t="e">
        <v>#N/A</v>
      </c>
      <c r="L1142" s="40" t="s">
        <v>342</v>
      </c>
      <c r="M1142" s="40">
        <v>2</v>
      </c>
      <c r="N1142" s="79" t="s">
        <v>4856</v>
      </c>
      <c r="O1142" t="s">
        <v>1699</v>
      </c>
      <c r="P1142" t="s">
        <v>335</v>
      </c>
      <c r="Q1142" t="s">
        <v>350</v>
      </c>
      <c r="R1142" s="40" t="s">
        <v>269</v>
      </c>
      <c r="S1142" t="s">
        <v>337</v>
      </c>
      <c r="U1142" t="s">
        <v>332</v>
      </c>
      <c r="V1142" t="s">
        <v>338</v>
      </c>
      <c r="W1142" t="s">
        <v>352</v>
      </c>
      <c r="X1142" t="s">
        <v>353</v>
      </c>
      <c r="Y1142" t="s">
        <v>4857</v>
      </c>
      <c r="AB1142" t="b">
        <v>0</v>
      </c>
      <c r="AC1142" t="s">
        <v>342</v>
      </c>
      <c r="AD1142" s="16">
        <v>45668.593738425923</v>
      </c>
      <c r="AE1142" t="s">
        <v>367</v>
      </c>
      <c r="AF1142" s="16">
        <v>45668.593738425923</v>
      </c>
      <c r="AG1142" t="s">
        <v>356</v>
      </c>
      <c r="AH1142" s="16" t="s">
        <v>269</v>
      </c>
      <c r="AI1142" s="16"/>
      <c r="AM1142" s="138">
        <v>45768</v>
      </c>
      <c r="AP1142" t="e">
        <f ca="1">_xlfn.XLOOKUP(A:A,'[1]BizApp MasterServerList OLD'!B:B,'[1]BizApp MasterServerList OLD'!C:C,"n/a")</f>
        <v>#NAME?</v>
      </c>
      <c r="AZ1142"/>
      <c r="BB1142"/>
    </row>
    <row r="1143" spans="1:54" ht="15" customHeight="1">
      <c r="A1143" t="s">
        <v>4858</v>
      </c>
      <c r="B1143" t="s">
        <v>4859</v>
      </c>
      <c r="C1143">
        <v>0</v>
      </c>
      <c r="E1143" t="s">
        <v>186</v>
      </c>
      <c r="F1143" t="s">
        <v>4860</v>
      </c>
      <c r="G1143" s="80" t="s">
        <v>139</v>
      </c>
      <c r="H1143" t="s">
        <v>360</v>
      </c>
      <c r="I1143" t="e">
        <v>#N/A</v>
      </c>
      <c r="J1143" t="e">
        <v>#N/A</v>
      </c>
      <c r="K1143" t="e">
        <v>#N/A</v>
      </c>
      <c r="L1143" s="40" t="s">
        <v>342</v>
      </c>
      <c r="M1143" s="40">
        <v>3</v>
      </c>
      <c r="N1143" s="79" t="s">
        <v>4744</v>
      </c>
      <c r="O1143" t="s">
        <v>1890</v>
      </c>
      <c r="P1143" t="s">
        <v>335</v>
      </c>
      <c r="Q1143" t="s">
        <v>350</v>
      </c>
      <c r="R1143" s="40" t="s">
        <v>266</v>
      </c>
      <c r="S1143" t="s">
        <v>337</v>
      </c>
      <c r="T1143" t="s">
        <v>624</v>
      </c>
      <c r="U1143" t="s">
        <v>332</v>
      </c>
      <c r="V1143" t="s">
        <v>365</v>
      </c>
      <c r="W1143" t="s">
        <v>352</v>
      </c>
      <c r="X1143" t="s">
        <v>353</v>
      </c>
      <c r="Y1143" t="s">
        <v>4861</v>
      </c>
      <c r="AB1143" t="b">
        <v>0</v>
      </c>
      <c r="AC1143" t="s">
        <v>342</v>
      </c>
      <c r="AD1143" s="16">
        <v>45668.584363425929</v>
      </c>
      <c r="AE1143" t="s">
        <v>367</v>
      </c>
      <c r="AF1143" s="16">
        <v>45668.584363425929</v>
      </c>
      <c r="AG1143" t="s">
        <v>356</v>
      </c>
      <c r="AH1143" s="16" t="s">
        <v>257</v>
      </c>
      <c r="AI1143" s="16"/>
      <c r="AM1143" s="138">
        <v>45768</v>
      </c>
      <c r="AP1143" t="e">
        <f ca="1">_xlfn.XLOOKUP(A:A,'[1]BizApp MasterServerList OLD'!B:B,'[1]BizApp MasterServerList OLD'!C:C,"n/a")</f>
        <v>#NAME?</v>
      </c>
      <c r="AZ1143"/>
      <c r="BB1143"/>
    </row>
    <row r="1144" spans="1:54" ht="15" customHeight="1">
      <c r="A1144" t="s">
        <v>4862</v>
      </c>
      <c r="B1144" t="s">
        <v>4863</v>
      </c>
      <c r="C1144">
        <v>0</v>
      </c>
      <c r="E1144" t="s">
        <v>186</v>
      </c>
      <c r="F1144" t="s">
        <v>4864</v>
      </c>
      <c r="G1144" s="80" t="s">
        <v>134</v>
      </c>
      <c r="H1144" t="s">
        <v>385</v>
      </c>
      <c r="I1144" t="e">
        <v>#N/A</v>
      </c>
      <c r="J1144" t="e">
        <v>#N/A</v>
      </c>
      <c r="K1144" t="e">
        <v>#N/A</v>
      </c>
      <c r="L1144" s="40" t="s">
        <v>342</v>
      </c>
      <c r="M1144" s="40">
        <v>1</v>
      </c>
      <c r="N1144" s="79" t="s">
        <v>417</v>
      </c>
      <c r="O1144" t="s">
        <v>418</v>
      </c>
      <c r="P1144" t="s">
        <v>418</v>
      </c>
      <c r="Q1144" t="s">
        <v>350</v>
      </c>
      <c r="R1144" s="40" t="s">
        <v>269</v>
      </c>
      <c r="S1144" t="s">
        <v>337</v>
      </c>
      <c r="T1144" t="s">
        <v>4865</v>
      </c>
      <c r="U1144" t="s">
        <v>332</v>
      </c>
      <c r="V1144" t="s">
        <v>365</v>
      </c>
      <c r="W1144" t="s">
        <v>352</v>
      </c>
      <c r="X1144" t="s">
        <v>353</v>
      </c>
      <c r="Y1144" t="s">
        <v>4866</v>
      </c>
      <c r="AB1144" t="b">
        <v>0</v>
      </c>
      <c r="AC1144" t="s">
        <v>342</v>
      </c>
      <c r="AD1144" s="16">
        <v>45676.52684027778</v>
      </c>
      <c r="AE1144" t="s">
        <v>367</v>
      </c>
      <c r="AF1144" s="16">
        <v>45676.52684027778</v>
      </c>
      <c r="AG1144" t="s">
        <v>356</v>
      </c>
      <c r="AH1144" s="16" t="s">
        <v>269</v>
      </c>
      <c r="AI1144" s="16"/>
      <c r="AM1144" s="138">
        <v>45768</v>
      </c>
      <c r="AP1144" t="e">
        <f ca="1">_xlfn.XLOOKUP(A:A,'[1]BizApp MasterServerList OLD'!B:B,'[1]BizApp MasterServerList OLD'!C:C,"n/a")</f>
        <v>#NAME?</v>
      </c>
      <c r="AZ1144"/>
      <c r="BB1144"/>
    </row>
    <row r="1145" spans="1:54" ht="15" customHeight="1">
      <c r="A1145" t="s">
        <v>4867</v>
      </c>
      <c r="B1145" t="s">
        <v>4868</v>
      </c>
      <c r="C1145">
        <v>0</v>
      </c>
      <c r="E1145" t="s">
        <v>186</v>
      </c>
      <c r="F1145" t="s">
        <v>4869</v>
      </c>
      <c r="G1145" s="80" t="s">
        <v>134</v>
      </c>
      <c r="H1145" t="s">
        <v>385</v>
      </c>
      <c r="I1145" t="e">
        <v>#N/A</v>
      </c>
      <c r="J1145" t="e">
        <v>#N/A</v>
      </c>
      <c r="K1145" t="e">
        <v>#N/A</v>
      </c>
      <c r="L1145" s="40" t="s">
        <v>342</v>
      </c>
      <c r="M1145" s="40">
        <v>1</v>
      </c>
      <c r="N1145" s="79" t="s">
        <v>4870</v>
      </c>
      <c r="O1145" t="s">
        <v>447</v>
      </c>
      <c r="P1145" t="s">
        <v>335</v>
      </c>
      <c r="Q1145" t="s">
        <v>350</v>
      </c>
      <c r="R1145" s="40" t="s">
        <v>269</v>
      </c>
      <c r="S1145" t="s">
        <v>337</v>
      </c>
      <c r="T1145" t="s">
        <v>624</v>
      </c>
      <c r="U1145" t="s">
        <v>332</v>
      </c>
      <c r="V1145" t="s">
        <v>365</v>
      </c>
      <c r="W1145" t="s">
        <v>352</v>
      </c>
      <c r="X1145" t="s">
        <v>353</v>
      </c>
      <c r="Y1145" t="s">
        <v>4871</v>
      </c>
      <c r="AB1145" t="b">
        <v>0</v>
      </c>
      <c r="AC1145" t="s">
        <v>342</v>
      </c>
      <c r="AD1145" s="16">
        <v>45675.558391203704</v>
      </c>
      <c r="AE1145" t="s">
        <v>367</v>
      </c>
      <c r="AF1145" s="16">
        <v>45675.558391203704</v>
      </c>
      <c r="AG1145" t="s">
        <v>356</v>
      </c>
      <c r="AH1145" s="16" t="s">
        <v>269</v>
      </c>
      <c r="AI1145" s="16"/>
      <c r="AM1145" s="138">
        <v>45768</v>
      </c>
      <c r="AP1145" t="e">
        <f ca="1">_xlfn.XLOOKUP(A:A,'[1]BizApp MasterServerList OLD'!B:B,'[1]BizApp MasterServerList OLD'!C:C,"n/a")</f>
        <v>#NAME?</v>
      </c>
      <c r="AZ1145"/>
      <c r="BB1145"/>
    </row>
    <row r="1146" spans="1:54" ht="15" customHeight="1">
      <c r="A1146" t="s">
        <v>4872</v>
      </c>
      <c r="B1146" t="s">
        <v>4873</v>
      </c>
      <c r="C1146">
        <v>0</v>
      </c>
      <c r="D1146" t="s">
        <v>1314</v>
      </c>
      <c r="E1146" t="s">
        <v>260</v>
      </c>
      <c r="F1146" t="s">
        <v>4874</v>
      </c>
      <c r="G1146" t="s">
        <v>2635</v>
      </c>
      <c r="H1146">
        <v>8.1</v>
      </c>
      <c r="I1146" t="e">
        <v>#N/A</v>
      </c>
      <c r="J1146" t="e">
        <v>#N/A</v>
      </c>
      <c r="K1146" t="e">
        <v>#N/A</v>
      </c>
      <c r="L1146" s="40" t="s">
        <v>342</v>
      </c>
      <c r="M1146" s="40">
        <v>1</v>
      </c>
      <c r="N1146" s="79" t="e">
        <v>#N/A</v>
      </c>
      <c r="O1146" t="s">
        <v>1693</v>
      </c>
      <c r="P1146" t="s">
        <v>1103</v>
      </c>
      <c r="Q1146" t="s">
        <v>350</v>
      </c>
      <c r="R1146" s="40" t="s">
        <v>269</v>
      </c>
      <c r="S1146" t="s">
        <v>337</v>
      </c>
      <c r="U1146" t="s">
        <v>342</v>
      </c>
      <c r="V1146" t="s">
        <v>544</v>
      </c>
      <c r="W1146" t="s">
        <v>352</v>
      </c>
      <c r="X1146" t="s">
        <v>534</v>
      </c>
      <c r="Y1146" t="s">
        <v>4875</v>
      </c>
      <c r="AB1146" t="b">
        <v>0</v>
      </c>
      <c r="AC1146" t="s">
        <v>342</v>
      </c>
      <c r="AD1146" s="16">
        <v>45676.404918981483</v>
      </c>
      <c r="AE1146" t="s">
        <v>367</v>
      </c>
      <c r="AF1146" s="16">
        <v>45676.404918981483</v>
      </c>
      <c r="AG1146" t="s">
        <v>356</v>
      </c>
      <c r="AH1146" s="16" t="s">
        <v>269</v>
      </c>
      <c r="AI1146" s="16"/>
      <c r="AM1146" s="138">
        <v>45768</v>
      </c>
      <c r="AP1146" t="e">
        <f ca="1">_xlfn.XLOOKUP(A:A,'[1]BizApp MasterServerList OLD'!B:B,'[1]BizApp MasterServerList OLD'!C:C,"n/a")</f>
        <v>#NAME?</v>
      </c>
      <c r="AZ1146"/>
      <c r="BB1146"/>
    </row>
    <row r="1147" spans="1:54" ht="15" customHeight="1">
      <c r="A1147" t="s">
        <v>4872</v>
      </c>
      <c r="B1147" t="s">
        <v>4876</v>
      </c>
      <c r="C1147">
        <v>0</v>
      </c>
      <c r="D1147" t="s">
        <v>1314</v>
      </c>
      <c r="E1147" t="s">
        <v>260</v>
      </c>
      <c r="F1147" t="s">
        <v>4874</v>
      </c>
      <c r="G1147" t="s">
        <v>2635</v>
      </c>
      <c r="H1147">
        <v>8.1</v>
      </c>
      <c r="I1147" t="e">
        <v>#N/A</v>
      </c>
      <c r="J1147" t="e">
        <v>#N/A</v>
      </c>
      <c r="K1147" t="e">
        <v>#N/A</v>
      </c>
      <c r="L1147" s="40" t="s">
        <v>342</v>
      </c>
      <c r="M1147" s="40">
        <v>1</v>
      </c>
      <c r="N1147" s="79" t="e">
        <v>#N/A</v>
      </c>
      <c r="O1147" t="s">
        <v>1693</v>
      </c>
      <c r="P1147" t="s">
        <v>1103</v>
      </c>
      <c r="Q1147" t="s">
        <v>350</v>
      </c>
      <c r="R1147" s="40" t="s">
        <v>269</v>
      </c>
      <c r="S1147" t="s">
        <v>337</v>
      </c>
      <c r="U1147" t="s">
        <v>332</v>
      </c>
      <c r="V1147" t="s">
        <v>4877</v>
      </c>
      <c r="W1147" t="s">
        <v>352</v>
      </c>
      <c r="X1147" t="s">
        <v>340</v>
      </c>
      <c r="Y1147" t="s">
        <v>4875</v>
      </c>
      <c r="AB1147" t="b">
        <v>0</v>
      </c>
      <c r="AC1147" t="s">
        <v>342</v>
      </c>
      <c r="AD1147" s="16">
        <v>45677.388518518521</v>
      </c>
      <c r="AE1147" t="s">
        <v>355</v>
      </c>
      <c r="AF1147" s="16">
        <v>45592.565763888888</v>
      </c>
      <c r="AG1147" t="s">
        <v>356</v>
      </c>
      <c r="AH1147" s="16" t="s">
        <v>269</v>
      </c>
      <c r="AI1147" s="16"/>
      <c r="AM1147" s="138">
        <v>45768</v>
      </c>
      <c r="AP1147" t="e">
        <f ca="1">_xlfn.XLOOKUP(A:A,'[1]BizApp MasterServerList OLD'!B:B,'[1]BizApp MasterServerList OLD'!C:C,"n/a")</f>
        <v>#NAME?</v>
      </c>
      <c r="AZ1147"/>
      <c r="BB1147"/>
    </row>
    <row r="1148" spans="1:54" ht="15" customHeight="1">
      <c r="A1148" t="s">
        <v>4878</v>
      </c>
      <c r="B1148" t="s">
        <v>4879</v>
      </c>
      <c r="C1148">
        <v>0</v>
      </c>
      <c r="D1148" t="s">
        <v>1314</v>
      </c>
      <c r="E1148" t="s">
        <v>260</v>
      </c>
      <c r="F1148" t="s">
        <v>4880</v>
      </c>
      <c r="G1148" t="s">
        <v>2635</v>
      </c>
      <c r="H1148">
        <v>8.1</v>
      </c>
      <c r="I1148" t="e">
        <v>#N/A</v>
      </c>
      <c r="J1148" t="e">
        <v>#N/A</v>
      </c>
      <c r="K1148" t="e">
        <v>#N/A</v>
      </c>
      <c r="L1148" s="40" t="s">
        <v>342</v>
      </c>
      <c r="M1148" s="40">
        <v>1</v>
      </c>
      <c r="N1148" s="79" t="e">
        <v>#N/A</v>
      </c>
      <c r="O1148" t="s">
        <v>1693</v>
      </c>
      <c r="P1148" t="s">
        <v>1103</v>
      </c>
      <c r="Q1148" t="s">
        <v>350</v>
      </c>
      <c r="R1148" s="40" t="s">
        <v>269</v>
      </c>
      <c r="S1148" t="s">
        <v>337</v>
      </c>
      <c r="U1148" t="s">
        <v>342</v>
      </c>
      <c r="V1148" t="s">
        <v>544</v>
      </c>
      <c r="W1148" t="s">
        <v>352</v>
      </c>
      <c r="X1148" t="s">
        <v>534</v>
      </c>
      <c r="Y1148" t="s">
        <v>4881</v>
      </c>
      <c r="AB1148" t="b">
        <v>0</v>
      </c>
      <c r="AC1148" t="s">
        <v>342</v>
      </c>
      <c r="AD1148" s="16">
        <v>45676.401354166665</v>
      </c>
      <c r="AE1148" t="s">
        <v>367</v>
      </c>
      <c r="AF1148" s="16">
        <v>45676.401354166665</v>
      </c>
      <c r="AG1148" t="s">
        <v>356</v>
      </c>
      <c r="AH1148" s="16" t="s">
        <v>269</v>
      </c>
      <c r="AI1148" s="16"/>
      <c r="AM1148" s="138">
        <v>45768</v>
      </c>
      <c r="AP1148" t="e">
        <f ca="1">_xlfn.XLOOKUP(A:A,'[1]BizApp MasterServerList OLD'!B:B,'[1]BizApp MasterServerList OLD'!C:C,"n/a")</f>
        <v>#NAME?</v>
      </c>
      <c r="AZ1148"/>
      <c r="BB1148"/>
    </row>
    <row r="1149" spans="1:54" ht="15" customHeight="1">
      <c r="A1149" t="s">
        <v>4878</v>
      </c>
      <c r="B1149" t="s">
        <v>4879</v>
      </c>
      <c r="C1149">
        <v>0</v>
      </c>
      <c r="D1149" t="s">
        <v>1314</v>
      </c>
      <c r="E1149" t="s">
        <v>260</v>
      </c>
      <c r="F1149" t="s">
        <v>4880</v>
      </c>
      <c r="G1149" t="s">
        <v>2635</v>
      </c>
      <c r="H1149">
        <v>8.1</v>
      </c>
      <c r="I1149" t="e">
        <v>#N/A</v>
      </c>
      <c r="J1149" t="e">
        <v>#N/A</v>
      </c>
      <c r="K1149" t="e">
        <v>#N/A</v>
      </c>
      <c r="L1149" s="40" t="s">
        <v>342</v>
      </c>
      <c r="M1149" s="40">
        <v>1</v>
      </c>
      <c r="N1149" s="79" t="e">
        <v>#N/A</v>
      </c>
      <c r="O1149" t="s">
        <v>1693</v>
      </c>
      <c r="P1149" t="s">
        <v>1103</v>
      </c>
      <c r="Q1149" t="s">
        <v>350</v>
      </c>
      <c r="R1149" s="40" t="s">
        <v>269</v>
      </c>
      <c r="S1149" t="s">
        <v>337</v>
      </c>
      <c r="U1149" t="s">
        <v>332</v>
      </c>
      <c r="V1149" t="s">
        <v>4877</v>
      </c>
      <c r="W1149" t="s">
        <v>352</v>
      </c>
      <c r="X1149" t="s">
        <v>534</v>
      </c>
      <c r="Y1149" t="s">
        <v>4881</v>
      </c>
      <c r="AB1149" t="b">
        <v>0</v>
      </c>
      <c r="AC1149" t="s">
        <v>342</v>
      </c>
      <c r="AD1149" s="16">
        <v>45677.389363425929</v>
      </c>
      <c r="AE1149" t="s">
        <v>355</v>
      </c>
      <c r="AF1149" s="16">
        <v>45655.622303240743</v>
      </c>
      <c r="AG1149" t="s">
        <v>356</v>
      </c>
      <c r="AH1149" s="16" t="s">
        <v>269</v>
      </c>
      <c r="AI1149" s="16"/>
      <c r="AM1149" s="138">
        <v>45768</v>
      </c>
      <c r="AP1149" t="e">
        <f ca="1">_xlfn.XLOOKUP(A:A,'[1]BizApp MasterServerList OLD'!B:B,'[1]BizApp MasterServerList OLD'!C:C,"n/a")</f>
        <v>#NAME?</v>
      </c>
      <c r="AZ1149"/>
      <c r="BB1149"/>
    </row>
    <row r="1150" spans="1:54" ht="15" customHeight="1">
      <c r="A1150" t="s">
        <v>4882</v>
      </c>
      <c r="B1150" t="s">
        <v>4883</v>
      </c>
      <c r="C1150">
        <v>0</v>
      </c>
      <c r="E1150" t="s">
        <v>186</v>
      </c>
      <c r="F1150" t="s">
        <v>4884</v>
      </c>
      <c r="G1150" s="80" t="s">
        <v>139</v>
      </c>
      <c r="H1150">
        <v>17763</v>
      </c>
      <c r="I1150" t="e">
        <v>#N/A</v>
      </c>
      <c r="J1150" t="e">
        <v>#N/A</v>
      </c>
      <c r="K1150" t="e">
        <v>#N/A</v>
      </c>
      <c r="L1150" s="40" t="s">
        <v>342</v>
      </c>
      <c r="M1150" s="40">
        <v>0</v>
      </c>
      <c r="N1150" s="79" t="s">
        <v>4885</v>
      </c>
      <c r="O1150" t="s">
        <v>1224</v>
      </c>
      <c r="P1150" t="s">
        <v>335</v>
      </c>
      <c r="Q1150" t="s">
        <v>363</v>
      </c>
      <c r="R1150" s="40" t="s">
        <v>266</v>
      </c>
      <c r="S1150" t="s">
        <v>337</v>
      </c>
      <c r="T1150" t="s">
        <v>4886</v>
      </c>
      <c r="U1150" t="s">
        <v>332</v>
      </c>
      <c r="V1150" t="s">
        <v>365</v>
      </c>
      <c r="W1150" t="s">
        <v>352</v>
      </c>
      <c r="Y1150" t="s">
        <v>4887</v>
      </c>
      <c r="AA1150" t="s">
        <v>342</v>
      </c>
      <c r="AB1150" t="b">
        <v>0</v>
      </c>
      <c r="AC1150" t="s">
        <v>342</v>
      </c>
      <c r="AD1150" s="16">
        <v>45608.216631944444</v>
      </c>
      <c r="AE1150" t="s">
        <v>355</v>
      </c>
      <c r="AF1150" s="16">
        <v>45504.5000462963</v>
      </c>
      <c r="AG1150" t="s">
        <v>356</v>
      </c>
      <c r="AH1150" s="16" t="s">
        <v>257</v>
      </c>
      <c r="AI1150" s="16"/>
      <c r="AM1150" s="138">
        <v>45768</v>
      </c>
      <c r="AP1150" t="e">
        <f ca="1">_xlfn.XLOOKUP(A:A,'[1]BizApp MasterServerList OLD'!B:B,'[1]BizApp MasterServerList OLD'!C:C,"n/a")</f>
        <v>#NAME?</v>
      </c>
      <c r="AZ1150"/>
      <c r="BB1150"/>
    </row>
    <row r="1151" spans="1:54" ht="15" customHeight="1">
      <c r="A1151" t="s">
        <v>4888</v>
      </c>
      <c r="B1151" t="s">
        <v>4883</v>
      </c>
      <c r="C1151">
        <v>0</v>
      </c>
      <c r="E1151" t="s">
        <v>186</v>
      </c>
      <c r="F1151" t="s">
        <v>4889</v>
      </c>
      <c r="G1151" s="80" t="s">
        <v>139</v>
      </c>
      <c r="H1151">
        <v>17763</v>
      </c>
      <c r="I1151" t="e">
        <v>#N/A</v>
      </c>
      <c r="J1151" t="e">
        <v>#N/A</v>
      </c>
      <c r="K1151" t="e">
        <v>#N/A</v>
      </c>
      <c r="L1151" s="40" t="s">
        <v>342</v>
      </c>
      <c r="M1151" s="40">
        <v>0</v>
      </c>
      <c r="N1151" s="79" t="s">
        <v>4885</v>
      </c>
      <c r="O1151" t="s">
        <v>1224</v>
      </c>
      <c r="P1151" t="s">
        <v>335</v>
      </c>
      <c r="Q1151" t="s">
        <v>363</v>
      </c>
      <c r="R1151" s="40" t="s">
        <v>266</v>
      </c>
      <c r="S1151" t="s">
        <v>337</v>
      </c>
      <c r="T1151" t="s">
        <v>624</v>
      </c>
      <c r="U1151" t="s">
        <v>332</v>
      </c>
      <c r="V1151" t="s">
        <v>365</v>
      </c>
      <c r="W1151" t="s">
        <v>352</v>
      </c>
      <c r="Y1151" t="s">
        <v>4890</v>
      </c>
      <c r="AA1151" t="s">
        <v>342</v>
      </c>
      <c r="AB1151" t="b">
        <v>0</v>
      </c>
      <c r="AC1151" t="s">
        <v>342</v>
      </c>
      <c r="AD1151" s="16">
        <v>45608.216620370367</v>
      </c>
      <c r="AE1151" t="s">
        <v>355</v>
      </c>
      <c r="AF1151" s="16">
        <v>45504.501284722224</v>
      </c>
      <c r="AG1151" t="s">
        <v>356</v>
      </c>
      <c r="AH1151" s="16" t="s">
        <v>257</v>
      </c>
      <c r="AI1151" s="16"/>
      <c r="AM1151" s="138">
        <v>45768</v>
      </c>
      <c r="AP1151" t="e">
        <f ca="1">_xlfn.XLOOKUP(A:A,'[1]BizApp MasterServerList OLD'!B:B,'[1]BizApp MasterServerList OLD'!C:C,"n/a")</f>
        <v>#NAME?</v>
      </c>
      <c r="AZ1151"/>
      <c r="BB1151"/>
    </row>
    <row r="1152" spans="1:54" ht="15" customHeight="1">
      <c r="A1152" t="s">
        <v>4891</v>
      </c>
      <c r="B1152" t="s">
        <v>4883</v>
      </c>
      <c r="C1152">
        <v>0</v>
      </c>
      <c r="E1152" t="s">
        <v>186</v>
      </c>
      <c r="F1152" t="s">
        <v>4892</v>
      </c>
      <c r="G1152" s="80" t="s">
        <v>139</v>
      </c>
      <c r="H1152">
        <v>17763</v>
      </c>
      <c r="I1152" t="e">
        <v>#N/A</v>
      </c>
      <c r="J1152" t="e">
        <v>#N/A</v>
      </c>
      <c r="K1152" t="e">
        <v>#N/A</v>
      </c>
      <c r="L1152" s="40" t="s">
        <v>342</v>
      </c>
      <c r="M1152" s="40">
        <v>0</v>
      </c>
      <c r="N1152" s="79" t="s">
        <v>4885</v>
      </c>
      <c r="O1152" t="s">
        <v>1224</v>
      </c>
      <c r="P1152" t="s">
        <v>335</v>
      </c>
      <c r="Q1152" t="s">
        <v>363</v>
      </c>
      <c r="R1152" s="40" t="s">
        <v>266</v>
      </c>
      <c r="S1152" t="s">
        <v>337</v>
      </c>
      <c r="T1152" t="s">
        <v>624</v>
      </c>
      <c r="U1152" t="s">
        <v>332</v>
      </c>
      <c r="V1152" t="s">
        <v>365</v>
      </c>
      <c r="W1152" t="s">
        <v>352</v>
      </c>
      <c r="Y1152" t="s">
        <v>4893</v>
      </c>
      <c r="AA1152" t="s">
        <v>342</v>
      </c>
      <c r="AB1152" t="b">
        <v>0</v>
      </c>
      <c r="AC1152" t="s">
        <v>342</v>
      </c>
      <c r="AD1152" s="16">
        <v>45608.216620370367</v>
      </c>
      <c r="AE1152" t="s">
        <v>355</v>
      </c>
      <c r="AF1152" s="16">
        <v>45568.316458333335</v>
      </c>
      <c r="AG1152" t="s">
        <v>356</v>
      </c>
      <c r="AH1152" s="16" t="s">
        <v>257</v>
      </c>
      <c r="AI1152" s="16"/>
      <c r="AM1152" s="138">
        <v>45768</v>
      </c>
      <c r="AP1152" t="e">
        <f ca="1">_xlfn.XLOOKUP(A:A,'[1]BizApp MasterServerList OLD'!B:B,'[1]BizApp MasterServerList OLD'!C:C,"n/a")</f>
        <v>#NAME?</v>
      </c>
      <c r="AZ1152"/>
      <c r="BB1152"/>
    </row>
    <row r="1153" spans="1:54" ht="15" customHeight="1">
      <c r="A1153" t="s">
        <v>4894</v>
      </c>
      <c r="B1153" t="s">
        <v>4883</v>
      </c>
      <c r="C1153">
        <v>0</v>
      </c>
      <c r="E1153" t="s">
        <v>186</v>
      </c>
      <c r="F1153" t="s">
        <v>4895</v>
      </c>
      <c r="G1153" s="80" t="s">
        <v>139</v>
      </c>
      <c r="H1153">
        <v>17763</v>
      </c>
      <c r="I1153" t="e">
        <v>#N/A</v>
      </c>
      <c r="J1153" t="e">
        <v>#N/A</v>
      </c>
      <c r="K1153" t="e">
        <v>#N/A</v>
      </c>
      <c r="L1153" s="40" t="s">
        <v>342</v>
      </c>
      <c r="M1153" s="40">
        <v>0</v>
      </c>
      <c r="N1153" s="79" t="s">
        <v>4885</v>
      </c>
      <c r="O1153" t="s">
        <v>1224</v>
      </c>
      <c r="P1153" t="s">
        <v>335</v>
      </c>
      <c r="Q1153" t="s">
        <v>363</v>
      </c>
      <c r="R1153" s="40" t="s">
        <v>266</v>
      </c>
      <c r="S1153" t="s">
        <v>337</v>
      </c>
      <c r="T1153" t="s">
        <v>624</v>
      </c>
      <c r="U1153" t="s">
        <v>332</v>
      </c>
      <c r="V1153" t="s">
        <v>365</v>
      </c>
      <c r="W1153" t="s">
        <v>352</v>
      </c>
      <c r="Y1153" t="s">
        <v>4896</v>
      </c>
      <c r="AA1153" t="s">
        <v>342</v>
      </c>
      <c r="AB1153" t="b">
        <v>0</v>
      </c>
      <c r="AC1153" t="s">
        <v>342</v>
      </c>
      <c r="AD1153" s="16">
        <v>45608.216620370367</v>
      </c>
      <c r="AE1153" t="s">
        <v>355</v>
      </c>
      <c r="AF1153" s="16">
        <v>45504.498495370368</v>
      </c>
      <c r="AG1153" t="s">
        <v>356</v>
      </c>
      <c r="AH1153" s="16" t="s">
        <v>257</v>
      </c>
      <c r="AI1153" s="16"/>
      <c r="AM1153" s="138">
        <v>45768</v>
      </c>
      <c r="AP1153" t="e">
        <f ca="1">_xlfn.XLOOKUP(A:A,'[1]BizApp MasterServerList OLD'!B:B,'[1]BizApp MasterServerList OLD'!C:C,"n/a")</f>
        <v>#NAME?</v>
      </c>
      <c r="AZ1153"/>
      <c r="BB1153"/>
    </row>
    <row r="1154" spans="1:54" ht="15" customHeight="1">
      <c r="A1154" t="s">
        <v>4897</v>
      </c>
      <c r="B1154" t="s">
        <v>4883</v>
      </c>
      <c r="C1154">
        <v>0</v>
      </c>
      <c r="E1154" t="s">
        <v>186</v>
      </c>
      <c r="F1154" t="s">
        <v>4898</v>
      </c>
      <c r="G1154" s="80" t="s">
        <v>139</v>
      </c>
      <c r="H1154">
        <v>17763</v>
      </c>
      <c r="I1154" t="e">
        <v>#N/A</v>
      </c>
      <c r="J1154" t="e">
        <v>#N/A</v>
      </c>
      <c r="K1154" t="e">
        <v>#N/A</v>
      </c>
      <c r="L1154" s="40" t="s">
        <v>342</v>
      </c>
      <c r="M1154" s="40">
        <v>0</v>
      </c>
      <c r="N1154" s="79" t="s">
        <v>4885</v>
      </c>
      <c r="O1154" t="s">
        <v>1224</v>
      </c>
      <c r="P1154" t="s">
        <v>335</v>
      </c>
      <c r="Q1154" t="s">
        <v>363</v>
      </c>
      <c r="R1154" s="40" t="s">
        <v>266</v>
      </c>
      <c r="S1154" t="s">
        <v>337</v>
      </c>
      <c r="T1154" t="s">
        <v>624</v>
      </c>
      <c r="U1154" t="s">
        <v>332</v>
      </c>
      <c r="V1154" t="s">
        <v>365</v>
      </c>
      <c r="W1154" t="s">
        <v>352</v>
      </c>
      <c r="Y1154" t="s">
        <v>4899</v>
      </c>
      <c r="AA1154" t="s">
        <v>342</v>
      </c>
      <c r="AB1154" t="b">
        <v>0</v>
      </c>
      <c r="AC1154" t="s">
        <v>342</v>
      </c>
      <c r="AD1154" s="16">
        <v>45608.216620370367</v>
      </c>
      <c r="AE1154" t="s">
        <v>355</v>
      </c>
      <c r="AF1154" s="16">
        <v>45504.501354166663</v>
      </c>
      <c r="AG1154" t="s">
        <v>356</v>
      </c>
      <c r="AH1154" s="16" t="s">
        <v>257</v>
      </c>
      <c r="AI1154" s="16"/>
      <c r="AM1154" s="138">
        <v>45768</v>
      </c>
      <c r="AP1154" t="e">
        <f ca="1">_xlfn.XLOOKUP(A:A,'[1]BizApp MasterServerList OLD'!B:B,'[1]BizApp MasterServerList OLD'!C:C,"n/a")</f>
        <v>#NAME?</v>
      </c>
      <c r="AZ1154"/>
      <c r="BB1154"/>
    </row>
    <row r="1155" spans="1:54" ht="15" customHeight="1">
      <c r="A1155" t="s">
        <v>4900</v>
      </c>
      <c r="B1155" t="s">
        <v>4883</v>
      </c>
      <c r="C1155">
        <v>0</v>
      </c>
      <c r="E1155" t="s">
        <v>186</v>
      </c>
      <c r="F1155" t="s">
        <v>4901</v>
      </c>
      <c r="G1155" s="80" t="s">
        <v>139</v>
      </c>
      <c r="H1155">
        <v>17763</v>
      </c>
      <c r="I1155" t="e">
        <v>#N/A</v>
      </c>
      <c r="J1155" t="e">
        <v>#N/A</v>
      </c>
      <c r="K1155" t="e">
        <v>#N/A</v>
      </c>
      <c r="L1155" s="40" t="s">
        <v>342</v>
      </c>
      <c r="M1155" s="40">
        <v>0</v>
      </c>
      <c r="N1155" s="79" t="s">
        <v>4885</v>
      </c>
      <c r="O1155" t="s">
        <v>1224</v>
      </c>
      <c r="P1155" t="s">
        <v>335</v>
      </c>
      <c r="Q1155" t="s">
        <v>363</v>
      </c>
      <c r="R1155" s="40" t="s">
        <v>266</v>
      </c>
      <c r="S1155" t="s">
        <v>337</v>
      </c>
      <c r="T1155" t="s">
        <v>624</v>
      </c>
      <c r="U1155" t="s">
        <v>332</v>
      </c>
      <c r="V1155" t="s">
        <v>365</v>
      </c>
      <c r="W1155" t="s">
        <v>352</v>
      </c>
      <c r="Y1155" t="s">
        <v>4902</v>
      </c>
      <c r="AA1155" t="s">
        <v>342</v>
      </c>
      <c r="AB1155" t="b">
        <v>0</v>
      </c>
      <c r="AC1155" t="s">
        <v>342</v>
      </c>
      <c r="AD1155" s="16">
        <v>45608.216620370367</v>
      </c>
      <c r="AE1155" t="s">
        <v>355</v>
      </c>
      <c r="AF1155" s="16">
        <v>45568.317141203705</v>
      </c>
      <c r="AG1155" t="s">
        <v>356</v>
      </c>
      <c r="AH1155" s="16" t="s">
        <v>257</v>
      </c>
      <c r="AI1155" s="16"/>
      <c r="AM1155" s="138">
        <v>45768</v>
      </c>
      <c r="AP1155" t="e">
        <f ca="1">_xlfn.XLOOKUP(A:A,'[1]BizApp MasterServerList OLD'!B:B,'[1]BizApp MasterServerList OLD'!C:C,"n/a")</f>
        <v>#NAME?</v>
      </c>
      <c r="AZ1155"/>
      <c r="BB1155"/>
    </row>
    <row r="1156" spans="1:54" ht="15" customHeight="1">
      <c r="A1156" t="s">
        <v>4903</v>
      </c>
      <c r="B1156" t="s">
        <v>4883</v>
      </c>
      <c r="C1156">
        <v>0</v>
      </c>
      <c r="E1156" t="s">
        <v>186</v>
      </c>
      <c r="F1156" t="s">
        <v>4904</v>
      </c>
      <c r="G1156" s="80" t="s">
        <v>139</v>
      </c>
      <c r="H1156">
        <v>17763</v>
      </c>
      <c r="I1156" t="e">
        <v>#N/A</v>
      </c>
      <c r="J1156" t="e">
        <v>#N/A</v>
      </c>
      <c r="K1156" t="e">
        <v>#N/A</v>
      </c>
      <c r="L1156" s="40" t="s">
        <v>342</v>
      </c>
      <c r="M1156" s="40">
        <v>0</v>
      </c>
      <c r="N1156" s="79" t="s">
        <v>4885</v>
      </c>
      <c r="O1156" t="s">
        <v>1224</v>
      </c>
      <c r="P1156" t="s">
        <v>335</v>
      </c>
      <c r="Q1156" t="s">
        <v>363</v>
      </c>
      <c r="R1156" s="40" t="s">
        <v>266</v>
      </c>
      <c r="S1156" t="s">
        <v>337</v>
      </c>
      <c r="T1156" t="s">
        <v>624</v>
      </c>
      <c r="U1156" t="s">
        <v>332</v>
      </c>
      <c r="V1156" t="s">
        <v>365</v>
      </c>
      <c r="W1156" t="s">
        <v>352</v>
      </c>
      <c r="Y1156" t="s">
        <v>4905</v>
      </c>
      <c r="AA1156" t="s">
        <v>342</v>
      </c>
      <c r="AB1156" t="b">
        <v>0</v>
      </c>
      <c r="AC1156" t="s">
        <v>342</v>
      </c>
      <c r="AD1156" s="16">
        <v>45608.216620370367</v>
      </c>
      <c r="AE1156" t="s">
        <v>355</v>
      </c>
      <c r="AF1156" s="16">
        <v>45504.497974537036</v>
      </c>
      <c r="AG1156" t="s">
        <v>356</v>
      </c>
      <c r="AH1156" s="16" t="s">
        <v>257</v>
      </c>
      <c r="AI1156" s="16"/>
      <c r="AM1156" s="138">
        <v>45768</v>
      </c>
      <c r="AP1156" t="e">
        <f ca="1">_xlfn.XLOOKUP(A:A,'[1]BizApp MasterServerList OLD'!B:B,'[1]BizApp MasterServerList OLD'!C:C,"n/a")</f>
        <v>#NAME?</v>
      </c>
      <c r="AZ1156"/>
      <c r="BB1156"/>
    </row>
    <row r="1157" spans="1:54" ht="15" customHeight="1">
      <c r="A1157" t="s">
        <v>4906</v>
      </c>
      <c r="B1157" t="s">
        <v>4883</v>
      </c>
      <c r="C1157">
        <v>0</v>
      </c>
      <c r="E1157" t="s">
        <v>186</v>
      </c>
      <c r="F1157" t="s">
        <v>4907</v>
      </c>
      <c r="G1157" s="80" t="s">
        <v>139</v>
      </c>
      <c r="H1157">
        <v>17763</v>
      </c>
      <c r="I1157" t="e">
        <v>#N/A</v>
      </c>
      <c r="J1157" t="e">
        <v>#N/A</v>
      </c>
      <c r="K1157" t="e">
        <v>#N/A</v>
      </c>
      <c r="L1157" s="40" t="s">
        <v>342</v>
      </c>
      <c r="M1157" s="40">
        <v>0</v>
      </c>
      <c r="N1157" s="79" t="s">
        <v>4885</v>
      </c>
      <c r="O1157" t="s">
        <v>1224</v>
      </c>
      <c r="P1157" t="s">
        <v>335</v>
      </c>
      <c r="Q1157" t="s">
        <v>363</v>
      </c>
      <c r="R1157" s="40" t="s">
        <v>269</v>
      </c>
      <c r="S1157" t="s">
        <v>337</v>
      </c>
      <c r="T1157" t="s">
        <v>624</v>
      </c>
      <c r="U1157" t="s">
        <v>332</v>
      </c>
      <c r="V1157" t="s">
        <v>365</v>
      </c>
      <c r="W1157" t="s">
        <v>352</v>
      </c>
      <c r="Y1157" t="s">
        <v>4908</v>
      </c>
      <c r="AA1157" t="s">
        <v>342</v>
      </c>
      <c r="AB1157" t="b">
        <v>0</v>
      </c>
      <c r="AC1157" t="s">
        <v>342</v>
      </c>
      <c r="AD1157" s="16">
        <v>45608.216620370367</v>
      </c>
      <c r="AE1157" t="s">
        <v>355</v>
      </c>
      <c r="AF1157" s="16">
        <v>45568.300798611112</v>
      </c>
      <c r="AG1157" t="s">
        <v>356</v>
      </c>
      <c r="AH1157" s="16" t="s">
        <v>269</v>
      </c>
      <c r="AI1157" s="16"/>
      <c r="AM1157" s="138">
        <v>45768</v>
      </c>
      <c r="AP1157" t="e">
        <f ca="1">_xlfn.XLOOKUP(A:A,'[1]BizApp MasterServerList OLD'!B:B,'[1]BizApp MasterServerList OLD'!C:C,"n/a")</f>
        <v>#NAME?</v>
      </c>
      <c r="AZ1157"/>
      <c r="BB1157"/>
    </row>
    <row r="1158" spans="1:54" ht="15" customHeight="1">
      <c r="A1158" t="s">
        <v>4909</v>
      </c>
      <c r="B1158" t="s">
        <v>4883</v>
      </c>
      <c r="C1158">
        <v>0</v>
      </c>
      <c r="E1158" t="s">
        <v>186</v>
      </c>
      <c r="F1158" t="s">
        <v>4910</v>
      </c>
      <c r="G1158" s="80" t="s">
        <v>139</v>
      </c>
      <c r="H1158">
        <v>17763</v>
      </c>
      <c r="I1158" t="e">
        <v>#N/A</v>
      </c>
      <c r="J1158" t="e">
        <v>#N/A</v>
      </c>
      <c r="K1158" t="e">
        <v>#N/A</v>
      </c>
      <c r="L1158" s="40" t="s">
        <v>342</v>
      </c>
      <c r="M1158" s="40">
        <v>0</v>
      </c>
      <c r="N1158" s="79">
        <v>0</v>
      </c>
      <c r="O1158" t="s">
        <v>1224</v>
      </c>
      <c r="P1158" t="s">
        <v>335</v>
      </c>
      <c r="Q1158" t="s">
        <v>363</v>
      </c>
      <c r="R1158" s="40" t="s">
        <v>269</v>
      </c>
      <c r="S1158" t="s">
        <v>337</v>
      </c>
      <c r="T1158" t="s">
        <v>624</v>
      </c>
      <c r="U1158" t="s">
        <v>332</v>
      </c>
      <c r="V1158" t="s">
        <v>365</v>
      </c>
      <c r="W1158" t="s">
        <v>352</v>
      </c>
      <c r="Y1158" t="s">
        <v>4911</v>
      </c>
      <c r="AA1158" t="s">
        <v>342</v>
      </c>
      <c r="AB1158" t="b">
        <v>0</v>
      </c>
      <c r="AC1158" t="s">
        <v>342</v>
      </c>
      <c r="AD1158" s="16">
        <v>45608.216620370367</v>
      </c>
      <c r="AE1158" t="s">
        <v>355</v>
      </c>
      <c r="AF1158" s="16">
        <v>45568.312465277777</v>
      </c>
      <c r="AG1158" t="s">
        <v>356</v>
      </c>
      <c r="AH1158" s="16" t="s">
        <v>269</v>
      </c>
      <c r="AI1158" s="16"/>
      <c r="AM1158" s="138">
        <v>45768</v>
      </c>
      <c r="AP1158" t="e">
        <f ca="1">_xlfn.XLOOKUP(A:A,'[1]BizApp MasterServerList OLD'!B:B,'[1]BizApp MasterServerList OLD'!C:C,"n/a")</f>
        <v>#NAME?</v>
      </c>
      <c r="AZ1158"/>
      <c r="BB1158"/>
    </row>
    <row r="1159" spans="1:54" ht="15" customHeight="1">
      <c r="A1159" t="s">
        <v>4912</v>
      </c>
      <c r="B1159" t="s">
        <v>4883</v>
      </c>
      <c r="C1159">
        <v>0</v>
      </c>
      <c r="E1159" t="s">
        <v>186</v>
      </c>
      <c r="F1159" t="s">
        <v>4913</v>
      </c>
      <c r="G1159" s="80" t="s">
        <v>139</v>
      </c>
      <c r="H1159">
        <v>17763</v>
      </c>
      <c r="I1159" t="e">
        <v>#N/A</v>
      </c>
      <c r="J1159" t="e">
        <v>#N/A</v>
      </c>
      <c r="K1159" t="e">
        <v>#N/A</v>
      </c>
      <c r="L1159" s="40" t="s">
        <v>342</v>
      </c>
      <c r="M1159" s="40">
        <v>0</v>
      </c>
      <c r="N1159" s="79">
        <v>0</v>
      </c>
      <c r="O1159" t="s">
        <v>1224</v>
      </c>
      <c r="P1159" t="s">
        <v>335</v>
      </c>
      <c r="Q1159" t="s">
        <v>363</v>
      </c>
      <c r="R1159" s="40" t="s">
        <v>269</v>
      </c>
      <c r="S1159" t="s">
        <v>337</v>
      </c>
      <c r="T1159" t="s">
        <v>624</v>
      </c>
      <c r="U1159" t="s">
        <v>332</v>
      </c>
      <c r="V1159" t="s">
        <v>365</v>
      </c>
      <c r="W1159" t="s">
        <v>352</v>
      </c>
      <c r="Y1159" t="s">
        <v>4914</v>
      </c>
      <c r="AA1159" t="s">
        <v>342</v>
      </c>
      <c r="AB1159" t="b">
        <v>0</v>
      </c>
      <c r="AC1159" t="s">
        <v>342</v>
      </c>
      <c r="AD1159" s="16">
        <v>45608.216620370367</v>
      </c>
      <c r="AE1159" t="s">
        <v>355</v>
      </c>
      <c r="AF1159" s="16">
        <v>45504.495046296295</v>
      </c>
      <c r="AG1159" t="s">
        <v>356</v>
      </c>
      <c r="AH1159" s="16" t="s">
        <v>269</v>
      </c>
      <c r="AI1159" s="16"/>
      <c r="AM1159" s="138">
        <v>45768</v>
      </c>
      <c r="AP1159" t="e">
        <f ca="1">_xlfn.XLOOKUP(A:A,'[1]BizApp MasterServerList OLD'!B:B,'[1]BizApp MasterServerList OLD'!C:C,"n/a")</f>
        <v>#NAME?</v>
      </c>
      <c r="AZ1159"/>
      <c r="BB1159"/>
    </row>
    <row r="1160" spans="1:54" ht="15" customHeight="1">
      <c r="A1160" t="s">
        <v>4915</v>
      </c>
      <c r="B1160" t="s">
        <v>4883</v>
      </c>
      <c r="C1160">
        <v>0</v>
      </c>
      <c r="E1160" t="s">
        <v>186</v>
      </c>
      <c r="F1160" t="s">
        <v>4916</v>
      </c>
      <c r="G1160" s="80" t="s">
        <v>139</v>
      </c>
      <c r="H1160">
        <v>17763</v>
      </c>
      <c r="I1160" t="e">
        <v>#N/A</v>
      </c>
      <c r="J1160" t="e">
        <v>#N/A</v>
      </c>
      <c r="K1160" t="e">
        <v>#N/A</v>
      </c>
      <c r="L1160" s="40" t="s">
        <v>342</v>
      </c>
      <c r="M1160" s="40">
        <v>0</v>
      </c>
      <c r="N1160" s="79">
        <v>0</v>
      </c>
      <c r="O1160" t="s">
        <v>1224</v>
      </c>
      <c r="P1160" t="s">
        <v>335</v>
      </c>
      <c r="Q1160" t="s">
        <v>363</v>
      </c>
      <c r="R1160" s="40" t="s">
        <v>269</v>
      </c>
      <c r="S1160" t="s">
        <v>337</v>
      </c>
      <c r="T1160" t="s">
        <v>624</v>
      </c>
      <c r="U1160" t="s">
        <v>332</v>
      </c>
      <c r="V1160" t="s">
        <v>365</v>
      </c>
      <c r="W1160" t="s">
        <v>352</v>
      </c>
      <c r="Y1160" t="s">
        <v>4917</v>
      </c>
      <c r="AA1160" t="s">
        <v>342</v>
      </c>
      <c r="AB1160" t="b">
        <v>0</v>
      </c>
      <c r="AC1160" t="s">
        <v>342</v>
      </c>
      <c r="AD1160" s="16">
        <v>45608.216620370367</v>
      </c>
      <c r="AE1160" t="s">
        <v>355</v>
      </c>
      <c r="AF1160" s="16">
        <v>45504.49490740741</v>
      </c>
      <c r="AG1160" t="s">
        <v>356</v>
      </c>
      <c r="AH1160" s="16" t="s">
        <v>269</v>
      </c>
      <c r="AI1160" s="16"/>
      <c r="AM1160" s="138">
        <v>45768</v>
      </c>
      <c r="AP1160" t="e">
        <f ca="1">_xlfn.XLOOKUP(A:A,'[1]BizApp MasterServerList OLD'!B:B,'[1]BizApp MasterServerList OLD'!C:C,"n/a")</f>
        <v>#NAME?</v>
      </c>
      <c r="AZ1160"/>
      <c r="BB1160"/>
    </row>
    <row r="1161" spans="1:54" ht="15" customHeight="1">
      <c r="A1161" t="s">
        <v>4918</v>
      </c>
      <c r="B1161" t="s">
        <v>4883</v>
      </c>
      <c r="C1161">
        <v>0</v>
      </c>
      <c r="E1161" t="s">
        <v>186</v>
      </c>
      <c r="F1161" t="s">
        <v>4919</v>
      </c>
      <c r="G1161" s="80" t="s">
        <v>139</v>
      </c>
      <c r="H1161">
        <v>17763</v>
      </c>
      <c r="I1161" t="e">
        <v>#N/A</v>
      </c>
      <c r="J1161" t="e">
        <v>#N/A</v>
      </c>
      <c r="K1161" t="e">
        <v>#N/A</v>
      </c>
      <c r="L1161" s="40" t="s">
        <v>342</v>
      </c>
      <c r="M1161" s="40">
        <v>0</v>
      </c>
      <c r="N1161" s="79">
        <v>0</v>
      </c>
      <c r="O1161" t="s">
        <v>1224</v>
      </c>
      <c r="P1161" t="s">
        <v>335</v>
      </c>
      <c r="Q1161" t="s">
        <v>363</v>
      </c>
      <c r="R1161" s="40" t="s">
        <v>269</v>
      </c>
      <c r="S1161" t="s">
        <v>337</v>
      </c>
      <c r="T1161" t="s">
        <v>624</v>
      </c>
      <c r="U1161" t="s">
        <v>332</v>
      </c>
      <c r="V1161" t="s">
        <v>365</v>
      </c>
      <c r="W1161" t="s">
        <v>352</v>
      </c>
      <c r="Y1161" t="s">
        <v>4920</v>
      </c>
      <c r="AA1161" t="s">
        <v>342</v>
      </c>
      <c r="AB1161" t="b">
        <v>0</v>
      </c>
      <c r="AC1161" t="s">
        <v>342</v>
      </c>
      <c r="AD1161" s="16">
        <v>45608.216631944444</v>
      </c>
      <c r="AE1161" t="s">
        <v>355</v>
      </c>
      <c r="AF1161" s="16">
        <v>45568.309282407405</v>
      </c>
      <c r="AG1161" t="s">
        <v>356</v>
      </c>
      <c r="AH1161" s="16" t="s">
        <v>269</v>
      </c>
      <c r="AI1161" s="16"/>
      <c r="AM1161" s="138">
        <v>45768</v>
      </c>
      <c r="AP1161" t="e">
        <f ca="1">_xlfn.XLOOKUP(A:A,'[1]BizApp MasterServerList OLD'!B:B,'[1]BizApp MasterServerList OLD'!C:C,"n/a")</f>
        <v>#NAME?</v>
      </c>
      <c r="AZ1161"/>
      <c r="BB1161"/>
    </row>
    <row r="1162" spans="1:54" ht="15" customHeight="1">
      <c r="A1162" t="s">
        <v>4921</v>
      </c>
      <c r="B1162" t="s">
        <v>4883</v>
      </c>
      <c r="C1162">
        <v>0</v>
      </c>
      <c r="E1162" t="s">
        <v>186</v>
      </c>
      <c r="F1162" t="s">
        <v>4922</v>
      </c>
      <c r="G1162" s="80" t="s">
        <v>139</v>
      </c>
      <c r="H1162">
        <v>17763</v>
      </c>
      <c r="I1162" t="e">
        <v>#N/A</v>
      </c>
      <c r="J1162" t="e">
        <v>#N/A</v>
      </c>
      <c r="K1162" t="e">
        <v>#N/A</v>
      </c>
      <c r="L1162" s="40" t="s">
        <v>342</v>
      </c>
      <c r="M1162" s="40">
        <v>0</v>
      </c>
      <c r="N1162" s="79">
        <v>0</v>
      </c>
      <c r="O1162" t="s">
        <v>1224</v>
      </c>
      <c r="P1162" t="s">
        <v>335</v>
      </c>
      <c r="Q1162" t="s">
        <v>363</v>
      </c>
      <c r="R1162" s="40" t="s">
        <v>269</v>
      </c>
      <c r="S1162" t="s">
        <v>337</v>
      </c>
      <c r="T1162" t="s">
        <v>624</v>
      </c>
      <c r="U1162" t="s">
        <v>332</v>
      </c>
      <c r="V1162" t="s">
        <v>365</v>
      </c>
      <c r="W1162" t="s">
        <v>352</v>
      </c>
      <c r="Y1162" t="s">
        <v>4923</v>
      </c>
      <c r="AA1162" t="s">
        <v>342</v>
      </c>
      <c r="AB1162" t="b">
        <v>0</v>
      </c>
      <c r="AC1162" t="s">
        <v>342</v>
      </c>
      <c r="AD1162" s="16">
        <v>45608.216620370367</v>
      </c>
      <c r="AE1162" t="s">
        <v>355</v>
      </c>
      <c r="AF1162" s="16">
        <v>45568.317893518521</v>
      </c>
      <c r="AG1162" t="s">
        <v>356</v>
      </c>
      <c r="AH1162" s="16" t="s">
        <v>269</v>
      </c>
      <c r="AI1162" s="16"/>
      <c r="AM1162" s="138">
        <v>45768</v>
      </c>
      <c r="AP1162" t="e">
        <f ca="1">_xlfn.XLOOKUP(A:A,'[1]BizApp MasterServerList OLD'!B:B,'[1]BizApp MasterServerList OLD'!C:C,"n/a")</f>
        <v>#NAME?</v>
      </c>
      <c r="AZ1162"/>
      <c r="BB1162"/>
    </row>
    <row r="1163" spans="1:54" ht="15" customHeight="1">
      <c r="A1163" t="s">
        <v>4924</v>
      </c>
      <c r="B1163" t="s">
        <v>4883</v>
      </c>
      <c r="C1163">
        <v>0</v>
      </c>
      <c r="E1163" t="s">
        <v>186</v>
      </c>
      <c r="F1163" t="s">
        <v>4925</v>
      </c>
      <c r="G1163" s="80" t="s">
        <v>139</v>
      </c>
      <c r="H1163">
        <v>17763</v>
      </c>
      <c r="I1163" t="e">
        <v>#N/A</v>
      </c>
      <c r="J1163" t="e">
        <v>#N/A</v>
      </c>
      <c r="K1163" t="e">
        <v>#N/A</v>
      </c>
      <c r="L1163" s="40" t="s">
        <v>342</v>
      </c>
      <c r="M1163" s="40">
        <v>0</v>
      </c>
      <c r="N1163" s="79">
        <v>0</v>
      </c>
      <c r="O1163" t="s">
        <v>1224</v>
      </c>
      <c r="P1163" t="s">
        <v>335</v>
      </c>
      <c r="Q1163" t="s">
        <v>363</v>
      </c>
      <c r="R1163" s="40" t="s">
        <v>266</v>
      </c>
      <c r="S1163" t="s">
        <v>337</v>
      </c>
      <c r="T1163" t="s">
        <v>624</v>
      </c>
      <c r="U1163" t="s">
        <v>332</v>
      </c>
      <c r="V1163" t="s">
        <v>365</v>
      </c>
      <c r="W1163" t="s">
        <v>352</v>
      </c>
      <c r="Y1163" t="s">
        <v>4926</v>
      </c>
      <c r="AA1163" t="s">
        <v>342</v>
      </c>
      <c r="AB1163" t="b">
        <v>0</v>
      </c>
      <c r="AC1163" t="s">
        <v>342</v>
      </c>
      <c r="AD1163" s="16">
        <v>45538.487025462964</v>
      </c>
      <c r="AE1163" t="s">
        <v>355</v>
      </c>
      <c r="AF1163" s="16">
        <v>45504.500347222223</v>
      </c>
      <c r="AG1163" t="s">
        <v>356</v>
      </c>
      <c r="AH1163" s="16" t="s">
        <v>257</v>
      </c>
      <c r="AI1163" s="16"/>
      <c r="AM1163" s="138">
        <v>45768</v>
      </c>
      <c r="AP1163" t="e">
        <f ca="1">_xlfn.XLOOKUP(A:A,'[1]BizApp MasterServerList OLD'!B:B,'[1]BizApp MasterServerList OLD'!C:C,"n/a")</f>
        <v>#NAME?</v>
      </c>
      <c r="AZ1163"/>
      <c r="BB1163"/>
    </row>
    <row r="1164" spans="1:54" ht="15" customHeight="1">
      <c r="A1164" t="s">
        <v>4927</v>
      </c>
      <c r="B1164" t="s">
        <v>4883</v>
      </c>
      <c r="C1164">
        <v>0</v>
      </c>
      <c r="E1164" t="s">
        <v>186</v>
      </c>
      <c r="F1164" t="s">
        <v>4928</v>
      </c>
      <c r="G1164" s="80" t="s">
        <v>139</v>
      </c>
      <c r="H1164">
        <v>17763</v>
      </c>
      <c r="I1164" t="e">
        <v>#N/A</v>
      </c>
      <c r="J1164" t="e">
        <v>#N/A</v>
      </c>
      <c r="K1164" t="e">
        <v>#N/A</v>
      </c>
      <c r="L1164" s="40" t="s">
        <v>342</v>
      </c>
      <c r="M1164" s="40">
        <v>0</v>
      </c>
      <c r="N1164" s="79">
        <v>0</v>
      </c>
      <c r="O1164" t="s">
        <v>1224</v>
      </c>
      <c r="P1164" t="s">
        <v>335</v>
      </c>
      <c r="Q1164" t="s">
        <v>363</v>
      </c>
      <c r="R1164" s="40" t="s">
        <v>266</v>
      </c>
      <c r="S1164" t="s">
        <v>337</v>
      </c>
      <c r="T1164" t="s">
        <v>624</v>
      </c>
      <c r="U1164" t="s">
        <v>332</v>
      </c>
      <c r="V1164" t="s">
        <v>365</v>
      </c>
      <c r="W1164" t="s">
        <v>352</v>
      </c>
      <c r="Y1164" t="s">
        <v>4929</v>
      </c>
      <c r="AA1164" t="s">
        <v>342</v>
      </c>
      <c r="AB1164" t="b">
        <v>0</v>
      </c>
      <c r="AC1164" t="s">
        <v>342</v>
      </c>
      <c r="AD1164" s="16">
        <v>45608.216620370367</v>
      </c>
      <c r="AE1164" t="s">
        <v>355</v>
      </c>
      <c r="AF1164" s="16">
        <v>45568.294872685183</v>
      </c>
      <c r="AG1164" t="s">
        <v>356</v>
      </c>
      <c r="AH1164" s="16" t="s">
        <v>257</v>
      </c>
      <c r="AI1164" s="16"/>
      <c r="AM1164" s="138">
        <v>45768</v>
      </c>
      <c r="AP1164" t="e">
        <f ca="1">_xlfn.XLOOKUP(A:A,'[1]BizApp MasterServerList OLD'!B:B,'[1]BizApp MasterServerList OLD'!C:C,"n/a")</f>
        <v>#NAME?</v>
      </c>
      <c r="AZ1164"/>
      <c r="BB1164"/>
    </row>
    <row r="1165" spans="1:54" ht="15" customHeight="1">
      <c r="A1165" t="s">
        <v>4930</v>
      </c>
      <c r="B1165" t="s">
        <v>4883</v>
      </c>
      <c r="C1165">
        <v>0</v>
      </c>
      <c r="E1165" t="s">
        <v>186</v>
      </c>
      <c r="F1165" t="s">
        <v>4931</v>
      </c>
      <c r="G1165" s="80" t="s">
        <v>139</v>
      </c>
      <c r="H1165">
        <v>17763</v>
      </c>
      <c r="I1165" t="e">
        <v>#N/A</v>
      </c>
      <c r="J1165" t="e">
        <v>#N/A</v>
      </c>
      <c r="K1165" t="e">
        <v>#N/A</v>
      </c>
      <c r="L1165" s="40" t="s">
        <v>342</v>
      </c>
      <c r="M1165" s="40">
        <v>0</v>
      </c>
      <c r="N1165" s="79">
        <v>0</v>
      </c>
      <c r="O1165" t="s">
        <v>1224</v>
      </c>
      <c r="P1165" t="s">
        <v>335</v>
      </c>
      <c r="Q1165" t="s">
        <v>363</v>
      </c>
      <c r="R1165" s="40" t="s">
        <v>266</v>
      </c>
      <c r="S1165" t="s">
        <v>337</v>
      </c>
      <c r="T1165" t="s">
        <v>624</v>
      </c>
      <c r="U1165" t="s">
        <v>332</v>
      </c>
      <c r="V1165" t="s">
        <v>365</v>
      </c>
      <c r="W1165" t="s">
        <v>352</v>
      </c>
      <c r="Y1165" t="s">
        <v>4932</v>
      </c>
      <c r="AA1165" t="s">
        <v>342</v>
      </c>
      <c r="AB1165" t="b">
        <v>0</v>
      </c>
      <c r="AC1165" t="s">
        <v>342</v>
      </c>
      <c r="AD1165" s="16">
        <v>45608.216620370367</v>
      </c>
      <c r="AE1165" t="s">
        <v>355</v>
      </c>
      <c r="AF1165" s="16">
        <v>45504.501250000001</v>
      </c>
      <c r="AG1165" t="s">
        <v>356</v>
      </c>
      <c r="AH1165" s="16" t="s">
        <v>257</v>
      </c>
      <c r="AI1165" s="16"/>
      <c r="AM1165" s="138">
        <v>45768</v>
      </c>
      <c r="AP1165" t="e">
        <f ca="1">_xlfn.XLOOKUP(A:A,'[1]BizApp MasterServerList OLD'!B:B,'[1]BizApp MasterServerList OLD'!C:C,"n/a")</f>
        <v>#NAME?</v>
      </c>
      <c r="AZ1165"/>
      <c r="BB1165"/>
    </row>
    <row r="1166" spans="1:54" ht="15" customHeight="1">
      <c r="A1166" t="s">
        <v>4933</v>
      </c>
      <c r="B1166" t="s">
        <v>4883</v>
      </c>
      <c r="C1166">
        <v>0</v>
      </c>
      <c r="E1166" t="s">
        <v>186</v>
      </c>
      <c r="F1166" t="s">
        <v>4934</v>
      </c>
      <c r="G1166" s="80" t="s">
        <v>139</v>
      </c>
      <c r="H1166">
        <v>17763</v>
      </c>
      <c r="I1166" t="e">
        <v>#N/A</v>
      </c>
      <c r="J1166" t="e">
        <v>#N/A</v>
      </c>
      <c r="K1166" t="e">
        <v>#N/A</v>
      </c>
      <c r="L1166" s="40" t="s">
        <v>342</v>
      </c>
      <c r="M1166" s="40">
        <v>0</v>
      </c>
      <c r="N1166" s="79">
        <v>0</v>
      </c>
      <c r="O1166" t="s">
        <v>1224</v>
      </c>
      <c r="P1166" t="s">
        <v>335</v>
      </c>
      <c r="Q1166" t="s">
        <v>363</v>
      </c>
      <c r="R1166" s="40" t="s">
        <v>266</v>
      </c>
      <c r="S1166" t="s">
        <v>337</v>
      </c>
      <c r="T1166" t="s">
        <v>624</v>
      </c>
      <c r="U1166" t="s">
        <v>332</v>
      </c>
      <c r="V1166" t="s">
        <v>365</v>
      </c>
      <c r="W1166" t="s">
        <v>352</v>
      </c>
      <c r="Y1166" t="s">
        <v>4935</v>
      </c>
      <c r="AA1166" t="s">
        <v>342</v>
      </c>
      <c r="AB1166" t="b">
        <v>0</v>
      </c>
      <c r="AC1166" t="s">
        <v>342</v>
      </c>
      <c r="AD1166" s="16">
        <v>45608.216620370367</v>
      </c>
      <c r="AE1166" t="s">
        <v>355</v>
      </c>
      <c r="AF1166" s="16">
        <v>45504.500127314815</v>
      </c>
      <c r="AG1166" t="s">
        <v>356</v>
      </c>
      <c r="AH1166" s="16" t="s">
        <v>257</v>
      </c>
      <c r="AI1166" s="16"/>
      <c r="AM1166" s="138">
        <v>45768</v>
      </c>
      <c r="AP1166" t="e">
        <f ca="1">_xlfn.XLOOKUP(A:A,'[1]BizApp MasterServerList OLD'!B:B,'[1]BizApp MasterServerList OLD'!C:C,"n/a")</f>
        <v>#NAME?</v>
      </c>
      <c r="AZ1166"/>
      <c r="BB1166"/>
    </row>
    <row r="1167" spans="1:54" ht="15" customHeight="1">
      <c r="A1167" t="s">
        <v>4936</v>
      </c>
      <c r="B1167" t="s">
        <v>4883</v>
      </c>
      <c r="C1167">
        <v>0</v>
      </c>
      <c r="E1167" t="s">
        <v>186</v>
      </c>
      <c r="F1167" t="s">
        <v>4937</v>
      </c>
      <c r="G1167" s="80" t="s">
        <v>139</v>
      </c>
      <c r="H1167">
        <v>17763</v>
      </c>
      <c r="I1167" t="e">
        <v>#N/A</v>
      </c>
      <c r="J1167" t="e">
        <v>#N/A</v>
      </c>
      <c r="K1167" t="e">
        <v>#N/A</v>
      </c>
      <c r="L1167" s="40" t="s">
        <v>342</v>
      </c>
      <c r="M1167" s="40">
        <v>0</v>
      </c>
      <c r="N1167" s="79">
        <v>0</v>
      </c>
      <c r="O1167" t="s">
        <v>1224</v>
      </c>
      <c r="P1167" t="s">
        <v>335</v>
      </c>
      <c r="Q1167" t="s">
        <v>363</v>
      </c>
      <c r="R1167" s="40" t="s">
        <v>269</v>
      </c>
      <c r="S1167" t="s">
        <v>337</v>
      </c>
      <c r="T1167" t="s">
        <v>624</v>
      </c>
      <c r="U1167" t="s">
        <v>332</v>
      </c>
      <c r="V1167" t="s">
        <v>365</v>
      </c>
      <c r="W1167" t="s">
        <v>352</v>
      </c>
      <c r="Y1167" t="s">
        <v>4938</v>
      </c>
      <c r="AA1167" t="s">
        <v>342</v>
      </c>
      <c r="AB1167" t="b">
        <v>0</v>
      </c>
      <c r="AC1167" t="s">
        <v>342</v>
      </c>
      <c r="AD1167" s="16">
        <v>45628.372048611112</v>
      </c>
      <c r="AE1167" t="s">
        <v>355</v>
      </c>
      <c r="AF1167" s="16">
        <v>45504.502824074072</v>
      </c>
      <c r="AG1167" t="s">
        <v>356</v>
      </c>
      <c r="AH1167" s="16" t="s">
        <v>269</v>
      </c>
      <c r="AI1167" s="16"/>
      <c r="AM1167" s="138">
        <v>45768</v>
      </c>
      <c r="AP1167" t="e">
        <f ca="1">_xlfn.XLOOKUP(A:A,'[1]BizApp MasterServerList OLD'!B:B,'[1]BizApp MasterServerList OLD'!C:C,"n/a")</f>
        <v>#NAME?</v>
      </c>
      <c r="AZ1167"/>
      <c r="BB1167"/>
    </row>
    <row r="1168" spans="1:54" ht="15" customHeight="1">
      <c r="A1168" t="s">
        <v>4939</v>
      </c>
      <c r="B1168" t="s">
        <v>4883</v>
      </c>
      <c r="C1168">
        <v>0</v>
      </c>
      <c r="E1168" t="s">
        <v>186</v>
      </c>
      <c r="F1168" t="s">
        <v>4940</v>
      </c>
      <c r="G1168" s="80" t="s">
        <v>139</v>
      </c>
      <c r="H1168">
        <v>17763</v>
      </c>
      <c r="I1168" t="e">
        <v>#N/A</v>
      </c>
      <c r="J1168" t="e">
        <v>#N/A</v>
      </c>
      <c r="K1168" t="e">
        <v>#N/A</v>
      </c>
      <c r="L1168" s="40" t="s">
        <v>342</v>
      </c>
      <c r="M1168" s="40">
        <v>0</v>
      </c>
      <c r="N1168" s="79">
        <v>0</v>
      </c>
      <c r="O1168" t="s">
        <v>1224</v>
      </c>
      <c r="P1168" t="s">
        <v>335</v>
      </c>
      <c r="Q1168" t="s">
        <v>363</v>
      </c>
      <c r="R1168" s="40" t="s">
        <v>269</v>
      </c>
      <c r="S1168" t="s">
        <v>337</v>
      </c>
      <c r="T1168" t="s">
        <v>624</v>
      </c>
      <c r="U1168" t="s">
        <v>332</v>
      </c>
      <c r="V1168" t="s">
        <v>365</v>
      </c>
      <c r="W1168" t="s">
        <v>352</v>
      </c>
      <c r="Y1168" t="s">
        <v>4941</v>
      </c>
      <c r="AA1168" t="s">
        <v>342</v>
      </c>
      <c r="AB1168" t="b">
        <v>0</v>
      </c>
      <c r="AC1168" t="s">
        <v>342</v>
      </c>
      <c r="AD1168" s="16">
        <v>45628.373784722222</v>
      </c>
      <c r="AE1168" t="s">
        <v>355</v>
      </c>
      <c r="AF1168" s="16">
        <v>45504.499351851853</v>
      </c>
      <c r="AG1168" t="s">
        <v>356</v>
      </c>
      <c r="AH1168" s="16" t="s">
        <v>269</v>
      </c>
      <c r="AI1168" s="16"/>
      <c r="AM1168" s="138">
        <v>45768</v>
      </c>
      <c r="AP1168" t="e">
        <f ca="1">_xlfn.XLOOKUP(A:A,'[1]BizApp MasterServerList OLD'!B:B,'[1]BizApp MasterServerList OLD'!C:C,"n/a")</f>
        <v>#NAME?</v>
      </c>
      <c r="AZ1168"/>
      <c r="BB1168"/>
    </row>
    <row r="1169" spans="1:54" ht="15" customHeight="1">
      <c r="A1169" t="s">
        <v>4942</v>
      </c>
      <c r="B1169" t="s">
        <v>4883</v>
      </c>
      <c r="C1169">
        <v>0</v>
      </c>
      <c r="E1169" t="s">
        <v>186</v>
      </c>
      <c r="F1169" t="s">
        <v>4943</v>
      </c>
      <c r="G1169" s="80" t="s">
        <v>139</v>
      </c>
      <c r="H1169" t="s">
        <v>4724</v>
      </c>
      <c r="I1169" t="e">
        <v>#N/A</v>
      </c>
      <c r="J1169" t="e">
        <v>#N/A</v>
      </c>
      <c r="K1169" t="e">
        <v>#N/A</v>
      </c>
      <c r="L1169" s="40" t="s">
        <v>342</v>
      </c>
      <c r="M1169" s="40">
        <v>0</v>
      </c>
      <c r="N1169" s="79">
        <v>0</v>
      </c>
      <c r="O1169" t="s">
        <v>1224</v>
      </c>
      <c r="P1169" t="s">
        <v>335</v>
      </c>
      <c r="Q1169" t="s">
        <v>363</v>
      </c>
      <c r="R1169" s="40" t="s">
        <v>266</v>
      </c>
      <c r="S1169" t="s">
        <v>337</v>
      </c>
      <c r="U1169" t="s">
        <v>332</v>
      </c>
      <c r="V1169" t="s">
        <v>351</v>
      </c>
      <c r="W1169" t="s">
        <v>352</v>
      </c>
      <c r="X1169" t="s">
        <v>353</v>
      </c>
      <c r="Y1169" t="s">
        <v>4944</v>
      </c>
      <c r="AA1169" t="s">
        <v>342</v>
      </c>
      <c r="AB1169" t="b">
        <v>0</v>
      </c>
      <c r="AC1169" t="s">
        <v>342</v>
      </c>
      <c r="AD1169" s="16">
        <v>45538.487037037034</v>
      </c>
      <c r="AE1169" t="s">
        <v>355</v>
      </c>
      <c r="AG1169" t="s">
        <v>1117</v>
      </c>
      <c r="AH1169" s="16" t="s">
        <v>257</v>
      </c>
      <c r="AI1169" s="16"/>
      <c r="AM1169" s="138">
        <v>45768</v>
      </c>
      <c r="AP1169" t="e">
        <f ca="1">_xlfn.XLOOKUP(A:A,'[1]BizApp MasterServerList OLD'!B:B,'[1]BizApp MasterServerList OLD'!C:C,"n/a")</f>
        <v>#NAME?</v>
      </c>
      <c r="AZ1169"/>
      <c r="BB1169"/>
    </row>
    <row r="1170" spans="1:54" ht="15" customHeight="1">
      <c r="A1170" t="s">
        <v>4945</v>
      </c>
      <c r="B1170" t="s">
        <v>4883</v>
      </c>
      <c r="C1170">
        <v>0</v>
      </c>
      <c r="E1170" t="s">
        <v>186</v>
      </c>
      <c r="F1170" t="s">
        <v>4946</v>
      </c>
      <c r="G1170" s="80" t="s">
        <v>139</v>
      </c>
      <c r="H1170">
        <v>17763</v>
      </c>
      <c r="I1170" t="e">
        <v>#N/A</v>
      </c>
      <c r="J1170" t="e">
        <v>#N/A</v>
      </c>
      <c r="K1170" t="e">
        <v>#N/A</v>
      </c>
      <c r="L1170" s="40" t="s">
        <v>342</v>
      </c>
      <c r="M1170" s="40">
        <v>0</v>
      </c>
      <c r="N1170" s="79">
        <v>0</v>
      </c>
      <c r="O1170" t="s">
        <v>1224</v>
      </c>
      <c r="P1170" t="s">
        <v>335</v>
      </c>
      <c r="Q1170" t="s">
        <v>363</v>
      </c>
      <c r="R1170" s="40" t="s">
        <v>266</v>
      </c>
      <c r="S1170" t="s">
        <v>337</v>
      </c>
      <c r="T1170" t="s">
        <v>624</v>
      </c>
      <c r="U1170" t="s">
        <v>332</v>
      </c>
      <c r="V1170" t="s">
        <v>365</v>
      </c>
      <c r="W1170" t="s">
        <v>352</v>
      </c>
      <c r="Y1170" t="s">
        <v>4947</v>
      </c>
      <c r="AA1170" t="s">
        <v>342</v>
      </c>
      <c r="AB1170" t="b">
        <v>0</v>
      </c>
      <c r="AC1170" t="s">
        <v>342</v>
      </c>
      <c r="AD1170" s="16">
        <v>45538.480451388888</v>
      </c>
      <c r="AE1170" t="s">
        <v>355</v>
      </c>
      <c r="AF1170" s="16">
        <v>45504.498449074075</v>
      </c>
      <c r="AG1170" t="s">
        <v>356</v>
      </c>
      <c r="AH1170" s="16" t="s">
        <v>257</v>
      </c>
      <c r="AI1170" s="16"/>
      <c r="AM1170" s="138">
        <v>45768</v>
      </c>
      <c r="AP1170" t="e">
        <f ca="1">_xlfn.XLOOKUP(A:A,'[1]BizApp MasterServerList OLD'!B:B,'[1]BizApp MasterServerList OLD'!C:C,"n/a")</f>
        <v>#NAME?</v>
      </c>
      <c r="AZ1170"/>
      <c r="BB1170"/>
    </row>
    <row r="1171" spans="1:54" ht="15" customHeight="1">
      <c r="A1171" t="s">
        <v>4948</v>
      </c>
      <c r="B1171" t="s">
        <v>4883</v>
      </c>
      <c r="C1171">
        <v>0</v>
      </c>
      <c r="E1171" t="s">
        <v>186</v>
      </c>
      <c r="F1171" t="s">
        <v>4949</v>
      </c>
      <c r="G1171" s="80" t="s">
        <v>139</v>
      </c>
      <c r="H1171">
        <v>17763</v>
      </c>
      <c r="I1171" t="e">
        <v>#N/A</v>
      </c>
      <c r="J1171" t="e">
        <v>#N/A</v>
      </c>
      <c r="K1171" t="e">
        <v>#N/A</v>
      </c>
      <c r="L1171" s="40" t="s">
        <v>342</v>
      </c>
      <c r="M1171" s="40">
        <v>0</v>
      </c>
      <c r="N1171" s="79">
        <v>0</v>
      </c>
      <c r="O1171" t="s">
        <v>1224</v>
      </c>
      <c r="P1171" t="s">
        <v>335</v>
      </c>
      <c r="Q1171" t="s">
        <v>363</v>
      </c>
      <c r="R1171" s="40" t="s">
        <v>266</v>
      </c>
      <c r="S1171" t="s">
        <v>337</v>
      </c>
      <c r="T1171" t="s">
        <v>624</v>
      </c>
      <c r="U1171" t="s">
        <v>332</v>
      </c>
      <c r="V1171" t="s">
        <v>365</v>
      </c>
      <c r="W1171" t="s">
        <v>352</v>
      </c>
      <c r="Y1171" t="s">
        <v>4950</v>
      </c>
      <c r="AA1171" t="s">
        <v>342</v>
      </c>
      <c r="AB1171" t="b">
        <v>0</v>
      </c>
      <c r="AC1171" t="s">
        <v>342</v>
      </c>
      <c r="AD1171" s="16">
        <v>45568.317731481482</v>
      </c>
      <c r="AE1171" t="s">
        <v>367</v>
      </c>
      <c r="AF1171" s="16">
        <v>45568.317731481482</v>
      </c>
      <c r="AG1171" t="s">
        <v>356</v>
      </c>
      <c r="AH1171" s="16" t="s">
        <v>257</v>
      </c>
      <c r="AI1171" s="16"/>
      <c r="AM1171" s="138">
        <v>45768</v>
      </c>
      <c r="AP1171" t="e">
        <f ca="1">_xlfn.XLOOKUP(A:A,'[1]BizApp MasterServerList OLD'!B:B,'[1]BizApp MasterServerList OLD'!C:C,"n/a")</f>
        <v>#NAME?</v>
      </c>
      <c r="AZ1171"/>
      <c r="BB1171"/>
    </row>
    <row r="1172" spans="1:54" ht="15" customHeight="1">
      <c r="A1172" t="s">
        <v>4951</v>
      </c>
      <c r="B1172" t="s">
        <v>4883</v>
      </c>
      <c r="C1172">
        <v>0</v>
      </c>
      <c r="E1172" t="s">
        <v>186</v>
      </c>
      <c r="F1172" t="s">
        <v>4952</v>
      </c>
      <c r="H1172">
        <v>17763</v>
      </c>
      <c r="I1172" t="e">
        <v>#N/A</v>
      </c>
      <c r="J1172" t="e">
        <v>#N/A</v>
      </c>
      <c r="K1172" t="e">
        <v>#N/A</v>
      </c>
      <c r="L1172" s="40" t="s">
        <v>342</v>
      </c>
      <c r="M1172" s="40">
        <v>0</v>
      </c>
      <c r="N1172" s="79">
        <v>0</v>
      </c>
      <c r="O1172" t="s">
        <v>1224</v>
      </c>
      <c r="P1172" t="s">
        <v>335</v>
      </c>
      <c r="Q1172" t="s">
        <v>363</v>
      </c>
      <c r="R1172" s="40" t="s">
        <v>266</v>
      </c>
      <c r="S1172" t="s">
        <v>337</v>
      </c>
      <c r="U1172" t="s">
        <v>332</v>
      </c>
      <c r="V1172" t="s">
        <v>351</v>
      </c>
      <c r="W1172" t="s">
        <v>352</v>
      </c>
      <c r="X1172" t="s">
        <v>353</v>
      </c>
      <c r="Y1172" t="s">
        <v>4953</v>
      </c>
      <c r="AA1172" t="s">
        <v>342</v>
      </c>
      <c r="AB1172" t="b">
        <v>0</v>
      </c>
      <c r="AC1172" t="s">
        <v>342</v>
      </c>
      <c r="AD1172" s="16">
        <v>45538.480462962965</v>
      </c>
      <c r="AE1172" t="s">
        <v>355</v>
      </c>
      <c r="AG1172" t="s">
        <v>1117</v>
      </c>
      <c r="AH1172" s="16" t="s">
        <v>257</v>
      </c>
      <c r="AI1172" s="16"/>
      <c r="AM1172" s="138">
        <v>45768</v>
      </c>
      <c r="AP1172" t="e">
        <f ca="1">_xlfn.XLOOKUP(A:A,'[1]BizApp MasterServerList OLD'!B:B,'[1]BizApp MasterServerList OLD'!C:C,"n/a")</f>
        <v>#NAME?</v>
      </c>
      <c r="AZ1172"/>
      <c r="BB1172"/>
    </row>
    <row r="1173" spans="1:54" ht="15" customHeight="1">
      <c r="A1173" t="s">
        <v>4951</v>
      </c>
      <c r="B1173" t="s">
        <v>4883</v>
      </c>
      <c r="C1173">
        <v>0</v>
      </c>
      <c r="E1173" t="s">
        <v>186</v>
      </c>
      <c r="F1173" t="s">
        <v>4952</v>
      </c>
      <c r="G1173" s="80" t="s">
        <v>139</v>
      </c>
      <c r="H1173" t="s">
        <v>4724</v>
      </c>
      <c r="I1173" t="e">
        <v>#N/A</v>
      </c>
      <c r="J1173" t="e">
        <v>#N/A</v>
      </c>
      <c r="K1173" t="e">
        <v>#N/A</v>
      </c>
      <c r="L1173" s="40" t="s">
        <v>342</v>
      </c>
      <c r="M1173" s="40">
        <v>0</v>
      </c>
      <c r="N1173" s="79">
        <v>0</v>
      </c>
      <c r="O1173" t="s">
        <v>1224</v>
      </c>
      <c r="P1173" t="s">
        <v>335</v>
      </c>
      <c r="Q1173" t="s">
        <v>363</v>
      </c>
      <c r="R1173" s="40" t="s">
        <v>266</v>
      </c>
      <c r="S1173" t="s">
        <v>337</v>
      </c>
      <c r="U1173" t="s">
        <v>332</v>
      </c>
      <c r="V1173" t="s">
        <v>351</v>
      </c>
      <c r="W1173" t="s">
        <v>352</v>
      </c>
      <c r="X1173" t="s">
        <v>353</v>
      </c>
      <c r="Y1173" t="s">
        <v>4953</v>
      </c>
      <c r="AA1173" t="s">
        <v>342</v>
      </c>
      <c r="AB1173" t="b">
        <v>0</v>
      </c>
      <c r="AC1173" t="s">
        <v>342</v>
      </c>
      <c r="AD1173" s="16">
        <v>45538.487025462964</v>
      </c>
      <c r="AE1173" t="s">
        <v>355</v>
      </c>
      <c r="AG1173" t="s">
        <v>1117</v>
      </c>
      <c r="AH1173" s="16" t="s">
        <v>257</v>
      </c>
      <c r="AI1173" s="16"/>
      <c r="AM1173" s="138">
        <v>45768</v>
      </c>
      <c r="AP1173" t="e">
        <f ca="1">_xlfn.XLOOKUP(A:A,'[1]BizApp MasterServerList OLD'!B:B,'[1]BizApp MasterServerList OLD'!C:C,"n/a")</f>
        <v>#NAME?</v>
      </c>
      <c r="AZ1173"/>
      <c r="BB1173"/>
    </row>
    <row r="1174" spans="1:54" ht="15" customHeight="1">
      <c r="A1174" t="s">
        <v>4954</v>
      </c>
      <c r="B1174" t="s">
        <v>4883</v>
      </c>
      <c r="C1174">
        <v>0</v>
      </c>
      <c r="E1174" t="s">
        <v>186</v>
      </c>
      <c r="F1174" t="s">
        <v>4955</v>
      </c>
      <c r="G1174" s="80" t="s">
        <v>139</v>
      </c>
      <c r="H1174">
        <v>17763</v>
      </c>
      <c r="I1174" t="e">
        <v>#N/A</v>
      </c>
      <c r="J1174" t="e">
        <v>#N/A</v>
      </c>
      <c r="K1174" t="e">
        <v>#N/A</v>
      </c>
      <c r="L1174" s="40" t="s">
        <v>342</v>
      </c>
      <c r="M1174" s="40">
        <v>0</v>
      </c>
      <c r="N1174" s="79">
        <v>0</v>
      </c>
      <c r="O1174" t="s">
        <v>1224</v>
      </c>
      <c r="P1174" t="s">
        <v>335</v>
      </c>
      <c r="Q1174" t="s">
        <v>363</v>
      </c>
      <c r="R1174" s="40" t="s">
        <v>266</v>
      </c>
      <c r="S1174" t="s">
        <v>337</v>
      </c>
      <c r="T1174" t="s">
        <v>624</v>
      </c>
      <c r="U1174" t="s">
        <v>332</v>
      </c>
      <c r="V1174" t="s">
        <v>365</v>
      </c>
      <c r="W1174" t="s">
        <v>352</v>
      </c>
      <c r="Y1174" t="s">
        <v>4956</v>
      </c>
      <c r="AA1174" t="s">
        <v>342</v>
      </c>
      <c r="AB1174" t="b">
        <v>0</v>
      </c>
      <c r="AC1174" t="s">
        <v>342</v>
      </c>
      <c r="AD1174" s="16">
        <v>45568.317245370374</v>
      </c>
      <c r="AE1174" t="s">
        <v>367</v>
      </c>
      <c r="AF1174" s="16">
        <v>45568.317245370374</v>
      </c>
      <c r="AG1174" t="s">
        <v>356</v>
      </c>
      <c r="AH1174" s="16" t="s">
        <v>257</v>
      </c>
      <c r="AI1174" s="16"/>
      <c r="AM1174" s="138">
        <v>45775</v>
      </c>
      <c r="AP1174" t="e">
        <f ca="1">_xlfn.XLOOKUP(A:A,'[1]BizApp MasterServerList OLD'!B:B,'[1]BizApp MasterServerList OLD'!C:C,"n/a")</f>
        <v>#NAME?</v>
      </c>
      <c r="AZ1174"/>
      <c r="BB1174"/>
    </row>
    <row r="1175" spans="1:54" ht="15" customHeight="1">
      <c r="A1175" t="s">
        <v>4957</v>
      </c>
      <c r="B1175" t="s">
        <v>4883</v>
      </c>
      <c r="C1175">
        <v>0</v>
      </c>
      <c r="E1175" t="s">
        <v>186</v>
      </c>
      <c r="F1175" t="s">
        <v>4958</v>
      </c>
      <c r="H1175">
        <v>17763</v>
      </c>
      <c r="I1175" t="e">
        <v>#N/A</v>
      </c>
      <c r="J1175" t="e">
        <v>#N/A</v>
      </c>
      <c r="K1175" t="e">
        <v>#N/A</v>
      </c>
      <c r="L1175" s="40" t="s">
        <v>342</v>
      </c>
      <c r="M1175" s="40">
        <v>0</v>
      </c>
      <c r="N1175" s="79">
        <v>0</v>
      </c>
      <c r="O1175" t="s">
        <v>1224</v>
      </c>
      <c r="P1175" t="s">
        <v>335</v>
      </c>
      <c r="Q1175" t="s">
        <v>363</v>
      </c>
      <c r="R1175" s="40" t="s">
        <v>266</v>
      </c>
      <c r="S1175" t="s">
        <v>337</v>
      </c>
      <c r="U1175" t="s">
        <v>332</v>
      </c>
      <c r="V1175" t="s">
        <v>351</v>
      </c>
      <c r="W1175" t="s">
        <v>352</v>
      </c>
      <c r="X1175" t="s">
        <v>353</v>
      </c>
      <c r="Y1175" t="s">
        <v>4959</v>
      </c>
      <c r="AA1175" t="s">
        <v>342</v>
      </c>
      <c r="AB1175" t="b">
        <v>0</v>
      </c>
      <c r="AC1175" t="s">
        <v>342</v>
      </c>
      <c r="AD1175" s="16">
        <v>45538.487037037034</v>
      </c>
      <c r="AE1175" t="s">
        <v>355</v>
      </c>
      <c r="AG1175" t="s">
        <v>1117</v>
      </c>
      <c r="AH1175" s="16" t="s">
        <v>257</v>
      </c>
      <c r="AI1175" s="16"/>
      <c r="AM1175" s="138">
        <v>45775</v>
      </c>
      <c r="AP1175" t="e">
        <f ca="1">_xlfn.XLOOKUP(A:A,'[1]BizApp MasterServerList OLD'!B:B,'[1]BizApp MasterServerList OLD'!C:C,"n/a")</f>
        <v>#NAME?</v>
      </c>
      <c r="AZ1175"/>
      <c r="BB1175"/>
    </row>
    <row r="1176" spans="1:54" ht="15" customHeight="1">
      <c r="A1176" t="s">
        <v>4957</v>
      </c>
      <c r="B1176" t="s">
        <v>4883</v>
      </c>
      <c r="C1176">
        <v>0</v>
      </c>
      <c r="E1176" t="s">
        <v>186</v>
      </c>
      <c r="F1176" t="s">
        <v>4958</v>
      </c>
      <c r="G1176" s="80" t="s">
        <v>139</v>
      </c>
      <c r="H1176" t="s">
        <v>4724</v>
      </c>
      <c r="I1176" t="e">
        <v>#N/A</v>
      </c>
      <c r="J1176" t="e">
        <v>#N/A</v>
      </c>
      <c r="K1176" t="e">
        <v>#N/A</v>
      </c>
      <c r="L1176" s="40" t="s">
        <v>342</v>
      </c>
      <c r="M1176" s="40">
        <v>0</v>
      </c>
      <c r="N1176" s="79">
        <v>0</v>
      </c>
      <c r="O1176" t="s">
        <v>1224</v>
      </c>
      <c r="P1176" t="s">
        <v>335</v>
      </c>
      <c r="Q1176" t="s">
        <v>363</v>
      </c>
      <c r="R1176" s="40" t="s">
        <v>266</v>
      </c>
      <c r="S1176" t="s">
        <v>337</v>
      </c>
      <c r="U1176" t="s">
        <v>332</v>
      </c>
      <c r="V1176" t="s">
        <v>351</v>
      </c>
      <c r="W1176" t="s">
        <v>352</v>
      </c>
      <c r="X1176" t="s">
        <v>353</v>
      </c>
      <c r="Y1176" t="s">
        <v>4959</v>
      </c>
      <c r="AA1176" t="s">
        <v>342</v>
      </c>
      <c r="AB1176" t="b">
        <v>0</v>
      </c>
      <c r="AC1176" t="s">
        <v>342</v>
      </c>
      <c r="AD1176" s="16">
        <v>45538.480925925927</v>
      </c>
      <c r="AE1176" t="s">
        <v>355</v>
      </c>
      <c r="AG1176" t="s">
        <v>1117</v>
      </c>
      <c r="AH1176" s="16" t="s">
        <v>257</v>
      </c>
      <c r="AI1176" s="16"/>
      <c r="AM1176" s="138">
        <v>45775</v>
      </c>
      <c r="AP1176" t="e">
        <f ca="1">_xlfn.XLOOKUP(A:A,'[1]BizApp MasterServerList OLD'!B:B,'[1]BizApp MasterServerList OLD'!C:C,"n/a")</f>
        <v>#NAME?</v>
      </c>
      <c r="AZ1176"/>
      <c r="BB1176"/>
    </row>
    <row r="1177" spans="1:54" ht="15" customHeight="1">
      <c r="A1177" t="s">
        <v>4960</v>
      </c>
      <c r="B1177" t="s">
        <v>4883</v>
      </c>
      <c r="C1177">
        <v>0</v>
      </c>
      <c r="E1177" t="s">
        <v>186</v>
      </c>
      <c r="F1177" t="s">
        <v>4961</v>
      </c>
      <c r="H1177">
        <v>17763</v>
      </c>
      <c r="I1177" t="e">
        <v>#N/A</v>
      </c>
      <c r="J1177" t="e">
        <v>#N/A</v>
      </c>
      <c r="K1177" t="e">
        <v>#N/A</v>
      </c>
      <c r="L1177" s="40" t="s">
        <v>342</v>
      </c>
      <c r="M1177" s="40">
        <v>0</v>
      </c>
      <c r="N1177" s="79">
        <v>0</v>
      </c>
      <c r="O1177" t="s">
        <v>1224</v>
      </c>
      <c r="P1177" t="s">
        <v>335</v>
      </c>
      <c r="Q1177" t="s">
        <v>363</v>
      </c>
      <c r="R1177" s="40" t="s">
        <v>266</v>
      </c>
      <c r="S1177" t="s">
        <v>337</v>
      </c>
      <c r="U1177" t="s">
        <v>332</v>
      </c>
      <c r="V1177" t="s">
        <v>351</v>
      </c>
      <c r="W1177" t="s">
        <v>352</v>
      </c>
      <c r="X1177" t="s">
        <v>353</v>
      </c>
      <c r="Y1177" t="s">
        <v>4962</v>
      </c>
      <c r="AA1177" t="s">
        <v>342</v>
      </c>
      <c r="AB1177" t="b">
        <v>0</v>
      </c>
      <c r="AC1177" t="s">
        <v>342</v>
      </c>
      <c r="AD1177" s="16">
        <v>45538.487025462964</v>
      </c>
      <c r="AE1177" t="s">
        <v>355</v>
      </c>
      <c r="AG1177" t="s">
        <v>1117</v>
      </c>
      <c r="AH1177" s="16" t="s">
        <v>257</v>
      </c>
      <c r="AI1177" s="16"/>
      <c r="AM1177" s="138">
        <v>45775</v>
      </c>
      <c r="AP1177" t="e">
        <f ca="1">_xlfn.XLOOKUP(A:A,'[1]BizApp MasterServerList OLD'!B:B,'[1]BizApp MasterServerList OLD'!C:C,"n/a")</f>
        <v>#NAME?</v>
      </c>
      <c r="AZ1177"/>
      <c r="BB1177"/>
    </row>
    <row r="1178" spans="1:54" ht="15" customHeight="1">
      <c r="A1178" t="s">
        <v>4960</v>
      </c>
      <c r="B1178" t="s">
        <v>4883</v>
      </c>
      <c r="C1178">
        <v>0</v>
      </c>
      <c r="E1178" t="s">
        <v>186</v>
      </c>
      <c r="F1178" t="s">
        <v>4961</v>
      </c>
      <c r="G1178" s="80" t="s">
        <v>139</v>
      </c>
      <c r="H1178" t="s">
        <v>4724</v>
      </c>
      <c r="I1178" t="e">
        <v>#N/A</v>
      </c>
      <c r="J1178" t="e">
        <v>#N/A</v>
      </c>
      <c r="K1178" t="e">
        <v>#N/A</v>
      </c>
      <c r="L1178" s="40" t="s">
        <v>342</v>
      </c>
      <c r="M1178" s="40">
        <v>0</v>
      </c>
      <c r="N1178" s="79">
        <v>0</v>
      </c>
      <c r="O1178" t="s">
        <v>1224</v>
      </c>
      <c r="P1178" t="s">
        <v>335</v>
      </c>
      <c r="Q1178" t="s">
        <v>363</v>
      </c>
      <c r="R1178" s="40" t="s">
        <v>266</v>
      </c>
      <c r="S1178" t="s">
        <v>337</v>
      </c>
      <c r="U1178" t="s">
        <v>332</v>
      </c>
      <c r="V1178" t="s">
        <v>351</v>
      </c>
      <c r="W1178" t="s">
        <v>352</v>
      </c>
      <c r="X1178" t="s">
        <v>353</v>
      </c>
      <c r="Y1178" t="s">
        <v>4962</v>
      </c>
      <c r="AA1178" t="s">
        <v>342</v>
      </c>
      <c r="AB1178" t="b">
        <v>0</v>
      </c>
      <c r="AC1178" t="s">
        <v>342</v>
      </c>
      <c r="AD1178" s="16">
        <v>45538.487013888887</v>
      </c>
      <c r="AE1178" t="s">
        <v>355</v>
      </c>
      <c r="AG1178" t="s">
        <v>1117</v>
      </c>
      <c r="AH1178" s="16" t="s">
        <v>257</v>
      </c>
      <c r="AI1178" s="16"/>
      <c r="AM1178" s="138">
        <v>45775</v>
      </c>
      <c r="AP1178" t="e">
        <f ca="1">_xlfn.XLOOKUP(A:A,'[1]BizApp MasterServerList OLD'!B:B,'[1]BizApp MasterServerList OLD'!C:C,"n/a")</f>
        <v>#NAME?</v>
      </c>
      <c r="AZ1178"/>
      <c r="BB1178"/>
    </row>
    <row r="1179" spans="1:54" ht="15" customHeight="1">
      <c r="A1179" t="s">
        <v>4963</v>
      </c>
      <c r="B1179" t="s">
        <v>4883</v>
      </c>
      <c r="C1179">
        <v>0</v>
      </c>
      <c r="E1179" t="s">
        <v>186</v>
      </c>
      <c r="F1179" t="s">
        <v>4964</v>
      </c>
      <c r="G1179" s="80" t="s">
        <v>139</v>
      </c>
      <c r="H1179">
        <v>17763</v>
      </c>
      <c r="I1179" t="e">
        <v>#N/A</v>
      </c>
      <c r="J1179" t="e">
        <v>#N/A</v>
      </c>
      <c r="K1179" t="e">
        <v>#N/A</v>
      </c>
      <c r="L1179" s="40" t="s">
        <v>342</v>
      </c>
      <c r="M1179" s="40">
        <v>1</v>
      </c>
      <c r="N1179" s="79">
        <v>0</v>
      </c>
      <c r="O1179" t="s">
        <v>1224</v>
      </c>
      <c r="P1179" t="s">
        <v>335</v>
      </c>
      <c r="Q1179" t="s">
        <v>363</v>
      </c>
      <c r="R1179" s="40" t="s">
        <v>266</v>
      </c>
      <c r="S1179" t="s">
        <v>337</v>
      </c>
      <c r="T1179" t="s">
        <v>624</v>
      </c>
      <c r="U1179" t="s">
        <v>332</v>
      </c>
      <c r="V1179" t="s">
        <v>365</v>
      </c>
      <c r="W1179" t="s">
        <v>352</v>
      </c>
      <c r="Y1179" t="s">
        <v>4965</v>
      </c>
      <c r="AA1179" t="s">
        <v>342</v>
      </c>
      <c r="AB1179" t="b">
        <v>0</v>
      </c>
      <c r="AC1179" t="s">
        <v>342</v>
      </c>
      <c r="AD1179" s="16">
        <v>45538.487037037034</v>
      </c>
      <c r="AE1179" t="s">
        <v>355</v>
      </c>
      <c r="AF1179" s="16">
        <v>45504.496724537035</v>
      </c>
      <c r="AG1179" t="s">
        <v>356</v>
      </c>
      <c r="AH1179" s="16" t="s">
        <v>257</v>
      </c>
      <c r="AI1179" s="16"/>
      <c r="AM1179" s="138">
        <v>45775</v>
      </c>
      <c r="AP1179" t="e">
        <f ca="1">_xlfn.XLOOKUP(A:A,'[1]BizApp MasterServerList OLD'!B:B,'[1]BizApp MasterServerList OLD'!C:C,"n/a")</f>
        <v>#NAME?</v>
      </c>
      <c r="AZ1179"/>
      <c r="BB1179"/>
    </row>
    <row r="1180" spans="1:54" ht="15" customHeight="1">
      <c r="A1180" t="s">
        <v>4966</v>
      </c>
      <c r="B1180" t="s">
        <v>4967</v>
      </c>
      <c r="C1180">
        <v>0</v>
      </c>
      <c r="E1180" t="s">
        <v>186</v>
      </c>
      <c r="F1180" t="s">
        <v>4968</v>
      </c>
      <c r="G1180" s="80" t="s">
        <v>139</v>
      </c>
      <c r="H1180">
        <v>17763</v>
      </c>
      <c r="I1180" t="e">
        <v>#N/A</v>
      </c>
      <c r="J1180" t="e">
        <v>#N/A</v>
      </c>
      <c r="K1180" t="e">
        <v>#N/A</v>
      </c>
      <c r="L1180" s="40" t="s">
        <v>342</v>
      </c>
      <c r="M1180" s="40">
        <v>0</v>
      </c>
      <c r="N1180" s="79">
        <v>0</v>
      </c>
      <c r="O1180" t="s">
        <v>1224</v>
      </c>
      <c r="P1180" t="s">
        <v>335</v>
      </c>
      <c r="Q1180" t="s">
        <v>350</v>
      </c>
      <c r="R1180" s="40" t="s">
        <v>266</v>
      </c>
      <c r="S1180" t="s">
        <v>337</v>
      </c>
      <c r="T1180" t="s">
        <v>624</v>
      </c>
      <c r="U1180" t="s">
        <v>332</v>
      </c>
      <c r="V1180" t="s">
        <v>365</v>
      </c>
      <c r="W1180" t="s">
        <v>352</v>
      </c>
      <c r="X1180" t="s">
        <v>353</v>
      </c>
      <c r="Y1180" t="s">
        <v>4969</v>
      </c>
      <c r="AB1180" t="b">
        <v>0</v>
      </c>
      <c r="AC1180" t="s">
        <v>342</v>
      </c>
      <c r="AD1180" s="16">
        <v>45538.487002314818</v>
      </c>
      <c r="AE1180" t="s">
        <v>355</v>
      </c>
      <c r="AG1180" t="s">
        <v>1117</v>
      </c>
      <c r="AH1180" s="16" t="s">
        <v>257</v>
      </c>
      <c r="AI1180" s="16"/>
      <c r="AM1180" s="138">
        <v>45775</v>
      </c>
      <c r="AP1180" t="e">
        <f ca="1">_xlfn.XLOOKUP(A:A,'[1]BizApp MasterServerList OLD'!B:B,'[1]BizApp MasterServerList OLD'!C:C,"n/a")</f>
        <v>#NAME?</v>
      </c>
      <c r="AZ1180"/>
      <c r="BB1180"/>
    </row>
    <row r="1181" spans="1:54" ht="15" customHeight="1">
      <c r="A1181" t="s">
        <v>4970</v>
      </c>
      <c r="B1181" t="s">
        <v>4967</v>
      </c>
      <c r="C1181">
        <v>0</v>
      </c>
      <c r="E1181" t="s">
        <v>186</v>
      </c>
      <c r="F1181" t="s">
        <v>4971</v>
      </c>
      <c r="G1181" s="80" t="s">
        <v>139</v>
      </c>
      <c r="H1181">
        <v>17763</v>
      </c>
      <c r="I1181" t="e">
        <v>#N/A</v>
      </c>
      <c r="J1181" t="e">
        <v>#N/A</v>
      </c>
      <c r="K1181" t="e">
        <v>#N/A</v>
      </c>
      <c r="L1181" s="40" t="s">
        <v>342</v>
      </c>
      <c r="M1181" s="40">
        <v>0</v>
      </c>
      <c r="N1181" s="79">
        <v>0</v>
      </c>
      <c r="O1181" t="s">
        <v>1224</v>
      </c>
      <c r="P1181" t="s">
        <v>335</v>
      </c>
      <c r="Q1181" t="s">
        <v>350</v>
      </c>
      <c r="R1181" s="40" t="s">
        <v>266</v>
      </c>
      <c r="S1181" t="s">
        <v>337</v>
      </c>
      <c r="T1181" t="s">
        <v>624</v>
      </c>
      <c r="U1181" t="s">
        <v>332</v>
      </c>
      <c r="V1181" t="s">
        <v>365</v>
      </c>
      <c r="W1181" t="s">
        <v>352</v>
      </c>
      <c r="X1181" t="s">
        <v>353</v>
      </c>
      <c r="Y1181" t="s">
        <v>4972</v>
      </c>
      <c r="AB1181" t="b">
        <v>0</v>
      </c>
      <c r="AC1181" t="s">
        <v>342</v>
      </c>
      <c r="AD1181" s="16">
        <v>45538.487569444442</v>
      </c>
      <c r="AE1181" t="s">
        <v>355</v>
      </c>
      <c r="AG1181" t="s">
        <v>1117</v>
      </c>
      <c r="AH1181" s="16" t="s">
        <v>257</v>
      </c>
      <c r="AI1181" s="16"/>
      <c r="AM1181" s="138">
        <v>45775</v>
      </c>
      <c r="AP1181" t="e">
        <f ca="1">_xlfn.XLOOKUP(A:A,'[1]BizApp MasterServerList OLD'!B:B,'[1]BizApp MasterServerList OLD'!C:C,"n/a")</f>
        <v>#NAME?</v>
      </c>
      <c r="AZ1181"/>
      <c r="BB1181"/>
    </row>
    <row r="1182" spans="1:54" ht="15" customHeight="1">
      <c r="A1182" t="s">
        <v>4973</v>
      </c>
      <c r="B1182" t="s">
        <v>4967</v>
      </c>
      <c r="C1182">
        <v>0</v>
      </c>
      <c r="E1182" t="s">
        <v>186</v>
      </c>
      <c r="F1182" t="s">
        <v>4974</v>
      </c>
      <c r="G1182" s="80" t="s">
        <v>139</v>
      </c>
      <c r="H1182">
        <v>17763</v>
      </c>
      <c r="I1182" t="e">
        <v>#N/A</v>
      </c>
      <c r="J1182" t="e">
        <v>#N/A</v>
      </c>
      <c r="K1182" t="e">
        <v>#N/A</v>
      </c>
      <c r="L1182" s="40" t="s">
        <v>342</v>
      </c>
      <c r="M1182" s="40">
        <v>0</v>
      </c>
      <c r="N1182" s="79">
        <v>0</v>
      </c>
      <c r="O1182" t="s">
        <v>1224</v>
      </c>
      <c r="P1182" t="s">
        <v>335</v>
      </c>
      <c r="Q1182" t="s">
        <v>350</v>
      </c>
      <c r="R1182" s="40" t="s">
        <v>266</v>
      </c>
      <c r="S1182" t="s">
        <v>337</v>
      </c>
      <c r="T1182" t="s">
        <v>624</v>
      </c>
      <c r="U1182" t="s">
        <v>332</v>
      </c>
      <c r="V1182" t="s">
        <v>365</v>
      </c>
      <c r="W1182" t="s">
        <v>352</v>
      </c>
      <c r="X1182" t="s">
        <v>353</v>
      </c>
      <c r="Y1182" t="s">
        <v>4975</v>
      </c>
      <c r="AB1182" t="b">
        <v>0</v>
      </c>
      <c r="AC1182" t="s">
        <v>342</v>
      </c>
      <c r="AD1182" s="16">
        <v>45538.480914351851</v>
      </c>
      <c r="AE1182" t="s">
        <v>355</v>
      </c>
      <c r="AG1182" t="s">
        <v>1117</v>
      </c>
      <c r="AH1182" s="16" t="s">
        <v>257</v>
      </c>
      <c r="AI1182" s="16"/>
      <c r="AM1182" s="138">
        <v>45775</v>
      </c>
      <c r="AP1182" t="e">
        <f ca="1">_xlfn.XLOOKUP(A:A,'[1]BizApp MasterServerList OLD'!B:B,'[1]BizApp MasterServerList OLD'!C:C,"n/a")</f>
        <v>#NAME?</v>
      </c>
      <c r="AZ1182"/>
      <c r="BB1182"/>
    </row>
    <row r="1183" spans="1:54" ht="15" customHeight="1">
      <c r="A1183" t="s">
        <v>4976</v>
      </c>
      <c r="B1183" t="s">
        <v>4977</v>
      </c>
      <c r="C1183">
        <v>0</v>
      </c>
      <c r="E1183" t="s">
        <v>186</v>
      </c>
      <c r="F1183" s="27" t="s">
        <v>4978</v>
      </c>
      <c r="G1183" s="80" t="s">
        <v>134</v>
      </c>
      <c r="H1183" t="s">
        <v>385</v>
      </c>
      <c r="I1183" t="e">
        <v>#N/A</v>
      </c>
      <c r="J1183" t="e">
        <v>#N/A</v>
      </c>
      <c r="K1183" t="e">
        <v>#N/A</v>
      </c>
      <c r="L1183" s="40" t="s">
        <v>342</v>
      </c>
      <c r="M1183" s="40">
        <v>3</v>
      </c>
      <c r="N1183" s="79" t="s">
        <v>4599</v>
      </c>
      <c r="O1183" t="s">
        <v>394</v>
      </c>
      <c r="P1183" t="s">
        <v>335</v>
      </c>
      <c r="Q1183" t="s">
        <v>363</v>
      </c>
      <c r="R1183" s="40" t="s">
        <v>269</v>
      </c>
      <c r="S1183" t="s">
        <v>337</v>
      </c>
      <c r="T1183" t="s">
        <v>4979</v>
      </c>
      <c r="U1183" t="s">
        <v>332</v>
      </c>
      <c r="V1183" t="s">
        <v>351</v>
      </c>
      <c r="W1183" t="s">
        <v>352</v>
      </c>
      <c r="X1183" t="s">
        <v>353</v>
      </c>
      <c r="Y1183" t="s">
        <v>4980</v>
      </c>
      <c r="AA1183" t="s">
        <v>342</v>
      </c>
      <c r="AB1183" t="b">
        <v>0</v>
      </c>
      <c r="AC1183" t="s">
        <v>342</v>
      </c>
      <c r="AD1183" s="16">
        <v>45675.728043981479</v>
      </c>
      <c r="AE1183" t="s">
        <v>367</v>
      </c>
      <c r="AF1183" s="16">
        <v>45675.682858796295</v>
      </c>
      <c r="AG1183" t="s">
        <v>356</v>
      </c>
      <c r="AH1183" s="16" t="s">
        <v>257</v>
      </c>
      <c r="AI1183" s="16"/>
      <c r="AK1183" t="s">
        <v>262</v>
      </c>
      <c r="AM1183" s="138">
        <v>45775</v>
      </c>
      <c r="AP1183" t="e">
        <f ca="1">_xlfn.XLOOKUP(A:A,'[1]BizApp MasterServerList OLD'!B:B,'[1]BizApp MasterServerList OLD'!C:C,"n/a")</f>
        <v>#NAME?</v>
      </c>
      <c r="AZ1183"/>
      <c r="BB1183"/>
    </row>
    <row r="1184" spans="1:54" ht="15" customHeight="1">
      <c r="A1184" t="s">
        <v>4981</v>
      </c>
      <c r="B1184" t="s">
        <v>4982</v>
      </c>
      <c r="C1184">
        <v>0</v>
      </c>
      <c r="E1184" t="s">
        <v>186</v>
      </c>
      <c r="F1184" t="s">
        <v>4983</v>
      </c>
      <c r="G1184" s="80" t="s">
        <v>139</v>
      </c>
      <c r="H1184" t="s">
        <v>360</v>
      </c>
      <c r="I1184" t="e">
        <v>#N/A</v>
      </c>
      <c r="J1184" t="e">
        <v>#N/A</v>
      </c>
      <c r="K1184" t="e">
        <v>#N/A</v>
      </c>
      <c r="L1184" s="40" t="s">
        <v>342</v>
      </c>
      <c r="M1184" s="40">
        <v>2</v>
      </c>
      <c r="N1184" s="79" t="s">
        <v>4984</v>
      </c>
      <c r="O1184" t="s">
        <v>1224</v>
      </c>
      <c r="P1184" t="s">
        <v>335</v>
      </c>
      <c r="Q1184" t="s">
        <v>4985</v>
      </c>
      <c r="R1184" s="40" t="s">
        <v>269</v>
      </c>
      <c r="S1184" t="s">
        <v>337</v>
      </c>
      <c r="T1184" t="s">
        <v>1199</v>
      </c>
      <c r="U1184" t="s">
        <v>332</v>
      </c>
      <c r="V1184" t="s">
        <v>365</v>
      </c>
      <c r="W1184" t="s">
        <v>352</v>
      </c>
      <c r="X1184" t="s">
        <v>353</v>
      </c>
      <c r="Y1184" t="s">
        <v>4986</v>
      </c>
      <c r="AB1184" t="b">
        <v>0</v>
      </c>
      <c r="AC1184" t="s">
        <v>342</v>
      </c>
      <c r="AD1184" s="16">
        <v>45675.916192129633</v>
      </c>
      <c r="AE1184" t="s">
        <v>367</v>
      </c>
      <c r="AF1184" s="16">
        <v>45675.916192129633</v>
      </c>
      <c r="AG1184" t="s">
        <v>356</v>
      </c>
      <c r="AH1184" s="16" t="s">
        <v>269</v>
      </c>
      <c r="AI1184" s="16"/>
      <c r="AM1184" s="138">
        <v>45775</v>
      </c>
      <c r="AP1184" t="e">
        <f ca="1">_xlfn.XLOOKUP(A:A,'[1]BizApp MasterServerList OLD'!B:B,'[1]BizApp MasterServerList OLD'!C:C,"n/a")</f>
        <v>#NAME?</v>
      </c>
      <c r="AZ1184"/>
      <c r="BB1184"/>
    </row>
    <row r="1185" spans="1:54" ht="15" customHeight="1">
      <c r="A1185" t="s">
        <v>4987</v>
      </c>
      <c r="B1185" t="s">
        <v>4988</v>
      </c>
      <c r="C1185">
        <v>0</v>
      </c>
      <c r="E1185" t="s">
        <v>186</v>
      </c>
      <c r="F1185" t="s">
        <v>4989</v>
      </c>
      <c r="G1185" s="80" t="s">
        <v>139</v>
      </c>
      <c r="H1185" t="s">
        <v>360</v>
      </c>
      <c r="I1185" t="s">
        <v>644</v>
      </c>
      <c r="J1185" t="s">
        <v>490</v>
      </c>
      <c r="K1185" t="s">
        <v>4990</v>
      </c>
      <c r="L1185" s="40" t="s">
        <v>342</v>
      </c>
      <c r="M1185" s="40">
        <v>2</v>
      </c>
      <c r="N1185" s="79" t="s">
        <v>4984</v>
      </c>
      <c r="O1185" t="s">
        <v>1224</v>
      </c>
      <c r="P1185" t="s">
        <v>335</v>
      </c>
      <c r="Q1185" t="s">
        <v>4985</v>
      </c>
      <c r="R1185" s="40" t="s">
        <v>269</v>
      </c>
      <c r="S1185" t="s">
        <v>337</v>
      </c>
      <c r="T1185" t="s">
        <v>1199</v>
      </c>
      <c r="U1185" t="s">
        <v>332</v>
      </c>
      <c r="V1185" t="s">
        <v>365</v>
      </c>
      <c r="W1185" t="s">
        <v>352</v>
      </c>
      <c r="X1185" t="s">
        <v>353</v>
      </c>
      <c r="Y1185" t="s">
        <v>4991</v>
      </c>
      <c r="AB1185" t="b">
        <v>0</v>
      </c>
      <c r="AC1185" t="s">
        <v>342</v>
      </c>
      <c r="AD1185" s="16">
        <v>45675.918761574074</v>
      </c>
      <c r="AE1185" t="s">
        <v>367</v>
      </c>
      <c r="AF1185" s="16">
        <v>45675.918761574074</v>
      </c>
      <c r="AG1185" t="s">
        <v>356</v>
      </c>
      <c r="AH1185" s="16" t="s">
        <v>269</v>
      </c>
      <c r="AI1185" s="16"/>
      <c r="AM1185" s="138">
        <v>45775</v>
      </c>
      <c r="AP1185" t="e">
        <f ca="1">_xlfn.XLOOKUP(A:A,'[1]BizApp MasterServerList OLD'!B:B,'[1]BizApp MasterServerList OLD'!C:C,"n/a")</f>
        <v>#NAME?</v>
      </c>
      <c r="AZ1185"/>
      <c r="BB1185"/>
    </row>
    <row r="1186" spans="1:54" ht="15" customHeight="1">
      <c r="A1186" t="s">
        <v>4992</v>
      </c>
      <c r="B1186" t="s">
        <v>4988</v>
      </c>
      <c r="C1186">
        <v>0</v>
      </c>
      <c r="E1186" t="s">
        <v>186</v>
      </c>
      <c r="F1186" t="s">
        <v>4993</v>
      </c>
      <c r="G1186" s="80" t="s">
        <v>139</v>
      </c>
      <c r="H1186" t="s">
        <v>360</v>
      </c>
      <c r="I1186" t="s">
        <v>644</v>
      </c>
      <c r="J1186" t="s">
        <v>490</v>
      </c>
      <c r="K1186" t="s">
        <v>4990</v>
      </c>
      <c r="L1186" s="40" t="s">
        <v>342</v>
      </c>
      <c r="M1186" s="40">
        <v>2</v>
      </c>
      <c r="N1186" s="79" t="s">
        <v>4984</v>
      </c>
      <c r="O1186" t="s">
        <v>1224</v>
      </c>
      <c r="P1186" t="s">
        <v>335</v>
      </c>
      <c r="Q1186" t="s">
        <v>4985</v>
      </c>
      <c r="R1186" s="40" t="s">
        <v>269</v>
      </c>
      <c r="S1186" t="s">
        <v>337</v>
      </c>
      <c r="T1186" t="s">
        <v>1199</v>
      </c>
      <c r="U1186" t="s">
        <v>332</v>
      </c>
      <c r="V1186" t="s">
        <v>365</v>
      </c>
      <c r="W1186" t="s">
        <v>352</v>
      </c>
      <c r="X1186" t="s">
        <v>353</v>
      </c>
      <c r="Y1186" t="s">
        <v>4994</v>
      </c>
      <c r="AB1186" t="b">
        <v>0</v>
      </c>
      <c r="AC1186" t="s">
        <v>342</v>
      </c>
      <c r="AD1186" s="16">
        <v>45675.918611111112</v>
      </c>
      <c r="AE1186" t="s">
        <v>367</v>
      </c>
      <c r="AF1186" s="16">
        <v>45675.918611111112</v>
      </c>
      <c r="AG1186" t="s">
        <v>356</v>
      </c>
      <c r="AH1186" s="16" t="s">
        <v>269</v>
      </c>
      <c r="AI1186" s="16"/>
      <c r="AM1186" s="138">
        <v>45775</v>
      </c>
      <c r="AP1186" t="e">
        <f ca="1">_xlfn.XLOOKUP(A:A,'[1]BizApp MasterServerList OLD'!B:B,'[1]BizApp MasterServerList OLD'!C:C,"n/a")</f>
        <v>#NAME?</v>
      </c>
      <c r="AZ1186"/>
      <c r="BB1186"/>
    </row>
    <row r="1187" spans="1:54" ht="15" customHeight="1">
      <c r="A1187" t="s">
        <v>4995</v>
      </c>
      <c r="B1187" t="s">
        <v>397</v>
      </c>
      <c r="C1187">
        <v>0</v>
      </c>
      <c r="E1187" t="s">
        <v>186</v>
      </c>
      <c r="F1187" t="s">
        <v>4996</v>
      </c>
      <c r="G1187" s="80" t="s">
        <v>139</v>
      </c>
      <c r="H1187" t="s">
        <v>360</v>
      </c>
      <c r="I1187" t="e">
        <v>#N/A</v>
      </c>
      <c r="J1187" t="e">
        <v>#N/A</v>
      </c>
      <c r="K1187" t="e">
        <v>#N/A</v>
      </c>
      <c r="L1187" s="40" t="s">
        <v>342</v>
      </c>
      <c r="M1187" s="40">
        <v>2</v>
      </c>
      <c r="N1187" s="79" t="s">
        <v>4984</v>
      </c>
      <c r="O1187" t="s">
        <v>1224</v>
      </c>
      <c r="P1187" t="s">
        <v>335</v>
      </c>
      <c r="Q1187" t="s">
        <v>4985</v>
      </c>
      <c r="R1187" s="40" t="s">
        <v>269</v>
      </c>
      <c r="S1187" t="s">
        <v>337</v>
      </c>
      <c r="T1187" t="s">
        <v>1199</v>
      </c>
      <c r="U1187" t="s">
        <v>332</v>
      </c>
      <c r="V1187" t="s">
        <v>365</v>
      </c>
      <c r="W1187" t="s">
        <v>352</v>
      </c>
      <c r="X1187" t="s">
        <v>353</v>
      </c>
      <c r="Y1187" t="s">
        <v>4997</v>
      </c>
      <c r="AB1187" t="b">
        <v>0</v>
      </c>
      <c r="AC1187" t="s">
        <v>342</v>
      </c>
      <c r="AD1187" s="16">
        <v>45575.386365740742</v>
      </c>
      <c r="AE1187" t="s">
        <v>355</v>
      </c>
      <c r="AF1187" s="16">
        <v>45543.564247685186</v>
      </c>
      <c r="AG1187" t="s">
        <v>356</v>
      </c>
      <c r="AH1187" s="16" t="s">
        <v>269</v>
      </c>
      <c r="AI1187" s="16"/>
      <c r="AM1187" s="138">
        <v>45775</v>
      </c>
      <c r="AP1187" t="e">
        <f ca="1">_xlfn.XLOOKUP(A:A,'[1]BizApp MasterServerList OLD'!B:B,'[1]BizApp MasterServerList OLD'!C:C,"n/a")</f>
        <v>#NAME?</v>
      </c>
      <c r="AZ1187"/>
      <c r="BB1187"/>
    </row>
    <row r="1188" spans="1:54" ht="15" customHeight="1">
      <c r="A1188" t="s">
        <v>4998</v>
      </c>
      <c r="B1188" t="s">
        <v>4977</v>
      </c>
      <c r="C1188">
        <v>0</v>
      </c>
      <c r="E1188" t="s">
        <v>186</v>
      </c>
      <c r="F1188" s="27" t="s">
        <v>4999</v>
      </c>
      <c r="G1188" s="80" t="s">
        <v>134</v>
      </c>
      <c r="H1188" t="s">
        <v>385</v>
      </c>
      <c r="I1188" t="e">
        <v>#N/A</v>
      </c>
      <c r="J1188" t="e">
        <v>#N/A</v>
      </c>
      <c r="K1188" t="e">
        <v>#N/A</v>
      </c>
      <c r="L1188" s="40" t="s">
        <v>342</v>
      </c>
      <c r="M1188" s="40">
        <v>3</v>
      </c>
      <c r="N1188" s="79" t="s">
        <v>4599</v>
      </c>
      <c r="O1188" t="s">
        <v>394</v>
      </c>
      <c r="P1188" t="s">
        <v>335</v>
      </c>
      <c r="Q1188" t="s">
        <v>363</v>
      </c>
      <c r="R1188" s="40" t="s">
        <v>269</v>
      </c>
      <c r="S1188" t="s">
        <v>337</v>
      </c>
      <c r="T1188" t="s">
        <v>4979</v>
      </c>
      <c r="U1188" t="s">
        <v>332</v>
      </c>
      <c r="V1188" t="s">
        <v>351</v>
      </c>
      <c r="W1188" t="s">
        <v>352</v>
      </c>
      <c r="X1188" t="s">
        <v>353</v>
      </c>
      <c r="Y1188" t="s">
        <v>5000</v>
      </c>
      <c r="AA1188" t="s">
        <v>342</v>
      </c>
      <c r="AB1188" t="b">
        <v>0</v>
      </c>
      <c r="AC1188" t="s">
        <v>342</v>
      </c>
      <c r="AD1188" s="16">
        <v>45675.695983796293</v>
      </c>
      <c r="AE1188" t="s">
        <v>367</v>
      </c>
      <c r="AF1188" s="16">
        <v>45675.688993055555</v>
      </c>
      <c r="AG1188" t="s">
        <v>356</v>
      </c>
      <c r="AH1188" s="16" t="s">
        <v>269</v>
      </c>
      <c r="AI1188" s="16"/>
      <c r="AK1188" t="s">
        <v>262</v>
      </c>
      <c r="AM1188" s="138">
        <v>45775</v>
      </c>
      <c r="AP1188" t="e">
        <f ca="1">_xlfn.XLOOKUP(A:A,'[1]BizApp MasterServerList OLD'!B:B,'[1]BizApp MasterServerList OLD'!C:C,"n/a")</f>
        <v>#NAME?</v>
      </c>
      <c r="AZ1188"/>
      <c r="BB1188"/>
    </row>
    <row r="1189" spans="1:54" ht="15" customHeight="1">
      <c r="A1189" t="s">
        <v>5001</v>
      </c>
      <c r="B1189" t="s">
        <v>4425</v>
      </c>
      <c r="C1189">
        <v>0</v>
      </c>
      <c r="E1189" t="s">
        <v>186</v>
      </c>
      <c r="F1189" t="s">
        <v>5002</v>
      </c>
      <c r="G1189" s="80" t="s">
        <v>134</v>
      </c>
      <c r="H1189" t="s">
        <v>385</v>
      </c>
      <c r="I1189" t="s">
        <v>399</v>
      </c>
      <c r="J1189" t="s">
        <v>331</v>
      </c>
      <c r="K1189" t="s">
        <v>638</v>
      </c>
      <c r="L1189" s="40" t="s">
        <v>342</v>
      </c>
      <c r="M1189" s="40">
        <v>1</v>
      </c>
      <c r="N1189" s="79" t="s">
        <v>4425</v>
      </c>
      <c r="O1189" t="s">
        <v>1890</v>
      </c>
      <c r="P1189" t="s">
        <v>335</v>
      </c>
      <c r="Q1189" t="s">
        <v>350</v>
      </c>
      <c r="R1189" s="40" t="s">
        <v>266</v>
      </c>
      <c r="S1189" t="s">
        <v>337</v>
      </c>
      <c r="T1189" t="s">
        <v>624</v>
      </c>
      <c r="U1189" t="s">
        <v>332</v>
      </c>
      <c r="V1189" t="s">
        <v>365</v>
      </c>
      <c r="W1189" t="s">
        <v>352</v>
      </c>
      <c r="X1189" t="s">
        <v>353</v>
      </c>
      <c r="Y1189" t="s">
        <v>5003</v>
      </c>
      <c r="AB1189" t="b">
        <v>0</v>
      </c>
      <c r="AC1189" t="s">
        <v>342</v>
      </c>
      <c r="AD1189" s="16">
        <v>45676.362719907411</v>
      </c>
      <c r="AE1189" t="s">
        <v>367</v>
      </c>
      <c r="AF1189" s="16">
        <v>45676.362719907411</v>
      </c>
      <c r="AG1189" t="s">
        <v>356</v>
      </c>
      <c r="AH1189" s="16" t="s">
        <v>257</v>
      </c>
      <c r="AI1189" s="16"/>
      <c r="AM1189" s="138">
        <v>45775</v>
      </c>
      <c r="AP1189" t="e">
        <f ca="1">_xlfn.XLOOKUP(A:A,'[1]BizApp MasterServerList OLD'!B:B,'[1]BizApp MasterServerList OLD'!C:C,"n/a")</f>
        <v>#NAME?</v>
      </c>
      <c r="AZ1189"/>
      <c r="BB1189"/>
    </row>
    <row r="1190" spans="1:54" ht="15" customHeight="1">
      <c r="A1190" t="s">
        <v>5004</v>
      </c>
      <c r="C1190">
        <v>0</v>
      </c>
      <c r="E1190" t="s">
        <v>186</v>
      </c>
      <c r="F1190" t="s">
        <v>5005</v>
      </c>
      <c r="G1190" s="80" t="s">
        <v>134</v>
      </c>
      <c r="H1190" t="s">
        <v>385</v>
      </c>
      <c r="I1190" t="e">
        <v>#N/A</v>
      </c>
      <c r="J1190" t="e">
        <v>#N/A</v>
      </c>
      <c r="K1190" t="e">
        <v>#N/A</v>
      </c>
      <c r="L1190" s="40" t="s">
        <v>342</v>
      </c>
      <c r="M1190" s="40">
        <v>2</v>
      </c>
      <c r="N1190" s="79" t="s">
        <v>5006</v>
      </c>
      <c r="O1190" t="s">
        <v>1121</v>
      </c>
      <c r="P1190" t="s">
        <v>335</v>
      </c>
      <c r="Q1190" t="s">
        <v>350</v>
      </c>
      <c r="R1190" s="40" t="s">
        <v>269</v>
      </c>
      <c r="S1190" t="s">
        <v>337</v>
      </c>
      <c r="T1190" t="s">
        <v>624</v>
      </c>
      <c r="U1190" t="s">
        <v>332</v>
      </c>
      <c r="V1190" t="s">
        <v>365</v>
      </c>
      <c r="W1190" t="s">
        <v>352</v>
      </c>
      <c r="X1190" t="s">
        <v>353</v>
      </c>
      <c r="Y1190" t="s">
        <v>5007</v>
      </c>
      <c r="AB1190" t="b">
        <v>0</v>
      </c>
      <c r="AC1190" t="s">
        <v>342</v>
      </c>
      <c r="AD1190" s="16">
        <v>45675.54488425926</v>
      </c>
      <c r="AE1190" t="s">
        <v>367</v>
      </c>
      <c r="AF1190" s="16">
        <v>45675.54488425926</v>
      </c>
      <c r="AG1190" t="s">
        <v>356</v>
      </c>
      <c r="AH1190" s="16" t="s">
        <v>269</v>
      </c>
      <c r="AI1190" s="16"/>
      <c r="AM1190" s="138">
        <v>45775</v>
      </c>
      <c r="AP1190" t="e">
        <f ca="1">_xlfn.XLOOKUP(A:A,'[1]BizApp MasterServerList OLD'!B:B,'[1]BizApp MasterServerList OLD'!C:C,"n/a")</f>
        <v>#NAME?</v>
      </c>
      <c r="AZ1190"/>
      <c r="BB1190"/>
    </row>
    <row r="1191" spans="1:54" ht="15" customHeight="1">
      <c r="A1191" t="s">
        <v>5008</v>
      </c>
      <c r="B1191" t="s">
        <v>5009</v>
      </c>
      <c r="C1191">
        <v>0</v>
      </c>
      <c r="E1191" t="s">
        <v>186</v>
      </c>
      <c r="F1191" t="s">
        <v>5010</v>
      </c>
      <c r="G1191" s="80" t="s">
        <v>132</v>
      </c>
      <c r="H1191" t="s">
        <v>408</v>
      </c>
      <c r="I1191" t="s">
        <v>1292</v>
      </c>
      <c r="J1191" t="s">
        <v>331</v>
      </c>
      <c r="K1191" t="s">
        <v>1293</v>
      </c>
      <c r="L1191" s="40" t="s">
        <v>342</v>
      </c>
      <c r="M1191" s="40">
        <v>1</v>
      </c>
      <c r="N1191" s="79" t="s">
        <v>5011</v>
      </c>
      <c r="O1191" t="s">
        <v>2027</v>
      </c>
      <c r="P1191" t="s">
        <v>335</v>
      </c>
      <c r="Q1191" t="s">
        <v>363</v>
      </c>
      <c r="R1191" s="40" t="s">
        <v>257</v>
      </c>
      <c r="S1191" t="s">
        <v>337</v>
      </c>
      <c r="T1191" t="s">
        <v>364</v>
      </c>
      <c r="U1191" t="s">
        <v>332</v>
      </c>
      <c r="V1191" t="s">
        <v>365</v>
      </c>
      <c r="W1191" t="s">
        <v>352</v>
      </c>
      <c r="X1191" t="s">
        <v>353</v>
      </c>
      <c r="Y1191" t="s">
        <v>5012</v>
      </c>
      <c r="AB1191" t="b">
        <v>0</v>
      </c>
      <c r="AC1191" t="s">
        <v>342</v>
      </c>
      <c r="AD1191" s="16">
        <v>45675.918900462966</v>
      </c>
      <c r="AE1191" t="s">
        <v>367</v>
      </c>
      <c r="AF1191" s="16">
        <v>45675.918900462966</v>
      </c>
      <c r="AG1191" t="s">
        <v>356</v>
      </c>
      <c r="AH1191" s="16" t="s">
        <v>257</v>
      </c>
      <c r="AI1191" s="16"/>
      <c r="AM1191" s="138">
        <v>45775</v>
      </c>
      <c r="AP1191" t="e">
        <f ca="1">_xlfn.XLOOKUP(A:A,'[1]BizApp MasterServerList OLD'!B:B,'[1]BizApp MasterServerList OLD'!C:C,"n/a")</f>
        <v>#NAME?</v>
      </c>
      <c r="AZ1191"/>
      <c r="BB1191"/>
    </row>
    <row r="1192" spans="1:54" ht="15" customHeight="1">
      <c r="A1192" t="s">
        <v>5013</v>
      </c>
      <c r="B1192" t="s">
        <v>5009</v>
      </c>
      <c r="C1192">
        <v>0</v>
      </c>
      <c r="E1192" t="s">
        <v>186</v>
      </c>
      <c r="F1192" t="s">
        <v>5014</v>
      </c>
      <c r="G1192" s="80" t="s">
        <v>132</v>
      </c>
      <c r="H1192" t="s">
        <v>408</v>
      </c>
      <c r="I1192" t="e">
        <v>#N/A</v>
      </c>
      <c r="J1192" t="e">
        <v>#N/A</v>
      </c>
      <c r="K1192" t="e">
        <v>#N/A</v>
      </c>
      <c r="L1192" s="40" t="s">
        <v>342</v>
      </c>
      <c r="M1192" s="40">
        <v>1</v>
      </c>
      <c r="N1192" s="79" t="s">
        <v>5011</v>
      </c>
      <c r="O1192" t="s">
        <v>2027</v>
      </c>
      <c r="P1192" t="s">
        <v>335</v>
      </c>
      <c r="Q1192" t="s">
        <v>363</v>
      </c>
      <c r="R1192" s="40" t="s">
        <v>269</v>
      </c>
      <c r="S1192" t="s">
        <v>337</v>
      </c>
      <c r="T1192" t="s">
        <v>2649</v>
      </c>
      <c r="U1192" t="s">
        <v>332</v>
      </c>
      <c r="V1192" t="s">
        <v>365</v>
      </c>
      <c r="W1192" t="s">
        <v>352</v>
      </c>
      <c r="X1192" t="s">
        <v>353</v>
      </c>
      <c r="Y1192" t="s">
        <v>5015</v>
      </c>
      <c r="AB1192" t="b">
        <v>0</v>
      </c>
      <c r="AC1192" t="s">
        <v>342</v>
      </c>
      <c r="AD1192" s="16">
        <v>45675.90929398148</v>
      </c>
      <c r="AE1192" t="s">
        <v>367</v>
      </c>
      <c r="AF1192" s="16">
        <v>45675.90929398148</v>
      </c>
      <c r="AG1192" t="s">
        <v>356</v>
      </c>
      <c r="AH1192" s="16" t="s">
        <v>269</v>
      </c>
      <c r="AI1192" s="16"/>
      <c r="AM1192" s="138">
        <v>45775</v>
      </c>
      <c r="AP1192" t="e">
        <f ca="1">_xlfn.XLOOKUP(A:A,'[1]BizApp MasterServerList OLD'!B:B,'[1]BizApp MasterServerList OLD'!C:C,"n/a")</f>
        <v>#NAME?</v>
      </c>
      <c r="AZ1192"/>
      <c r="BB1192"/>
    </row>
    <row r="1193" spans="1:54" ht="15" customHeight="1">
      <c r="A1193" t="s">
        <v>5016</v>
      </c>
      <c r="B1193" t="s">
        <v>5009</v>
      </c>
      <c r="C1193">
        <v>0</v>
      </c>
      <c r="E1193" t="s">
        <v>186</v>
      </c>
      <c r="F1193" t="s">
        <v>5017</v>
      </c>
      <c r="G1193" s="80" t="s">
        <v>132</v>
      </c>
      <c r="H1193" t="s">
        <v>408</v>
      </c>
      <c r="I1193" t="e">
        <v>#N/A</v>
      </c>
      <c r="J1193" t="e">
        <v>#N/A</v>
      </c>
      <c r="K1193" t="e">
        <v>#N/A</v>
      </c>
      <c r="L1193" s="40" t="s">
        <v>342</v>
      </c>
      <c r="M1193" s="40">
        <v>1</v>
      </c>
      <c r="N1193" s="79" t="s">
        <v>5011</v>
      </c>
      <c r="O1193" t="s">
        <v>2027</v>
      </c>
      <c r="P1193" t="s">
        <v>335</v>
      </c>
      <c r="Q1193" t="s">
        <v>363</v>
      </c>
      <c r="R1193" s="40" t="s">
        <v>269</v>
      </c>
      <c r="S1193" t="s">
        <v>337</v>
      </c>
      <c r="T1193" t="s">
        <v>2649</v>
      </c>
      <c r="U1193" t="s">
        <v>332</v>
      </c>
      <c r="V1193" t="s">
        <v>365</v>
      </c>
      <c r="W1193" t="s">
        <v>352</v>
      </c>
      <c r="X1193" t="s">
        <v>353</v>
      </c>
      <c r="Y1193" t="s">
        <v>5018</v>
      </c>
      <c r="AB1193" t="b">
        <v>0</v>
      </c>
      <c r="AC1193" t="s">
        <v>342</v>
      </c>
      <c r="AD1193" s="16">
        <v>45675.909375000003</v>
      </c>
      <c r="AE1193" t="s">
        <v>367</v>
      </c>
      <c r="AF1193" s="16">
        <v>45675.909375000003</v>
      </c>
      <c r="AG1193" t="s">
        <v>356</v>
      </c>
      <c r="AH1193" s="16" t="s">
        <v>269</v>
      </c>
      <c r="AI1193" s="16"/>
      <c r="AM1193" s="138">
        <v>45775</v>
      </c>
      <c r="AP1193" t="e">
        <f ca="1">_xlfn.XLOOKUP(A:A,'[1]BizApp MasterServerList OLD'!B:B,'[1]BizApp MasterServerList OLD'!C:C,"n/a")</f>
        <v>#NAME?</v>
      </c>
      <c r="AZ1193"/>
      <c r="BB1193"/>
    </row>
    <row r="1194" spans="1:54" ht="15" customHeight="1">
      <c r="A1194" t="s">
        <v>5019</v>
      </c>
      <c r="B1194" t="s">
        <v>5009</v>
      </c>
      <c r="C1194">
        <v>0</v>
      </c>
      <c r="E1194" t="s">
        <v>186</v>
      </c>
      <c r="F1194" t="s">
        <v>5020</v>
      </c>
      <c r="G1194" s="80" t="s">
        <v>132</v>
      </c>
      <c r="H1194" t="s">
        <v>408</v>
      </c>
      <c r="I1194" t="e">
        <v>#N/A</v>
      </c>
      <c r="J1194" t="e">
        <v>#N/A</v>
      </c>
      <c r="K1194" t="e">
        <v>#N/A</v>
      </c>
      <c r="L1194" s="40" t="s">
        <v>342</v>
      </c>
      <c r="M1194" s="40">
        <v>1</v>
      </c>
      <c r="N1194" s="79" t="s">
        <v>5011</v>
      </c>
      <c r="O1194" t="s">
        <v>2027</v>
      </c>
      <c r="P1194" t="s">
        <v>335</v>
      </c>
      <c r="Q1194" t="s">
        <v>363</v>
      </c>
      <c r="R1194" s="40" t="s">
        <v>269</v>
      </c>
      <c r="S1194" t="s">
        <v>337</v>
      </c>
      <c r="T1194" t="s">
        <v>2649</v>
      </c>
      <c r="U1194" t="s">
        <v>332</v>
      </c>
      <c r="V1194" t="s">
        <v>365</v>
      </c>
      <c r="W1194" t="s">
        <v>352</v>
      </c>
      <c r="X1194" t="s">
        <v>353</v>
      </c>
      <c r="Y1194" t="s">
        <v>5021</v>
      </c>
      <c r="AB1194" t="b">
        <v>0</v>
      </c>
      <c r="AC1194" t="s">
        <v>342</v>
      </c>
      <c r="AD1194" s="16">
        <v>45675.910312499997</v>
      </c>
      <c r="AE1194" t="s">
        <v>367</v>
      </c>
      <c r="AF1194" s="16">
        <v>45675.910312499997</v>
      </c>
      <c r="AG1194" t="s">
        <v>356</v>
      </c>
      <c r="AH1194" s="16" t="s">
        <v>269</v>
      </c>
      <c r="AI1194" s="16"/>
      <c r="AM1194" s="138">
        <v>45775</v>
      </c>
      <c r="AP1194" t="e">
        <f ca="1">_xlfn.XLOOKUP(A:A,'[1]BizApp MasterServerList OLD'!B:B,'[1]BizApp MasterServerList OLD'!C:C,"n/a")</f>
        <v>#NAME?</v>
      </c>
      <c r="AZ1194"/>
      <c r="BB1194"/>
    </row>
    <row r="1195" spans="1:54" ht="15" customHeight="1">
      <c r="A1195" t="s">
        <v>5022</v>
      </c>
      <c r="B1195" t="s">
        <v>5023</v>
      </c>
      <c r="C1195">
        <v>0</v>
      </c>
      <c r="E1195" t="s">
        <v>186</v>
      </c>
      <c r="F1195" t="s">
        <v>5024</v>
      </c>
      <c r="G1195" s="80" t="s">
        <v>132</v>
      </c>
      <c r="H1195" t="s">
        <v>408</v>
      </c>
      <c r="I1195" t="e">
        <v>#N/A</v>
      </c>
      <c r="J1195" t="e">
        <v>#N/A</v>
      </c>
      <c r="K1195" t="e">
        <v>#N/A</v>
      </c>
      <c r="L1195" s="40" t="s">
        <v>342</v>
      </c>
      <c r="M1195" s="40">
        <v>1</v>
      </c>
      <c r="N1195" s="79" t="s">
        <v>5011</v>
      </c>
      <c r="O1195" t="s">
        <v>2027</v>
      </c>
      <c r="P1195" t="s">
        <v>335</v>
      </c>
      <c r="Q1195" t="s">
        <v>363</v>
      </c>
      <c r="R1195" s="40" t="s">
        <v>257</v>
      </c>
      <c r="S1195" t="s">
        <v>337</v>
      </c>
      <c r="T1195" t="s">
        <v>5025</v>
      </c>
      <c r="U1195" t="s">
        <v>332</v>
      </c>
      <c r="V1195" t="s">
        <v>365</v>
      </c>
      <c r="W1195" t="s">
        <v>352</v>
      </c>
      <c r="X1195" t="s">
        <v>353</v>
      </c>
      <c r="Y1195" t="s">
        <v>5026</v>
      </c>
      <c r="AB1195" t="b">
        <v>0</v>
      </c>
      <c r="AC1195" t="s">
        <v>342</v>
      </c>
      <c r="AD1195" s="16">
        <v>45675.910486111112</v>
      </c>
      <c r="AE1195" t="s">
        <v>367</v>
      </c>
      <c r="AF1195" s="16">
        <v>45675.910486111112</v>
      </c>
      <c r="AG1195" t="s">
        <v>356</v>
      </c>
      <c r="AH1195" s="16" t="s">
        <v>257</v>
      </c>
      <c r="AI1195" s="16"/>
      <c r="AM1195" s="138">
        <v>45775</v>
      </c>
      <c r="AP1195" t="e">
        <f ca="1">_xlfn.XLOOKUP(A:A,'[1]BizApp MasterServerList OLD'!B:B,'[1]BizApp MasterServerList OLD'!C:C,"n/a")</f>
        <v>#NAME?</v>
      </c>
      <c r="AZ1195"/>
      <c r="BB1195"/>
    </row>
    <row r="1196" spans="1:54" ht="15" customHeight="1">
      <c r="A1196" t="s">
        <v>5027</v>
      </c>
      <c r="B1196" t="s">
        <v>5028</v>
      </c>
      <c r="C1196">
        <v>0</v>
      </c>
      <c r="E1196" t="s">
        <v>186</v>
      </c>
      <c r="F1196" t="s">
        <v>5029</v>
      </c>
      <c r="G1196" s="80" t="s">
        <v>132</v>
      </c>
      <c r="H1196" t="s">
        <v>408</v>
      </c>
      <c r="I1196" t="e">
        <v>#N/A</v>
      </c>
      <c r="J1196" t="e">
        <v>#N/A</v>
      </c>
      <c r="K1196" t="e">
        <v>#N/A</v>
      </c>
      <c r="L1196" s="40" t="s">
        <v>342</v>
      </c>
      <c r="M1196" s="40">
        <v>1</v>
      </c>
      <c r="N1196" s="79" t="s">
        <v>5011</v>
      </c>
      <c r="O1196" t="s">
        <v>2027</v>
      </c>
      <c r="P1196" t="s">
        <v>335</v>
      </c>
      <c r="Q1196" t="s">
        <v>363</v>
      </c>
      <c r="R1196" s="40" t="s">
        <v>257</v>
      </c>
      <c r="S1196" t="s">
        <v>337</v>
      </c>
      <c r="T1196" t="s">
        <v>2495</v>
      </c>
      <c r="U1196" t="s">
        <v>332</v>
      </c>
      <c r="V1196" t="s">
        <v>365</v>
      </c>
      <c r="W1196" t="s">
        <v>352</v>
      </c>
      <c r="X1196" t="s">
        <v>353</v>
      </c>
      <c r="Y1196" t="s">
        <v>5030</v>
      </c>
      <c r="AB1196" t="b">
        <v>0</v>
      </c>
      <c r="AC1196" t="s">
        <v>342</v>
      </c>
      <c r="AD1196" s="16">
        <v>45675.910810185182</v>
      </c>
      <c r="AE1196" t="s">
        <v>367</v>
      </c>
      <c r="AF1196" s="16">
        <v>45675.910810185182</v>
      </c>
      <c r="AG1196" t="s">
        <v>356</v>
      </c>
      <c r="AH1196" s="16" t="s">
        <v>257</v>
      </c>
      <c r="AI1196" s="16"/>
      <c r="AM1196" s="138">
        <v>45775</v>
      </c>
      <c r="AP1196" t="e">
        <f ca="1">_xlfn.XLOOKUP(A:A,'[1]BizApp MasterServerList OLD'!B:B,'[1]BizApp MasterServerList OLD'!C:C,"n/a")</f>
        <v>#NAME?</v>
      </c>
      <c r="AZ1196"/>
      <c r="BB1196"/>
    </row>
    <row r="1197" spans="1:54" ht="15" customHeight="1">
      <c r="A1197" t="s">
        <v>5031</v>
      </c>
      <c r="B1197" t="s">
        <v>541</v>
      </c>
      <c r="C1197">
        <v>0</v>
      </c>
      <c r="E1197" t="s">
        <v>186</v>
      </c>
      <c r="F1197" t="s">
        <v>5032</v>
      </c>
      <c r="G1197" s="80" t="s">
        <v>132</v>
      </c>
      <c r="H1197" t="s">
        <v>408</v>
      </c>
      <c r="I1197" t="e">
        <v>#N/A</v>
      </c>
      <c r="J1197" t="e">
        <v>#N/A</v>
      </c>
      <c r="K1197" t="e">
        <v>#N/A</v>
      </c>
      <c r="L1197" s="40" t="s">
        <v>342</v>
      </c>
      <c r="M1197" s="40">
        <v>1</v>
      </c>
      <c r="N1197" s="79" t="s">
        <v>5011</v>
      </c>
      <c r="O1197" t="s">
        <v>2027</v>
      </c>
      <c r="P1197" t="s">
        <v>335</v>
      </c>
      <c r="Q1197" t="s">
        <v>350</v>
      </c>
      <c r="R1197" s="40" t="s">
        <v>257</v>
      </c>
      <c r="S1197" t="s">
        <v>337</v>
      </c>
      <c r="T1197" t="s">
        <v>503</v>
      </c>
      <c r="U1197" t="s">
        <v>332</v>
      </c>
      <c r="V1197" t="s">
        <v>365</v>
      </c>
      <c r="W1197" t="s">
        <v>352</v>
      </c>
      <c r="X1197" t="s">
        <v>353</v>
      </c>
      <c r="Y1197" t="s">
        <v>5033</v>
      </c>
      <c r="AB1197" t="b">
        <v>0</v>
      </c>
      <c r="AC1197" t="s">
        <v>342</v>
      </c>
      <c r="AD1197" s="16">
        <v>45675.959502314814</v>
      </c>
      <c r="AE1197" t="s">
        <v>367</v>
      </c>
      <c r="AF1197" s="16">
        <v>45675.959502314814</v>
      </c>
      <c r="AG1197" t="s">
        <v>356</v>
      </c>
      <c r="AH1197" s="16" t="s">
        <v>257</v>
      </c>
      <c r="AI1197" s="16"/>
      <c r="AM1197" s="138">
        <v>45775</v>
      </c>
      <c r="AP1197" t="e">
        <f ca="1">_xlfn.XLOOKUP(A:A,'[1]BizApp MasterServerList OLD'!B:B,'[1]BizApp MasterServerList OLD'!C:C,"n/a")</f>
        <v>#NAME?</v>
      </c>
      <c r="AZ1197"/>
      <c r="BB1197"/>
    </row>
    <row r="1198" spans="1:54" ht="15" customHeight="1">
      <c r="A1198" t="s">
        <v>5034</v>
      </c>
      <c r="C1198">
        <v>0</v>
      </c>
      <c r="E1198" t="s">
        <v>186</v>
      </c>
      <c r="F1198" t="s">
        <v>5035</v>
      </c>
      <c r="G1198" s="80" t="s">
        <v>132</v>
      </c>
      <c r="H1198" t="s">
        <v>408</v>
      </c>
      <c r="I1198" t="e">
        <v>#N/A</v>
      </c>
      <c r="J1198" t="e">
        <v>#N/A</v>
      </c>
      <c r="K1198" t="e">
        <v>#N/A</v>
      </c>
      <c r="L1198" s="40" t="s">
        <v>342</v>
      </c>
      <c r="M1198" s="40">
        <v>2</v>
      </c>
      <c r="N1198" s="79" t="s">
        <v>5011</v>
      </c>
      <c r="O1198" t="s">
        <v>2027</v>
      </c>
      <c r="P1198" t="s">
        <v>335</v>
      </c>
      <c r="Q1198" t="s">
        <v>350</v>
      </c>
      <c r="R1198" s="40" t="s">
        <v>257</v>
      </c>
      <c r="S1198" t="s">
        <v>337</v>
      </c>
      <c r="T1198" t="s">
        <v>503</v>
      </c>
      <c r="U1198" t="s">
        <v>332</v>
      </c>
      <c r="V1198" t="s">
        <v>365</v>
      </c>
      <c r="W1198" t="s">
        <v>352</v>
      </c>
      <c r="X1198" t="s">
        <v>353</v>
      </c>
      <c r="Y1198" t="s">
        <v>5036</v>
      </c>
      <c r="AB1198" t="b">
        <v>0</v>
      </c>
      <c r="AC1198" t="s">
        <v>342</v>
      </c>
      <c r="AD1198" s="16">
        <v>45676.010347222225</v>
      </c>
      <c r="AE1198" t="s">
        <v>367</v>
      </c>
      <c r="AF1198" s="16">
        <v>45676.010347222225</v>
      </c>
      <c r="AG1198" t="s">
        <v>356</v>
      </c>
      <c r="AH1198" s="16" t="s">
        <v>257</v>
      </c>
      <c r="AI1198" s="16"/>
      <c r="AM1198" s="138">
        <v>45775</v>
      </c>
      <c r="AP1198" t="e">
        <f ca="1">_xlfn.XLOOKUP(A:A,'[1]BizApp MasterServerList OLD'!B:B,'[1]BizApp MasterServerList OLD'!C:C,"n/a")</f>
        <v>#NAME?</v>
      </c>
      <c r="AZ1198"/>
      <c r="BB1198"/>
    </row>
    <row r="1199" spans="1:54" ht="15" customHeight="1">
      <c r="A1199" t="s">
        <v>5037</v>
      </c>
      <c r="C1199">
        <v>0</v>
      </c>
      <c r="E1199" t="s">
        <v>186</v>
      </c>
      <c r="F1199" t="s">
        <v>5038</v>
      </c>
      <c r="G1199" s="80" t="s">
        <v>132</v>
      </c>
      <c r="H1199" t="s">
        <v>408</v>
      </c>
      <c r="I1199" t="e">
        <v>#N/A</v>
      </c>
      <c r="J1199" t="e">
        <v>#N/A</v>
      </c>
      <c r="K1199" t="e">
        <v>#N/A</v>
      </c>
      <c r="L1199" s="40" t="s">
        <v>342</v>
      </c>
      <c r="M1199" s="40">
        <v>1</v>
      </c>
      <c r="N1199" s="79" t="s">
        <v>5011</v>
      </c>
      <c r="O1199" t="s">
        <v>2027</v>
      </c>
      <c r="P1199" t="s">
        <v>335</v>
      </c>
      <c r="Q1199" t="s">
        <v>350</v>
      </c>
      <c r="R1199" s="40" t="s">
        <v>257</v>
      </c>
      <c r="S1199" t="s">
        <v>337</v>
      </c>
      <c r="T1199" t="s">
        <v>503</v>
      </c>
      <c r="U1199" t="s">
        <v>332</v>
      </c>
      <c r="V1199" t="s">
        <v>365</v>
      </c>
      <c r="W1199" t="s">
        <v>352</v>
      </c>
      <c r="X1199" t="s">
        <v>353</v>
      </c>
      <c r="Y1199" t="s">
        <v>5039</v>
      </c>
      <c r="AB1199" t="b">
        <v>0</v>
      </c>
      <c r="AC1199" t="s">
        <v>342</v>
      </c>
      <c r="AD1199" s="16">
        <v>45675.951261574075</v>
      </c>
      <c r="AE1199" t="s">
        <v>367</v>
      </c>
      <c r="AF1199" s="16">
        <v>45675.951261574075</v>
      </c>
      <c r="AG1199" t="s">
        <v>356</v>
      </c>
      <c r="AH1199" s="16" t="s">
        <v>257</v>
      </c>
      <c r="AI1199" s="16"/>
      <c r="AM1199" s="138">
        <v>45775</v>
      </c>
      <c r="AP1199" t="e">
        <f ca="1">_xlfn.XLOOKUP(A:A,'[1]BizApp MasterServerList OLD'!B:B,'[1]BizApp MasterServerList OLD'!C:C,"n/a")</f>
        <v>#NAME?</v>
      </c>
      <c r="AZ1199"/>
      <c r="BB1199"/>
    </row>
    <row r="1200" spans="1:54" ht="15" customHeight="1">
      <c r="A1200" t="s">
        <v>5040</v>
      </c>
      <c r="C1200">
        <v>0</v>
      </c>
      <c r="E1200" t="s">
        <v>186</v>
      </c>
      <c r="F1200" t="s">
        <v>5041</v>
      </c>
      <c r="G1200" s="80" t="s">
        <v>132</v>
      </c>
      <c r="H1200" t="s">
        <v>408</v>
      </c>
      <c r="I1200" t="e">
        <v>#N/A</v>
      </c>
      <c r="J1200" t="e">
        <v>#N/A</v>
      </c>
      <c r="K1200" t="e">
        <v>#N/A</v>
      </c>
      <c r="L1200" s="40" t="s">
        <v>342</v>
      </c>
      <c r="M1200" s="40">
        <v>2</v>
      </c>
      <c r="N1200" s="79" t="s">
        <v>5011</v>
      </c>
      <c r="O1200" t="s">
        <v>2027</v>
      </c>
      <c r="P1200" t="s">
        <v>335</v>
      </c>
      <c r="Q1200" t="s">
        <v>350</v>
      </c>
      <c r="R1200" s="40" t="s">
        <v>257</v>
      </c>
      <c r="S1200" t="s">
        <v>337</v>
      </c>
      <c r="T1200" t="s">
        <v>503</v>
      </c>
      <c r="U1200" t="s">
        <v>332</v>
      </c>
      <c r="V1200" t="s">
        <v>365</v>
      </c>
      <c r="W1200" t="s">
        <v>352</v>
      </c>
      <c r="X1200" t="s">
        <v>353</v>
      </c>
      <c r="Y1200" t="s">
        <v>5042</v>
      </c>
      <c r="AB1200" t="b">
        <v>0</v>
      </c>
      <c r="AC1200" t="s">
        <v>342</v>
      </c>
      <c r="AD1200" s="16">
        <v>45675.964930555558</v>
      </c>
      <c r="AE1200" t="s">
        <v>367</v>
      </c>
      <c r="AF1200" s="16">
        <v>45675.964930555558</v>
      </c>
      <c r="AG1200" t="s">
        <v>356</v>
      </c>
      <c r="AH1200" s="16" t="s">
        <v>257</v>
      </c>
      <c r="AI1200" s="16"/>
      <c r="AM1200" s="138">
        <v>45775</v>
      </c>
      <c r="AP1200" t="e">
        <f ca="1">_xlfn.XLOOKUP(A:A,'[1]BizApp MasterServerList OLD'!B:B,'[1]BizApp MasterServerList OLD'!C:C,"n/a")</f>
        <v>#NAME?</v>
      </c>
      <c r="AZ1200"/>
      <c r="BB1200"/>
    </row>
    <row r="1201" spans="1:54" ht="15" customHeight="1">
      <c r="A1201" t="s">
        <v>5043</v>
      </c>
      <c r="C1201">
        <v>0</v>
      </c>
      <c r="E1201" t="s">
        <v>186</v>
      </c>
      <c r="F1201" t="s">
        <v>5044</v>
      </c>
      <c r="G1201" s="80" t="s">
        <v>132</v>
      </c>
      <c r="H1201" t="s">
        <v>408</v>
      </c>
      <c r="I1201" t="e">
        <v>#N/A</v>
      </c>
      <c r="J1201" t="e">
        <v>#N/A</v>
      </c>
      <c r="K1201" t="e">
        <v>#N/A</v>
      </c>
      <c r="L1201" s="40" t="s">
        <v>342</v>
      </c>
      <c r="M1201" s="40">
        <v>1</v>
      </c>
      <c r="N1201" s="79" t="s">
        <v>5011</v>
      </c>
      <c r="O1201" t="s">
        <v>2027</v>
      </c>
      <c r="P1201" t="s">
        <v>335</v>
      </c>
      <c r="Q1201" t="s">
        <v>363</v>
      </c>
      <c r="R1201" s="40" t="s">
        <v>269</v>
      </c>
      <c r="S1201" t="s">
        <v>337</v>
      </c>
      <c r="T1201" t="s">
        <v>5045</v>
      </c>
      <c r="U1201" t="s">
        <v>332</v>
      </c>
      <c r="V1201" t="s">
        <v>365</v>
      </c>
      <c r="W1201" t="s">
        <v>352</v>
      </c>
      <c r="X1201" t="s">
        <v>353</v>
      </c>
      <c r="Y1201" t="s">
        <v>5046</v>
      </c>
      <c r="AB1201" t="b">
        <v>0</v>
      </c>
      <c r="AC1201" t="s">
        <v>342</v>
      </c>
      <c r="AD1201" s="16">
        <v>45675.911736111113</v>
      </c>
      <c r="AE1201" t="s">
        <v>367</v>
      </c>
      <c r="AF1201" s="16">
        <v>45675.911736111113</v>
      </c>
      <c r="AG1201" t="s">
        <v>356</v>
      </c>
      <c r="AH1201" s="16" t="s">
        <v>269</v>
      </c>
      <c r="AI1201" s="16"/>
      <c r="AM1201" s="138">
        <v>45782</v>
      </c>
      <c r="AP1201" t="e">
        <f ca="1">_xlfn.XLOOKUP(A:A,'[1]BizApp MasterServerList OLD'!B:B,'[1]BizApp MasterServerList OLD'!C:C,"n/a")</f>
        <v>#NAME?</v>
      </c>
      <c r="AZ1201"/>
      <c r="BB1201"/>
    </row>
    <row r="1202" spans="1:54" ht="15" customHeight="1">
      <c r="A1202" t="s">
        <v>5047</v>
      </c>
      <c r="C1202">
        <v>0</v>
      </c>
      <c r="E1202" t="s">
        <v>186</v>
      </c>
      <c r="F1202" t="s">
        <v>5048</v>
      </c>
      <c r="G1202" s="80" t="s">
        <v>132</v>
      </c>
      <c r="H1202" t="s">
        <v>408</v>
      </c>
      <c r="I1202" t="e">
        <v>#N/A</v>
      </c>
      <c r="J1202" t="e">
        <v>#N/A</v>
      </c>
      <c r="K1202" t="e">
        <v>#N/A</v>
      </c>
      <c r="L1202" s="40" t="s">
        <v>342</v>
      </c>
      <c r="M1202" s="40">
        <v>1</v>
      </c>
      <c r="N1202" s="79" t="s">
        <v>5011</v>
      </c>
      <c r="O1202" t="s">
        <v>2027</v>
      </c>
      <c r="P1202" t="s">
        <v>335</v>
      </c>
      <c r="Q1202" t="s">
        <v>363</v>
      </c>
      <c r="R1202" s="40" t="s">
        <v>269</v>
      </c>
      <c r="S1202" t="s">
        <v>337</v>
      </c>
      <c r="T1202" t="s">
        <v>5045</v>
      </c>
      <c r="U1202" t="s">
        <v>332</v>
      </c>
      <c r="V1202" t="s">
        <v>365</v>
      </c>
      <c r="W1202" t="s">
        <v>352</v>
      </c>
      <c r="X1202" t="s">
        <v>353</v>
      </c>
      <c r="Y1202" t="s">
        <v>5049</v>
      </c>
      <c r="AB1202" t="b">
        <v>0</v>
      </c>
      <c r="AC1202" t="s">
        <v>342</v>
      </c>
      <c r="AD1202" s="16">
        <v>45675.911423611113</v>
      </c>
      <c r="AE1202" t="s">
        <v>367</v>
      </c>
      <c r="AF1202" s="16">
        <v>45675.911423611113</v>
      </c>
      <c r="AG1202" t="s">
        <v>356</v>
      </c>
      <c r="AH1202" s="16" t="s">
        <v>269</v>
      </c>
      <c r="AI1202" s="16"/>
      <c r="AM1202" s="138">
        <v>45782</v>
      </c>
      <c r="AP1202" t="e">
        <f ca="1">_xlfn.XLOOKUP(A:A,'[1]BizApp MasterServerList OLD'!B:B,'[1]BizApp MasterServerList OLD'!C:C,"n/a")</f>
        <v>#NAME?</v>
      </c>
      <c r="AZ1202"/>
      <c r="BB1202"/>
    </row>
    <row r="1203" spans="1:54" ht="15" customHeight="1">
      <c r="A1203" t="s">
        <v>5050</v>
      </c>
      <c r="C1203">
        <v>0</v>
      </c>
      <c r="E1203" t="s">
        <v>186</v>
      </c>
      <c r="F1203" t="s">
        <v>5051</v>
      </c>
      <c r="G1203" s="80" t="s">
        <v>132</v>
      </c>
      <c r="H1203" t="s">
        <v>408</v>
      </c>
      <c r="I1203" t="e">
        <v>#N/A</v>
      </c>
      <c r="J1203" t="e">
        <v>#N/A</v>
      </c>
      <c r="K1203" t="e">
        <v>#N/A</v>
      </c>
      <c r="L1203" s="40" t="s">
        <v>342</v>
      </c>
      <c r="M1203" s="40">
        <v>1</v>
      </c>
      <c r="N1203" s="79" t="s">
        <v>5011</v>
      </c>
      <c r="O1203" t="s">
        <v>2027</v>
      </c>
      <c r="P1203" t="s">
        <v>335</v>
      </c>
      <c r="Q1203" t="s">
        <v>363</v>
      </c>
      <c r="R1203" s="40" t="s">
        <v>269</v>
      </c>
      <c r="S1203" t="s">
        <v>337</v>
      </c>
      <c r="T1203" t="s">
        <v>5045</v>
      </c>
      <c r="U1203" t="s">
        <v>332</v>
      </c>
      <c r="V1203" t="s">
        <v>365</v>
      </c>
      <c r="W1203" t="s">
        <v>352</v>
      </c>
      <c r="X1203" t="s">
        <v>353</v>
      </c>
      <c r="Y1203" t="s">
        <v>5052</v>
      </c>
      <c r="AB1203" t="b">
        <v>0</v>
      </c>
      <c r="AC1203" t="s">
        <v>342</v>
      </c>
      <c r="AD1203" s="16">
        <v>45675.916898148149</v>
      </c>
      <c r="AE1203" t="s">
        <v>367</v>
      </c>
      <c r="AF1203" s="16">
        <v>45675.916898148149</v>
      </c>
      <c r="AG1203" t="s">
        <v>356</v>
      </c>
      <c r="AH1203" s="16" t="s">
        <v>269</v>
      </c>
      <c r="AI1203" s="16"/>
      <c r="AM1203" s="138">
        <v>45782</v>
      </c>
      <c r="AP1203" t="e">
        <f ca="1">_xlfn.XLOOKUP(A:A,'[1]BizApp MasterServerList OLD'!B:B,'[1]BizApp MasterServerList OLD'!C:C,"n/a")</f>
        <v>#NAME?</v>
      </c>
      <c r="AZ1203"/>
      <c r="BB1203"/>
    </row>
    <row r="1204" spans="1:54" ht="15" customHeight="1">
      <c r="A1204" t="s">
        <v>5053</v>
      </c>
      <c r="C1204">
        <v>0</v>
      </c>
      <c r="E1204" t="s">
        <v>186</v>
      </c>
      <c r="F1204" t="s">
        <v>5054</v>
      </c>
      <c r="G1204" s="80" t="s">
        <v>132</v>
      </c>
      <c r="H1204" t="s">
        <v>408</v>
      </c>
      <c r="I1204" t="e">
        <v>#N/A</v>
      </c>
      <c r="J1204" t="e">
        <v>#N/A</v>
      </c>
      <c r="K1204" t="e">
        <v>#N/A</v>
      </c>
      <c r="L1204" s="40" t="s">
        <v>342</v>
      </c>
      <c r="M1204" s="40">
        <v>1</v>
      </c>
      <c r="N1204" s="79" t="s">
        <v>5011</v>
      </c>
      <c r="O1204" t="s">
        <v>2027</v>
      </c>
      <c r="P1204" t="s">
        <v>335</v>
      </c>
      <c r="Q1204" t="s">
        <v>363</v>
      </c>
      <c r="R1204" s="40" t="s">
        <v>269</v>
      </c>
      <c r="S1204" t="s">
        <v>337</v>
      </c>
      <c r="T1204" t="s">
        <v>5045</v>
      </c>
      <c r="U1204" t="s">
        <v>332</v>
      </c>
      <c r="V1204" t="s">
        <v>365</v>
      </c>
      <c r="W1204" t="s">
        <v>352</v>
      </c>
      <c r="X1204" t="s">
        <v>353</v>
      </c>
      <c r="Y1204" t="s">
        <v>5055</v>
      </c>
      <c r="AB1204" t="b">
        <v>0</v>
      </c>
      <c r="AC1204" t="s">
        <v>342</v>
      </c>
      <c r="AD1204" s="16">
        <v>45675.91684027778</v>
      </c>
      <c r="AE1204" t="s">
        <v>367</v>
      </c>
      <c r="AF1204" s="16">
        <v>45675.91684027778</v>
      </c>
      <c r="AG1204" t="s">
        <v>356</v>
      </c>
      <c r="AH1204" s="16" t="s">
        <v>269</v>
      </c>
      <c r="AI1204" s="16"/>
      <c r="AM1204" s="138">
        <v>45782</v>
      </c>
      <c r="AP1204" t="e">
        <f ca="1">_xlfn.XLOOKUP(A:A,'[1]BizApp MasterServerList OLD'!B:B,'[1]BizApp MasterServerList OLD'!C:C,"n/a")</f>
        <v>#NAME?</v>
      </c>
      <c r="AZ1204"/>
      <c r="BB1204"/>
    </row>
    <row r="1205" spans="1:54" ht="15" customHeight="1">
      <c r="A1205" t="s">
        <v>5056</v>
      </c>
      <c r="C1205">
        <v>0</v>
      </c>
      <c r="E1205" t="s">
        <v>186</v>
      </c>
      <c r="F1205" t="s">
        <v>5057</v>
      </c>
      <c r="G1205" s="80" t="s">
        <v>132</v>
      </c>
      <c r="H1205" t="s">
        <v>408</v>
      </c>
      <c r="I1205" t="e">
        <v>#N/A</v>
      </c>
      <c r="J1205" t="e">
        <v>#N/A</v>
      </c>
      <c r="K1205" t="e">
        <v>#N/A</v>
      </c>
      <c r="L1205" s="40" t="s">
        <v>342</v>
      </c>
      <c r="M1205" s="40">
        <v>1</v>
      </c>
      <c r="N1205" s="79" t="s">
        <v>5011</v>
      </c>
      <c r="O1205" t="s">
        <v>2027</v>
      </c>
      <c r="P1205" t="s">
        <v>335</v>
      </c>
      <c r="Q1205" t="s">
        <v>363</v>
      </c>
      <c r="R1205" s="40" t="s">
        <v>269</v>
      </c>
      <c r="S1205" t="s">
        <v>337</v>
      </c>
      <c r="T1205" t="s">
        <v>5045</v>
      </c>
      <c r="U1205" t="s">
        <v>332</v>
      </c>
      <c r="V1205" t="s">
        <v>365</v>
      </c>
      <c r="W1205" t="s">
        <v>352</v>
      </c>
      <c r="X1205" t="s">
        <v>353</v>
      </c>
      <c r="Y1205" t="s">
        <v>5058</v>
      </c>
      <c r="AB1205" t="b">
        <v>0</v>
      </c>
      <c r="AC1205" t="s">
        <v>342</v>
      </c>
      <c r="AD1205" s="16">
        <v>45675.91678240741</v>
      </c>
      <c r="AE1205" t="s">
        <v>367</v>
      </c>
      <c r="AF1205" s="16">
        <v>45675.91678240741</v>
      </c>
      <c r="AG1205" t="s">
        <v>356</v>
      </c>
      <c r="AH1205" s="16" t="s">
        <v>269</v>
      </c>
      <c r="AI1205" s="16"/>
      <c r="AM1205" s="138">
        <v>45782</v>
      </c>
      <c r="AP1205" t="e">
        <f ca="1">_xlfn.XLOOKUP(A:A,'[1]BizApp MasterServerList OLD'!B:B,'[1]BizApp MasterServerList OLD'!C:C,"n/a")</f>
        <v>#NAME?</v>
      </c>
      <c r="AZ1205"/>
      <c r="BB1205"/>
    </row>
    <row r="1206" spans="1:54" ht="15" customHeight="1">
      <c r="A1206" t="s">
        <v>5059</v>
      </c>
      <c r="C1206">
        <v>0</v>
      </c>
      <c r="E1206" t="s">
        <v>186</v>
      </c>
      <c r="F1206" t="s">
        <v>5060</v>
      </c>
      <c r="G1206" s="80" t="s">
        <v>132</v>
      </c>
      <c r="H1206" t="s">
        <v>408</v>
      </c>
      <c r="I1206" t="e">
        <v>#N/A</v>
      </c>
      <c r="J1206" t="e">
        <v>#N/A</v>
      </c>
      <c r="K1206" t="e">
        <v>#N/A</v>
      </c>
      <c r="L1206" s="40" t="s">
        <v>342</v>
      </c>
      <c r="M1206" s="40">
        <v>1</v>
      </c>
      <c r="N1206" s="79" t="s">
        <v>5011</v>
      </c>
      <c r="O1206" t="s">
        <v>2027</v>
      </c>
      <c r="P1206" t="s">
        <v>335</v>
      </c>
      <c r="Q1206" t="s">
        <v>363</v>
      </c>
      <c r="R1206" s="40" t="s">
        <v>269</v>
      </c>
      <c r="S1206" t="s">
        <v>337</v>
      </c>
      <c r="T1206" t="s">
        <v>5045</v>
      </c>
      <c r="U1206" t="s">
        <v>332</v>
      </c>
      <c r="V1206" t="s">
        <v>365</v>
      </c>
      <c r="W1206" t="s">
        <v>352</v>
      </c>
      <c r="X1206" t="s">
        <v>353</v>
      </c>
      <c r="Y1206" t="s">
        <v>5061</v>
      </c>
      <c r="AB1206" t="b">
        <v>0</v>
      </c>
      <c r="AC1206" t="s">
        <v>342</v>
      </c>
      <c r="AD1206" s="16">
        <v>45675.916180555556</v>
      </c>
      <c r="AE1206" t="s">
        <v>367</v>
      </c>
      <c r="AF1206" s="16">
        <v>45675.916180555556</v>
      </c>
      <c r="AG1206" t="s">
        <v>356</v>
      </c>
      <c r="AH1206" s="16" t="s">
        <v>269</v>
      </c>
      <c r="AI1206" s="16"/>
      <c r="AM1206" s="138">
        <v>45782</v>
      </c>
      <c r="AP1206" t="e">
        <f ca="1">_xlfn.XLOOKUP(A:A,'[1]BizApp MasterServerList OLD'!B:B,'[1]BizApp MasterServerList OLD'!C:C,"n/a")</f>
        <v>#NAME?</v>
      </c>
      <c r="AZ1206"/>
      <c r="BB1206"/>
    </row>
    <row r="1207" spans="1:54" ht="15" customHeight="1">
      <c r="A1207" t="s">
        <v>5062</v>
      </c>
      <c r="C1207">
        <v>0</v>
      </c>
      <c r="E1207" t="s">
        <v>186</v>
      </c>
      <c r="F1207" t="s">
        <v>5063</v>
      </c>
      <c r="G1207" s="80" t="s">
        <v>132</v>
      </c>
      <c r="H1207" t="s">
        <v>408</v>
      </c>
      <c r="I1207" t="e">
        <v>#N/A</v>
      </c>
      <c r="J1207" t="e">
        <v>#N/A</v>
      </c>
      <c r="K1207" t="e">
        <v>#N/A</v>
      </c>
      <c r="L1207" s="40" t="s">
        <v>342</v>
      </c>
      <c r="M1207" s="40">
        <v>1</v>
      </c>
      <c r="N1207" s="79" t="s">
        <v>5011</v>
      </c>
      <c r="O1207" t="s">
        <v>2027</v>
      </c>
      <c r="P1207" t="s">
        <v>335</v>
      </c>
      <c r="Q1207" t="s">
        <v>363</v>
      </c>
      <c r="R1207" s="40" t="s">
        <v>269</v>
      </c>
      <c r="S1207" t="s">
        <v>337</v>
      </c>
      <c r="T1207" t="s">
        <v>5045</v>
      </c>
      <c r="U1207" t="s">
        <v>332</v>
      </c>
      <c r="V1207" t="s">
        <v>365</v>
      </c>
      <c r="W1207" t="s">
        <v>352</v>
      </c>
      <c r="X1207" t="s">
        <v>353</v>
      </c>
      <c r="Y1207" t="s">
        <v>5064</v>
      </c>
      <c r="AB1207" t="b">
        <v>0</v>
      </c>
      <c r="AC1207" t="s">
        <v>342</v>
      </c>
      <c r="AD1207" s="16">
        <v>45675.916898148149</v>
      </c>
      <c r="AE1207" t="s">
        <v>367</v>
      </c>
      <c r="AF1207" s="16">
        <v>45675.916898148149</v>
      </c>
      <c r="AG1207" t="s">
        <v>356</v>
      </c>
      <c r="AH1207" s="16" t="s">
        <v>269</v>
      </c>
      <c r="AI1207" s="16"/>
      <c r="AM1207" s="138">
        <v>45782</v>
      </c>
      <c r="AP1207" t="e">
        <f ca="1">_xlfn.XLOOKUP(A:A,'[1]BizApp MasterServerList OLD'!B:B,'[1]BizApp MasterServerList OLD'!C:C,"n/a")</f>
        <v>#NAME?</v>
      </c>
      <c r="AZ1207"/>
      <c r="BB1207"/>
    </row>
    <row r="1208" spans="1:54" ht="15" customHeight="1">
      <c r="A1208" t="s">
        <v>5065</v>
      </c>
      <c r="C1208">
        <v>0</v>
      </c>
      <c r="E1208" t="s">
        <v>186</v>
      </c>
      <c r="F1208" t="s">
        <v>5066</v>
      </c>
      <c r="G1208" s="80" t="s">
        <v>132</v>
      </c>
      <c r="H1208" t="s">
        <v>408</v>
      </c>
      <c r="I1208" t="e">
        <v>#N/A</v>
      </c>
      <c r="J1208" t="e">
        <v>#N/A</v>
      </c>
      <c r="K1208" t="e">
        <v>#N/A</v>
      </c>
      <c r="L1208" s="40" t="s">
        <v>342</v>
      </c>
      <c r="M1208" s="40">
        <v>1</v>
      </c>
      <c r="N1208" s="79" t="s">
        <v>5011</v>
      </c>
      <c r="O1208" t="s">
        <v>2027</v>
      </c>
      <c r="P1208" t="s">
        <v>335</v>
      </c>
      <c r="Q1208" t="s">
        <v>363</v>
      </c>
      <c r="R1208" s="40" t="s">
        <v>269</v>
      </c>
      <c r="S1208" t="s">
        <v>337</v>
      </c>
      <c r="T1208" t="s">
        <v>5045</v>
      </c>
      <c r="U1208" t="s">
        <v>332</v>
      </c>
      <c r="V1208" t="s">
        <v>365</v>
      </c>
      <c r="W1208" t="s">
        <v>352</v>
      </c>
      <c r="X1208" t="s">
        <v>353</v>
      </c>
      <c r="Y1208" t="s">
        <v>5067</v>
      </c>
      <c r="AB1208" t="b">
        <v>0</v>
      </c>
      <c r="AC1208" t="s">
        <v>342</v>
      </c>
      <c r="AD1208" s="16">
        <v>45675.916944444441</v>
      </c>
      <c r="AE1208" t="s">
        <v>367</v>
      </c>
      <c r="AF1208" s="16">
        <v>45675.916944444441</v>
      </c>
      <c r="AG1208" t="s">
        <v>356</v>
      </c>
      <c r="AH1208" s="16" t="s">
        <v>269</v>
      </c>
      <c r="AI1208" s="16"/>
      <c r="AM1208" s="138">
        <v>45782</v>
      </c>
      <c r="AP1208" t="e">
        <f ca="1">_xlfn.XLOOKUP(A:A,'[1]BizApp MasterServerList OLD'!B:B,'[1]BizApp MasterServerList OLD'!C:C,"n/a")</f>
        <v>#NAME?</v>
      </c>
      <c r="AZ1208"/>
      <c r="BB1208"/>
    </row>
    <row r="1209" spans="1:54" ht="15" customHeight="1">
      <c r="A1209" t="s">
        <v>5068</v>
      </c>
      <c r="B1209" t="s">
        <v>5069</v>
      </c>
      <c r="C1209">
        <v>0</v>
      </c>
      <c r="E1209" t="s">
        <v>186</v>
      </c>
      <c r="F1209" t="s">
        <v>5070</v>
      </c>
      <c r="G1209" s="80" t="s">
        <v>132</v>
      </c>
      <c r="H1209" t="s">
        <v>408</v>
      </c>
      <c r="I1209" t="s">
        <v>1454</v>
      </c>
      <c r="J1209" t="s">
        <v>1523</v>
      </c>
      <c r="K1209" t="s">
        <v>5071</v>
      </c>
      <c r="L1209" s="40" t="s">
        <v>342</v>
      </c>
      <c r="M1209" s="40">
        <v>1</v>
      </c>
      <c r="N1209" s="79" t="s">
        <v>5011</v>
      </c>
      <c r="O1209" t="s">
        <v>2027</v>
      </c>
      <c r="P1209" t="s">
        <v>335</v>
      </c>
      <c r="Q1209" t="s">
        <v>350</v>
      </c>
      <c r="R1209" s="40" t="s">
        <v>257</v>
      </c>
      <c r="S1209" t="s">
        <v>337</v>
      </c>
      <c r="T1209" t="s">
        <v>503</v>
      </c>
      <c r="U1209" t="s">
        <v>332</v>
      </c>
      <c r="V1209" t="s">
        <v>365</v>
      </c>
      <c r="W1209" t="s">
        <v>352</v>
      </c>
      <c r="X1209" t="s">
        <v>353</v>
      </c>
      <c r="Y1209" t="s">
        <v>5072</v>
      </c>
      <c r="AB1209" t="b">
        <v>0</v>
      </c>
      <c r="AC1209" t="s">
        <v>342</v>
      </c>
      <c r="AD1209" s="16">
        <v>45675.959467592591</v>
      </c>
      <c r="AE1209" t="s">
        <v>367</v>
      </c>
      <c r="AF1209" s="16">
        <v>45675.959467592591</v>
      </c>
      <c r="AG1209" t="s">
        <v>356</v>
      </c>
      <c r="AH1209" s="16" t="s">
        <v>257</v>
      </c>
      <c r="AI1209" s="16"/>
      <c r="AM1209" s="138">
        <v>45782</v>
      </c>
      <c r="AP1209" t="e">
        <f ca="1">_xlfn.XLOOKUP(A:A,'[1]BizApp MasterServerList OLD'!B:B,'[1]BizApp MasterServerList OLD'!C:C,"n/a")</f>
        <v>#NAME?</v>
      </c>
      <c r="AZ1209"/>
      <c r="BB1209"/>
    </row>
    <row r="1210" spans="1:54" ht="15" customHeight="1">
      <c r="A1210" t="s">
        <v>5073</v>
      </c>
      <c r="B1210" t="s">
        <v>5074</v>
      </c>
      <c r="C1210">
        <v>0</v>
      </c>
      <c r="E1210" t="s">
        <v>186</v>
      </c>
      <c r="F1210" t="s">
        <v>5075</v>
      </c>
      <c r="G1210" s="80" t="s">
        <v>132</v>
      </c>
      <c r="H1210" t="s">
        <v>408</v>
      </c>
      <c r="I1210" t="s">
        <v>1454</v>
      </c>
      <c r="J1210" t="s">
        <v>1523</v>
      </c>
      <c r="K1210" t="s">
        <v>5071</v>
      </c>
      <c r="L1210" s="40" t="s">
        <v>342</v>
      </c>
      <c r="M1210" s="40">
        <v>1</v>
      </c>
      <c r="N1210" s="79" t="s">
        <v>5011</v>
      </c>
      <c r="O1210" t="s">
        <v>2027</v>
      </c>
      <c r="P1210" t="s">
        <v>335</v>
      </c>
      <c r="Q1210" t="s">
        <v>363</v>
      </c>
      <c r="R1210" s="40" t="s">
        <v>269</v>
      </c>
      <c r="S1210" t="s">
        <v>337</v>
      </c>
      <c r="T1210" t="s">
        <v>5045</v>
      </c>
      <c r="U1210" t="s">
        <v>332</v>
      </c>
      <c r="V1210" t="s">
        <v>365</v>
      </c>
      <c r="W1210" t="s">
        <v>352</v>
      </c>
      <c r="X1210" t="s">
        <v>353</v>
      </c>
      <c r="Y1210" t="s">
        <v>5076</v>
      </c>
      <c r="AB1210" t="b">
        <v>0</v>
      </c>
      <c r="AC1210" t="s">
        <v>342</v>
      </c>
      <c r="AD1210" s="16">
        <v>45675.916203703702</v>
      </c>
      <c r="AE1210" t="s">
        <v>367</v>
      </c>
      <c r="AF1210" s="16">
        <v>45675.916203703702</v>
      </c>
      <c r="AG1210" t="s">
        <v>356</v>
      </c>
      <c r="AH1210" s="16" t="s">
        <v>269</v>
      </c>
      <c r="AI1210" s="16"/>
      <c r="AM1210" s="138">
        <v>45782</v>
      </c>
      <c r="AP1210" t="e">
        <f ca="1">_xlfn.XLOOKUP(A:A,'[1]BizApp MasterServerList OLD'!B:B,'[1]BizApp MasterServerList OLD'!C:C,"n/a")</f>
        <v>#NAME?</v>
      </c>
      <c r="AZ1210"/>
      <c r="BB1210"/>
    </row>
    <row r="1211" spans="1:54" ht="15" customHeight="1">
      <c r="A1211" t="s">
        <v>5077</v>
      </c>
      <c r="B1211" t="s">
        <v>5078</v>
      </c>
      <c r="C1211">
        <v>0</v>
      </c>
      <c r="E1211" t="s">
        <v>186</v>
      </c>
      <c r="F1211" t="s">
        <v>5079</v>
      </c>
      <c r="G1211" s="80" t="s">
        <v>132</v>
      </c>
      <c r="H1211" t="s">
        <v>408</v>
      </c>
      <c r="I1211" t="e">
        <v>#N/A</v>
      </c>
      <c r="J1211" t="e">
        <v>#N/A</v>
      </c>
      <c r="K1211" t="e">
        <v>#N/A</v>
      </c>
      <c r="L1211" s="40" t="s">
        <v>342</v>
      </c>
      <c r="M1211" s="40">
        <v>1</v>
      </c>
      <c r="N1211" s="79" t="s">
        <v>5011</v>
      </c>
      <c r="O1211" t="s">
        <v>2027</v>
      </c>
      <c r="P1211" t="s">
        <v>335</v>
      </c>
      <c r="Q1211" t="s">
        <v>363</v>
      </c>
      <c r="R1211" s="40" t="s">
        <v>257</v>
      </c>
      <c r="S1211" t="s">
        <v>337</v>
      </c>
      <c r="T1211" t="s">
        <v>2495</v>
      </c>
      <c r="U1211" t="s">
        <v>332</v>
      </c>
      <c r="V1211" t="s">
        <v>365</v>
      </c>
      <c r="W1211" t="s">
        <v>352</v>
      </c>
      <c r="X1211" t="s">
        <v>353</v>
      </c>
      <c r="Y1211" t="s">
        <v>5080</v>
      </c>
      <c r="AB1211" t="b">
        <v>0</v>
      </c>
      <c r="AC1211" t="s">
        <v>342</v>
      </c>
      <c r="AD1211" s="16">
        <v>45675.912083333336</v>
      </c>
      <c r="AE1211" t="s">
        <v>367</v>
      </c>
      <c r="AF1211" s="16">
        <v>45675.912083333336</v>
      </c>
      <c r="AG1211" t="s">
        <v>356</v>
      </c>
      <c r="AH1211" s="16" t="s">
        <v>257</v>
      </c>
      <c r="AI1211" s="16"/>
      <c r="AM1211" s="138">
        <v>45782</v>
      </c>
      <c r="AP1211" t="e">
        <f ca="1">_xlfn.XLOOKUP(A:A,'[1]BizApp MasterServerList OLD'!B:B,'[1]BizApp MasterServerList OLD'!C:C,"n/a")</f>
        <v>#NAME?</v>
      </c>
      <c r="AZ1211"/>
      <c r="BB1211"/>
    </row>
    <row r="1212" spans="1:54" ht="15" customHeight="1">
      <c r="A1212" t="s">
        <v>5081</v>
      </c>
      <c r="B1212" t="s">
        <v>5082</v>
      </c>
      <c r="C1212">
        <v>0</v>
      </c>
      <c r="E1212" t="s">
        <v>186</v>
      </c>
      <c r="F1212" t="s">
        <v>5083</v>
      </c>
      <c r="G1212" s="80" t="s">
        <v>139</v>
      </c>
      <c r="H1212" t="s">
        <v>360</v>
      </c>
      <c r="I1212" t="e">
        <v>#N/A</v>
      </c>
      <c r="J1212" t="e">
        <v>#N/A</v>
      </c>
      <c r="K1212" t="e">
        <v>#N/A</v>
      </c>
      <c r="L1212" s="40" t="s">
        <v>342</v>
      </c>
      <c r="M1212" s="40">
        <v>2</v>
      </c>
      <c r="N1212" s="79" t="s">
        <v>5084</v>
      </c>
      <c r="O1212" t="s">
        <v>2630</v>
      </c>
      <c r="P1212" t="s">
        <v>335</v>
      </c>
      <c r="Q1212" t="s">
        <v>363</v>
      </c>
      <c r="R1212" s="40" t="s">
        <v>269</v>
      </c>
      <c r="S1212" t="s">
        <v>337</v>
      </c>
      <c r="T1212" t="s">
        <v>5085</v>
      </c>
      <c r="U1212" t="s">
        <v>332</v>
      </c>
      <c r="V1212" t="s">
        <v>365</v>
      </c>
      <c r="W1212" t="s">
        <v>352</v>
      </c>
      <c r="X1212" t="s">
        <v>353</v>
      </c>
      <c r="Y1212" t="s">
        <v>5086</v>
      </c>
      <c r="AB1212" t="b">
        <v>0</v>
      </c>
      <c r="AC1212" t="s">
        <v>342</v>
      </c>
      <c r="AD1212" s="16">
        <v>45676.058032407411</v>
      </c>
      <c r="AE1212" t="s">
        <v>367</v>
      </c>
      <c r="AF1212" s="16">
        <v>45676.058032407411</v>
      </c>
      <c r="AG1212" t="s">
        <v>356</v>
      </c>
      <c r="AH1212" s="16" t="s">
        <v>269</v>
      </c>
      <c r="AI1212" s="16"/>
      <c r="AK1212" s="16" t="s">
        <v>2002</v>
      </c>
      <c r="AL1212" t="e">
        <f ca="1">_xlfn.XLOOKUP(A:A,'[1]BizApp MasterServerList NEW'!B:B,'[1]BizApp MasterServerList NEW'!H:H)</f>
        <v>#NAME?</v>
      </c>
      <c r="AM1212" s="138">
        <v>45782</v>
      </c>
      <c r="AP1212" t="e">
        <f ca="1">_xlfn.XLOOKUP(A:A,'[1]BizApp MasterServerList OLD'!B:B,'[1]BizApp MasterServerList OLD'!C:C,"n/a")</f>
        <v>#NAME?</v>
      </c>
      <c r="AR1212" t="str">
        <f>E1212</f>
        <v>Windows Server</v>
      </c>
      <c r="AS1212" s="16" t="str">
        <f>AK1212</f>
        <v>Business Apps</v>
      </c>
      <c r="AT1212" t="s">
        <v>4196</v>
      </c>
      <c r="AU1212" t="e">
        <f ca="1">AL1212</f>
        <v>#NAME?</v>
      </c>
      <c r="AV1212" t="str">
        <f>A1212</f>
        <v>BSWPEVCOAPPMB1</v>
      </c>
      <c r="AW1212" t="str">
        <f>F1212</f>
        <v>10.131.101.52</v>
      </c>
      <c r="AX1212" t="e">
        <f ca="1">AP1212</f>
        <v>#NAME?</v>
      </c>
      <c r="AY1212" t="str">
        <f>R1212</f>
        <v>Production</v>
      </c>
      <c r="AZ1212" s="40">
        <f>M1212</f>
        <v>2</v>
      </c>
      <c r="BA1212" t="str">
        <f>G1212</f>
        <v>Windows 2019</v>
      </c>
      <c r="BB1212" s="138">
        <v>45740</v>
      </c>
    </row>
    <row r="1213" spans="1:54" ht="15" customHeight="1">
      <c r="A1213" t="s">
        <v>5087</v>
      </c>
      <c r="B1213" t="s">
        <v>5088</v>
      </c>
      <c r="C1213">
        <v>0</v>
      </c>
      <c r="E1213" t="s">
        <v>186</v>
      </c>
      <c r="F1213" t="s">
        <v>5089</v>
      </c>
      <c r="G1213" s="80" t="s">
        <v>134</v>
      </c>
      <c r="H1213" t="s">
        <v>385</v>
      </c>
      <c r="I1213" t="e">
        <v>#N/A</v>
      </c>
      <c r="J1213" t="e">
        <v>#N/A</v>
      </c>
      <c r="K1213" t="e">
        <v>#N/A</v>
      </c>
      <c r="L1213" s="40" t="s">
        <v>342</v>
      </c>
      <c r="M1213" s="40">
        <v>1</v>
      </c>
      <c r="N1213" s="79" t="s">
        <v>5090</v>
      </c>
      <c r="O1213" t="s">
        <v>1198</v>
      </c>
      <c r="P1213" t="s">
        <v>335</v>
      </c>
      <c r="Q1213" t="s">
        <v>363</v>
      </c>
      <c r="R1213" s="40" t="s">
        <v>266</v>
      </c>
      <c r="S1213" t="s">
        <v>337</v>
      </c>
      <c r="T1213" t="s">
        <v>1199</v>
      </c>
      <c r="U1213" t="s">
        <v>332</v>
      </c>
      <c r="V1213" t="s">
        <v>365</v>
      </c>
      <c r="W1213" t="s">
        <v>352</v>
      </c>
      <c r="X1213" t="s">
        <v>353</v>
      </c>
      <c r="Y1213" t="s">
        <v>5091</v>
      </c>
      <c r="AB1213" t="b">
        <v>0</v>
      </c>
      <c r="AC1213" t="s">
        <v>342</v>
      </c>
      <c r="AD1213" s="16">
        <v>45675.687962962962</v>
      </c>
      <c r="AE1213" t="s">
        <v>367</v>
      </c>
      <c r="AF1213" s="16">
        <v>45675.687962962962</v>
      </c>
      <c r="AG1213" t="s">
        <v>356</v>
      </c>
      <c r="AH1213" s="16" t="s">
        <v>257</v>
      </c>
      <c r="AI1213" s="16"/>
      <c r="AM1213" s="138">
        <v>45782</v>
      </c>
      <c r="AP1213" t="e">
        <f ca="1">_xlfn.XLOOKUP(A:A,'[1]BizApp MasterServerList OLD'!B:B,'[1]BizApp MasterServerList OLD'!C:C,"n/a")</f>
        <v>#NAME?</v>
      </c>
      <c r="AZ1213"/>
      <c r="BB1213"/>
    </row>
    <row r="1214" spans="1:54" ht="15" customHeight="1">
      <c r="A1214" t="s">
        <v>5092</v>
      </c>
      <c r="B1214" t="s">
        <v>5088</v>
      </c>
      <c r="C1214">
        <v>0</v>
      </c>
      <c r="E1214" t="s">
        <v>186</v>
      </c>
      <c r="F1214" t="s">
        <v>5093</v>
      </c>
      <c r="G1214" s="80" t="s">
        <v>134</v>
      </c>
      <c r="H1214" t="s">
        <v>385</v>
      </c>
      <c r="I1214" t="e">
        <v>#N/A</v>
      </c>
      <c r="J1214" t="e">
        <v>#N/A</v>
      </c>
      <c r="K1214" t="e">
        <v>#N/A</v>
      </c>
      <c r="L1214" s="40" t="s">
        <v>342</v>
      </c>
      <c r="M1214" s="40">
        <v>1</v>
      </c>
      <c r="N1214" s="79" t="s">
        <v>5090</v>
      </c>
      <c r="O1214" t="s">
        <v>1198</v>
      </c>
      <c r="P1214" t="s">
        <v>335</v>
      </c>
      <c r="Q1214" t="s">
        <v>363</v>
      </c>
      <c r="R1214" s="40" t="s">
        <v>266</v>
      </c>
      <c r="S1214" t="s">
        <v>337</v>
      </c>
      <c r="T1214" t="s">
        <v>1199</v>
      </c>
      <c r="U1214" t="s">
        <v>332</v>
      </c>
      <c r="V1214" t="s">
        <v>365</v>
      </c>
      <c r="W1214" t="s">
        <v>352</v>
      </c>
      <c r="X1214" t="s">
        <v>353</v>
      </c>
      <c r="Y1214" t="s">
        <v>5094</v>
      </c>
      <c r="AB1214" t="b">
        <v>0</v>
      </c>
      <c r="AC1214" t="s">
        <v>342</v>
      </c>
      <c r="AD1214" s="16">
        <v>45675.678449074076</v>
      </c>
      <c r="AE1214" t="s">
        <v>367</v>
      </c>
      <c r="AF1214" s="16">
        <v>45675.678449074076</v>
      </c>
      <c r="AG1214" t="s">
        <v>356</v>
      </c>
      <c r="AH1214" s="16" t="s">
        <v>257</v>
      </c>
      <c r="AI1214" s="16"/>
      <c r="AM1214" s="138">
        <v>45782</v>
      </c>
      <c r="AP1214" t="e">
        <f ca="1">_xlfn.XLOOKUP(A:A,'[1]BizApp MasterServerList OLD'!B:B,'[1]BizApp MasterServerList OLD'!C:C,"n/a")</f>
        <v>#NAME?</v>
      </c>
      <c r="AZ1214"/>
      <c r="BB1214"/>
    </row>
    <row r="1215" spans="1:54" ht="15" customHeight="1">
      <c r="A1215" t="s">
        <v>5095</v>
      </c>
      <c r="B1215" t="s">
        <v>5096</v>
      </c>
      <c r="C1215">
        <v>0</v>
      </c>
      <c r="E1215" t="s">
        <v>186</v>
      </c>
      <c r="F1215" t="s">
        <v>5097</v>
      </c>
      <c r="G1215" s="80" t="s">
        <v>134</v>
      </c>
      <c r="H1215" t="s">
        <v>385</v>
      </c>
      <c r="I1215" t="s">
        <v>644</v>
      </c>
      <c r="J1215" t="s">
        <v>490</v>
      </c>
      <c r="K1215" t="s">
        <v>5098</v>
      </c>
      <c r="L1215" s="40" t="s">
        <v>342</v>
      </c>
      <c r="M1215" s="40">
        <v>2</v>
      </c>
      <c r="N1215" s="79" t="s">
        <v>5084</v>
      </c>
      <c r="O1215" t="s">
        <v>2630</v>
      </c>
      <c r="P1215" t="s">
        <v>335</v>
      </c>
      <c r="Q1215" t="s">
        <v>363</v>
      </c>
      <c r="R1215" s="40" t="s">
        <v>269</v>
      </c>
      <c r="S1215" t="s">
        <v>337</v>
      </c>
      <c r="T1215" t="s">
        <v>5085</v>
      </c>
      <c r="U1215" t="s">
        <v>332</v>
      </c>
      <c r="V1215" t="s">
        <v>365</v>
      </c>
      <c r="W1215" t="s">
        <v>352</v>
      </c>
      <c r="X1215" t="s">
        <v>353</v>
      </c>
      <c r="Y1215" t="s">
        <v>5099</v>
      </c>
      <c r="AB1215" t="b">
        <v>0</v>
      </c>
      <c r="AC1215" t="s">
        <v>342</v>
      </c>
      <c r="AD1215" s="16">
        <v>45676.178541666668</v>
      </c>
      <c r="AE1215" t="s">
        <v>367</v>
      </c>
      <c r="AF1215" s="16">
        <v>45676.178541666668</v>
      </c>
      <c r="AG1215" t="s">
        <v>356</v>
      </c>
      <c r="AH1215" s="16" t="s">
        <v>269</v>
      </c>
      <c r="AI1215" s="16"/>
      <c r="AK1215" s="16" t="s">
        <v>2002</v>
      </c>
      <c r="AL1215" t="e">
        <f ca="1">_xlfn.XLOOKUP(A:A,'[1]BizApp MasterServerList NEW'!B:B,'[1]BizApp MasterServerList NEW'!H:H)</f>
        <v>#NAME?</v>
      </c>
      <c r="AM1215" s="138">
        <v>45782</v>
      </c>
      <c r="AP1215" t="e">
        <f ca="1">_xlfn.XLOOKUP(A:A,'[1]BizApp MasterServerList OLD'!B:B,'[1]BizApp MasterServerList OLD'!C:C,"n/a")</f>
        <v>#NAME?</v>
      </c>
      <c r="AR1215" t="str">
        <f t="shared" ref="AR1215:AR1236" si="15">E1215</f>
        <v>Windows Server</v>
      </c>
      <c r="AS1215" s="16" t="str">
        <f t="shared" ref="AS1215:AS1236" si="16">AK1215</f>
        <v>Business Apps</v>
      </c>
      <c r="AT1215" t="s">
        <v>4196</v>
      </c>
      <c r="AU1215" t="e">
        <f t="shared" ref="AU1215:AU1236" ca="1" si="17">AL1215</f>
        <v>#NAME?</v>
      </c>
      <c r="AV1215" t="str">
        <f t="shared" ref="AV1215:AV1236" si="18">A1215</f>
        <v>BSWPEVCOSQLMB1</v>
      </c>
      <c r="AW1215" t="str">
        <f t="shared" ref="AW1215:AW1236" si="19">F1215</f>
        <v>10.131.101.53</v>
      </c>
      <c r="AX1215" t="e">
        <f t="shared" ref="AX1215:AX1236" ca="1" si="20">AP1215</f>
        <v>#NAME?</v>
      </c>
      <c r="AY1215" t="str">
        <f t="shared" ref="AY1215:AY1236" si="21">R1215</f>
        <v>Production</v>
      </c>
      <c r="AZ1215" s="40">
        <f t="shared" ref="AZ1215:AZ1236" si="22">M1215</f>
        <v>2</v>
      </c>
      <c r="BA1215" t="str">
        <f t="shared" ref="BA1215:BA1236" si="23">G1215</f>
        <v>Windows 2016</v>
      </c>
      <c r="BB1215" s="138">
        <v>45740</v>
      </c>
    </row>
    <row r="1216" spans="1:54" ht="15" customHeight="1">
      <c r="A1216" t="s">
        <v>5100</v>
      </c>
      <c r="B1216" t="s">
        <v>5100</v>
      </c>
      <c r="C1216">
        <v>0</v>
      </c>
      <c r="E1216" t="s">
        <v>186</v>
      </c>
      <c r="F1216" t="s">
        <v>5101</v>
      </c>
      <c r="G1216" s="80" t="s">
        <v>134</v>
      </c>
      <c r="H1216" t="s">
        <v>385</v>
      </c>
      <c r="I1216" t="e">
        <v>#N/A</v>
      </c>
      <c r="J1216" t="e">
        <v>#N/A</v>
      </c>
      <c r="K1216" t="e">
        <v>#N/A</v>
      </c>
      <c r="L1216" s="40" t="s">
        <v>342</v>
      </c>
      <c r="M1216" s="40">
        <v>1</v>
      </c>
      <c r="N1216" s="79" t="e">
        <v>#N/A</v>
      </c>
      <c r="O1216" t="s">
        <v>2630</v>
      </c>
      <c r="P1216" t="s">
        <v>335</v>
      </c>
      <c r="Q1216" t="s">
        <v>336</v>
      </c>
      <c r="R1216" s="40" t="s">
        <v>257</v>
      </c>
      <c r="S1216" t="s">
        <v>337</v>
      </c>
      <c r="U1216" t="s">
        <v>332</v>
      </c>
      <c r="V1216" t="s">
        <v>338</v>
      </c>
      <c r="W1216" t="s">
        <v>1252</v>
      </c>
      <c r="X1216" t="s">
        <v>5102</v>
      </c>
      <c r="Y1216" t="s">
        <v>5103</v>
      </c>
      <c r="AB1216" t="b">
        <v>0</v>
      </c>
      <c r="AC1216" t="s">
        <v>342</v>
      </c>
      <c r="AD1216" s="16">
        <v>45675.94903935185</v>
      </c>
      <c r="AE1216" t="s">
        <v>367</v>
      </c>
      <c r="AF1216" s="16">
        <v>45675.94903935185</v>
      </c>
      <c r="AG1216" t="s">
        <v>356</v>
      </c>
      <c r="AH1216" s="16" t="s">
        <v>257</v>
      </c>
      <c r="AI1216" s="16"/>
      <c r="AK1216" s="16" t="s">
        <v>2002</v>
      </c>
      <c r="AL1216" t="e">
        <f ca="1">_xlfn.XLOOKUP(A:A,'[1]BizApp MasterServerList NEW'!B:B,'[1]BizApp MasterServerList NEW'!H:H)</f>
        <v>#NAME?</v>
      </c>
      <c r="AM1216" s="138">
        <v>45782</v>
      </c>
      <c r="AP1216" t="e">
        <f ca="1">_xlfn.XLOOKUP(A:A,'[1]BizApp MasterServerList OLD'!B:B,'[1]BizApp MasterServerList OLD'!C:C,"n/a")</f>
        <v>#NAME?</v>
      </c>
      <c r="AR1216" t="str">
        <f t="shared" si="15"/>
        <v>Windows Server</v>
      </c>
      <c r="AS1216" s="16" t="str">
        <f t="shared" si="16"/>
        <v>Business Apps</v>
      </c>
      <c r="AT1216" t="s">
        <v>4196</v>
      </c>
      <c r="AU1216" t="e">
        <f t="shared" ca="1" si="17"/>
        <v>#NAME?</v>
      </c>
      <c r="AV1216" t="str">
        <f t="shared" si="18"/>
        <v>GCS-DEV-HOST</v>
      </c>
      <c r="AW1216" t="str">
        <f t="shared" si="19"/>
        <v>10.7.83.244</v>
      </c>
      <c r="AX1216" t="e">
        <f t="shared" ca="1" si="20"/>
        <v>#NAME?</v>
      </c>
      <c r="AY1216" t="str">
        <f t="shared" si="21"/>
        <v>Non-Production</v>
      </c>
      <c r="AZ1216" s="40">
        <f t="shared" si="22"/>
        <v>1</v>
      </c>
      <c r="BA1216" t="str">
        <f t="shared" si="23"/>
        <v>Windows 2016</v>
      </c>
      <c r="BB1216" s="138">
        <v>45740</v>
      </c>
    </row>
    <row r="1217" spans="1:54" ht="15" customHeight="1">
      <c r="A1217" t="s">
        <v>5104</v>
      </c>
      <c r="B1217" t="s">
        <v>5105</v>
      </c>
      <c r="C1217">
        <v>0</v>
      </c>
      <c r="E1217" t="s">
        <v>186</v>
      </c>
      <c r="F1217" t="s">
        <v>5106</v>
      </c>
      <c r="G1217" s="80" t="s">
        <v>134</v>
      </c>
      <c r="H1217" t="s">
        <v>385</v>
      </c>
      <c r="I1217" t="s">
        <v>399</v>
      </c>
      <c r="J1217" t="s">
        <v>637</v>
      </c>
      <c r="K1217" t="s">
        <v>638</v>
      </c>
      <c r="L1217" s="40" t="s">
        <v>342</v>
      </c>
      <c r="M1217" s="40">
        <v>1</v>
      </c>
      <c r="N1217" s="79" t="s">
        <v>2630</v>
      </c>
      <c r="O1217" t="s">
        <v>2630</v>
      </c>
      <c r="P1217" t="s">
        <v>335</v>
      </c>
      <c r="Q1217" t="s">
        <v>350</v>
      </c>
      <c r="R1217" s="40" t="s">
        <v>274</v>
      </c>
      <c r="S1217" t="s">
        <v>337</v>
      </c>
      <c r="T1217" t="s">
        <v>629</v>
      </c>
      <c r="U1217" t="s">
        <v>332</v>
      </c>
      <c r="V1217" t="s">
        <v>365</v>
      </c>
      <c r="W1217" t="s">
        <v>352</v>
      </c>
      <c r="X1217" t="s">
        <v>353</v>
      </c>
      <c r="Y1217" t="s">
        <v>5107</v>
      </c>
      <c r="AB1217" t="b">
        <v>0</v>
      </c>
      <c r="AC1217" t="s">
        <v>342</v>
      </c>
      <c r="AD1217" s="16">
        <v>45668.616944444446</v>
      </c>
      <c r="AE1217" t="s">
        <v>367</v>
      </c>
      <c r="AF1217" s="16">
        <v>45668.616944444446</v>
      </c>
      <c r="AG1217" t="s">
        <v>356</v>
      </c>
      <c r="AH1217" s="16" t="s">
        <v>257</v>
      </c>
      <c r="AI1217" s="16"/>
      <c r="AK1217" s="16" t="s">
        <v>2002</v>
      </c>
      <c r="AL1217" t="e">
        <f ca="1">_xlfn.XLOOKUP(A:A,'[1]BizApp MasterServerList NEW'!B:B,'[1]BizApp MasterServerList NEW'!H:H)</f>
        <v>#NAME?</v>
      </c>
      <c r="AM1217" s="138">
        <v>45782</v>
      </c>
      <c r="AP1217" t="e">
        <f ca="1">_xlfn.XLOOKUP(A:A,'[1]BizApp MasterServerList OLD'!B:B,'[1]BizApp MasterServerList OLD'!C:C,"n/a")</f>
        <v>#NAME?</v>
      </c>
      <c r="AR1217" t="str">
        <f t="shared" si="15"/>
        <v>Windows Server</v>
      </c>
      <c r="AS1217" s="16" t="str">
        <f t="shared" si="16"/>
        <v>Business Apps</v>
      </c>
      <c r="AT1217" t="s">
        <v>4196</v>
      </c>
      <c r="AU1217" t="e">
        <f t="shared" ca="1" si="17"/>
        <v>#NAME?</v>
      </c>
      <c r="AV1217" t="str">
        <f t="shared" si="18"/>
        <v>BSWRFAXSQLT01</v>
      </c>
      <c r="AW1217" t="str">
        <f t="shared" si="19"/>
        <v>10.7.127.198</v>
      </c>
      <c r="AX1217" t="e">
        <f t="shared" ca="1" si="20"/>
        <v>#NAME?</v>
      </c>
      <c r="AY1217" t="str">
        <f t="shared" si="21"/>
        <v>Test / QA</v>
      </c>
      <c r="AZ1217" s="40">
        <f t="shared" si="22"/>
        <v>1</v>
      </c>
      <c r="BA1217" t="str">
        <f t="shared" si="23"/>
        <v>Windows 2016</v>
      </c>
      <c r="BB1217" s="138">
        <v>45747</v>
      </c>
    </row>
    <row r="1218" spans="1:54" ht="15" customHeight="1">
      <c r="A1218" t="s">
        <v>5108</v>
      </c>
      <c r="B1218" t="s">
        <v>5109</v>
      </c>
      <c r="C1218">
        <v>0</v>
      </c>
      <c r="E1218" t="s">
        <v>186</v>
      </c>
      <c r="F1218" t="s">
        <v>5110</v>
      </c>
      <c r="G1218" s="80" t="s">
        <v>139</v>
      </c>
      <c r="H1218" t="s">
        <v>360</v>
      </c>
      <c r="I1218" t="e">
        <v>#N/A</v>
      </c>
      <c r="J1218" t="e">
        <v>#N/A</v>
      </c>
      <c r="K1218" t="e">
        <v>#N/A</v>
      </c>
      <c r="L1218" s="40" t="s">
        <v>342</v>
      </c>
      <c r="M1218" s="40">
        <v>1</v>
      </c>
      <c r="N1218" s="79" t="s">
        <v>304</v>
      </c>
      <c r="O1218" t="s">
        <v>2000</v>
      </c>
      <c r="P1218" t="s">
        <v>335</v>
      </c>
      <c r="Q1218" t="s">
        <v>363</v>
      </c>
      <c r="R1218" s="40" t="s">
        <v>269</v>
      </c>
      <c r="S1218" t="s">
        <v>337</v>
      </c>
      <c r="T1218" t="s">
        <v>364</v>
      </c>
      <c r="U1218" t="s">
        <v>332</v>
      </c>
      <c r="V1218" t="s">
        <v>365</v>
      </c>
      <c r="W1218" t="s">
        <v>352</v>
      </c>
      <c r="X1218" t="s">
        <v>353</v>
      </c>
      <c r="Y1218" t="s">
        <v>5111</v>
      </c>
      <c r="AB1218" t="b">
        <v>0</v>
      </c>
      <c r="AC1218" t="s">
        <v>342</v>
      </c>
      <c r="AD1218" s="16">
        <v>45676.350752314815</v>
      </c>
      <c r="AE1218" t="s">
        <v>367</v>
      </c>
      <c r="AF1218" s="16">
        <v>45676.350752314815</v>
      </c>
      <c r="AG1218" t="s">
        <v>356</v>
      </c>
      <c r="AH1218" s="16" t="s">
        <v>269</v>
      </c>
      <c r="AI1218" s="16"/>
      <c r="AK1218" s="16" t="s">
        <v>2002</v>
      </c>
      <c r="AL1218" t="e">
        <f ca="1">_xlfn.XLOOKUP(A:A,'[1]BizApp MasterServerList NEW'!B:B,'[1]BizApp MasterServerList NEW'!H:H)</f>
        <v>#NAME?</v>
      </c>
      <c r="AM1218" s="138">
        <v>45782</v>
      </c>
      <c r="AP1218" t="e">
        <f ca="1">_xlfn.XLOOKUP(A:A,'[1]BizApp MasterServerList OLD'!B:B,'[1]BizApp MasterServerList OLD'!C:C,"n/a")</f>
        <v>#NAME?</v>
      </c>
      <c r="AR1218" t="str">
        <f t="shared" si="15"/>
        <v>Windows Server</v>
      </c>
      <c r="AS1218" s="16" t="str">
        <f t="shared" si="16"/>
        <v>Business Apps</v>
      </c>
      <c r="AT1218" t="s">
        <v>4196</v>
      </c>
      <c r="AU1218" t="e">
        <f t="shared" ca="1" si="17"/>
        <v>#NAME?</v>
      </c>
      <c r="AV1218" t="str">
        <f t="shared" si="18"/>
        <v>BSWLAWCRT01</v>
      </c>
      <c r="AW1218" t="str">
        <f t="shared" si="19"/>
        <v>10.130.41.168</v>
      </c>
      <c r="AX1218" t="e">
        <f t="shared" ca="1" si="20"/>
        <v>#NAME?</v>
      </c>
      <c r="AY1218" t="str">
        <f t="shared" si="21"/>
        <v>Production</v>
      </c>
      <c r="AZ1218" s="40">
        <f t="shared" si="22"/>
        <v>1</v>
      </c>
      <c r="BA1218" t="str">
        <f t="shared" si="23"/>
        <v>Windows 2019</v>
      </c>
      <c r="BB1218" s="138">
        <v>45754</v>
      </c>
    </row>
    <row r="1219" spans="1:54" ht="15" customHeight="1">
      <c r="A1219" t="s">
        <v>5112</v>
      </c>
      <c r="B1219" t="s">
        <v>5113</v>
      </c>
      <c r="C1219">
        <v>0</v>
      </c>
      <c r="E1219" t="s">
        <v>186</v>
      </c>
      <c r="F1219" t="s">
        <v>5114</v>
      </c>
      <c r="G1219" s="80" t="s">
        <v>139</v>
      </c>
      <c r="H1219" t="s">
        <v>360</v>
      </c>
      <c r="I1219" t="e">
        <v>#N/A</v>
      </c>
      <c r="J1219" t="e">
        <v>#N/A</v>
      </c>
      <c r="K1219" t="e">
        <v>#N/A</v>
      </c>
      <c r="L1219" s="40" t="s">
        <v>342</v>
      </c>
      <c r="M1219" s="40">
        <v>0</v>
      </c>
      <c r="N1219" s="79" t="s">
        <v>304</v>
      </c>
      <c r="O1219" t="s">
        <v>2000</v>
      </c>
      <c r="P1219" t="s">
        <v>335</v>
      </c>
      <c r="Q1219" t="s">
        <v>363</v>
      </c>
      <c r="R1219" s="40" t="s">
        <v>257</v>
      </c>
      <c r="S1219" t="s">
        <v>337</v>
      </c>
      <c r="T1219" t="s">
        <v>364</v>
      </c>
      <c r="U1219" t="s">
        <v>332</v>
      </c>
      <c r="V1219" t="s">
        <v>365</v>
      </c>
      <c r="W1219" t="s">
        <v>352</v>
      </c>
      <c r="X1219" t="s">
        <v>353</v>
      </c>
      <c r="Y1219" t="s">
        <v>5115</v>
      </c>
      <c r="AB1219" t="b">
        <v>0</v>
      </c>
      <c r="AC1219" t="s">
        <v>342</v>
      </c>
      <c r="AD1219" s="16">
        <v>45676.356863425928</v>
      </c>
      <c r="AE1219" t="s">
        <v>367</v>
      </c>
      <c r="AF1219" s="16">
        <v>45676.356863425928</v>
      </c>
      <c r="AG1219" t="s">
        <v>356</v>
      </c>
      <c r="AH1219" s="16" t="s">
        <v>257</v>
      </c>
      <c r="AI1219" s="16"/>
      <c r="AK1219" s="16" t="s">
        <v>2002</v>
      </c>
      <c r="AL1219" t="e">
        <f ca="1">_xlfn.XLOOKUP(A:A,'[1]BizApp MasterServerList NEW'!B:B,'[1]BizApp MasterServerList NEW'!H:H)</f>
        <v>#NAME?</v>
      </c>
      <c r="AP1219" t="e">
        <f ca="1">_xlfn.XLOOKUP(A:A,'[1]BizApp MasterServerList OLD'!B:B,'[1]BizApp MasterServerList OLD'!C:C,"n/a")</f>
        <v>#NAME?</v>
      </c>
      <c r="AR1219" t="str">
        <f t="shared" si="15"/>
        <v>Windows Server</v>
      </c>
      <c r="AS1219" s="16" t="str">
        <f t="shared" si="16"/>
        <v>Business Apps</v>
      </c>
      <c r="AT1219" t="s">
        <v>4196</v>
      </c>
      <c r="AU1219" t="e">
        <f t="shared" ca="1" si="17"/>
        <v>#NAME?</v>
      </c>
      <c r="AV1219" t="str">
        <f t="shared" si="18"/>
        <v>BSWLAWLBIT01</v>
      </c>
      <c r="AW1219" t="str">
        <f t="shared" si="19"/>
        <v>10.130.24.37</v>
      </c>
      <c r="AX1219" t="e">
        <f t="shared" ca="1" si="20"/>
        <v>#NAME?</v>
      </c>
      <c r="AY1219" t="str">
        <f t="shared" si="21"/>
        <v>Non-Production</v>
      </c>
      <c r="AZ1219" s="40">
        <f t="shared" si="22"/>
        <v>0</v>
      </c>
      <c r="BA1219" t="str">
        <f t="shared" si="23"/>
        <v>Windows 2019</v>
      </c>
      <c r="BB1219" s="138">
        <v>45754</v>
      </c>
    </row>
    <row r="1220" spans="1:54" ht="15" customHeight="1">
      <c r="A1220" t="s">
        <v>5116</v>
      </c>
      <c r="B1220" t="s">
        <v>5117</v>
      </c>
      <c r="C1220">
        <v>0</v>
      </c>
      <c r="E1220" t="s">
        <v>186</v>
      </c>
      <c r="F1220" t="s">
        <v>5118</v>
      </c>
      <c r="G1220" s="80" t="s">
        <v>139</v>
      </c>
      <c r="H1220" t="s">
        <v>360</v>
      </c>
      <c r="I1220" t="e">
        <v>#N/A</v>
      </c>
      <c r="J1220" t="e">
        <v>#N/A</v>
      </c>
      <c r="K1220" t="e">
        <v>#N/A</v>
      </c>
      <c r="L1220" s="40" t="s">
        <v>342</v>
      </c>
      <c r="M1220" s="40">
        <v>1</v>
      </c>
      <c r="N1220" s="79" t="s">
        <v>304</v>
      </c>
      <c r="O1220" t="s">
        <v>2000</v>
      </c>
      <c r="P1220" t="s">
        <v>335</v>
      </c>
      <c r="Q1220" t="s">
        <v>363</v>
      </c>
      <c r="R1220" s="40" t="s">
        <v>269</v>
      </c>
      <c r="S1220" t="s">
        <v>337</v>
      </c>
      <c r="T1220" t="s">
        <v>364</v>
      </c>
      <c r="U1220" t="s">
        <v>332</v>
      </c>
      <c r="V1220" t="s">
        <v>365</v>
      </c>
      <c r="W1220" t="s">
        <v>352</v>
      </c>
      <c r="X1220" t="s">
        <v>353</v>
      </c>
      <c r="Y1220" t="s">
        <v>5119</v>
      </c>
      <c r="AB1220" t="b">
        <v>0</v>
      </c>
      <c r="AC1220" t="s">
        <v>342</v>
      </c>
      <c r="AD1220" s="16">
        <v>45676.350636574076</v>
      </c>
      <c r="AE1220" t="s">
        <v>367</v>
      </c>
      <c r="AF1220" s="16">
        <v>45676.350636574076</v>
      </c>
      <c r="AG1220" t="s">
        <v>356</v>
      </c>
      <c r="AH1220" s="16" t="s">
        <v>269</v>
      </c>
      <c r="AI1220" s="16"/>
      <c r="AK1220" s="16" t="s">
        <v>2002</v>
      </c>
      <c r="AL1220" t="e">
        <f ca="1">_xlfn.XLOOKUP(A:A,'[1]BizApp MasterServerList NEW'!B:B,'[1]BizApp MasterServerList NEW'!H:H)</f>
        <v>#NAME?</v>
      </c>
      <c r="AP1220" t="e">
        <f ca="1">_xlfn.XLOOKUP(A:A,'[1]BizApp MasterServerList OLD'!B:B,'[1]BizApp MasterServerList OLD'!C:C,"n/a")</f>
        <v>#NAME?</v>
      </c>
      <c r="AR1220" t="str">
        <f t="shared" si="15"/>
        <v>Windows Server</v>
      </c>
      <c r="AS1220" s="16" t="str">
        <f t="shared" si="16"/>
        <v>Business Apps</v>
      </c>
      <c r="AT1220" t="s">
        <v>4196</v>
      </c>
      <c r="AU1220" t="e">
        <f t="shared" ca="1" si="17"/>
        <v>#NAME?</v>
      </c>
      <c r="AV1220" t="str">
        <f t="shared" si="18"/>
        <v>BSWLAWLDAPT01</v>
      </c>
      <c r="AW1220" t="str">
        <f t="shared" si="19"/>
        <v>10.130.41.170</v>
      </c>
      <c r="AX1220" t="e">
        <f t="shared" ca="1" si="20"/>
        <v>#NAME?</v>
      </c>
      <c r="AY1220" t="str">
        <f t="shared" si="21"/>
        <v>Production</v>
      </c>
      <c r="AZ1220" s="40">
        <f t="shared" si="22"/>
        <v>1</v>
      </c>
      <c r="BA1220" t="str">
        <f t="shared" si="23"/>
        <v>Windows 2019</v>
      </c>
      <c r="BB1220" s="138">
        <v>45754</v>
      </c>
    </row>
    <row r="1221" spans="1:54" ht="15" customHeight="1">
      <c r="A1221" t="s">
        <v>5120</v>
      </c>
      <c r="B1221" t="s">
        <v>5121</v>
      </c>
      <c r="C1221">
        <v>0</v>
      </c>
      <c r="E1221" t="s">
        <v>186</v>
      </c>
      <c r="F1221" t="s">
        <v>5122</v>
      </c>
      <c r="G1221" s="80" t="s">
        <v>139</v>
      </c>
      <c r="H1221" t="s">
        <v>4724</v>
      </c>
      <c r="I1221" t="e">
        <v>#N/A</v>
      </c>
      <c r="J1221" t="e">
        <v>#N/A</v>
      </c>
      <c r="K1221" t="e">
        <v>#N/A</v>
      </c>
      <c r="L1221" s="40" t="s">
        <v>342</v>
      </c>
      <c r="M1221" s="40">
        <v>1</v>
      </c>
      <c r="N1221" s="79" t="s">
        <v>304</v>
      </c>
      <c r="O1221" t="s">
        <v>2000</v>
      </c>
      <c r="P1221" t="s">
        <v>335</v>
      </c>
      <c r="Q1221" t="s">
        <v>363</v>
      </c>
      <c r="R1221" s="40" t="s">
        <v>269</v>
      </c>
      <c r="S1221" t="s">
        <v>337</v>
      </c>
      <c r="T1221" t="s">
        <v>364</v>
      </c>
      <c r="U1221" t="s">
        <v>332</v>
      </c>
      <c r="V1221" t="s">
        <v>365</v>
      </c>
      <c r="W1221" t="s">
        <v>352</v>
      </c>
      <c r="X1221" t="s">
        <v>353</v>
      </c>
      <c r="Y1221" t="s">
        <v>5123</v>
      </c>
      <c r="AB1221" t="b">
        <v>0</v>
      </c>
      <c r="AC1221" t="s">
        <v>342</v>
      </c>
      <c r="AD1221" s="16">
        <v>45676.354108796295</v>
      </c>
      <c r="AE1221" t="s">
        <v>367</v>
      </c>
      <c r="AF1221" s="16">
        <v>45676.354108796295</v>
      </c>
      <c r="AG1221" t="s">
        <v>356</v>
      </c>
      <c r="AH1221" s="16" t="s">
        <v>269</v>
      </c>
      <c r="AI1221" s="16"/>
      <c r="AK1221" s="16" t="s">
        <v>2002</v>
      </c>
      <c r="AL1221" t="e">
        <f ca="1">_xlfn.XLOOKUP(A:A,'[1]BizApp MasterServerList NEW'!B:B,'[1]BizApp MasterServerList NEW'!H:H)</f>
        <v>#NAME?</v>
      </c>
      <c r="AP1221" t="e">
        <f ca="1">_xlfn.XLOOKUP(A:A,'[1]BizApp MasterServerList OLD'!B:B,'[1]BizApp MasterServerList OLD'!C:C,"n/a")</f>
        <v>#NAME?</v>
      </c>
      <c r="AR1221" t="str">
        <f t="shared" si="15"/>
        <v>Windows Server</v>
      </c>
      <c r="AS1221" s="16" t="str">
        <f t="shared" si="16"/>
        <v>Business Apps</v>
      </c>
      <c r="AT1221" t="s">
        <v>4196</v>
      </c>
      <c r="AU1221" t="e">
        <f t="shared" ca="1" si="17"/>
        <v>#NAME?</v>
      </c>
      <c r="AV1221" t="str">
        <f t="shared" si="18"/>
        <v>BSWLAWLDAPT02</v>
      </c>
      <c r="AW1221" t="str">
        <f t="shared" si="19"/>
        <v>10.130.24.43</v>
      </c>
      <c r="AX1221" t="e">
        <f t="shared" ca="1" si="20"/>
        <v>#NAME?</v>
      </c>
      <c r="AY1221" t="str">
        <f t="shared" si="21"/>
        <v>Production</v>
      </c>
      <c r="AZ1221" s="40">
        <f t="shared" si="22"/>
        <v>1</v>
      </c>
      <c r="BA1221" t="str">
        <f t="shared" si="23"/>
        <v>Windows 2019</v>
      </c>
      <c r="BB1221" s="138">
        <v>45754</v>
      </c>
    </row>
    <row r="1222" spans="1:54" ht="15" customHeight="1">
      <c r="A1222" t="s">
        <v>5124</v>
      </c>
      <c r="B1222" t="s">
        <v>5125</v>
      </c>
      <c r="C1222">
        <v>0</v>
      </c>
      <c r="E1222" t="s">
        <v>186</v>
      </c>
      <c r="F1222" t="s">
        <v>5126</v>
      </c>
      <c r="G1222" s="80" t="s">
        <v>134</v>
      </c>
      <c r="H1222" t="s">
        <v>385</v>
      </c>
      <c r="I1222" t="e">
        <v>#N/A</v>
      </c>
      <c r="J1222" t="e">
        <v>#N/A</v>
      </c>
      <c r="K1222" t="e">
        <v>#N/A</v>
      </c>
      <c r="L1222" s="40" t="s">
        <v>342</v>
      </c>
      <c r="M1222" s="40">
        <v>1</v>
      </c>
      <c r="N1222" s="79" t="s">
        <v>304</v>
      </c>
      <c r="O1222" t="s">
        <v>2000</v>
      </c>
      <c r="P1222" t="s">
        <v>335</v>
      </c>
      <c r="Q1222" t="s">
        <v>363</v>
      </c>
      <c r="R1222" s="40" t="s">
        <v>269</v>
      </c>
      <c r="S1222" t="s">
        <v>337</v>
      </c>
      <c r="T1222" t="s">
        <v>364</v>
      </c>
      <c r="U1222" t="s">
        <v>332</v>
      </c>
      <c r="V1222" t="s">
        <v>365</v>
      </c>
      <c r="W1222" t="s">
        <v>352</v>
      </c>
      <c r="X1222" t="s">
        <v>353</v>
      </c>
      <c r="Y1222" t="s">
        <v>5127</v>
      </c>
      <c r="AB1222" t="b">
        <v>0</v>
      </c>
      <c r="AC1222" t="s">
        <v>342</v>
      </c>
      <c r="AD1222" s="16">
        <v>45676.347974537035</v>
      </c>
      <c r="AE1222" t="s">
        <v>367</v>
      </c>
      <c r="AF1222" s="16">
        <v>45676.347974537035</v>
      </c>
      <c r="AG1222" t="s">
        <v>356</v>
      </c>
      <c r="AH1222" s="16" t="s">
        <v>269</v>
      </c>
      <c r="AI1222" s="16"/>
      <c r="AK1222" s="16" t="s">
        <v>2002</v>
      </c>
      <c r="AL1222" t="e">
        <f ca="1">_xlfn.XLOOKUP(A:A,'[1]BizApp MasterServerList NEW'!B:B,'[1]BizApp MasterServerList NEW'!H:H)</f>
        <v>#NAME?</v>
      </c>
      <c r="AP1222" t="e">
        <f ca="1">_xlfn.XLOOKUP(A:A,'[1]BizApp MasterServerList OLD'!B:B,'[1]BizApp MasterServerList OLD'!C:C,"n/a")</f>
        <v>#NAME?</v>
      </c>
      <c r="AR1222" t="str">
        <f t="shared" si="15"/>
        <v>Windows Server</v>
      </c>
      <c r="AS1222" s="16" t="str">
        <f t="shared" si="16"/>
        <v>Business Apps</v>
      </c>
      <c r="AT1222" t="s">
        <v>4196</v>
      </c>
      <c r="AU1222" t="e">
        <f t="shared" ca="1" si="17"/>
        <v>#NAME?</v>
      </c>
      <c r="AV1222" t="str">
        <f t="shared" si="18"/>
        <v>BSWLAWLMKD01</v>
      </c>
      <c r="AW1222" t="str">
        <f t="shared" si="19"/>
        <v>10.130.24.220</v>
      </c>
      <c r="AX1222" t="e">
        <f t="shared" ca="1" si="20"/>
        <v>#NAME?</v>
      </c>
      <c r="AY1222" t="str">
        <f t="shared" si="21"/>
        <v>Production</v>
      </c>
      <c r="AZ1222" s="40">
        <f t="shared" si="22"/>
        <v>1</v>
      </c>
      <c r="BA1222" t="str">
        <f t="shared" si="23"/>
        <v>Windows 2016</v>
      </c>
      <c r="BB1222" s="138">
        <v>45754</v>
      </c>
    </row>
    <row r="1223" spans="1:54" ht="15" customHeight="1">
      <c r="A1223" t="s">
        <v>5128</v>
      </c>
      <c r="B1223" t="s">
        <v>5125</v>
      </c>
      <c r="C1223">
        <v>0</v>
      </c>
      <c r="E1223" t="s">
        <v>186</v>
      </c>
      <c r="F1223" t="s">
        <v>5129</v>
      </c>
      <c r="G1223" s="80" t="s">
        <v>134</v>
      </c>
      <c r="H1223" t="s">
        <v>385</v>
      </c>
      <c r="I1223" t="e">
        <v>#N/A</v>
      </c>
      <c r="J1223" t="e">
        <v>#N/A</v>
      </c>
      <c r="K1223" t="e">
        <v>#N/A</v>
      </c>
      <c r="L1223" s="40" t="s">
        <v>342</v>
      </c>
      <c r="M1223" s="40">
        <v>1</v>
      </c>
      <c r="N1223" s="79" t="s">
        <v>304</v>
      </c>
      <c r="O1223" t="s">
        <v>2000</v>
      </c>
      <c r="P1223" t="s">
        <v>335</v>
      </c>
      <c r="Q1223" t="s">
        <v>363</v>
      </c>
      <c r="R1223" s="40" t="s">
        <v>269</v>
      </c>
      <c r="S1223" t="s">
        <v>337</v>
      </c>
      <c r="T1223" t="s">
        <v>364</v>
      </c>
      <c r="U1223" t="s">
        <v>332</v>
      </c>
      <c r="V1223" t="s">
        <v>365</v>
      </c>
      <c r="W1223" t="s">
        <v>352</v>
      </c>
      <c r="X1223" t="s">
        <v>353</v>
      </c>
      <c r="Y1223" t="s">
        <v>5130</v>
      </c>
      <c r="AB1223" t="b">
        <v>0</v>
      </c>
      <c r="AC1223" t="s">
        <v>342</v>
      </c>
      <c r="AD1223" s="16">
        <v>45676.351365740738</v>
      </c>
      <c r="AE1223" t="s">
        <v>367</v>
      </c>
      <c r="AF1223" s="16">
        <v>45676.351365740738</v>
      </c>
      <c r="AG1223" t="s">
        <v>356</v>
      </c>
      <c r="AH1223" s="16" t="s">
        <v>269</v>
      </c>
      <c r="AI1223" s="16"/>
      <c r="AK1223" s="16" t="s">
        <v>2002</v>
      </c>
      <c r="AL1223" t="e">
        <f ca="1">_xlfn.XLOOKUP(A:A,'[1]BizApp MasterServerList NEW'!B:B,'[1]BizApp MasterServerList NEW'!H:H)</f>
        <v>#NAME?</v>
      </c>
      <c r="AP1223" t="e">
        <f ca="1">_xlfn.XLOOKUP(A:A,'[1]BizApp MasterServerList OLD'!B:B,'[1]BizApp MasterServerList OLD'!C:C,"n/a")</f>
        <v>#NAME?</v>
      </c>
      <c r="AR1223" t="str">
        <f t="shared" si="15"/>
        <v>Windows Server</v>
      </c>
      <c r="AS1223" s="16" t="str">
        <f t="shared" si="16"/>
        <v>Business Apps</v>
      </c>
      <c r="AT1223" t="s">
        <v>4196</v>
      </c>
      <c r="AU1223" t="e">
        <f t="shared" ca="1" si="17"/>
        <v>#NAME?</v>
      </c>
      <c r="AV1223" t="str">
        <f t="shared" si="18"/>
        <v>BSWLAWLMKT01</v>
      </c>
      <c r="AW1223" t="str">
        <f t="shared" si="19"/>
        <v>10.130.24.203</v>
      </c>
      <c r="AX1223" t="e">
        <f t="shared" ca="1" si="20"/>
        <v>#NAME?</v>
      </c>
      <c r="AY1223" t="str">
        <f t="shared" si="21"/>
        <v>Production</v>
      </c>
      <c r="AZ1223" s="40">
        <f t="shared" si="22"/>
        <v>1</v>
      </c>
      <c r="BA1223" t="str">
        <f t="shared" si="23"/>
        <v>Windows 2016</v>
      </c>
      <c r="BB1223" s="138">
        <v>45754</v>
      </c>
    </row>
    <row r="1224" spans="1:54" ht="15" customHeight="1">
      <c r="A1224" t="s">
        <v>5131</v>
      </c>
      <c r="B1224" t="s">
        <v>5132</v>
      </c>
      <c r="C1224">
        <v>0</v>
      </c>
      <c r="E1224" t="s">
        <v>186</v>
      </c>
      <c r="F1224" t="s">
        <v>5133</v>
      </c>
      <c r="G1224" s="80" t="s">
        <v>139</v>
      </c>
      <c r="H1224" t="s">
        <v>360</v>
      </c>
      <c r="I1224" t="e">
        <v>#N/A</v>
      </c>
      <c r="J1224" t="e">
        <v>#N/A</v>
      </c>
      <c r="K1224" t="e">
        <v>#N/A</v>
      </c>
      <c r="L1224" s="40" t="s">
        <v>342</v>
      </c>
      <c r="M1224" s="40">
        <v>1</v>
      </c>
      <c r="N1224" s="79" t="s">
        <v>304</v>
      </c>
      <c r="O1224" t="s">
        <v>2000</v>
      </c>
      <c r="P1224" t="s">
        <v>335</v>
      </c>
      <c r="Q1224" t="s">
        <v>363</v>
      </c>
      <c r="R1224" s="40" t="s">
        <v>269</v>
      </c>
      <c r="S1224" t="s">
        <v>337</v>
      </c>
      <c r="T1224" t="s">
        <v>364</v>
      </c>
      <c r="U1224" t="s">
        <v>332</v>
      </c>
      <c r="V1224" t="s">
        <v>365</v>
      </c>
      <c r="W1224" t="s">
        <v>352</v>
      </c>
      <c r="X1224" t="s">
        <v>353</v>
      </c>
      <c r="Y1224" t="s">
        <v>5134</v>
      </c>
      <c r="AB1224" t="b">
        <v>0</v>
      </c>
      <c r="AC1224" t="s">
        <v>342</v>
      </c>
      <c r="AD1224" s="16">
        <v>45676.667939814812</v>
      </c>
      <c r="AE1224" t="s">
        <v>367</v>
      </c>
      <c r="AF1224" s="16">
        <v>45676.667939814812</v>
      </c>
      <c r="AG1224" t="s">
        <v>356</v>
      </c>
      <c r="AH1224" s="16" t="s">
        <v>269</v>
      </c>
      <c r="AI1224" s="16"/>
      <c r="AK1224" s="16" t="s">
        <v>2002</v>
      </c>
      <c r="AL1224" t="e">
        <f ca="1">_xlfn.XLOOKUP(A:A,'[1]BizApp MasterServerList NEW'!B:B,'[1]BizApp MasterServerList NEW'!H:H)</f>
        <v>#NAME?</v>
      </c>
      <c r="AP1224" t="e">
        <f ca="1">_xlfn.XLOOKUP(A:A,'[1]BizApp MasterServerList OLD'!B:B,'[1]BizApp MasterServerList OLD'!C:C,"n/a")</f>
        <v>#NAME?</v>
      </c>
      <c r="AR1224" t="str">
        <f t="shared" si="15"/>
        <v>Windows Server</v>
      </c>
      <c r="AS1224" s="16" t="str">
        <f t="shared" si="16"/>
        <v>Business Apps</v>
      </c>
      <c r="AT1224" t="s">
        <v>4196</v>
      </c>
      <c r="AU1224" t="e">
        <f t="shared" ca="1" si="17"/>
        <v>#NAME?</v>
      </c>
      <c r="AV1224" t="str">
        <f t="shared" si="18"/>
        <v>BSWLAWMSCMT01</v>
      </c>
      <c r="AW1224" t="str">
        <f t="shared" si="19"/>
        <v>10.130.41.169</v>
      </c>
      <c r="AX1224" t="e">
        <f t="shared" ca="1" si="20"/>
        <v>#NAME?</v>
      </c>
      <c r="AY1224" t="str">
        <f t="shared" si="21"/>
        <v>Production</v>
      </c>
      <c r="AZ1224" s="40">
        <f t="shared" si="22"/>
        <v>1</v>
      </c>
      <c r="BA1224" t="str">
        <f t="shared" si="23"/>
        <v>Windows 2019</v>
      </c>
      <c r="BB1224" s="138">
        <v>45754</v>
      </c>
    </row>
    <row r="1225" spans="1:54" ht="15" customHeight="1">
      <c r="A1225" t="s">
        <v>5135</v>
      </c>
      <c r="B1225" t="s">
        <v>5136</v>
      </c>
      <c r="C1225">
        <v>0</v>
      </c>
      <c r="E1225" t="s">
        <v>186</v>
      </c>
      <c r="F1225" t="s">
        <v>5137</v>
      </c>
      <c r="G1225" s="80" t="s">
        <v>139</v>
      </c>
      <c r="H1225" t="s">
        <v>360</v>
      </c>
      <c r="I1225" t="e">
        <v>#N/A</v>
      </c>
      <c r="J1225" t="e">
        <v>#N/A</v>
      </c>
      <c r="K1225" t="e">
        <v>#N/A</v>
      </c>
      <c r="L1225" s="40" t="s">
        <v>342</v>
      </c>
      <c r="M1225" s="40">
        <v>1</v>
      </c>
      <c r="N1225" s="79" t="s">
        <v>304</v>
      </c>
      <c r="O1225" t="s">
        <v>2000</v>
      </c>
      <c r="P1225" t="s">
        <v>335</v>
      </c>
      <c r="Q1225" t="s">
        <v>363</v>
      </c>
      <c r="R1225" s="40" t="s">
        <v>269</v>
      </c>
      <c r="S1225" t="s">
        <v>337</v>
      </c>
      <c r="T1225" t="s">
        <v>364</v>
      </c>
      <c r="U1225" t="s">
        <v>332</v>
      </c>
      <c r="V1225" t="s">
        <v>365</v>
      </c>
      <c r="W1225" t="s">
        <v>352</v>
      </c>
      <c r="X1225" t="s">
        <v>353</v>
      </c>
      <c r="Y1225" t="s">
        <v>5138</v>
      </c>
      <c r="AB1225" t="b">
        <v>0</v>
      </c>
      <c r="AC1225" t="s">
        <v>342</v>
      </c>
      <c r="AD1225" s="16">
        <v>45676.346250000002</v>
      </c>
      <c r="AE1225" t="s">
        <v>367</v>
      </c>
      <c r="AF1225" s="16">
        <v>45676.346250000002</v>
      </c>
      <c r="AG1225" t="s">
        <v>356</v>
      </c>
      <c r="AH1225" s="16" t="s">
        <v>269</v>
      </c>
      <c r="AI1225" s="16"/>
      <c r="AK1225" s="16" t="s">
        <v>2002</v>
      </c>
      <c r="AL1225" t="e">
        <f ca="1">_xlfn.XLOOKUP(A:A,'[1]BizApp MasterServerList NEW'!B:B,'[1]BizApp MasterServerList NEW'!H:H)</f>
        <v>#NAME?</v>
      </c>
      <c r="AP1225" t="e">
        <f ca="1">_xlfn.XLOOKUP(A:A,'[1]BizApp MasterServerList OLD'!B:B,'[1]BizApp MasterServerList OLD'!C:C,"n/a")</f>
        <v>#NAME?</v>
      </c>
      <c r="AR1225" t="str">
        <f t="shared" si="15"/>
        <v>Windows Server</v>
      </c>
      <c r="AS1225" s="16" t="str">
        <f t="shared" si="16"/>
        <v>Business Apps</v>
      </c>
      <c r="AT1225" t="s">
        <v>4196</v>
      </c>
      <c r="AU1225" t="e">
        <f t="shared" ca="1" si="17"/>
        <v>#NAME?</v>
      </c>
      <c r="AV1225" t="str">
        <f t="shared" si="18"/>
        <v>BSWLAWOSD01</v>
      </c>
      <c r="AW1225" t="str">
        <f t="shared" si="19"/>
        <v>10.130.25.151</v>
      </c>
      <c r="AX1225" t="e">
        <f t="shared" ca="1" si="20"/>
        <v>#NAME?</v>
      </c>
      <c r="AY1225" t="str">
        <f t="shared" si="21"/>
        <v>Production</v>
      </c>
      <c r="AZ1225" s="40">
        <f t="shared" si="22"/>
        <v>1</v>
      </c>
      <c r="BA1225" t="str">
        <f t="shared" si="23"/>
        <v>Windows 2019</v>
      </c>
      <c r="BB1225" s="138">
        <v>45754</v>
      </c>
    </row>
    <row r="1226" spans="1:54" ht="15" customHeight="1">
      <c r="A1226" t="s">
        <v>5139</v>
      </c>
      <c r="B1226" t="s">
        <v>5136</v>
      </c>
      <c r="C1226">
        <v>0</v>
      </c>
      <c r="E1226" t="s">
        <v>186</v>
      </c>
      <c r="F1226" t="s">
        <v>5140</v>
      </c>
      <c r="G1226" s="80" t="s">
        <v>139</v>
      </c>
      <c r="H1226" t="s">
        <v>360</v>
      </c>
      <c r="I1226" t="e">
        <v>#N/A</v>
      </c>
      <c r="J1226" t="e">
        <v>#N/A</v>
      </c>
      <c r="K1226" t="e">
        <v>#N/A</v>
      </c>
      <c r="L1226" s="40" t="s">
        <v>342</v>
      </c>
      <c r="M1226" s="40">
        <v>1</v>
      </c>
      <c r="N1226" s="79" t="s">
        <v>304</v>
      </c>
      <c r="O1226" t="s">
        <v>2000</v>
      </c>
      <c r="P1226" t="s">
        <v>335</v>
      </c>
      <c r="Q1226" t="s">
        <v>363</v>
      </c>
      <c r="R1226" s="40" t="s">
        <v>269</v>
      </c>
      <c r="S1226" t="s">
        <v>337</v>
      </c>
      <c r="T1226" t="s">
        <v>364</v>
      </c>
      <c r="U1226" t="s">
        <v>332</v>
      </c>
      <c r="V1226" t="s">
        <v>365</v>
      </c>
      <c r="W1226" t="s">
        <v>352</v>
      </c>
      <c r="X1226" t="s">
        <v>353</v>
      </c>
      <c r="Y1226" t="s">
        <v>5141</v>
      </c>
      <c r="AB1226" t="b">
        <v>0</v>
      </c>
      <c r="AC1226" t="s">
        <v>342</v>
      </c>
      <c r="AD1226" s="16">
        <v>45676.348437499997</v>
      </c>
      <c r="AE1226" t="s">
        <v>367</v>
      </c>
      <c r="AF1226" s="16">
        <v>45676.348437499997</v>
      </c>
      <c r="AG1226" t="s">
        <v>356</v>
      </c>
      <c r="AH1226" s="16" t="s">
        <v>269</v>
      </c>
      <c r="AI1226" s="16"/>
      <c r="AK1226" s="16" t="s">
        <v>2002</v>
      </c>
      <c r="AL1226" t="e">
        <f ca="1">_xlfn.XLOOKUP(A:A,'[1]BizApp MasterServerList NEW'!B:B,'[1]BizApp MasterServerList NEW'!H:H)</f>
        <v>#NAME?</v>
      </c>
      <c r="AP1226" t="e">
        <f ca="1">_xlfn.XLOOKUP(A:A,'[1]BizApp MasterServerList OLD'!B:B,'[1]BizApp MasterServerList OLD'!C:C,"n/a")</f>
        <v>#NAME?</v>
      </c>
      <c r="AR1226" t="str">
        <f t="shared" si="15"/>
        <v>Windows Server</v>
      </c>
      <c r="AS1226" s="16" t="str">
        <f t="shared" si="16"/>
        <v>Business Apps</v>
      </c>
      <c r="AT1226" t="s">
        <v>4196</v>
      </c>
      <c r="AU1226" t="e">
        <f t="shared" ca="1" si="17"/>
        <v>#NAME?</v>
      </c>
      <c r="AV1226" t="str">
        <f t="shared" si="18"/>
        <v>BSWLAWOSD02</v>
      </c>
      <c r="AW1226" t="str">
        <f t="shared" si="19"/>
        <v>10.130.25.159</v>
      </c>
      <c r="AX1226" t="e">
        <f t="shared" ca="1" si="20"/>
        <v>#NAME?</v>
      </c>
      <c r="AY1226" t="str">
        <f t="shared" si="21"/>
        <v>Production</v>
      </c>
      <c r="AZ1226" s="40">
        <f t="shared" si="22"/>
        <v>1</v>
      </c>
      <c r="BA1226" t="str">
        <f t="shared" si="23"/>
        <v>Windows 2019</v>
      </c>
      <c r="BB1226" s="138">
        <v>45754</v>
      </c>
    </row>
    <row r="1227" spans="1:54" ht="15" customHeight="1">
      <c r="A1227" t="s">
        <v>5142</v>
      </c>
      <c r="B1227" t="s">
        <v>5136</v>
      </c>
      <c r="C1227">
        <v>0</v>
      </c>
      <c r="E1227" t="s">
        <v>186</v>
      </c>
      <c r="F1227" t="s">
        <v>5143</v>
      </c>
      <c r="G1227" s="80" t="s">
        <v>139</v>
      </c>
      <c r="H1227" t="s">
        <v>360</v>
      </c>
      <c r="I1227" t="e">
        <v>#N/A</v>
      </c>
      <c r="J1227" t="e">
        <v>#N/A</v>
      </c>
      <c r="K1227" t="e">
        <v>#N/A</v>
      </c>
      <c r="L1227" s="40" t="s">
        <v>342</v>
      </c>
      <c r="M1227" s="40">
        <v>1</v>
      </c>
      <c r="N1227" s="79" t="s">
        <v>304</v>
      </c>
      <c r="O1227" t="s">
        <v>2000</v>
      </c>
      <c r="P1227" t="s">
        <v>335</v>
      </c>
      <c r="Q1227" t="s">
        <v>363</v>
      </c>
      <c r="R1227" s="40" t="s">
        <v>269</v>
      </c>
      <c r="S1227" t="s">
        <v>337</v>
      </c>
      <c r="T1227" t="s">
        <v>364</v>
      </c>
      <c r="U1227" t="s">
        <v>332</v>
      </c>
      <c r="V1227" t="s">
        <v>365</v>
      </c>
      <c r="W1227" t="s">
        <v>352</v>
      </c>
      <c r="X1227" t="s">
        <v>353</v>
      </c>
      <c r="Y1227" t="s">
        <v>5144</v>
      </c>
      <c r="AB1227" t="b">
        <v>0</v>
      </c>
      <c r="AC1227" t="s">
        <v>342</v>
      </c>
      <c r="AD1227" s="16">
        <v>45676.346909722219</v>
      </c>
      <c r="AE1227" t="s">
        <v>367</v>
      </c>
      <c r="AF1227" s="16">
        <v>45676.346909722219</v>
      </c>
      <c r="AG1227" t="s">
        <v>356</v>
      </c>
      <c r="AH1227" s="16" t="s">
        <v>269</v>
      </c>
      <c r="AI1227" s="16"/>
      <c r="AK1227" s="16" t="s">
        <v>2002</v>
      </c>
      <c r="AL1227" t="e">
        <f ca="1">_xlfn.XLOOKUP(A:A,'[1]BizApp MasterServerList NEW'!B:B,'[1]BizApp MasterServerList NEW'!H:H)</f>
        <v>#NAME?</v>
      </c>
      <c r="AP1227" t="e">
        <f ca="1">_xlfn.XLOOKUP(A:A,'[1]BizApp MasterServerList OLD'!B:B,'[1]BizApp MasterServerList OLD'!C:C,"n/a")</f>
        <v>#NAME?</v>
      </c>
      <c r="AR1227" t="str">
        <f t="shared" si="15"/>
        <v>Windows Server</v>
      </c>
      <c r="AS1227" s="16" t="str">
        <f t="shared" si="16"/>
        <v>Business Apps</v>
      </c>
      <c r="AT1227" t="s">
        <v>4196</v>
      </c>
      <c r="AU1227" t="e">
        <f t="shared" ca="1" si="17"/>
        <v>#NAME?</v>
      </c>
      <c r="AV1227" t="str">
        <f t="shared" si="18"/>
        <v>BSWLAWOST01</v>
      </c>
      <c r="AW1227" t="str">
        <f t="shared" si="19"/>
        <v>10.130.24.169</v>
      </c>
      <c r="AX1227" t="e">
        <f t="shared" ca="1" si="20"/>
        <v>#NAME?</v>
      </c>
      <c r="AY1227" t="str">
        <f t="shared" si="21"/>
        <v>Production</v>
      </c>
      <c r="AZ1227" s="40">
        <f t="shared" si="22"/>
        <v>1</v>
      </c>
      <c r="BA1227" t="str">
        <f t="shared" si="23"/>
        <v>Windows 2019</v>
      </c>
      <c r="BB1227" s="138">
        <v>45754</v>
      </c>
    </row>
    <row r="1228" spans="1:54" ht="15" customHeight="1">
      <c r="A1228" t="s">
        <v>5145</v>
      </c>
      <c r="B1228" t="s">
        <v>5146</v>
      </c>
      <c r="C1228">
        <v>0</v>
      </c>
      <c r="E1228" t="s">
        <v>186</v>
      </c>
      <c r="F1228" t="s">
        <v>5147</v>
      </c>
      <c r="G1228" s="80" t="s">
        <v>139</v>
      </c>
      <c r="H1228" t="s">
        <v>360</v>
      </c>
      <c r="I1228" t="e">
        <v>#N/A</v>
      </c>
      <c r="J1228" t="e">
        <v>#N/A</v>
      </c>
      <c r="K1228" t="e">
        <v>#N/A</v>
      </c>
      <c r="L1228" s="40" t="s">
        <v>342</v>
      </c>
      <c r="M1228" s="40">
        <v>1</v>
      </c>
      <c r="N1228" s="79" t="s">
        <v>304</v>
      </c>
      <c r="O1228" t="s">
        <v>2000</v>
      </c>
      <c r="P1228" t="s">
        <v>335</v>
      </c>
      <c r="Q1228" t="s">
        <v>363</v>
      </c>
      <c r="R1228" s="40" t="s">
        <v>269</v>
      </c>
      <c r="S1228" t="s">
        <v>337</v>
      </c>
      <c r="T1228" t="s">
        <v>364</v>
      </c>
      <c r="U1228" t="s">
        <v>332</v>
      </c>
      <c r="V1228" t="s">
        <v>365</v>
      </c>
      <c r="W1228" t="s">
        <v>352</v>
      </c>
      <c r="X1228" t="s">
        <v>353</v>
      </c>
      <c r="Y1228" t="s">
        <v>5148</v>
      </c>
      <c r="AB1228" t="b">
        <v>0</v>
      </c>
      <c r="AC1228" t="s">
        <v>342</v>
      </c>
      <c r="AD1228" s="16">
        <v>45676.506851851853</v>
      </c>
      <c r="AE1228" t="s">
        <v>367</v>
      </c>
      <c r="AF1228" s="16">
        <v>45676.506851851853</v>
      </c>
      <c r="AG1228" t="s">
        <v>356</v>
      </c>
      <c r="AH1228" s="16" t="s">
        <v>269</v>
      </c>
      <c r="AI1228" s="16"/>
      <c r="AK1228" s="16" t="s">
        <v>2002</v>
      </c>
      <c r="AL1228" t="e">
        <f ca="1">_xlfn.XLOOKUP(A:A,'[1]BizApp MasterServerList NEW'!B:B,'[1]BizApp MasterServerList NEW'!H:H)</f>
        <v>#NAME?</v>
      </c>
      <c r="AP1228" t="e">
        <f ca="1">_xlfn.XLOOKUP(A:A,'[1]BizApp MasterServerList OLD'!B:B,'[1]BizApp MasterServerList OLD'!C:C,"n/a")</f>
        <v>#NAME?</v>
      </c>
      <c r="AR1228" t="str">
        <f t="shared" si="15"/>
        <v>Windows Server</v>
      </c>
      <c r="AS1228" s="16" t="str">
        <f t="shared" si="16"/>
        <v>Business Apps</v>
      </c>
      <c r="AT1228" t="s">
        <v>4196</v>
      </c>
      <c r="AU1228" t="e">
        <f t="shared" ca="1" si="17"/>
        <v>#NAME?</v>
      </c>
      <c r="AV1228" t="str">
        <f t="shared" si="18"/>
        <v>BSWLAWSQLT01</v>
      </c>
      <c r="AW1228" t="str">
        <f t="shared" si="19"/>
        <v>10.130.24.49</v>
      </c>
      <c r="AX1228" t="e">
        <f t="shared" ca="1" si="20"/>
        <v>#NAME?</v>
      </c>
      <c r="AY1228" t="str">
        <f t="shared" si="21"/>
        <v>Production</v>
      </c>
      <c r="AZ1228" s="40">
        <f t="shared" si="22"/>
        <v>1</v>
      </c>
      <c r="BA1228" t="str">
        <f t="shared" si="23"/>
        <v>Windows 2019</v>
      </c>
      <c r="BB1228" s="138">
        <v>45754</v>
      </c>
    </row>
    <row r="1229" spans="1:54" ht="15" customHeight="1">
      <c r="A1229" t="s">
        <v>5149</v>
      </c>
      <c r="B1229" t="s">
        <v>5150</v>
      </c>
      <c r="C1229">
        <v>0</v>
      </c>
      <c r="E1229" t="s">
        <v>186</v>
      </c>
      <c r="F1229" t="s">
        <v>5151</v>
      </c>
      <c r="G1229" s="80" t="s">
        <v>139</v>
      </c>
      <c r="H1229" t="s">
        <v>360</v>
      </c>
      <c r="I1229" t="e">
        <v>#N/A</v>
      </c>
      <c r="J1229" t="e">
        <v>#N/A</v>
      </c>
      <c r="K1229" t="e">
        <v>#N/A</v>
      </c>
      <c r="L1229" s="40" t="s">
        <v>342</v>
      </c>
      <c r="M1229" s="40">
        <v>1</v>
      </c>
      <c r="N1229" s="79" t="s">
        <v>304</v>
      </c>
      <c r="O1229" t="s">
        <v>2000</v>
      </c>
      <c r="P1229" t="s">
        <v>335</v>
      </c>
      <c r="Q1229" t="s">
        <v>363</v>
      </c>
      <c r="R1229" s="40" t="s">
        <v>269</v>
      </c>
      <c r="S1229" t="s">
        <v>337</v>
      </c>
      <c r="T1229" t="s">
        <v>364</v>
      </c>
      <c r="U1229" t="s">
        <v>332</v>
      </c>
      <c r="V1229" t="s">
        <v>365</v>
      </c>
      <c r="W1229" t="s">
        <v>352</v>
      </c>
      <c r="X1229" t="s">
        <v>353</v>
      </c>
      <c r="Y1229" t="s">
        <v>5152</v>
      </c>
      <c r="AB1229" t="b">
        <v>0</v>
      </c>
      <c r="AC1229" t="s">
        <v>342</v>
      </c>
      <c r="AD1229" s="16">
        <v>45676.406608796293</v>
      </c>
      <c r="AE1229" t="s">
        <v>367</v>
      </c>
      <c r="AF1229" s="16">
        <v>45676.406608796293</v>
      </c>
      <c r="AG1229" t="s">
        <v>356</v>
      </c>
      <c r="AH1229" s="16" t="s">
        <v>269</v>
      </c>
      <c r="AI1229" s="16"/>
      <c r="AK1229" s="16" t="s">
        <v>2002</v>
      </c>
      <c r="AL1229" t="e">
        <f ca="1">_xlfn.XLOOKUP(A:A,'[1]BizApp MasterServerList NEW'!B:B,'[1]BizApp MasterServerList NEW'!H:H)</f>
        <v>#NAME?</v>
      </c>
      <c r="AP1229" t="e">
        <f ca="1">_xlfn.XLOOKUP(A:A,'[1]BizApp MasterServerList OLD'!B:B,'[1]BizApp MasterServerList OLD'!C:C,"n/a")</f>
        <v>#NAME?</v>
      </c>
      <c r="AR1229" t="str">
        <f t="shared" si="15"/>
        <v>Windows Server</v>
      </c>
      <c r="AS1229" s="16" t="str">
        <f t="shared" si="16"/>
        <v>Business Apps</v>
      </c>
      <c r="AT1229" t="s">
        <v>4196</v>
      </c>
      <c r="AU1229" t="e">
        <f t="shared" ca="1" si="17"/>
        <v>#NAME?</v>
      </c>
      <c r="AV1229" t="str">
        <f t="shared" si="18"/>
        <v>BSWLAWWEBT01</v>
      </c>
      <c r="AW1229" t="str">
        <f t="shared" si="19"/>
        <v>10.130.37.77</v>
      </c>
      <c r="AX1229" t="e">
        <f t="shared" ca="1" si="20"/>
        <v>#NAME?</v>
      </c>
      <c r="AY1229" t="str">
        <f t="shared" si="21"/>
        <v>Production</v>
      </c>
      <c r="AZ1229" s="40">
        <f t="shared" si="22"/>
        <v>1</v>
      </c>
      <c r="BA1229" t="str">
        <f t="shared" si="23"/>
        <v>Windows 2019</v>
      </c>
      <c r="BB1229" s="138">
        <v>45754</v>
      </c>
    </row>
    <row r="1230" spans="1:54" ht="15" customHeight="1">
      <c r="A1230" t="s">
        <v>5153</v>
      </c>
      <c r="B1230" t="s">
        <v>5150</v>
      </c>
      <c r="C1230">
        <v>0</v>
      </c>
      <c r="E1230" t="s">
        <v>186</v>
      </c>
      <c r="F1230" t="s">
        <v>5154</v>
      </c>
      <c r="G1230" s="80" t="s">
        <v>139</v>
      </c>
      <c r="H1230" t="s">
        <v>360</v>
      </c>
      <c r="I1230" t="e">
        <v>#N/A</v>
      </c>
      <c r="J1230" t="e">
        <v>#N/A</v>
      </c>
      <c r="K1230" t="e">
        <v>#N/A</v>
      </c>
      <c r="L1230" s="40" t="s">
        <v>342</v>
      </c>
      <c r="M1230" s="40">
        <v>1</v>
      </c>
      <c r="N1230" s="79" t="s">
        <v>304</v>
      </c>
      <c r="O1230" t="s">
        <v>2000</v>
      </c>
      <c r="P1230" t="s">
        <v>335</v>
      </c>
      <c r="Q1230" t="s">
        <v>363</v>
      </c>
      <c r="R1230" s="40" t="s">
        <v>269</v>
      </c>
      <c r="S1230" t="s">
        <v>337</v>
      </c>
      <c r="T1230" t="s">
        <v>364</v>
      </c>
      <c r="U1230" t="s">
        <v>332</v>
      </c>
      <c r="V1230" t="s">
        <v>365</v>
      </c>
      <c r="W1230" t="s">
        <v>352</v>
      </c>
      <c r="X1230" t="s">
        <v>353</v>
      </c>
      <c r="Y1230" t="s">
        <v>5155</v>
      </c>
      <c r="AB1230" t="b">
        <v>0</v>
      </c>
      <c r="AC1230" t="s">
        <v>342</v>
      </c>
      <c r="AD1230" s="16">
        <v>45676.506469907406</v>
      </c>
      <c r="AE1230" t="s">
        <v>367</v>
      </c>
      <c r="AF1230" s="16">
        <v>45676.506469907406</v>
      </c>
      <c r="AG1230" t="s">
        <v>356</v>
      </c>
      <c r="AH1230" s="16" t="s">
        <v>269</v>
      </c>
      <c r="AI1230" s="16"/>
      <c r="AK1230" s="16" t="s">
        <v>2002</v>
      </c>
      <c r="AL1230" t="e">
        <f ca="1">_xlfn.XLOOKUP(A:A,'[1]BizApp MasterServerList NEW'!B:B,'[1]BizApp MasterServerList NEW'!H:H)</f>
        <v>#NAME?</v>
      </c>
      <c r="AP1230" t="e">
        <f ca="1">_xlfn.XLOOKUP(A:A,'[1]BizApp MasterServerList OLD'!B:B,'[1]BizApp MasterServerList OLD'!C:C,"n/a")</f>
        <v>#NAME?</v>
      </c>
      <c r="AR1230" t="str">
        <f t="shared" si="15"/>
        <v>Windows Server</v>
      </c>
      <c r="AS1230" s="16" t="str">
        <f t="shared" si="16"/>
        <v>Business Apps</v>
      </c>
      <c r="AT1230" t="s">
        <v>4196</v>
      </c>
      <c r="AU1230" t="e">
        <f t="shared" ca="1" si="17"/>
        <v>#NAME?</v>
      </c>
      <c r="AV1230" t="str">
        <f t="shared" si="18"/>
        <v>BSWLAWWEBT02</v>
      </c>
      <c r="AW1230" t="str">
        <f t="shared" si="19"/>
        <v>10.130.24.39</v>
      </c>
      <c r="AX1230" t="e">
        <f t="shared" ca="1" si="20"/>
        <v>#NAME?</v>
      </c>
      <c r="AY1230" t="str">
        <f t="shared" si="21"/>
        <v>Production</v>
      </c>
      <c r="AZ1230" s="40">
        <f t="shared" si="22"/>
        <v>1</v>
      </c>
      <c r="BA1230" t="str">
        <f t="shared" si="23"/>
        <v>Windows 2019</v>
      </c>
      <c r="BB1230" s="138">
        <v>45754</v>
      </c>
    </row>
    <row r="1231" spans="1:54" ht="15" customHeight="1">
      <c r="A1231" t="s">
        <v>5156</v>
      </c>
      <c r="C1231">
        <v>0</v>
      </c>
      <c r="E1231" t="s">
        <v>186</v>
      </c>
      <c r="F1231" t="s">
        <v>5157</v>
      </c>
      <c r="G1231" s="80" t="s">
        <v>139</v>
      </c>
      <c r="H1231" t="s">
        <v>360</v>
      </c>
      <c r="I1231" t="e">
        <v>#N/A</v>
      </c>
      <c r="J1231" t="e">
        <v>#N/A</v>
      </c>
      <c r="K1231" t="e">
        <v>#N/A</v>
      </c>
      <c r="L1231" s="40" t="s">
        <v>342</v>
      </c>
      <c r="M1231" s="40">
        <v>1</v>
      </c>
      <c r="N1231" s="79" t="s">
        <v>304</v>
      </c>
      <c r="O1231" t="s">
        <v>2000</v>
      </c>
      <c r="P1231" t="s">
        <v>335</v>
      </c>
      <c r="Q1231" t="s">
        <v>363</v>
      </c>
      <c r="R1231" s="40" t="s">
        <v>257</v>
      </c>
      <c r="S1231" t="s">
        <v>337</v>
      </c>
      <c r="T1231" t="s">
        <v>364</v>
      </c>
      <c r="U1231" t="s">
        <v>332</v>
      </c>
      <c r="V1231" t="s">
        <v>365</v>
      </c>
      <c r="W1231" t="s">
        <v>352</v>
      </c>
      <c r="X1231" t="s">
        <v>534</v>
      </c>
      <c r="Y1231" t="s">
        <v>5158</v>
      </c>
      <c r="AB1231" t="b">
        <v>0</v>
      </c>
      <c r="AC1231" t="s">
        <v>342</v>
      </c>
      <c r="AD1231" s="16">
        <v>45544.463009259256</v>
      </c>
      <c r="AE1231" t="s">
        <v>367</v>
      </c>
      <c r="AF1231" s="16">
        <v>45544.463009259256</v>
      </c>
      <c r="AG1231" t="s">
        <v>356</v>
      </c>
      <c r="AH1231" s="16" t="s">
        <v>257</v>
      </c>
      <c r="AI1231" s="16"/>
      <c r="AK1231" s="16" t="s">
        <v>2002</v>
      </c>
      <c r="AL1231" t="e">
        <f ca="1">_xlfn.XLOOKUP(A:A,'[1]BizApp MasterServerList NEW'!B:B,'[1]BizApp MasterServerList NEW'!H:H)</f>
        <v>#NAME?</v>
      </c>
      <c r="AM1231" s="103"/>
      <c r="AP1231" t="e">
        <f ca="1">_xlfn.XLOOKUP(A:A,'[1]BizApp MasterServerList OLD'!B:B,'[1]BizApp MasterServerList OLD'!C:C,"n/a")</f>
        <v>#NAME?</v>
      </c>
      <c r="AR1231" t="str">
        <f t="shared" si="15"/>
        <v>Windows Server</v>
      </c>
      <c r="AS1231" s="16" t="str">
        <f t="shared" si="16"/>
        <v>Business Apps</v>
      </c>
      <c r="AT1231" t="s">
        <v>4196</v>
      </c>
      <c r="AU1231" t="e">
        <f t="shared" ca="1" si="17"/>
        <v>#NAME?</v>
      </c>
      <c r="AV1231" t="str">
        <f t="shared" si="18"/>
        <v>CTXFINLFMSQL801</v>
      </c>
      <c r="AW1231" t="str">
        <f t="shared" si="19"/>
        <v>10.130.64.22</v>
      </c>
      <c r="AX1231" t="e">
        <f t="shared" ca="1" si="20"/>
        <v>#NAME?</v>
      </c>
      <c r="AY1231" t="str">
        <f t="shared" si="21"/>
        <v>Non-Production</v>
      </c>
      <c r="AZ1231" s="40">
        <f t="shared" si="22"/>
        <v>1</v>
      </c>
      <c r="BA1231" t="str">
        <f t="shared" si="23"/>
        <v>Windows 2019</v>
      </c>
      <c r="BB1231" s="138">
        <v>45754</v>
      </c>
    </row>
    <row r="1232" spans="1:54" ht="15" customHeight="1">
      <c r="A1232" t="s">
        <v>5159</v>
      </c>
      <c r="C1232">
        <v>0</v>
      </c>
      <c r="E1232" t="s">
        <v>186</v>
      </c>
      <c r="F1232" t="s">
        <v>5160</v>
      </c>
      <c r="G1232" s="80" t="s">
        <v>139</v>
      </c>
      <c r="H1232" t="s">
        <v>360</v>
      </c>
      <c r="I1232" t="e">
        <v>#N/A</v>
      </c>
      <c r="J1232" t="e">
        <v>#N/A</v>
      </c>
      <c r="K1232" t="e">
        <v>#N/A</v>
      </c>
      <c r="L1232" s="40" t="s">
        <v>342</v>
      </c>
      <c r="M1232" s="40">
        <v>1</v>
      </c>
      <c r="N1232" s="79" t="e">
        <v>#N/A</v>
      </c>
      <c r="O1232" t="s">
        <v>2000</v>
      </c>
      <c r="P1232" t="s">
        <v>335</v>
      </c>
      <c r="Q1232" t="s">
        <v>363</v>
      </c>
      <c r="R1232" s="40" t="s">
        <v>257</v>
      </c>
      <c r="S1232" t="s">
        <v>337</v>
      </c>
      <c r="T1232" t="s">
        <v>364</v>
      </c>
      <c r="U1232" t="s">
        <v>332</v>
      </c>
      <c r="V1232" t="s">
        <v>365</v>
      </c>
      <c r="W1232" t="s">
        <v>352</v>
      </c>
      <c r="X1232" t="s">
        <v>534</v>
      </c>
      <c r="Y1232" t="s">
        <v>5161</v>
      </c>
      <c r="AB1232" t="b">
        <v>0</v>
      </c>
      <c r="AC1232" t="s">
        <v>342</v>
      </c>
      <c r="AD1232" s="16">
        <v>45673.544571759259</v>
      </c>
      <c r="AE1232" t="s">
        <v>367</v>
      </c>
      <c r="AF1232" s="16">
        <v>45673.544571759259</v>
      </c>
      <c r="AG1232" t="s">
        <v>356</v>
      </c>
      <c r="AH1232" s="16" t="s">
        <v>257</v>
      </c>
      <c r="AI1232" s="16"/>
      <c r="AK1232" s="16" t="s">
        <v>2002</v>
      </c>
      <c r="AL1232" t="e">
        <f ca="1">_xlfn.XLOOKUP(A:A,'[1]BizApp MasterServerList NEW'!B:B,'[1]BizApp MasterServerList NEW'!H:H)</f>
        <v>#NAME?</v>
      </c>
      <c r="AM1232" s="103"/>
      <c r="AP1232" t="e">
        <f ca="1">_xlfn.XLOOKUP(A:A,'[1]BizApp MasterServerList OLD'!B:B,'[1]BizApp MasterServerList OLD'!C:C,"n/a")</f>
        <v>#NAME?</v>
      </c>
      <c r="AR1232" t="str">
        <f t="shared" si="15"/>
        <v>Windows Server</v>
      </c>
      <c r="AS1232" s="16" t="str">
        <f t="shared" si="16"/>
        <v>Business Apps</v>
      </c>
      <c r="AT1232" t="s">
        <v>4196</v>
      </c>
      <c r="AU1232" t="e">
        <f t="shared" ca="1" si="17"/>
        <v>#NAME?</v>
      </c>
      <c r="AV1232" t="str">
        <f t="shared" si="18"/>
        <v>CTXFINLFMWEB801</v>
      </c>
      <c r="AW1232" t="str">
        <f t="shared" si="19"/>
        <v>10.130.64.20</v>
      </c>
      <c r="AX1232" t="e">
        <f t="shared" ca="1" si="20"/>
        <v>#NAME?</v>
      </c>
      <c r="AY1232" t="str">
        <f t="shared" si="21"/>
        <v>Non-Production</v>
      </c>
      <c r="AZ1232" s="40">
        <f t="shared" si="22"/>
        <v>1</v>
      </c>
      <c r="BA1232" t="str">
        <f t="shared" si="23"/>
        <v>Windows 2019</v>
      </c>
      <c r="BB1232" s="138">
        <v>45754</v>
      </c>
    </row>
    <row r="1233" spans="1:54" ht="15" customHeight="1">
      <c r="A1233" t="s">
        <v>5162</v>
      </c>
      <c r="B1233" t="s">
        <v>5163</v>
      </c>
      <c r="C1233">
        <v>0</v>
      </c>
      <c r="E1233" t="s">
        <v>254</v>
      </c>
      <c r="F1233" t="s">
        <v>5164</v>
      </c>
      <c r="G1233" t="s">
        <v>770</v>
      </c>
      <c r="H1233" t="s">
        <v>770</v>
      </c>
      <c r="I1233" t="e">
        <v>#N/A</v>
      </c>
      <c r="J1233" t="e">
        <v>#N/A</v>
      </c>
      <c r="K1233" t="e">
        <v>#N/A</v>
      </c>
      <c r="L1233" s="40" t="s">
        <v>342</v>
      </c>
      <c r="M1233" s="40">
        <v>3</v>
      </c>
      <c r="N1233" s="79" t="e">
        <v>#N/A</v>
      </c>
      <c r="O1233" t="s">
        <v>2000</v>
      </c>
      <c r="P1233" t="s">
        <v>1228</v>
      </c>
      <c r="Q1233" t="s">
        <v>350</v>
      </c>
      <c r="R1233" s="40" t="s">
        <v>279</v>
      </c>
      <c r="S1233" t="s">
        <v>337</v>
      </c>
      <c r="U1233" t="s">
        <v>490</v>
      </c>
      <c r="V1233" t="s">
        <v>544</v>
      </c>
      <c r="W1233" t="s">
        <v>1083</v>
      </c>
      <c r="X1233" t="s">
        <v>1084</v>
      </c>
      <c r="Y1233" t="s">
        <v>5165</v>
      </c>
      <c r="Z1233" t="s">
        <v>1086</v>
      </c>
      <c r="AA1233" t="s">
        <v>342</v>
      </c>
      <c r="AB1233" t="b">
        <v>0</v>
      </c>
      <c r="AC1233" t="s">
        <v>342</v>
      </c>
      <c r="AD1233" s="16">
        <v>45518.566099537034</v>
      </c>
      <c r="AE1233" t="s">
        <v>355</v>
      </c>
      <c r="AF1233" s="16">
        <v>45262.97923611111</v>
      </c>
      <c r="AG1233" t="s">
        <v>356</v>
      </c>
      <c r="AH1233" s="16" t="s">
        <v>257</v>
      </c>
      <c r="AI1233" s="16"/>
      <c r="AK1233" s="16" t="s">
        <v>2002</v>
      </c>
      <c r="AL1233" t="e">
        <f ca="1">_xlfn.XLOOKUP(A:A,'[1]BizApp MasterServerList NEW'!B:B,'[1]BizApp MasterServerList NEW'!H:H)</f>
        <v>#NAME?</v>
      </c>
      <c r="AP1233" t="e">
        <f ca="1">_xlfn.XLOOKUP(A:A,'[1]BizApp MasterServerList OLD'!B:B,'[1]BizApp MasterServerList OLD'!C:C,"n/a")</f>
        <v>#NAME?</v>
      </c>
      <c r="AR1233" t="str">
        <f t="shared" si="15"/>
        <v>AIX Server</v>
      </c>
      <c r="AS1233" s="16" t="str">
        <f t="shared" si="16"/>
        <v>Business Apps</v>
      </c>
      <c r="AT1233" t="s">
        <v>4196</v>
      </c>
      <c r="AU1233" t="e">
        <f t="shared" ca="1" si="17"/>
        <v>#NAME?</v>
      </c>
      <c r="AV1233" t="str">
        <f t="shared" si="18"/>
        <v>LAWTRAINAPPDR</v>
      </c>
      <c r="AW1233" t="str">
        <f t="shared" si="19"/>
        <v>10.7.160.207</v>
      </c>
      <c r="AX1233" t="e">
        <f t="shared" ca="1" si="20"/>
        <v>#NAME?</v>
      </c>
      <c r="AY1233" t="str">
        <f t="shared" si="21"/>
        <v>Training</v>
      </c>
      <c r="AZ1233" s="40">
        <f t="shared" si="22"/>
        <v>3</v>
      </c>
      <c r="BA1233" t="str">
        <f t="shared" si="23"/>
        <v>AIX 7.2</v>
      </c>
      <c r="BB1233" s="138">
        <v>45754</v>
      </c>
    </row>
    <row r="1234" spans="1:54" ht="15" customHeight="1">
      <c r="A1234" t="s">
        <v>5166</v>
      </c>
      <c r="C1234">
        <v>0</v>
      </c>
      <c r="E1234" t="s">
        <v>186</v>
      </c>
      <c r="F1234" t="s">
        <v>5167</v>
      </c>
      <c r="G1234" s="80" t="s">
        <v>139</v>
      </c>
      <c r="H1234" t="s">
        <v>360</v>
      </c>
      <c r="I1234" t="e">
        <v>#N/A</v>
      </c>
      <c r="J1234" t="e">
        <v>#N/A</v>
      </c>
      <c r="K1234" t="e">
        <v>#N/A</v>
      </c>
      <c r="L1234" s="40" t="s">
        <v>342</v>
      </c>
      <c r="M1234" s="40">
        <v>1</v>
      </c>
      <c r="N1234" s="79" t="s">
        <v>304</v>
      </c>
      <c r="O1234" t="s">
        <v>2000</v>
      </c>
      <c r="P1234" t="s">
        <v>335</v>
      </c>
      <c r="Q1234" t="s">
        <v>350</v>
      </c>
      <c r="R1234" s="40" t="s">
        <v>269</v>
      </c>
      <c r="S1234" t="s">
        <v>337</v>
      </c>
      <c r="T1234" t="s">
        <v>624</v>
      </c>
      <c r="U1234" t="s">
        <v>332</v>
      </c>
      <c r="V1234" t="s">
        <v>365</v>
      </c>
      <c r="W1234" t="s">
        <v>352</v>
      </c>
      <c r="X1234" t="s">
        <v>534</v>
      </c>
      <c r="Y1234" t="s">
        <v>5168</v>
      </c>
      <c r="AB1234" t="b">
        <v>0</v>
      </c>
      <c r="AC1234" t="s">
        <v>342</v>
      </c>
      <c r="AD1234" s="16">
        <v>45675.578090277777</v>
      </c>
      <c r="AE1234" t="s">
        <v>367</v>
      </c>
      <c r="AF1234" s="16">
        <v>45675.578090277777</v>
      </c>
      <c r="AG1234" t="s">
        <v>356</v>
      </c>
      <c r="AH1234" s="16" t="s">
        <v>269</v>
      </c>
      <c r="AI1234" s="16"/>
      <c r="AK1234" s="16" t="s">
        <v>2002</v>
      </c>
      <c r="AL1234" t="e">
        <f ca="1">_xlfn.XLOOKUP(A:A,'[1]BizApp MasterServerList NEW'!B:B,'[1]BizApp MasterServerList NEW'!H:H)</f>
        <v>#NAME?</v>
      </c>
      <c r="AP1234" t="e">
        <f ca="1">_xlfn.XLOOKUP(A:A,'[1]BizApp MasterServerList OLD'!B:B,'[1]BizApp MasterServerList OLD'!C:C,"n/a")</f>
        <v>#NAME?</v>
      </c>
      <c r="AR1234" t="str">
        <f t="shared" si="15"/>
        <v>Windows Server</v>
      </c>
      <c r="AS1234" s="16" t="str">
        <f t="shared" si="16"/>
        <v>Business Apps</v>
      </c>
      <c r="AT1234" t="s">
        <v>4196</v>
      </c>
      <c r="AU1234" t="e">
        <f t="shared" ca="1" si="17"/>
        <v>#NAME?</v>
      </c>
      <c r="AV1234" t="str">
        <f t="shared" si="18"/>
        <v>NTXFINLFMSQL301</v>
      </c>
      <c r="AW1234" t="str">
        <f t="shared" si="19"/>
        <v>10.7.72.239</v>
      </c>
      <c r="AX1234" t="e">
        <f t="shared" ca="1" si="20"/>
        <v>#NAME?</v>
      </c>
      <c r="AY1234" t="str">
        <f t="shared" si="21"/>
        <v>Production</v>
      </c>
      <c r="AZ1234" s="40">
        <f t="shared" si="22"/>
        <v>1</v>
      </c>
      <c r="BA1234" t="str">
        <f t="shared" si="23"/>
        <v>Windows 2019</v>
      </c>
      <c r="BB1234" s="138">
        <v>45754</v>
      </c>
    </row>
    <row r="1235" spans="1:54" ht="15" customHeight="1">
      <c r="A1235" t="s">
        <v>5169</v>
      </c>
      <c r="C1235">
        <v>0</v>
      </c>
      <c r="E1235" t="s">
        <v>186</v>
      </c>
      <c r="F1235" t="s">
        <v>5170</v>
      </c>
      <c r="G1235" s="80" t="s">
        <v>139</v>
      </c>
      <c r="H1235" t="s">
        <v>360</v>
      </c>
      <c r="I1235" t="e">
        <v>#N/A</v>
      </c>
      <c r="J1235" t="e">
        <v>#N/A</v>
      </c>
      <c r="K1235" t="e">
        <v>#N/A</v>
      </c>
      <c r="L1235" s="40" t="s">
        <v>342</v>
      </c>
      <c r="M1235" s="40">
        <v>1</v>
      </c>
      <c r="N1235" s="79" t="s">
        <v>304</v>
      </c>
      <c r="O1235" t="s">
        <v>2000</v>
      </c>
      <c r="P1235" t="s">
        <v>335</v>
      </c>
      <c r="Q1235" t="s">
        <v>350</v>
      </c>
      <c r="R1235" s="40" t="s">
        <v>269</v>
      </c>
      <c r="S1235" t="s">
        <v>337</v>
      </c>
      <c r="T1235" t="s">
        <v>624</v>
      </c>
      <c r="U1235" t="s">
        <v>332</v>
      </c>
      <c r="V1235" t="s">
        <v>365</v>
      </c>
      <c r="W1235" t="s">
        <v>352</v>
      </c>
      <c r="X1235" t="s">
        <v>534</v>
      </c>
      <c r="Y1235" t="s">
        <v>5171</v>
      </c>
      <c r="AB1235" t="b">
        <v>0</v>
      </c>
      <c r="AC1235" t="s">
        <v>342</v>
      </c>
      <c r="AD1235" s="16">
        <v>45612.56894675926</v>
      </c>
      <c r="AE1235" t="s">
        <v>367</v>
      </c>
      <c r="AF1235" s="16">
        <v>45612.56894675926</v>
      </c>
      <c r="AG1235" t="s">
        <v>356</v>
      </c>
      <c r="AH1235" s="16" t="s">
        <v>269</v>
      </c>
      <c r="AI1235" s="16"/>
      <c r="AK1235" s="16" t="s">
        <v>2002</v>
      </c>
      <c r="AL1235" t="e">
        <f ca="1">_xlfn.XLOOKUP(A:A,'[1]BizApp MasterServerList NEW'!B:B,'[1]BizApp MasterServerList NEW'!H:H)</f>
        <v>#NAME?</v>
      </c>
      <c r="AP1235" t="e">
        <f ca="1">_xlfn.XLOOKUP(A:A,'[1]BizApp MasterServerList OLD'!B:B,'[1]BizApp MasterServerList OLD'!C:C,"n/a")</f>
        <v>#NAME?</v>
      </c>
      <c r="AR1235" t="str">
        <f t="shared" si="15"/>
        <v>Windows Server</v>
      </c>
      <c r="AS1235" s="16" t="str">
        <f t="shared" si="16"/>
        <v>Business Apps</v>
      </c>
      <c r="AT1235" t="s">
        <v>4196</v>
      </c>
      <c r="AU1235" t="e">
        <f t="shared" ca="1" si="17"/>
        <v>#NAME?</v>
      </c>
      <c r="AV1235" t="str">
        <f t="shared" si="18"/>
        <v>NTXFINLFMWEB301</v>
      </c>
      <c r="AW1235" t="str">
        <f t="shared" si="19"/>
        <v>10.7.72.238</v>
      </c>
      <c r="AX1235" t="e">
        <f t="shared" ca="1" si="20"/>
        <v>#NAME?</v>
      </c>
      <c r="AY1235" t="str">
        <f t="shared" si="21"/>
        <v>Production</v>
      </c>
      <c r="AZ1235" s="40">
        <f t="shared" si="22"/>
        <v>1</v>
      </c>
      <c r="BA1235" t="str">
        <f t="shared" si="23"/>
        <v>Windows 2019</v>
      </c>
      <c r="BB1235" s="138">
        <v>45754</v>
      </c>
    </row>
    <row r="1236" spans="1:54" ht="15" customHeight="1">
      <c r="A1236" t="s">
        <v>5172</v>
      </c>
      <c r="B1236" t="s">
        <v>5173</v>
      </c>
      <c r="C1236">
        <v>0</v>
      </c>
      <c r="E1236" t="s">
        <v>186</v>
      </c>
      <c r="F1236" t="s">
        <v>5174</v>
      </c>
      <c r="G1236" s="80" t="s">
        <v>134</v>
      </c>
      <c r="H1236" t="s">
        <v>385</v>
      </c>
      <c r="I1236" t="e">
        <v>#N/A</v>
      </c>
      <c r="J1236" t="e">
        <v>#N/A</v>
      </c>
      <c r="K1236" t="e">
        <v>#N/A</v>
      </c>
      <c r="L1236" s="40" t="s">
        <v>342</v>
      </c>
      <c r="M1236" s="40">
        <v>3</v>
      </c>
      <c r="N1236" s="79" t="s">
        <v>5175</v>
      </c>
      <c r="O1236" t="s">
        <v>2630</v>
      </c>
      <c r="P1236" t="s">
        <v>335</v>
      </c>
      <c r="Q1236" t="s">
        <v>363</v>
      </c>
      <c r="R1236" s="40" t="s">
        <v>269</v>
      </c>
      <c r="S1236" t="s">
        <v>337</v>
      </c>
      <c r="U1236" t="s">
        <v>332</v>
      </c>
      <c r="V1236" t="s">
        <v>338</v>
      </c>
      <c r="W1236" t="s">
        <v>352</v>
      </c>
      <c r="X1236" t="s">
        <v>353</v>
      </c>
      <c r="Y1236" t="s">
        <v>5176</v>
      </c>
      <c r="AB1236" t="b">
        <v>0</v>
      </c>
      <c r="AC1236" t="s">
        <v>342</v>
      </c>
      <c r="AD1236" s="16">
        <v>45675.707928240743</v>
      </c>
      <c r="AE1236" t="s">
        <v>367</v>
      </c>
      <c r="AF1236" s="16">
        <v>45675.707928240743</v>
      </c>
      <c r="AG1236" t="s">
        <v>356</v>
      </c>
      <c r="AH1236" s="16" t="s">
        <v>269</v>
      </c>
      <c r="AI1236" s="16"/>
      <c r="AK1236" s="16" t="s">
        <v>2002</v>
      </c>
      <c r="AL1236" t="e">
        <f ca="1">_xlfn.XLOOKUP(A:A,'[1]BizApp MasterServerList NEW'!B:B,'[1]BizApp MasterServerList NEW'!H:H)</f>
        <v>#NAME?</v>
      </c>
      <c r="AP1236" t="e">
        <f ca="1">_xlfn.XLOOKUP(A:A,'[1]BizApp MasterServerList OLD'!B:B,'[1]BizApp MasterServerList OLD'!C:C,"n/a")</f>
        <v>#NAME?</v>
      </c>
      <c r="AR1236" t="str">
        <f t="shared" si="15"/>
        <v>Windows Server</v>
      </c>
      <c r="AS1236" s="16" t="str">
        <f t="shared" si="16"/>
        <v>Business Apps</v>
      </c>
      <c r="AT1236" t="s">
        <v>4196</v>
      </c>
      <c r="AU1236" t="e">
        <f t="shared" ca="1" si="17"/>
        <v>#NAME?</v>
      </c>
      <c r="AV1236" t="str">
        <f t="shared" si="18"/>
        <v>BSWDESIGORRAPP1</v>
      </c>
      <c r="AW1236" t="str">
        <f t="shared" si="19"/>
        <v>10.130.43.79</v>
      </c>
      <c r="AX1236" t="e">
        <f t="shared" ca="1" si="20"/>
        <v>#NAME?</v>
      </c>
      <c r="AY1236" t="str">
        <f t="shared" si="21"/>
        <v>Production</v>
      </c>
      <c r="AZ1236" s="40">
        <f t="shared" si="22"/>
        <v>3</v>
      </c>
      <c r="BA1236" t="str">
        <f t="shared" si="23"/>
        <v>Windows 2016</v>
      </c>
      <c r="BB1236" s="138">
        <v>45733</v>
      </c>
    </row>
    <row r="1237" spans="1:54" ht="15" customHeight="1">
      <c r="A1237" t="s">
        <v>5177</v>
      </c>
      <c r="B1237" t="s">
        <v>2623</v>
      </c>
      <c r="C1237">
        <v>0</v>
      </c>
      <c r="E1237" t="s">
        <v>186</v>
      </c>
      <c r="F1237" t="s">
        <v>5178</v>
      </c>
      <c r="G1237" t="s">
        <v>126</v>
      </c>
      <c r="H1237" t="s">
        <v>490</v>
      </c>
      <c r="I1237" t="e">
        <v>#N/A</v>
      </c>
      <c r="J1237" t="e">
        <v>#N/A</v>
      </c>
      <c r="K1237" t="e">
        <v>#N/A</v>
      </c>
      <c r="L1237" s="40" t="s">
        <v>342</v>
      </c>
      <c r="M1237" s="40">
        <v>1</v>
      </c>
      <c r="N1237" s="79" t="e">
        <v>#N/A</v>
      </c>
      <c r="O1237" t="s">
        <v>1461</v>
      </c>
      <c r="P1237" t="s">
        <v>335</v>
      </c>
      <c r="Q1237" t="s">
        <v>350</v>
      </c>
      <c r="R1237" s="40" t="s">
        <v>269</v>
      </c>
      <c r="S1237" t="s">
        <v>337</v>
      </c>
      <c r="U1237" t="s">
        <v>342</v>
      </c>
      <c r="V1237" t="s">
        <v>351</v>
      </c>
      <c r="W1237" t="s">
        <v>352</v>
      </c>
      <c r="X1237" t="s">
        <v>490</v>
      </c>
      <c r="Y1237" t="s">
        <v>5178</v>
      </c>
      <c r="AB1237" t="b">
        <v>0</v>
      </c>
      <c r="AC1237" t="s">
        <v>342</v>
      </c>
      <c r="AD1237" s="16">
        <v>45538.464803240742</v>
      </c>
      <c r="AE1237" t="s">
        <v>355</v>
      </c>
      <c r="AF1237" s="16">
        <v>43989.787731481483</v>
      </c>
      <c r="AG1237" t="s">
        <v>356</v>
      </c>
      <c r="AH1237" s="16" t="s">
        <v>269</v>
      </c>
      <c r="AI1237" s="16"/>
      <c r="AP1237" t="e">
        <f ca="1">_xlfn.XLOOKUP(A:A,'[1]BizApp MasterServerList OLD'!B:B,'[1]BizApp MasterServerList OLD'!C:C,"n/a")</f>
        <v>#NAME?</v>
      </c>
      <c r="AZ1237"/>
      <c r="BB1237"/>
    </row>
    <row r="1238" spans="1:54" ht="15" customHeight="1">
      <c r="A1238" t="s">
        <v>5179</v>
      </c>
      <c r="B1238" t="s">
        <v>5180</v>
      </c>
      <c r="C1238">
        <v>0</v>
      </c>
      <c r="E1238" t="s">
        <v>186</v>
      </c>
      <c r="F1238" t="s">
        <v>5181</v>
      </c>
      <c r="G1238" s="80" t="s">
        <v>134</v>
      </c>
      <c r="H1238" t="s">
        <v>385</v>
      </c>
      <c r="I1238" t="e">
        <v>#N/A</v>
      </c>
      <c r="J1238" t="e">
        <v>#N/A</v>
      </c>
      <c r="K1238" t="e">
        <v>#N/A</v>
      </c>
      <c r="L1238" s="40" t="s">
        <v>342</v>
      </c>
      <c r="M1238" s="40">
        <v>1</v>
      </c>
      <c r="N1238" s="79" t="s">
        <v>5182</v>
      </c>
      <c r="O1238" t="s">
        <v>3215</v>
      </c>
      <c r="P1238" t="s">
        <v>335</v>
      </c>
      <c r="Q1238" t="s">
        <v>350</v>
      </c>
      <c r="R1238" s="40" t="s">
        <v>257</v>
      </c>
      <c r="S1238" t="s">
        <v>337</v>
      </c>
      <c r="T1238" t="s">
        <v>2049</v>
      </c>
      <c r="U1238" t="s">
        <v>332</v>
      </c>
      <c r="V1238" t="s">
        <v>365</v>
      </c>
      <c r="W1238" t="s">
        <v>352</v>
      </c>
      <c r="X1238" t="s">
        <v>353</v>
      </c>
      <c r="Y1238" t="s">
        <v>5183</v>
      </c>
      <c r="AB1238" t="b">
        <v>0</v>
      </c>
      <c r="AC1238" t="s">
        <v>342</v>
      </c>
      <c r="AD1238" s="16">
        <v>45676.337962962964</v>
      </c>
      <c r="AE1238" t="s">
        <v>367</v>
      </c>
      <c r="AF1238" s="16">
        <v>45676.337962962964</v>
      </c>
      <c r="AG1238" t="s">
        <v>356</v>
      </c>
      <c r="AH1238" s="16" t="s">
        <v>257</v>
      </c>
      <c r="AI1238" s="16"/>
      <c r="AP1238" t="e">
        <f ca="1">_xlfn.XLOOKUP(A:A,'[1]BizApp MasterServerList OLD'!B:B,'[1]BizApp MasterServerList OLD'!C:C,"n/a")</f>
        <v>#NAME?</v>
      </c>
      <c r="AZ1238"/>
      <c r="BB1238"/>
    </row>
    <row r="1239" spans="1:54" ht="15" customHeight="1">
      <c r="A1239" t="s">
        <v>5184</v>
      </c>
      <c r="B1239" t="s">
        <v>5180</v>
      </c>
      <c r="C1239">
        <v>0</v>
      </c>
      <c r="E1239" t="s">
        <v>186</v>
      </c>
      <c r="F1239" t="s">
        <v>5185</v>
      </c>
      <c r="G1239" s="80" t="s">
        <v>134</v>
      </c>
      <c r="H1239" t="s">
        <v>385</v>
      </c>
      <c r="I1239" t="e">
        <v>#N/A</v>
      </c>
      <c r="J1239" t="e">
        <v>#N/A</v>
      </c>
      <c r="K1239" t="e">
        <v>#N/A</v>
      </c>
      <c r="L1239" s="40" t="s">
        <v>342</v>
      </c>
      <c r="M1239" s="40">
        <v>1</v>
      </c>
      <c r="N1239" s="79" t="s">
        <v>5182</v>
      </c>
      <c r="O1239" t="s">
        <v>3215</v>
      </c>
      <c r="P1239" t="s">
        <v>335</v>
      </c>
      <c r="Q1239" t="s">
        <v>363</v>
      </c>
      <c r="R1239" s="40" t="s">
        <v>257</v>
      </c>
      <c r="S1239" t="s">
        <v>337</v>
      </c>
      <c r="T1239" t="s">
        <v>364</v>
      </c>
      <c r="U1239" t="s">
        <v>332</v>
      </c>
      <c r="V1239" t="s">
        <v>365</v>
      </c>
      <c r="W1239" t="s">
        <v>352</v>
      </c>
      <c r="X1239" t="s">
        <v>353</v>
      </c>
      <c r="Y1239" t="s">
        <v>5186</v>
      </c>
      <c r="AB1239" t="b">
        <v>0</v>
      </c>
      <c r="AC1239" t="s">
        <v>342</v>
      </c>
      <c r="AD1239" s="16">
        <v>45675.689201388886</v>
      </c>
      <c r="AE1239" t="s">
        <v>367</v>
      </c>
      <c r="AF1239" s="16">
        <v>45675.689201388886</v>
      </c>
      <c r="AG1239" t="s">
        <v>356</v>
      </c>
      <c r="AH1239" s="16" t="s">
        <v>257</v>
      </c>
      <c r="AI1239" s="16"/>
      <c r="AP1239" t="e">
        <f ca="1">_xlfn.XLOOKUP(A:A,'[1]BizApp MasterServerList OLD'!B:B,'[1]BizApp MasterServerList OLD'!C:C,"n/a")</f>
        <v>#NAME?</v>
      </c>
      <c r="AZ1239"/>
      <c r="BB1239"/>
    </row>
    <row r="1240" spans="1:54" ht="15" customHeight="1">
      <c r="A1240" t="s">
        <v>540</v>
      </c>
      <c r="B1240" t="s">
        <v>541</v>
      </c>
      <c r="C1240">
        <v>0</v>
      </c>
      <c r="E1240" t="s">
        <v>186</v>
      </c>
      <c r="F1240" t="s">
        <v>542</v>
      </c>
      <c r="G1240" s="80" t="s">
        <v>184</v>
      </c>
      <c r="H1240" t="s">
        <v>543</v>
      </c>
      <c r="I1240" t="e">
        <v>#N/A</v>
      </c>
      <c r="J1240" t="e">
        <v>#N/A</v>
      </c>
      <c r="K1240" t="e">
        <v>#N/A</v>
      </c>
      <c r="L1240" s="40" t="s">
        <v>342</v>
      </c>
      <c r="M1240" s="40">
        <v>1</v>
      </c>
      <c r="N1240" s="79" t="e">
        <v>#N/A</v>
      </c>
      <c r="O1240" t="s">
        <v>335</v>
      </c>
      <c r="P1240" t="s">
        <v>335</v>
      </c>
      <c r="Q1240" t="s">
        <v>363</v>
      </c>
      <c r="R1240" s="40" t="s">
        <v>269</v>
      </c>
      <c r="S1240" t="s">
        <v>337</v>
      </c>
      <c r="U1240" t="s">
        <v>342</v>
      </c>
      <c r="V1240" t="s">
        <v>351</v>
      </c>
      <c r="W1240" t="s">
        <v>352</v>
      </c>
      <c r="X1240" t="s">
        <v>544</v>
      </c>
      <c r="Y1240" t="s">
        <v>545</v>
      </c>
      <c r="AB1240" t="b">
        <v>0</v>
      </c>
      <c r="AC1240" t="s">
        <v>342</v>
      </c>
      <c r="AD1240" s="16">
        <v>45538.476412037038</v>
      </c>
      <c r="AE1240" t="s">
        <v>355</v>
      </c>
      <c r="AF1240" s="16">
        <v>43952.714745370373</v>
      </c>
      <c r="AG1240" t="s">
        <v>356</v>
      </c>
      <c r="AH1240" s="16" t="s">
        <v>269</v>
      </c>
      <c r="AI1240" s="16"/>
      <c r="AP1240" t="e">
        <f ca="1">_xlfn.XLOOKUP(A:A,'[1]BizApp MasterServerList OLD'!B:B,'[1]BizApp MasterServerList OLD'!C:C,"n/a")</f>
        <v>#NAME?</v>
      </c>
      <c r="AZ1240"/>
      <c r="BB1240"/>
    </row>
    <row r="1241" spans="1:54" ht="15" customHeight="1">
      <c r="A1241" t="s">
        <v>5187</v>
      </c>
      <c r="B1241" t="s">
        <v>5188</v>
      </c>
      <c r="C1241">
        <v>0</v>
      </c>
      <c r="E1241" t="s">
        <v>186</v>
      </c>
      <c r="F1241" t="s">
        <v>5189</v>
      </c>
      <c r="G1241" s="80" t="s">
        <v>132</v>
      </c>
      <c r="H1241" t="s">
        <v>408</v>
      </c>
      <c r="I1241" t="s">
        <v>1292</v>
      </c>
      <c r="J1241" t="s">
        <v>637</v>
      </c>
      <c r="K1241" t="s">
        <v>1293</v>
      </c>
      <c r="L1241" s="40" t="s">
        <v>342</v>
      </c>
      <c r="M1241" s="40">
        <v>1</v>
      </c>
      <c r="N1241" s="79" t="s">
        <v>5190</v>
      </c>
      <c r="O1241" t="s">
        <v>1224</v>
      </c>
      <c r="P1241" t="s">
        <v>335</v>
      </c>
      <c r="Q1241" t="s">
        <v>363</v>
      </c>
      <c r="R1241" s="40" t="s">
        <v>269</v>
      </c>
      <c r="S1241" t="s">
        <v>337</v>
      </c>
      <c r="T1241" t="s">
        <v>1199</v>
      </c>
      <c r="U1241" t="s">
        <v>332</v>
      </c>
      <c r="V1241" t="s">
        <v>365</v>
      </c>
      <c r="W1241" t="s">
        <v>352</v>
      </c>
      <c r="X1241" t="s">
        <v>353</v>
      </c>
      <c r="Y1241" t="s">
        <v>5191</v>
      </c>
      <c r="AB1241" t="b">
        <v>0</v>
      </c>
      <c r="AC1241" t="s">
        <v>342</v>
      </c>
      <c r="AD1241" s="16">
        <v>45676.351400462961</v>
      </c>
      <c r="AE1241" t="s">
        <v>367</v>
      </c>
      <c r="AF1241" s="16">
        <v>45676.351400462961</v>
      </c>
      <c r="AG1241" t="s">
        <v>356</v>
      </c>
      <c r="AH1241" s="16" t="s">
        <v>269</v>
      </c>
      <c r="AI1241" s="16"/>
      <c r="AP1241" t="e">
        <f ca="1">_xlfn.XLOOKUP(A:A,'[1]BizApp MasterServerList OLD'!B:B,'[1]BizApp MasterServerList OLD'!C:C,"n/a")</f>
        <v>#NAME?</v>
      </c>
      <c r="AZ1241"/>
      <c r="BB1241"/>
    </row>
    <row r="1242" spans="1:54" ht="15" customHeight="1">
      <c r="A1242" t="s">
        <v>5192</v>
      </c>
      <c r="C1242">
        <v>0</v>
      </c>
      <c r="E1242" t="s">
        <v>186</v>
      </c>
      <c r="F1242" t="s">
        <v>5193</v>
      </c>
      <c r="G1242" s="80" t="s">
        <v>132</v>
      </c>
      <c r="H1242" t="s">
        <v>408</v>
      </c>
      <c r="I1242" t="s">
        <v>1292</v>
      </c>
      <c r="J1242" t="s">
        <v>637</v>
      </c>
      <c r="K1242" t="s">
        <v>1293</v>
      </c>
      <c r="L1242" s="40" t="s">
        <v>342</v>
      </c>
      <c r="M1242" s="40">
        <v>1</v>
      </c>
      <c r="N1242" s="79" t="s">
        <v>5190</v>
      </c>
      <c r="O1242" t="s">
        <v>1224</v>
      </c>
      <c r="P1242" t="s">
        <v>335</v>
      </c>
      <c r="Q1242" t="s">
        <v>363</v>
      </c>
      <c r="R1242" s="40" t="s">
        <v>257</v>
      </c>
      <c r="S1242" t="s">
        <v>337</v>
      </c>
      <c r="T1242" t="s">
        <v>629</v>
      </c>
      <c r="U1242" t="s">
        <v>332</v>
      </c>
      <c r="V1242" t="s">
        <v>365</v>
      </c>
      <c r="W1242" t="s">
        <v>352</v>
      </c>
      <c r="X1242" t="s">
        <v>353</v>
      </c>
      <c r="Y1242" t="s">
        <v>5194</v>
      </c>
      <c r="AB1242" t="b">
        <v>0</v>
      </c>
      <c r="AC1242" t="s">
        <v>342</v>
      </c>
      <c r="AD1242" s="16">
        <v>45675.769930555558</v>
      </c>
      <c r="AE1242" t="s">
        <v>367</v>
      </c>
      <c r="AF1242" s="16">
        <v>45675.769930555558</v>
      </c>
      <c r="AG1242" t="s">
        <v>356</v>
      </c>
      <c r="AH1242" s="16" t="s">
        <v>257</v>
      </c>
      <c r="AI1242" s="16"/>
      <c r="AP1242" t="e">
        <f ca="1">_xlfn.XLOOKUP(A:A,'[1]BizApp MasterServerList OLD'!B:B,'[1]BizApp MasterServerList OLD'!C:C,"n/a")</f>
        <v>#NAME?</v>
      </c>
      <c r="AZ1242"/>
      <c r="BB1242"/>
    </row>
    <row r="1243" spans="1:54" ht="15" customHeight="1">
      <c r="A1243" t="s">
        <v>5195</v>
      </c>
      <c r="B1243" t="s">
        <v>5196</v>
      </c>
      <c r="C1243">
        <v>0</v>
      </c>
      <c r="E1243" t="s">
        <v>186</v>
      </c>
      <c r="F1243" t="s">
        <v>5197</v>
      </c>
      <c r="G1243" s="80" t="s">
        <v>132</v>
      </c>
      <c r="H1243">
        <v>2012</v>
      </c>
      <c r="I1243" t="e">
        <v>#N/A</v>
      </c>
      <c r="J1243" t="e">
        <v>#N/A</v>
      </c>
      <c r="K1243" t="e">
        <v>#N/A</v>
      </c>
      <c r="L1243" s="40" t="s">
        <v>342</v>
      </c>
      <c r="M1243" s="40">
        <v>1</v>
      </c>
      <c r="N1243" s="79" t="e">
        <v>#N/A</v>
      </c>
      <c r="O1243" t="s">
        <v>418</v>
      </c>
      <c r="P1243" t="s">
        <v>335</v>
      </c>
      <c r="Q1243" t="s">
        <v>363</v>
      </c>
      <c r="R1243" s="40" t="s">
        <v>269</v>
      </c>
      <c r="S1243" t="s">
        <v>337</v>
      </c>
      <c r="U1243" t="s">
        <v>342</v>
      </c>
      <c r="V1243" t="s">
        <v>351</v>
      </c>
      <c r="W1243" t="s">
        <v>352</v>
      </c>
      <c r="X1243" t="s">
        <v>353</v>
      </c>
      <c r="Y1243" t="s">
        <v>5198</v>
      </c>
      <c r="AB1243" t="b">
        <v>0</v>
      </c>
      <c r="AC1243" t="s">
        <v>342</v>
      </c>
      <c r="AD1243" s="16">
        <v>45538.497974537036</v>
      </c>
      <c r="AE1243" t="s">
        <v>355</v>
      </c>
      <c r="AF1243" s="16">
        <v>43952.714988425927</v>
      </c>
      <c r="AG1243" t="s">
        <v>356</v>
      </c>
      <c r="AH1243" s="16" t="s">
        <v>269</v>
      </c>
      <c r="AI1243" s="16"/>
      <c r="AP1243" t="e">
        <f ca="1">_xlfn.XLOOKUP(A:A,'[1]BizApp MasterServerList OLD'!B:B,'[1]BizApp MasterServerList OLD'!C:C,"n/a")</f>
        <v>#NAME?</v>
      </c>
      <c r="AZ1243"/>
      <c r="BB1243"/>
    </row>
    <row r="1244" spans="1:54" ht="15" customHeight="1">
      <c r="A1244" t="s">
        <v>5199</v>
      </c>
      <c r="B1244" t="s">
        <v>5200</v>
      </c>
      <c r="C1244">
        <v>0</v>
      </c>
      <c r="E1244" t="s">
        <v>186</v>
      </c>
      <c r="F1244" t="s">
        <v>5201</v>
      </c>
      <c r="G1244" s="80" t="s">
        <v>134</v>
      </c>
      <c r="H1244" t="s">
        <v>385</v>
      </c>
      <c r="I1244" t="e">
        <v>#N/A</v>
      </c>
      <c r="J1244" t="e">
        <v>#N/A</v>
      </c>
      <c r="K1244" t="e">
        <v>#N/A</v>
      </c>
      <c r="L1244" s="40" t="s">
        <v>342</v>
      </c>
      <c r="M1244" s="40">
        <v>1</v>
      </c>
      <c r="N1244" s="79" t="s">
        <v>5202</v>
      </c>
      <c r="O1244" t="s">
        <v>1061</v>
      </c>
      <c r="P1244" t="s">
        <v>335</v>
      </c>
      <c r="Q1244" t="s">
        <v>363</v>
      </c>
      <c r="R1244" s="40" t="s">
        <v>269</v>
      </c>
      <c r="S1244" t="s">
        <v>337</v>
      </c>
      <c r="T1244" t="s">
        <v>1199</v>
      </c>
      <c r="U1244" t="s">
        <v>332</v>
      </c>
      <c r="V1244" t="s">
        <v>365</v>
      </c>
      <c r="W1244" t="s">
        <v>1252</v>
      </c>
      <c r="X1244" t="s">
        <v>5203</v>
      </c>
      <c r="Y1244" t="s">
        <v>5204</v>
      </c>
      <c r="AB1244" t="b">
        <v>0</v>
      </c>
      <c r="AC1244" t="s">
        <v>342</v>
      </c>
      <c r="AD1244" s="16">
        <v>45676.093263888892</v>
      </c>
      <c r="AE1244" t="s">
        <v>367</v>
      </c>
      <c r="AF1244" s="16">
        <v>45676.093263888892</v>
      </c>
      <c r="AG1244" t="s">
        <v>356</v>
      </c>
      <c r="AH1244" s="16" t="s">
        <v>269</v>
      </c>
      <c r="AI1244" s="16"/>
      <c r="AP1244" t="e">
        <f ca="1">_xlfn.XLOOKUP(A:A,'[1]BizApp MasterServerList OLD'!B:B,'[1]BizApp MasterServerList OLD'!C:C,"n/a")</f>
        <v>#NAME?</v>
      </c>
      <c r="AZ1244"/>
      <c r="BB1244"/>
    </row>
    <row r="1245" spans="1:54" ht="15" customHeight="1">
      <c r="A1245" t="s">
        <v>5205</v>
      </c>
      <c r="B1245" t="s">
        <v>5206</v>
      </c>
      <c r="C1245">
        <v>0</v>
      </c>
      <c r="E1245" t="s">
        <v>186</v>
      </c>
      <c r="F1245" t="s">
        <v>5207</v>
      </c>
      <c r="G1245" t="s">
        <v>5208</v>
      </c>
      <c r="H1245" t="s">
        <v>490</v>
      </c>
      <c r="I1245" t="e">
        <v>#N/A</v>
      </c>
      <c r="J1245" t="e">
        <v>#N/A</v>
      </c>
      <c r="K1245" t="e">
        <v>#N/A</v>
      </c>
      <c r="L1245" s="40" t="s">
        <v>342</v>
      </c>
      <c r="M1245" s="40">
        <v>1</v>
      </c>
      <c r="N1245" s="79" t="e">
        <v>#N/A</v>
      </c>
      <c r="O1245" t="s">
        <v>1103</v>
      </c>
      <c r="P1245" t="s">
        <v>335</v>
      </c>
      <c r="Q1245" t="s">
        <v>363</v>
      </c>
      <c r="R1245" s="40" t="s">
        <v>269</v>
      </c>
      <c r="S1245" t="s">
        <v>337</v>
      </c>
      <c r="U1245" t="s">
        <v>342</v>
      </c>
      <c r="V1245" t="s">
        <v>351</v>
      </c>
      <c r="W1245" t="s">
        <v>352</v>
      </c>
      <c r="X1245" t="s">
        <v>353</v>
      </c>
      <c r="Y1245" t="s">
        <v>5207</v>
      </c>
      <c r="AB1245" t="b">
        <v>0</v>
      </c>
      <c r="AC1245" t="s">
        <v>342</v>
      </c>
      <c r="AD1245" s="16">
        <v>45538.499386574076</v>
      </c>
      <c r="AE1245" t="s">
        <v>355</v>
      </c>
      <c r="AF1245" s="16">
        <v>43952.715057870373</v>
      </c>
      <c r="AG1245" t="s">
        <v>356</v>
      </c>
      <c r="AH1245" s="16" t="s">
        <v>269</v>
      </c>
      <c r="AI1245" s="16"/>
      <c r="AP1245" t="e">
        <f ca="1">_xlfn.XLOOKUP(A:A,'[1]BizApp MasterServerList OLD'!B:B,'[1]BizApp MasterServerList OLD'!C:C,"n/a")</f>
        <v>#NAME?</v>
      </c>
      <c r="AZ1245"/>
      <c r="BB1245"/>
    </row>
    <row r="1246" spans="1:54" ht="15" customHeight="1">
      <c r="A1246" t="s">
        <v>5209</v>
      </c>
      <c r="B1246" t="s">
        <v>5210</v>
      </c>
      <c r="C1246">
        <v>0</v>
      </c>
      <c r="E1246" t="s">
        <v>186</v>
      </c>
      <c r="F1246" t="s">
        <v>5211</v>
      </c>
      <c r="G1246" s="80" t="s">
        <v>134</v>
      </c>
      <c r="H1246" t="s">
        <v>385</v>
      </c>
      <c r="I1246" t="e">
        <v>#N/A</v>
      </c>
      <c r="J1246" t="e">
        <v>#N/A</v>
      </c>
      <c r="K1246" t="e">
        <v>#N/A</v>
      </c>
      <c r="L1246" s="40" t="s">
        <v>342</v>
      </c>
      <c r="M1246" s="40">
        <v>1</v>
      </c>
      <c r="N1246" s="79" t="s">
        <v>5212</v>
      </c>
      <c r="O1246" t="s">
        <v>1103</v>
      </c>
      <c r="P1246" t="s">
        <v>335</v>
      </c>
      <c r="Q1246" t="s">
        <v>363</v>
      </c>
      <c r="R1246" s="40" t="s">
        <v>257</v>
      </c>
      <c r="S1246" t="s">
        <v>337</v>
      </c>
      <c r="T1246" t="s">
        <v>629</v>
      </c>
      <c r="U1246" t="s">
        <v>332</v>
      </c>
      <c r="V1246" t="s">
        <v>365</v>
      </c>
      <c r="W1246" t="s">
        <v>352</v>
      </c>
      <c r="X1246" t="s">
        <v>353</v>
      </c>
      <c r="Y1246" t="s">
        <v>5213</v>
      </c>
      <c r="AB1246" t="b">
        <v>0</v>
      </c>
      <c r="AC1246" t="s">
        <v>342</v>
      </c>
      <c r="AD1246" s="16">
        <v>45675.721331018518</v>
      </c>
      <c r="AE1246" t="s">
        <v>367</v>
      </c>
      <c r="AF1246" s="16">
        <v>45675.681967592594</v>
      </c>
      <c r="AG1246" t="s">
        <v>356</v>
      </c>
      <c r="AH1246" s="16" t="s">
        <v>257</v>
      </c>
      <c r="AI1246" s="16"/>
      <c r="AP1246" t="e">
        <f ca="1">_xlfn.XLOOKUP(A:A,'[1]BizApp MasterServerList OLD'!B:B,'[1]BizApp MasterServerList OLD'!C:C,"n/a")</f>
        <v>#NAME?</v>
      </c>
      <c r="AZ1246"/>
      <c r="BB1246"/>
    </row>
    <row r="1247" spans="1:54" ht="15" customHeight="1">
      <c r="A1247" t="s">
        <v>5214</v>
      </c>
      <c r="B1247" t="s">
        <v>5210</v>
      </c>
      <c r="C1247">
        <v>0</v>
      </c>
      <c r="E1247" t="s">
        <v>186</v>
      </c>
      <c r="F1247" t="s">
        <v>5215</v>
      </c>
      <c r="G1247" s="80" t="s">
        <v>134</v>
      </c>
      <c r="H1247" t="s">
        <v>385</v>
      </c>
      <c r="I1247" t="e">
        <v>#N/A</v>
      </c>
      <c r="J1247" t="e">
        <v>#N/A</v>
      </c>
      <c r="K1247" t="e">
        <v>#N/A</v>
      </c>
      <c r="L1247" s="40" t="s">
        <v>342</v>
      </c>
      <c r="M1247" s="40">
        <v>1</v>
      </c>
      <c r="N1247" s="79" t="s">
        <v>5212</v>
      </c>
      <c r="O1247" t="s">
        <v>1103</v>
      </c>
      <c r="P1247" t="s">
        <v>335</v>
      </c>
      <c r="Q1247" t="s">
        <v>363</v>
      </c>
      <c r="R1247" s="40" t="s">
        <v>257</v>
      </c>
      <c r="S1247" t="s">
        <v>337</v>
      </c>
      <c r="T1247" t="s">
        <v>629</v>
      </c>
      <c r="U1247" t="s">
        <v>332</v>
      </c>
      <c r="V1247" t="s">
        <v>365</v>
      </c>
      <c r="W1247" t="s">
        <v>352</v>
      </c>
      <c r="X1247" t="s">
        <v>353</v>
      </c>
      <c r="Y1247" t="s">
        <v>5216</v>
      </c>
      <c r="AB1247" t="b">
        <v>0</v>
      </c>
      <c r="AC1247" t="s">
        <v>342</v>
      </c>
      <c r="AD1247" s="16">
        <v>45675.713287037041</v>
      </c>
      <c r="AE1247" t="s">
        <v>367</v>
      </c>
      <c r="AF1247" s="16">
        <v>45675.707592592589</v>
      </c>
      <c r="AG1247" t="s">
        <v>356</v>
      </c>
      <c r="AH1247" s="16" t="s">
        <v>257</v>
      </c>
      <c r="AI1247" s="16"/>
      <c r="AP1247" t="e">
        <f ca="1">_xlfn.XLOOKUP(A:A,'[1]BizApp MasterServerList OLD'!B:B,'[1]BizApp MasterServerList OLD'!C:C,"n/a")</f>
        <v>#NAME?</v>
      </c>
      <c r="AZ1247"/>
      <c r="BB1247"/>
    </row>
    <row r="1248" spans="1:54" ht="15" customHeight="1">
      <c r="A1248" t="s">
        <v>5217</v>
      </c>
      <c r="B1248" t="s">
        <v>5218</v>
      </c>
      <c r="C1248">
        <v>0</v>
      </c>
      <c r="E1248" t="s">
        <v>5219</v>
      </c>
      <c r="F1248" t="s">
        <v>5220</v>
      </c>
      <c r="G1248" t="s">
        <v>5221</v>
      </c>
      <c r="H1248" t="s">
        <v>5222</v>
      </c>
      <c r="I1248" t="e">
        <v>#N/A</v>
      </c>
      <c r="J1248" t="e">
        <v>#N/A</v>
      </c>
      <c r="K1248" t="e">
        <v>#N/A</v>
      </c>
      <c r="L1248" s="40" t="s">
        <v>342</v>
      </c>
      <c r="M1248" s="40">
        <v>3</v>
      </c>
      <c r="N1248" s="79" t="e">
        <v>#N/A</v>
      </c>
      <c r="O1248" t="s">
        <v>1228</v>
      </c>
      <c r="P1248" t="s">
        <v>1228</v>
      </c>
      <c r="Q1248" t="s">
        <v>363</v>
      </c>
      <c r="R1248" s="40" t="s">
        <v>269</v>
      </c>
      <c r="S1248" t="s">
        <v>337</v>
      </c>
      <c r="U1248" t="s">
        <v>490</v>
      </c>
      <c r="V1248" t="s">
        <v>4877</v>
      </c>
      <c r="W1248" t="s">
        <v>1083</v>
      </c>
      <c r="X1248" t="s">
        <v>5223</v>
      </c>
      <c r="Y1248" t="s">
        <v>5224</v>
      </c>
      <c r="Z1248" t="s">
        <v>1086</v>
      </c>
      <c r="AA1248" t="s">
        <v>342</v>
      </c>
      <c r="AB1248" t="b">
        <v>0</v>
      </c>
      <c r="AD1248" s="16">
        <v>45377.407777777778</v>
      </c>
      <c r="AE1248" t="s">
        <v>343</v>
      </c>
      <c r="AF1248" s="16">
        <v>44499.855092592596</v>
      </c>
      <c r="AG1248" t="s">
        <v>1100</v>
      </c>
      <c r="AH1248" s="16" t="s">
        <v>269</v>
      </c>
      <c r="AI1248" s="16"/>
      <c r="AP1248" t="e">
        <f ca="1">_xlfn.XLOOKUP(A:A,'[1]BizApp MasterServerList OLD'!B:B,'[1]BizApp MasterServerList OLD'!C:C,"n/a")</f>
        <v>#NAME?</v>
      </c>
      <c r="AZ1248"/>
      <c r="BB1248"/>
    </row>
    <row r="1249" spans="1:54" ht="15" customHeight="1">
      <c r="A1249" t="s">
        <v>5225</v>
      </c>
      <c r="B1249" t="s">
        <v>5218</v>
      </c>
      <c r="C1249">
        <v>0</v>
      </c>
      <c r="E1249" t="s">
        <v>5219</v>
      </c>
      <c r="F1249" t="s">
        <v>5226</v>
      </c>
      <c r="G1249" t="s">
        <v>5221</v>
      </c>
      <c r="H1249" t="s">
        <v>5222</v>
      </c>
      <c r="I1249" t="e">
        <v>#N/A</v>
      </c>
      <c r="J1249" t="e">
        <v>#N/A</v>
      </c>
      <c r="K1249" t="e">
        <v>#N/A</v>
      </c>
      <c r="L1249" s="40" t="s">
        <v>342</v>
      </c>
      <c r="M1249" s="40">
        <v>3</v>
      </c>
      <c r="N1249" s="79" t="e">
        <v>#N/A</v>
      </c>
      <c r="O1249" t="s">
        <v>1228</v>
      </c>
      <c r="P1249" t="s">
        <v>1228</v>
      </c>
      <c r="Q1249" t="s">
        <v>363</v>
      </c>
      <c r="R1249" s="40" t="s">
        <v>269</v>
      </c>
      <c r="S1249" t="s">
        <v>337</v>
      </c>
      <c r="U1249" t="s">
        <v>490</v>
      </c>
      <c r="V1249" t="s">
        <v>4877</v>
      </c>
      <c r="W1249" t="s">
        <v>1083</v>
      </c>
      <c r="X1249" t="s">
        <v>5223</v>
      </c>
      <c r="Y1249" t="s">
        <v>5227</v>
      </c>
      <c r="Z1249" t="s">
        <v>1086</v>
      </c>
      <c r="AA1249" t="s">
        <v>342</v>
      </c>
      <c r="AB1249" t="b">
        <v>0</v>
      </c>
      <c r="AD1249" s="16">
        <v>45377.407777777778</v>
      </c>
      <c r="AE1249" t="s">
        <v>343</v>
      </c>
      <c r="AF1249" s="16">
        <v>44499.855092592596</v>
      </c>
      <c r="AG1249" t="s">
        <v>1100</v>
      </c>
      <c r="AH1249" s="16" t="s">
        <v>269</v>
      </c>
      <c r="AI1249" s="16"/>
      <c r="AP1249" t="e">
        <f ca="1">_xlfn.XLOOKUP(A:A,'[1]BizApp MasterServerList OLD'!B:B,'[1]BizApp MasterServerList OLD'!C:C,"n/a")</f>
        <v>#NAME?</v>
      </c>
      <c r="AZ1249"/>
      <c r="BB1249"/>
    </row>
    <row r="1250" spans="1:54" ht="15" customHeight="1">
      <c r="A1250" t="s">
        <v>5228</v>
      </c>
      <c r="C1250">
        <v>0</v>
      </c>
      <c r="E1250" t="s">
        <v>1058</v>
      </c>
      <c r="F1250" t="s">
        <v>5229</v>
      </c>
      <c r="H1250" t="s">
        <v>1066</v>
      </c>
      <c r="I1250" t="e">
        <v>#N/A</v>
      </c>
      <c r="J1250" t="e">
        <v>#N/A</v>
      </c>
      <c r="K1250" t="e">
        <v>#N/A</v>
      </c>
      <c r="M1250" s="40">
        <v>1</v>
      </c>
      <c r="N1250" s="79" t="e">
        <v>#N/A</v>
      </c>
      <c r="O1250" t="s">
        <v>1061</v>
      </c>
      <c r="P1250" t="s">
        <v>1061</v>
      </c>
      <c r="Q1250" t="s">
        <v>363</v>
      </c>
      <c r="R1250" s="40" t="s">
        <v>269</v>
      </c>
      <c r="S1250" t="s">
        <v>337</v>
      </c>
      <c r="W1250" t="s">
        <v>5230</v>
      </c>
      <c r="X1250" t="s">
        <v>5231</v>
      </c>
      <c r="Y1250" t="s">
        <v>5232</v>
      </c>
      <c r="AA1250" t="s">
        <v>342</v>
      </c>
      <c r="AB1250" t="b">
        <v>0</v>
      </c>
      <c r="AC1250" t="s">
        <v>332</v>
      </c>
      <c r="AD1250" s="16">
        <v>45676.362280092595</v>
      </c>
      <c r="AE1250" t="s">
        <v>367</v>
      </c>
      <c r="AF1250" s="16">
        <v>45676.362280092595</v>
      </c>
      <c r="AG1250" t="s">
        <v>356</v>
      </c>
      <c r="AH1250" s="16" t="s">
        <v>269</v>
      </c>
      <c r="AI1250" s="16"/>
      <c r="AP1250" t="e">
        <f ca="1">_xlfn.XLOOKUP(A:A,'[1]BizApp MasterServerList OLD'!B:B,'[1]BizApp MasterServerList OLD'!C:C,"n/a")</f>
        <v>#NAME?</v>
      </c>
      <c r="AZ1250"/>
      <c r="BB1250"/>
    </row>
    <row r="1251" spans="1:54" ht="15" customHeight="1">
      <c r="A1251" t="s">
        <v>5233</v>
      </c>
      <c r="B1251" t="s">
        <v>5234</v>
      </c>
      <c r="C1251">
        <v>0</v>
      </c>
      <c r="E1251" t="s">
        <v>186</v>
      </c>
      <c r="F1251" t="s">
        <v>5235</v>
      </c>
      <c r="G1251" s="80" t="s">
        <v>134</v>
      </c>
      <c r="H1251" t="s">
        <v>385</v>
      </c>
      <c r="I1251" t="e">
        <v>#N/A</v>
      </c>
      <c r="J1251" t="e">
        <v>#N/A</v>
      </c>
      <c r="K1251" t="e">
        <v>#N/A</v>
      </c>
      <c r="L1251" s="40" t="s">
        <v>342</v>
      </c>
      <c r="M1251" s="40">
        <v>1</v>
      </c>
      <c r="N1251" s="79" t="s">
        <v>5236</v>
      </c>
      <c r="O1251" t="s">
        <v>335</v>
      </c>
      <c r="P1251" t="s">
        <v>335</v>
      </c>
      <c r="Q1251" t="s">
        <v>350</v>
      </c>
      <c r="R1251" s="40" t="s">
        <v>269</v>
      </c>
      <c r="S1251" t="s">
        <v>337</v>
      </c>
      <c r="T1251" t="s">
        <v>5237</v>
      </c>
      <c r="U1251" t="s">
        <v>332</v>
      </c>
      <c r="V1251" t="s">
        <v>365</v>
      </c>
      <c r="W1251" t="s">
        <v>352</v>
      </c>
      <c r="X1251" t="s">
        <v>353</v>
      </c>
      <c r="Y1251" t="s">
        <v>5238</v>
      </c>
      <c r="AB1251" t="b">
        <v>0</v>
      </c>
      <c r="AC1251" t="s">
        <v>342</v>
      </c>
      <c r="AD1251" s="16">
        <v>45676.420266203706</v>
      </c>
      <c r="AE1251" t="s">
        <v>367</v>
      </c>
      <c r="AF1251" s="16">
        <v>45676.420266203706</v>
      </c>
      <c r="AG1251" t="s">
        <v>356</v>
      </c>
      <c r="AH1251" s="16" t="s">
        <v>269</v>
      </c>
      <c r="AI1251" s="16"/>
      <c r="AP1251" t="e">
        <f ca="1">_xlfn.XLOOKUP(A:A,'[1]BizApp MasterServerList OLD'!B:B,'[1]BizApp MasterServerList OLD'!C:C,"n/a")</f>
        <v>#NAME?</v>
      </c>
      <c r="AZ1251"/>
      <c r="BB1251"/>
    </row>
    <row r="1252" spans="1:54" ht="15" customHeight="1">
      <c r="A1252" t="s">
        <v>5239</v>
      </c>
      <c r="B1252" t="s">
        <v>5240</v>
      </c>
      <c r="C1252">
        <v>0</v>
      </c>
      <c r="E1252" t="s">
        <v>186</v>
      </c>
      <c r="G1252" t="s">
        <v>157</v>
      </c>
      <c r="H1252" t="s">
        <v>490</v>
      </c>
      <c r="I1252" t="e">
        <v>#N/A</v>
      </c>
      <c r="J1252" t="e">
        <v>#N/A</v>
      </c>
      <c r="K1252" t="e">
        <v>#N/A</v>
      </c>
      <c r="L1252" s="40" t="s">
        <v>342</v>
      </c>
      <c r="M1252" s="40">
        <v>1</v>
      </c>
      <c r="N1252" s="79" t="e">
        <v>#N/A</v>
      </c>
      <c r="O1252" t="s">
        <v>335</v>
      </c>
      <c r="P1252" t="s">
        <v>335</v>
      </c>
      <c r="Q1252" t="s">
        <v>1185</v>
      </c>
      <c r="R1252" s="40" t="s">
        <v>269</v>
      </c>
      <c r="S1252" t="s">
        <v>337</v>
      </c>
      <c r="U1252" t="s">
        <v>342</v>
      </c>
      <c r="V1252" t="s">
        <v>351</v>
      </c>
      <c r="W1252" t="s">
        <v>352</v>
      </c>
      <c r="X1252" t="s">
        <v>353</v>
      </c>
      <c r="Y1252" t="s">
        <v>5241</v>
      </c>
      <c r="AB1252" t="b">
        <v>0</v>
      </c>
      <c r="AC1252" t="s">
        <v>342</v>
      </c>
      <c r="AD1252" s="16">
        <v>45590.457615740743</v>
      </c>
      <c r="AE1252" t="s">
        <v>355</v>
      </c>
      <c r="AF1252" s="16">
        <v>43952.715092592596</v>
      </c>
      <c r="AG1252" t="s">
        <v>356</v>
      </c>
      <c r="AH1252" s="16" t="s">
        <v>269</v>
      </c>
      <c r="AI1252" s="16"/>
      <c r="AP1252" t="e">
        <f ca="1">_xlfn.XLOOKUP(A:A,'[1]BizApp MasterServerList OLD'!B:B,'[1]BizApp MasterServerList OLD'!C:C,"n/a")</f>
        <v>#NAME?</v>
      </c>
      <c r="AZ1252"/>
      <c r="BB1252"/>
    </row>
    <row r="1253" spans="1:54" ht="15" customHeight="1">
      <c r="A1253" t="s">
        <v>5242</v>
      </c>
      <c r="B1253" t="s">
        <v>214</v>
      </c>
      <c r="C1253">
        <v>0</v>
      </c>
      <c r="E1253" t="s">
        <v>186</v>
      </c>
      <c r="F1253" t="s">
        <v>5243</v>
      </c>
      <c r="G1253" t="s">
        <v>157</v>
      </c>
      <c r="H1253" t="s">
        <v>490</v>
      </c>
      <c r="I1253" t="e">
        <v>#N/A</v>
      </c>
      <c r="J1253" t="e">
        <v>#N/A</v>
      </c>
      <c r="K1253" t="e">
        <v>#N/A</v>
      </c>
      <c r="L1253" s="40" t="s">
        <v>342</v>
      </c>
      <c r="M1253" s="40">
        <v>1</v>
      </c>
      <c r="N1253" s="79" t="e">
        <v>#N/A</v>
      </c>
      <c r="O1253" t="s">
        <v>335</v>
      </c>
      <c r="P1253" t="s">
        <v>335</v>
      </c>
      <c r="Q1253" t="s">
        <v>1185</v>
      </c>
      <c r="R1253" s="40" t="s">
        <v>269</v>
      </c>
      <c r="S1253" t="s">
        <v>337</v>
      </c>
      <c r="U1253" t="s">
        <v>342</v>
      </c>
      <c r="V1253" t="s">
        <v>351</v>
      </c>
      <c r="W1253" t="s">
        <v>352</v>
      </c>
      <c r="X1253" t="s">
        <v>353</v>
      </c>
      <c r="Y1253" t="s">
        <v>5243</v>
      </c>
      <c r="AB1253" t="b">
        <v>0</v>
      </c>
      <c r="AC1253" t="s">
        <v>342</v>
      </c>
      <c r="AD1253" s="16">
        <v>45538.476400462961</v>
      </c>
      <c r="AE1253" t="s">
        <v>355</v>
      </c>
      <c r="AF1253" s="16">
        <v>43952.714756944442</v>
      </c>
      <c r="AG1253" t="s">
        <v>356</v>
      </c>
      <c r="AH1253" s="16" t="s">
        <v>269</v>
      </c>
      <c r="AI1253" s="16"/>
      <c r="AP1253" t="e">
        <f ca="1">_xlfn.XLOOKUP(A:A,'[1]BizApp MasterServerList OLD'!B:B,'[1]BizApp MasterServerList OLD'!C:C,"n/a")</f>
        <v>#NAME?</v>
      </c>
      <c r="AZ1253"/>
      <c r="BB1253"/>
    </row>
    <row r="1254" spans="1:54" ht="15" customHeight="1">
      <c r="A1254" t="s">
        <v>5244</v>
      </c>
      <c r="B1254" t="s">
        <v>214</v>
      </c>
      <c r="C1254">
        <v>0</v>
      </c>
      <c r="E1254" t="s">
        <v>186</v>
      </c>
      <c r="F1254" t="s">
        <v>5245</v>
      </c>
      <c r="G1254" t="s">
        <v>157</v>
      </c>
      <c r="H1254" t="s">
        <v>490</v>
      </c>
      <c r="I1254" t="e">
        <v>#N/A</v>
      </c>
      <c r="J1254" t="e">
        <v>#N/A</v>
      </c>
      <c r="K1254" t="e">
        <v>#N/A</v>
      </c>
      <c r="L1254" s="40" t="s">
        <v>342</v>
      </c>
      <c r="M1254" s="40">
        <v>1</v>
      </c>
      <c r="N1254" s="79" t="e">
        <v>#N/A</v>
      </c>
      <c r="O1254" t="s">
        <v>335</v>
      </c>
      <c r="P1254" t="s">
        <v>335</v>
      </c>
      <c r="Q1254" t="s">
        <v>1185</v>
      </c>
      <c r="R1254" s="40" t="s">
        <v>269</v>
      </c>
      <c r="S1254" t="s">
        <v>337</v>
      </c>
      <c r="U1254" t="s">
        <v>342</v>
      </c>
      <c r="V1254" t="s">
        <v>351</v>
      </c>
      <c r="W1254" t="s">
        <v>352</v>
      </c>
      <c r="X1254" t="s">
        <v>353</v>
      </c>
      <c r="Y1254" t="s">
        <v>5245</v>
      </c>
      <c r="AB1254" t="b">
        <v>0</v>
      </c>
      <c r="AC1254" t="s">
        <v>342</v>
      </c>
      <c r="AD1254" s="16">
        <v>45538.477696759262</v>
      </c>
      <c r="AE1254" t="s">
        <v>355</v>
      </c>
      <c r="AF1254" s="16">
        <v>43952.714895833335</v>
      </c>
      <c r="AG1254" t="s">
        <v>356</v>
      </c>
      <c r="AH1254" s="16" t="s">
        <v>269</v>
      </c>
      <c r="AI1254" s="16"/>
      <c r="AP1254" t="e">
        <f ca="1">_xlfn.XLOOKUP(A:A,'[1]BizApp MasterServerList OLD'!B:B,'[1]BizApp MasterServerList OLD'!C:C,"n/a")</f>
        <v>#NAME?</v>
      </c>
      <c r="AZ1254"/>
      <c r="BB1254"/>
    </row>
    <row r="1255" spans="1:54" ht="15" customHeight="1">
      <c r="A1255" t="s">
        <v>5246</v>
      </c>
      <c r="B1255" s="29" t="s">
        <v>5247</v>
      </c>
      <c r="C1255" s="29">
        <v>0</v>
      </c>
      <c r="D1255" s="29"/>
      <c r="E1255" t="s">
        <v>1058</v>
      </c>
      <c r="F1255" t="s">
        <v>5248</v>
      </c>
      <c r="H1255" t="s">
        <v>1066</v>
      </c>
      <c r="I1255" t="e">
        <v>#N/A</v>
      </c>
      <c r="J1255" t="e">
        <v>#N/A</v>
      </c>
      <c r="K1255" t="e">
        <v>#N/A</v>
      </c>
      <c r="M1255" s="40">
        <v>1</v>
      </c>
      <c r="N1255" s="79" t="e">
        <v>#N/A</v>
      </c>
      <c r="O1255" t="s">
        <v>1061</v>
      </c>
      <c r="P1255" t="s">
        <v>1061</v>
      </c>
      <c r="Q1255" t="s">
        <v>350</v>
      </c>
      <c r="R1255" s="40" t="s">
        <v>269</v>
      </c>
      <c r="S1255" t="s">
        <v>337</v>
      </c>
      <c r="W1255" t="s">
        <v>1209</v>
      </c>
      <c r="X1255" t="s">
        <v>5249</v>
      </c>
      <c r="Y1255" t="s">
        <v>5250</v>
      </c>
      <c r="AA1255" t="s">
        <v>342</v>
      </c>
      <c r="AB1255" t="b">
        <v>0</v>
      </c>
      <c r="AC1255" t="s">
        <v>342</v>
      </c>
      <c r="AD1255" s="16">
        <v>45565.302615740744</v>
      </c>
      <c r="AE1255" t="s">
        <v>343</v>
      </c>
      <c r="AF1255" s="16">
        <v>44328.573379629626</v>
      </c>
      <c r="AG1255" t="s">
        <v>356</v>
      </c>
      <c r="AH1255" s="16" t="s">
        <v>269</v>
      </c>
      <c r="AI1255" s="16"/>
      <c r="AP1255" t="e">
        <f ca="1">_xlfn.XLOOKUP(A:A,'[1]BizApp MasterServerList OLD'!B:B,'[1]BizApp MasterServerList OLD'!C:C,"n/a")</f>
        <v>#NAME?</v>
      </c>
      <c r="AZ1255"/>
      <c r="BB1255"/>
    </row>
    <row r="1256" spans="1:54" ht="15" customHeight="1">
      <c r="A1256" t="s">
        <v>5251</v>
      </c>
      <c r="B1256" t="s">
        <v>5252</v>
      </c>
      <c r="C1256">
        <v>0</v>
      </c>
      <c r="E1256" t="s">
        <v>186</v>
      </c>
      <c r="F1256" t="s">
        <v>5253</v>
      </c>
      <c r="G1256" s="80" t="s">
        <v>134</v>
      </c>
      <c r="H1256" t="s">
        <v>385</v>
      </c>
      <c r="I1256" t="e">
        <v>#N/A</v>
      </c>
      <c r="J1256" t="e">
        <v>#N/A</v>
      </c>
      <c r="K1256" t="e">
        <v>#N/A</v>
      </c>
      <c r="L1256" s="40" t="s">
        <v>342</v>
      </c>
      <c r="M1256" s="40">
        <v>1</v>
      </c>
      <c r="N1256" s="79" t="s">
        <v>5212</v>
      </c>
      <c r="O1256" t="s">
        <v>1103</v>
      </c>
      <c r="P1256" t="s">
        <v>335</v>
      </c>
      <c r="Q1256" t="s">
        <v>363</v>
      </c>
      <c r="R1256" s="40" t="s">
        <v>257</v>
      </c>
      <c r="S1256" t="s">
        <v>337</v>
      </c>
      <c r="T1256" t="s">
        <v>629</v>
      </c>
      <c r="U1256" t="s">
        <v>332</v>
      </c>
      <c r="V1256" t="s">
        <v>365</v>
      </c>
      <c r="W1256" t="s">
        <v>352</v>
      </c>
      <c r="X1256" t="s">
        <v>353</v>
      </c>
      <c r="Y1256" t="s">
        <v>5254</v>
      </c>
      <c r="AB1256" t="b">
        <v>0</v>
      </c>
      <c r="AC1256" t="s">
        <v>342</v>
      </c>
      <c r="AD1256" s="16">
        <v>45675.682280092595</v>
      </c>
      <c r="AE1256" t="s">
        <v>367</v>
      </c>
      <c r="AF1256" s="16">
        <v>45675.682280092595</v>
      </c>
      <c r="AG1256" t="s">
        <v>356</v>
      </c>
      <c r="AH1256" s="16" t="s">
        <v>257</v>
      </c>
      <c r="AI1256" s="16"/>
      <c r="AP1256" t="e">
        <f ca="1">_xlfn.XLOOKUP(A:A,'[1]BizApp MasterServerList OLD'!B:B,'[1]BizApp MasterServerList OLD'!C:C,"n/a")</f>
        <v>#NAME?</v>
      </c>
      <c r="AZ1256"/>
      <c r="BB1256"/>
    </row>
    <row r="1257" spans="1:54" ht="15" customHeight="1">
      <c r="A1257" t="s">
        <v>5255</v>
      </c>
      <c r="C1257">
        <v>0</v>
      </c>
      <c r="E1257" t="s">
        <v>1058</v>
      </c>
      <c r="F1257" t="s">
        <v>5256</v>
      </c>
      <c r="H1257" t="s">
        <v>1066</v>
      </c>
      <c r="I1257" t="e">
        <v>#N/A</v>
      </c>
      <c r="J1257" t="e">
        <v>#N/A</v>
      </c>
      <c r="K1257" t="e">
        <v>#N/A</v>
      </c>
      <c r="M1257" s="40">
        <v>1</v>
      </c>
      <c r="N1257" s="79" t="e">
        <v>#N/A</v>
      </c>
      <c r="O1257" t="s">
        <v>1061</v>
      </c>
      <c r="P1257" t="s">
        <v>1061</v>
      </c>
      <c r="Q1257" t="s">
        <v>363</v>
      </c>
      <c r="R1257" s="40" t="s">
        <v>269</v>
      </c>
      <c r="S1257" t="s">
        <v>337</v>
      </c>
      <c r="W1257" t="s">
        <v>5230</v>
      </c>
      <c r="X1257" t="s">
        <v>5257</v>
      </c>
      <c r="Y1257" t="s">
        <v>5258</v>
      </c>
      <c r="AA1257" t="s">
        <v>342</v>
      </c>
      <c r="AB1257" t="b">
        <v>0</v>
      </c>
      <c r="AC1257" t="s">
        <v>332</v>
      </c>
      <c r="AD1257" s="16">
        <v>45675.695543981485</v>
      </c>
      <c r="AE1257" t="s">
        <v>367</v>
      </c>
      <c r="AF1257" s="16">
        <v>45675.695543981485</v>
      </c>
      <c r="AG1257" t="s">
        <v>356</v>
      </c>
      <c r="AH1257" s="16" t="s">
        <v>269</v>
      </c>
      <c r="AI1257" s="16"/>
      <c r="AP1257" t="e">
        <f ca="1">_xlfn.XLOOKUP(A:A,'[1]BizApp MasterServerList OLD'!B:B,'[1]BizApp MasterServerList OLD'!C:C,"n/a")</f>
        <v>#NAME?</v>
      </c>
      <c r="AZ1257"/>
      <c r="BB1257"/>
    </row>
    <row r="1258" spans="1:54" ht="15" customHeight="1">
      <c r="A1258" t="s">
        <v>5259</v>
      </c>
      <c r="B1258" t="s">
        <v>541</v>
      </c>
      <c r="C1258">
        <v>0</v>
      </c>
      <c r="E1258" t="s">
        <v>186</v>
      </c>
      <c r="F1258" t="s">
        <v>5260</v>
      </c>
      <c r="G1258" t="s">
        <v>126</v>
      </c>
      <c r="H1258" t="s">
        <v>490</v>
      </c>
      <c r="I1258" t="e">
        <v>#N/A</v>
      </c>
      <c r="J1258" t="e">
        <v>#N/A</v>
      </c>
      <c r="K1258" t="e">
        <v>#N/A</v>
      </c>
      <c r="L1258" s="40" t="s">
        <v>342</v>
      </c>
      <c r="N1258" s="79" t="e">
        <v>#N/A</v>
      </c>
      <c r="O1258" t="s">
        <v>335</v>
      </c>
      <c r="P1258" t="s">
        <v>335</v>
      </c>
      <c r="Q1258" t="s">
        <v>363</v>
      </c>
      <c r="R1258" s="40" t="s">
        <v>257</v>
      </c>
      <c r="S1258" t="s">
        <v>337</v>
      </c>
      <c r="U1258" t="s">
        <v>342</v>
      </c>
      <c r="V1258" t="s">
        <v>351</v>
      </c>
      <c r="W1258" t="s">
        <v>352</v>
      </c>
      <c r="X1258" t="s">
        <v>353</v>
      </c>
      <c r="Y1258" t="s">
        <v>5261</v>
      </c>
      <c r="AB1258" t="b">
        <v>0</v>
      </c>
      <c r="AC1258" t="s">
        <v>342</v>
      </c>
      <c r="AD1258" s="16">
        <v>45538.476412037038</v>
      </c>
      <c r="AE1258" t="s">
        <v>355</v>
      </c>
      <c r="AF1258" s="16">
        <v>44033.004247685189</v>
      </c>
      <c r="AG1258" t="s">
        <v>356</v>
      </c>
      <c r="AH1258" s="16" t="s">
        <v>257</v>
      </c>
      <c r="AI1258" s="16"/>
      <c r="AP1258" t="e">
        <f ca="1">_xlfn.XLOOKUP(A:A,'[1]BizApp MasterServerList OLD'!B:B,'[1]BizApp MasterServerList OLD'!C:C,"n/a")</f>
        <v>#NAME?</v>
      </c>
      <c r="AZ1258"/>
      <c r="BB1258"/>
    </row>
    <row r="1259" spans="1:54" ht="15" customHeight="1">
      <c r="A1259" t="s">
        <v>5262</v>
      </c>
      <c r="B1259" t="s">
        <v>5263</v>
      </c>
      <c r="C1259">
        <v>0</v>
      </c>
      <c r="D1259" t="s">
        <v>1279</v>
      </c>
      <c r="E1259" t="s">
        <v>260</v>
      </c>
      <c r="F1259" t="s">
        <v>5264</v>
      </c>
      <c r="G1259" t="s">
        <v>126</v>
      </c>
      <c r="H1259" t="s">
        <v>3232</v>
      </c>
      <c r="I1259" t="e">
        <v>#N/A</v>
      </c>
      <c r="J1259" t="e">
        <v>#N/A</v>
      </c>
      <c r="K1259" t="e">
        <v>#N/A</v>
      </c>
      <c r="L1259" s="40" t="s">
        <v>342</v>
      </c>
      <c r="M1259" s="40">
        <v>1</v>
      </c>
      <c r="N1259" s="79" t="e">
        <v>#N/A</v>
      </c>
      <c r="O1259" t="s">
        <v>1103</v>
      </c>
      <c r="P1259" t="s">
        <v>1103</v>
      </c>
      <c r="Q1259" t="s">
        <v>363</v>
      </c>
      <c r="R1259" s="40" t="s">
        <v>269</v>
      </c>
      <c r="S1259" t="s">
        <v>337</v>
      </c>
      <c r="U1259" t="s">
        <v>342</v>
      </c>
      <c r="V1259" t="s">
        <v>544</v>
      </c>
      <c r="W1259" t="s">
        <v>352</v>
      </c>
      <c r="X1259" t="s">
        <v>353</v>
      </c>
      <c r="Y1259" t="s">
        <v>5265</v>
      </c>
      <c r="AB1259" t="b">
        <v>0</v>
      </c>
      <c r="AC1259" t="s">
        <v>342</v>
      </c>
      <c r="AD1259" s="16">
        <v>45613.352997685186</v>
      </c>
      <c r="AE1259" t="s">
        <v>367</v>
      </c>
      <c r="AF1259" s="16">
        <v>45613.352997685186</v>
      </c>
      <c r="AG1259" t="s">
        <v>356</v>
      </c>
      <c r="AH1259" s="16" t="s">
        <v>269</v>
      </c>
      <c r="AI1259" s="16"/>
      <c r="AP1259" t="e">
        <f ca="1">_xlfn.XLOOKUP(A:A,'[1]BizApp MasterServerList OLD'!B:B,'[1]BizApp MasterServerList OLD'!C:C,"n/a")</f>
        <v>#NAME?</v>
      </c>
      <c r="AZ1259"/>
      <c r="BB1259"/>
    </row>
    <row r="1260" spans="1:54" ht="15" customHeight="1">
      <c r="A1260" t="s">
        <v>5266</v>
      </c>
      <c r="B1260" t="s">
        <v>5267</v>
      </c>
      <c r="C1260">
        <v>0</v>
      </c>
      <c r="D1260" t="s">
        <v>1279</v>
      </c>
      <c r="E1260" t="s">
        <v>260</v>
      </c>
      <c r="F1260" t="s">
        <v>5268</v>
      </c>
      <c r="G1260" t="s">
        <v>126</v>
      </c>
      <c r="H1260" t="s">
        <v>3232</v>
      </c>
      <c r="I1260" t="e">
        <v>#N/A</v>
      </c>
      <c r="J1260" t="e">
        <v>#N/A</v>
      </c>
      <c r="K1260" t="e">
        <v>#N/A</v>
      </c>
      <c r="L1260" s="40" t="s">
        <v>342</v>
      </c>
      <c r="M1260" s="40">
        <v>3</v>
      </c>
      <c r="N1260" s="79" t="e">
        <v>#N/A</v>
      </c>
      <c r="O1260" t="s">
        <v>1103</v>
      </c>
      <c r="P1260" t="s">
        <v>1103</v>
      </c>
      <c r="Q1260" t="s">
        <v>350</v>
      </c>
      <c r="R1260" s="40" t="s">
        <v>257</v>
      </c>
      <c r="S1260" t="s">
        <v>337</v>
      </c>
      <c r="U1260" t="s">
        <v>332</v>
      </c>
      <c r="V1260" t="s">
        <v>5269</v>
      </c>
      <c r="W1260" t="s">
        <v>352</v>
      </c>
      <c r="X1260" t="s">
        <v>552</v>
      </c>
      <c r="Y1260" t="s">
        <v>5270</v>
      </c>
      <c r="AB1260" t="b">
        <v>0</v>
      </c>
      <c r="AC1260" t="s">
        <v>342</v>
      </c>
      <c r="AD1260" s="16">
        <v>45613.043483796297</v>
      </c>
      <c r="AE1260" t="s">
        <v>367</v>
      </c>
      <c r="AF1260" s="16">
        <v>45613.043483796297</v>
      </c>
      <c r="AG1260" t="s">
        <v>356</v>
      </c>
      <c r="AH1260" s="16" t="s">
        <v>257</v>
      </c>
      <c r="AI1260" s="16"/>
      <c r="AP1260" t="e">
        <f ca="1">_xlfn.XLOOKUP(A:A,'[1]BizApp MasterServerList OLD'!B:B,'[1]BizApp MasterServerList OLD'!C:C,"n/a")</f>
        <v>#NAME?</v>
      </c>
      <c r="AZ1260"/>
      <c r="BB1260"/>
    </row>
    <row r="1261" spans="1:54" ht="15" customHeight="1">
      <c r="A1261" t="s">
        <v>5271</v>
      </c>
      <c r="B1261" t="s">
        <v>5272</v>
      </c>
      <c r="C1261" t="e">
        <v>#N/A</v>
      </c>
      <c r="E1261" t="s">
        <v>186</v>
      </c>
      <c r="F1261" t="s">
        <v>5273</v>
      </c>
      <c r="G1261" s="80" t="s">
        <v>132</v>
      </c>
      <c r="H1261" t="s">
        <v>408</v>
      </c>
      <c r="I1261" t="e">
        <v>#N/A</v>
      </c>
      <c r="J1261" t="e">
        <v>#N/A</v>
      </c>
      <c r="K1261" t="e">
        <v>#N/A</v>
      </c>
      <c r="N1261" s="79" t="e">
        <v>#N/A</v>
      </c>
      <c r="O1261" t="s">
        <v>1268</v>
      </c>
      <c r="P1261" t="s">
        <v>335</v>
      </c>
      <c r="Q1261" t="s">
        <v>350</v>
      </c>
      <c r="R1261" s="40" t="s">
        <v>269</v>
      </c>
      <c r="S1261" t="s">
        <v>1497</v>
      </c>
      <c r="W1261" t="s">
        <v>352</v>
      </c>
      <c r="X1261" t="s">
        <v>353</v>
      </c>
      <c r="Y1261" t="s">
        <v>5274</v>
      </c>
      <c r="AB1261" t="b">
        <v>0</v>
      </c>
      <c r="AD1261" s="16">
        <v>45675.563726851855</v>
      </c>
      <c r="AE1261" t="s">
        <v>367</v>
      </c>
      <c r="AF1261" s="16">
        <v>45675.563726851855</v>
      </c>
      <c r="AG1261" t="s">
        <v>356</v>
      </c>
      <c r="AH1261" s="16" t="s">
        <v>269</v>
      </c>
      <c r="AI1261" s="16"/>
      <c r="AP1261" t="e">
        <f ca="1">_xlfn.XLOOKUP(A:A,'[1]BizApp MasterServerList OLD'!B:B,'[1]BizApp MasterServerList OLD'!C:C,"n/a")</f>
        <v>#NAME?</v>
      </c>
      <c r="AZ1261"/>
      <c r="BB1261"/>
    </row>
    <row r="1262" spans="1:54" ht="15" customHeight="1">
      <c r="A1262" t="s">
        <v>5275</v>
      </c>
      <c r="B1262" t="s">
        <v>5276</v>
      </c>
      <c r="C1262">
        <v>0</v>
      </c>
      <c r="E1262" t="s">
        <v>186</v>
      </c>
      <c r="F1262" t="s">
        <v>5277</v>
      </c>
      <c r="G1262" s="80" t="s">
        <v>132</v>
      </c>
      <c r="H1262" t="s">
        <v>408</v>
      </c>
      <c r="I1262" t="e">
        <v>#N/A</v>
      </c>
      <c r="J1262" t="e">
        <v>#N/A</v>
      </c>
      <c r="K1262" t="e">
        <v>#N/A</v>
      </c>
      <c r="L1262" s="40" t="s">
        <v>342</v>
      </c>
      <c r="M1262" s="40">
        <v>1</v>
      </c>
      <c r="N1262" s="79" t="s">
        <v>5278</v>
      </c>
      <c r="O1262" t="s">
        <v>1890</v>
      </c>
      <c r="P1262" t="s">
        <v>335</v>
      </c>
      <c r="Q1262" t="s">
        <v>350</v>
      </c>
      <c r="R1262" s="40" t="s">
        <v>269</v>
      </c>
      <c r="S1262" t="s">
        <v>337</v>
      </c>
      <c r="T1262" t="s">
        <v>624</v>
      </c>
      <c r="U1262" t="s">
        <v>332</v>
      </c>
      <c r="V1262" t="s">
        <v>365</v>
      </c>
      <c r="W1262" t="s">
        <v>352</v>
      </c>
      <c r="X1262" t="s">
        <v>353</v>
      </c>
      <c r="Y1262" t="s">
        <v>5279</v>
      </c>
      <c r="AB1262" t="b">
        <v>0</v>
      </c>
      <c r="AC1262" t="s">
        <v>342</v>
      </c>
      <c r="AD1262" s="16">
        <v>45668.58425925926</v>
      </c>
      <c r="AE1262" t="s">
        <v>367</v>
      </c>
      <c r="AF1262" s="16">
        <v>45668.58425925926</v>
      </c>
      <c r="AG1262" t="s">
        <v>356</v>
      </c>
      <c r="AH1262" s="16" t="s">
        <v>269</v>
      </c>
      <c r="AI1262" s="16"/>
      <c r="AP1262" t="e">
        <f ca="1">_xlfn.XLOOKUP(A:A,'[1]BizApp MasterServerList OLD'!B:B,'[1]BizApp MasterServerList OLD'!C:C,"n/a")</f>
        <v>#NAME?</v>
      </c>
      <c r="AZ1262"/>
      <c r="BB1262"/>
    </row>
    <row r="1263" spans="1:54" ht="15" customHeight="1">
      <c r="A1263" t="s">
        <v>5280</v>
      </c>
      <c r="B1263" t="s">
        <v>5281</v>
      </c>
      <c r="C1263">
        <v>0</v>
      </c>
      <c r="E1263" t="s">
        <v>186</v>
      </c>
      <c r="F1263" t="s">
        <v>5282</v>
      </c>
      <c r="G1263" s="80" t="s">
        <v>132</v>
      </c>
      <c r="H1263" t="s">
        <v>408</v>
      </c>
      <c r="I1263" t="e">
        <v>#N/A</v>
      </c>
      <c r="J1263" t="e">
        <v>#N/A</v>
      </c>
      <c r="K1263" t="e">
        <v>#N/A</v>
      </c>
      <c r="L1263" s="40" t="s">
        <v>342</v>
      </c>
      <c r="M1263" s="40">
        <v>1</v>
      </c>
      <c r="N1263" s="79" t="s">
        <v>5278</v>
      </c>
      <c r="O1263" t="s">
        <v>1890</v>
      </c>
      <c r="P1263" t="s">
        <v>335</v>
      </c>
      <c r="Q1263" t="s">
        <v>363</v>
      </c>
      <c r="R1263" s="40" t="s">
        <v>257</v>
      </c>
      <c r="S1263" t="s">
        <v>337</v>
      </c>
      <c r="T1263" t="s">
        <v>364</v>
      </c>
      <c r="U1263" t="s">
        <v>332</v>
      </c>
      <c r="V1263" t="s">
        <v>365</v>
      </c>
      <c r="W1263" t="s">
        <v>352</v>
      </c>
      <c r="X1263" t="s">
        <v>353</v>
      </c>
      <c r="Y1263" t="s">
        <v>5283</v>
      </c>
      <c r="AB1263" t="b">
        <v>0</v>
      </c>
      <c r="AC1263" t="s">
        <v>342</v>
      </c>
      <c r="AD1263" s="16">
        <v>45675.817002314812</v>
      </c>
      <c r="AE1263" t="s">
        <v>367</v>
      </c>
      <c r="AF1263" s="16">
        <v>45675.804328703707</v>
      </c>
      <c r="AG1263" t="s">
        <v>356</v>
      </c>
      <c r="AH1263" s="16" t="s">
        <v>257</v>
      </c>
      <c r="AI1263" s="16"/>
      <c r="AP1263" t="e">
        <f ca="1">_xlfn.XLOOKUP(A:A,'[1]BizApp MasterServerList OLD'!B:B,'[1]BizApp MasterServerList OLD'!C:C,"n/a")</f>
        <v>#NAME?</v>
      </c>
      <c r="AZ1263"/>
      <c r="BB1263"/>
    </row>
    <row r="1264" spans="1:54" ht="15" customHeight="1">
      <c r="A1264" t="s">
        <v>5284</v>
      </c>
      <c r="B1264" t="s">
        <v>5285</v>
      </c>
      <c r="C1264">
        <v>0</v>
      </c>
      <c r="E1264" t="s">
        <v>186</v>
      </c>
      <c r="F1264" t="s">
        <v>5286</v>
      </c>
      <c r="G1264" s="80" t="s">
        <v>132</v>
      </c>
      <c r="H1264" t="s">
        <v>408</v>
      </c>
      <c r="I1264" t="s">
        <v>1292</v>
      </c>
      <c r="J1264" t="s">
        <v>331</v>
      </c>
      <c r="K1264" t="s">
        <v>1293</v>
      </c>
      <c r="L1264" s="40" t="s">
        <v>342</v>
      </c>
      <c r="M1264" s="40">
        <v>1</v>
      </c>
      <c r="N1264" s="79" t="s">
        <v>5278</v>
      </c>
      <c r="O1264" t="s">
        <v>1890</v>
      </c>
      <c r="P1264" t="s">
        <v>335</v>
      </c>
      <c r="Q1264" t="s">
        <v>350</v>
      </c>
      <c r="R1264" s="40" t="s">
        <v>269</v>
      </c>
      <c r="S1264" t="s">
        <v>337</v>
      </c>
      <c r="T1264" t="s">
        <v>624</v>
      </c>
      <c r="U1264" t="s">
        <v>332</v>
      </c>
      <c r="V1264" t="s">
        <v>365</v>
      </c>
      <c r="W1264" t="s">
        <v>352</v>
      </c>
      <c r="X1264" t="s">
        <v>353</v>
      </c>
      <c r="Y1264" t="s">
        <v>5287</v>
      </c>
      <c r="AB1264" t="b">
        <v>0</v>
      </c>
      <c r="AC1264" t="s">
        <v>342</v>
      </c>
      <c r="AD1264" s="16">
        <v>45676.338946759257</v>
      </c>
      <c r="AE1264" t="s">
        <v>367</v>
      </c>
      <c r="AF1264" s="16">
        <v>45676.338946759257</v>
      </c>
      <c r="AG1264" t="s">
        <v>356</v>
      </c>
      <c r="AH1264" s="16" t="s">
        <v>269</v>
      </c>
      <c r="AI1264" s="16"/>
      <c r="AP1264" t="e">
        <f ca="1">_xlfn.XLOOKUP(A:A,'[1]BizApp MasterServerList OLD'!B:B,'[1]BizApp MasterServerList OLD'!C:C,"n/a")</f>
        <v>#NAME?</v>
      </c>
      <c r="AZ1264"/>
      <c r="BB1264"/>
    </row>
    <row r="1265" spans="1:54" ht="15" customHeight="1">
      <c r="A1265" t="s">
        <v>5288</v>
      </c>
      <c r="B1265" t="s">
        <v>5289</v>
      </c>
      <c r="C1265">
        <v>0</v>
      </c>
      <c r="E1265" t="s">
        <v>186</v>
      </c>
      <c r="F1265" t="s">
        <v>5290</v>
      </c>
      <c r="G1265" s="80" t="s">
        <v>132</v>
      </c>
      <c r="H1265" t="s">
        <v>408</v>
      </c>
      <c r="I1265" t="s">
        <v>1292</v>
      </c>
      <c r="J1265" t="s">
        <v>400</v>
      </c>
      <c r="K1265" t="s">
        <v>1293</v>
      </c>
      <c r="L1265" s="40" t="s">
        <v>342</v>
      </c>
      <c r="M1265" s="40">
        <v>1</v>
      </c>
      <c r="N1265" s="79" t="s">
        <v>5278</v>
      </c>
      <c r="O1265" t="s">
        <v>1890</v>
      </c>
      <c r="P1265" t="s">
        <v>335</v>
      </c>
      <c r="Q1265" t="s">
        <v>363</v>
      </c>
      <c r="R1265" s="40" t="s">
        <v>257</v>
      </c>
      <c r="S1265" t="s">
        <v>337</v>
      </c>
      <c r="T1265" t="s">
        <v>364</v>
      </c>
      <c r="U1265" t="s">
        <v>332</v>
      </c>
      <c r="V1265" t="s">
        <v>365</v>
      </c>
      <c r="W1265" t="s">
        <v>352</v>
      </c>
      <c r="X1265" t="s">
        <v>353</v>
      </c>
      <c r="Y1265" t="s">
        <v>5291</v>
      </c>
      <c r="AB1265" t="b">
        <v>0</v>
      </c>
      <c r="AC1265" t="s">
        <v>342</v>
      </c>
      <c r="AD1265" s="16">
        <v>45675.854837962965</v>
      </c>
      <c r="AE1265" t="s">
        <v>367</v>
      </c>
      <c r="AF1265" s="16">
        <v>45675.854837962965</v>
      </c>
      <c r="AG1265" t="s">
        <v>356</v>
      </c>
      <c r="AH1265" s="16" t="s">
        <v>257</v>
      </c>
      <c r="AI1265" s="16"/>
      <c r="AP1265" t="e">
        <f ca="1">_xlfn.XLOOKUP(A:A,'[1]BizApp MasterServerList OLD'!B:B,'[1]BizApp MasterServerList OLD'!C:C,"n/a")</f>
        <v>#NAME?</v>
      </c>
      <c r="AZ1265"/>
      <c r="BB1265"/>
    </row>
    <row r="1266" spans="1:54" ht="15" customHeight="1">
      <c r="A1266" t="s">
        <v>5292</v>
      </c>
      <c r="B1266" t="s">
        <v>347</v>
      </c>
      <c r="C1266">
        <v>0</v>
      </c>
      <c r="E1266" t="s">
        <v>186</v>
      </c>
      <c r="F1266" t="s">
        <v>5293</v>
      </c>
      <c r="G1266" s="80" t="s">
        <v>184</v>
      </c>
      <c r="H1266" t="s">
        <v>349</v>
      </c>
      <c r="I1266" t="e">
        <v>#N/A</v>
      </c>
      <c r="J1266" t="e">
        <v>#N/A</v>
      </c>
      <c r="K1266" t="e">
        <v>#N/A</v>
      </c>
      <c r="L1266" s="40" t="s">
        <v>342</v>
      </c>
      <c r="M1266" s="40">
        <v>1</v>
      </c>
      <c r="N1266" s="79" t="s">
        <v>5294</v>
      </c>
      <c r="O1266" t="s">
        <v>1072</v>
      </c>
      <c r="P1266" t="s">
        <v>335</v>
      </c>
      <c r="Q1266" t="s">
        <v>350</v>
      </c>
      <c r="R1266" s="40" t="s">
        <v>269</v>
      </c>
      <c r="S1266" t="s">
        <v>337</v>
      </c>
      <c r="T1266" t="s">
        <v>624</v>
      </c>
      <c r="U1266" t="s">
        <v>332</v>
      </c>
      <c r="V1266" t="s">
        <v>365</v>
      </c>
      <c r="W1266" t="s">
        <v>352</v>
      </c>
      <c r="X1266" t="s">
        <v>353</v>
      </c>
      <c r="Y1266" t="s">
        <v>5295</v>
      </c>
      <c r="AB1266" t="b">
        <v>0</v>
      </c>
      <c r="AC1266" t="s">
        <v>342</v>
      </c>
      <c r="AD1266" s="16">
        <v>45668.581238425926</v>
      </c>
      <c r="AE1266" t="s">
        <v>367</v>
      </c>
      <c r="AF1266" s="16">
        <v>45668.581238425926</v>
      </c>
      <c r="AG1266" t="s">
        <v>356</v>
      </c>
      <c r="AH1266" s="16" t="s">
        <v>269</v>
      </c>
      <c r="AI1266" s="16"/>
      <c r="AP1266" t="e">
        <f ca="1">_xlfn.XLOOKUP(A:A,'[1]BizApp MasterServerList OLD'!B:B,'[1]BizApp MasterServerList OLD'!C:C,"n/a")</f>
        <v>#NAME?</v>
      </c>
      <c r="AZ1266"/>
      <c r="BB1266"/>
    </row>
    <row r="1267" spans="1:54" ht="15" customHeight="1">
      <c r="A1267" t="s">
        <v>5296</v>
      </c>
      <c r="B1267" t="s">
        <v>4210</v>
      </c>
      <c r="C1267">
        <v>0</v>
      </c>
      <c r="E1267" t="s">
        <v>186</v>
      </c>
      <c r="F1267" t="s">
        <v>5297</v>
      </c>
      <c r="G1267" s="80" t="s">
        <v>132</v>
      </c>
      <c r="H1267" t="s">
        <v>408</v>
      </c>
      <c r="I1267" t="e">
        <v>#N/A</v>
      </c>
      <c r="J1267" t="e">
        <v>#N/A</v>
      </c>
      <c r="K1267" t="e">
        <v>#N/A</v>
      </c>
      <c r="L1267" s="40" t="s">
        <v>342</v>
      </c>
      <c r="M1267" s="40">
        <v>1</v>
      </c>
      <c r="N1267" s="79" t="s">
        <v>4210</v>
      </c>
      <c r="O1267" t="s">
        <v>1080</v>
      </c>
      <c r="P1267" t="s">
        <v>335</v>
      </c>
      <c r="Q1267" t="s">
        <v>363</v>
      </c>
      <c r="R1267" s="40" t="s">
        <v>269</v>
      </c>
      <c r="S1267" t="s">
        <v>337</v>
      </c>
      <c r="T1267" t="s">
        <v>624</v>
      </c>
      <c r="U1267" t="s">
        <v>332</v>
      </c>
      <c r="V1267" t="s">
        <v>365</v>
      </c>
      <c r="W1267" t="s">
        <v>352</v>
      </c>
      <c r="X1267" t="s">
        <v>353</v>
      </c>
      <c r="Y1267" t="s">
        <v>5298</v>
      </c>
      <c r="AB1267" t="b">
        <v>0</v>
      </c>
      <c r="AC1267" t="s">
        <v>342</v>
      </c>
      <c r="AD1267" s="16">
        <v>45675.88212962963</v>
      </c>
      <c r="AE1267" t="s">
        <v>367</v>
      </c>
      <c r="AF1267" s="16">
        <v>45675.88212962963</v>
      </c>
      <c r="AG1267" t="s">
        <v>356</v>
      </c>
      <c r="AH1267" s="16" t="s">
        <v>269</v>
      </c>
      <c r="AI1267" s="16"/>
      <c r="AP1267" t="e">
        <f ca="1">_xlfn.XLOOKUP(A:A,'[1]BizApp MasterServerList OLD'!B:B,'[1]BizApp MasterServerList OLD'!C:C,"n/a")</f>
        <v>#NAME?</v>
      </c>
      <c r="AZ1267"/>
      <c r="BB1267"/>
    </row>
    <row r="1268" spans="1:54" ht="15" customHeight="1">
      <c r="A1268" t="s">
        <v>5299</v>
      </c>
      <c r="C1268">
        <v>0</v>
      </c>
      <c r="E1268" t="s">
        <v>186</v>
      </c>
      <c r="F1268" t="s">
        <v>5300</v>
      </c>
      <c r="G1268" s="80" t="s">
        <v>132</v>
      </c>
      <c r="H1268" t="s">
        <v>408</v>
      </c>
      <c r="I1268" t="s">
        <v>1292</v>
      </c>
      <c r="J1268" t="s">
        <v>331</v>
      </c>
      <c r="K1268" t="s">
        <v>1293</v>
      </c>
      <c r="L1268" s="40" t="s">
        <v>342</v>
      </c>
      <c r="M1268" s="40">
        <v>1</v>
      </c>
      <c r="N1268" s="79" t="s">
        <v>2032</v>
      </c>
      <c r="O1268" t="s">
        <v>1224</v>
      </c>
      <c r="P1268" t="s">
        <v>335</v>
      </c>
      <c r="Q1268" t="s">
        <v>363</v>
      </c>
      <c r="R1268" s="40" t="s">
        <v>257</v>
      </c>
      <c r="S1268" t="s">
        <v>337</v>
      </c>
      <c r="T1268" t="s">
        <v>629</v>
      </c>
      <c r="U1268" t="s">
        <v>332</v>
      </c>
      <c r="V1268" t="s">
        <v>365</v>
      </c>
      <c r="W1268" t="s">
        <v>352</v>
      </c>
      <c r="X1268" t="s">
        <v>353</v>
      </c>
      <c r="Y1268" t="s">
        <v>5301</v>
      </c>
      <c r="AB1268" t="b">
        <v>0</v>
      </c>
      <c r="AC1268" t="s">
        <v>342</v>
      </c>
      <c r="AD1268" s="16">
        <v>45675.733449074076</v>
      </c>
      <c r="AE1268" t="s">
        <v>367</v>
      </c>
      <c r="AF1268" s="16">
        <v>45675.733449074076</v>
      </c>
      <c r="AG1268" t="s">
        <v>356</v>
      </c>
      <c r="AH1268" s="16" t="s">
        <v>257</v>
      </c>
      <c r="AI1268" s="16"/>
      <c r="AP1268" t="e">
        <f ca="1">_xlfn.XLOOKUP(A:A,'[1]BizApp MasterServerList OLD'!B:B,'[1]BizApp MasterServerList OLD'!C:C,"n/a")</f>
        <v>#NAME?</v>
      </c>
      <c r="AZ1268"/>
      <c r="BB1268"/>
    </row>
    <row r="1269" spans="1:54" ht="15" customHeight="1">
      <c r="A1269" t="s">
        <v>5302</v>
      </c>
      <c r="B1269" t="s">
        <v>5303</v>
      </c>
      <c r="C1269">
        <v>0</v>
      </c>
      <c r="E1269" t="s">
        <v>186</v>
      </c>
      <c r="F1269" t="s">
        <v>5304</v>
      </c>
      <c r="G1269" s="80" t="s">
        <v>132</v>
      </c>
      <c r="H1269" t="s">
        <v>408</v>
      </c>
      <c r="I1269" t="e">
        <v>#N/A</v>
      </c>
      <c r="J1269" t="e">
        <v>#N/A</v>
      </c>
      <c r="K1269" t="e">
        <v>#N/A</v>
      </c>
      <c r="L1269" s="40" t="s">
        <v>342</v>
      </c>
      <c r="M1269" s="40">
        <v>1</v>
      </c>
      <c r="N1269" s="79" t="s">
        <v>2032</v>
      </c>
      <c r="O1269" t="s">
        <v>1224</v>
      </c>
      <c r="P1269" t="s">
        <v>335</v>
      </c>
      <c r="Q1269" t="s">
        <v>363</v>
      </c>
      <c r="R1269" s="40" t="s">
        <v>257</v>
      </c>
      <c r="S1269" t="s">
        <v>337</v>
      </c>
      <c r="T1269" t="s">
        <v>629</v>
      </c>
      <c r="U1269" t="s">
        <v>332</v>
      </c>
      <c r="V1269" t="s">
        <v>365</v>
      </c>
      <c r="W1269" t="s">
        <v>352</v>
      </c>
      <c r="X1269" t="s">
        <v>353</v>
      </c>
      <c r="Y1269" t="s">
        <v>5305</v>
      </c>
      <c r="AB1269" t="b">
        <v>0</v>
      </c>
      <c r="AC1269" t="s">
        <v>342</v>
      </c>
      <c r="AD1269" s="16">
        <v>45675.712800925925</v>
      </c>
      <c r="AE1269" t="s">
        <v>367</v>
      </c>
      <c r="AF1269" s="16">
        <v>45675.705196759256</v>
      </c>
      <c r="AG1269" t="s">
        <v>356</v>
      </c>
      <c r="AH1269" s="16" t="s">
        <v>257</v>
      </c>
      <c r="AI1269" s="16"/>
      <c r="AP1269" t="e">
        <f ca="1">_xlfn.XLOOKUP(A:A,'[1]BizApp MasterServerList OLD'!B:B,'[1]BizApp MasterServerList OLD'!C:C,"n/a")</f>
        <v>#NAME?</v>
      </c>
      <c r="AZ1269"/>
      <c r="BB1269"/>
    </row>
    <row r="1270" spans="1:54" ht="15" customHeight="1">
      <c r="A1270" t="s">
        <v>5306</v>
      </c>
      <c r="B1270" t="s">
        <v>5307</v>
      </c>
      <c r="C1270">
        <v>0</v>
      </c>
      <c r="E1270" t="s">
        <v>186</v>
      </c>
      <c r="F1270" t="s">
        <v>5308</v>
      </c>
      <c r="G1270" s="80" t="s">
        <v>132</v>
      </c>
      <c r="H1270" t="s">
        <v>408</v>
      </c>
      <c r="I1270" t="s">
        <v>1292</v>
      </c>
      <c r="J1270" t="s">
        <v>331</v>
      </c>
      <c r="K1270" t="s">
        <v>1293</v>
      </c>
      <c r="L1270" s="40" t="s">
        <v>342</v>
      </c>
      <c r="M1270" s="40">
        <v>1</v>
      </c>
      <c r="N1270" s="79" t="s">
        <v>2032</v>
      </c>
      <c r="O1270" t="s">
        <v>1224</v>
      </c>
      <c r="P1270" t="s">
        <v>335</v>
      </c>
      <c r="Q1270" t="s">
        <v>363</v>
      </c>
      <c r="R1270" s="40" t="s">
        <v>257</v>
      </c>
      <c r="S1270" t="s">
        <v>337</v>
      </c>
      <c r="T1270" t="s">
        <v>629</v>
      </c>
      <c r="U1270" t="s">
        <v>332</v>
      </c>
      <c r="V1270" t="s">
        <v>365</v>
      </c>
      <c r="W1270" t="s">
        <v>352</v>
      </c>
      <c r="X1270" t="s">
        <v>353</v>
      </c>
      <c r="Y1270" t="s">
        <v>5309</v>
      </c>
      <c r="AB1270" t="b">
        <v>0</v>
      </c>
      <c r="AC1270" t="s">
        <v>342</v>
      </c>
      <c r="AD1270" s="16">
        <v>45675.715162037035</v>
      </c>
      <c r="AE1270" t="s">
        <v>367</v>
      </c>
      <c r="AF1270" s="16">
        <v>45675.715162037035</v>
      </c>
      <c r="AG1270" t="s">
        <v>356</v>
      </c>
      <c r="AH1270" s="16" t="s">
        <v>257</v>
      </c>
      <c r="AI1270" s="16"/>
      <c r="AP1270" t="e">
        <f ca="1">_xlfn.XLOOKUP(A:A,'[1]BizApp MasterServerList OLD'!B:B,'[1]BizApp MasterServerList OLD'!C:C,"n/a")</f>
        <v>#NAME?</v>
      </c>
      <c r="AZ1270"/>
      <c r="BB1270"/>
    </row>
    <row r="1271" spans="1:54" ht="15" customHeight="1">
      <c r="A1271" t="s">
        <v>5310</v>
      </c>
      <c r="B1271" t="s">
        <v>5311</v>
      </c>
      <c r="C1271">
        <v>0</v>
      </c>
      <c r="E1271" t="s">
        <v>186</v>
      </c>
      <c r="F1271" t="s">
        <v>5312</v>
      </c>
      <c r="G1271" s="80" t="s">
        <v>134</v>
      </c>
      <c r="H1271" t="s">
        <v>385</v>
      </c>
      <c r="I1271" t="e">
        <v>#N/A</v>
      </c>
      <c r="J1271" t="e">
        <v>#N/A</v>
      </c>
      <c r="K1271" t="e">
        <v>#N/A</v>
      </c>
      <c r="L1271" s="40" t="s">
        <v>342</v>
      </c>
      <c r="M1271" s="40">
        <v>1</v>
      </c>
      <c r="N1271" s="79" t="s">
        <v>5313</v>
      </c>
      <c r="O1271" t="s">
        <v>2792</v>
      </c>
      <c r="P1271" t="s">
        <v>335</v>
      </c>
      <c r="Q1271" t="s">
        <v>363</v>
      </c>
      <c r="R1271" s="40" t="s">
        <v>266</v>
      </c>
      <c r="S1271" t="s">
        <v>337</v>
      </c>
      <c r="T1271" t="s">
        <v>624</v>
      </c>
      <c r="U1271" t="s">
        <v>332</v>
      </c>
      <c r="V1271" t="s">
        <v>365</v>
      </c>
      <c r="W1271" t="s">
        <v>352</v>
      </c>
      <c r="X1271" t="s">
        <v>353</v>
      </c>
      <c r="Y1271" t="s">
        <v>5314</v>
      </c>
      <c r="AB1271" t="b">
        <v>0</v>
      </c>
      <c r="AC1271" t="s">
        <v>342</v>
      </c>
      <c r="AD1271" s="16">
        <v>45675.887928240743</v>
      </c>
      <c r="AE1271" t="s">
        <v>367</v>
      </c>
      <c r="AF1271" s="16">
        <v>45675.887928240743</v>
      </c>
      <c r="AG1271" t="s">
        <v>356</v>
      </c>
      <c r="AH1271" s="16" t="s">
        <v>257</v>
      </c>
      <c r="AI1271" s="16"/>
      <c r="AP1271" t="e">
        <f ca="1">_xlfn.XLOOKUP(A:A,'[1]BizApp MasterServerList OLD'!B:B,'[1]BizApp MasterServerList OLD'!C:C,"n/a")</f>
        <v>#NAME?</v>
      </c>
      <c r="AZ1271"/>
      <c r="BB1271"/>
    </row>
    <row r="1272" spans="1:54" ht="15" customHeight="1">
      <c r="A1272" t="s">
        <v>5315</v>
      </c>
      <c r="B1272" t="s">
        <v>5316</v>
      </c>
      <c r="C1272">
        <v>0</v>
      </c>
      <c r="E1272" t="s">
        <v>186</v>
      </c>
      <c r="F1272" t="s">
        <v>5317</v>
      </c>
      <c r="G1272" s="80" t="s">
        <v>139</v>
      </c>
      <c r="H1272" t="s">
        <v>360</v>
      </c>
      <c r="I1272" t="e">
        <v>#N/A</v>
      </c>
      <c r="J1272" t="e">
        <v>#N/A</v>
      </c>
      <c r="K1272" t="e">
        <v>#N/A</v>
      </c>
      <c r="L1272" s="40" t="s">
        <v>342</v>
      </c>
      <c r="M1272" s="40">
        <v>0</v>
      </c>
      <c r="N1272" s="79" t="s">
        <v>5318</v>
      </c>
      <c r="O1272" t="s">
        <v>5319</v>
      </c>
      <c r="P1272" t="s">
        <v>335</v>
      </c>
      <c r="Q1272" t="s">
        <v>350</v>
      </c>
      <c r="R1272" s="40" t="s">
        <v>269</v>
      </c>
      <c r="S1272" t="s">
        <v>337</v>
      </c>
      <c r="T1272" t="s">
        <v>1425</v>
      </c>
      <c r="U1272" t="s">
        <v>332</v>
      </c>
      <c r="V1272" t="s">
        <v>365</v>
      </c>
      <c r="W1272" t="s">
        <v>352</v>
      </c>
      <c r="X1272" t="s">
        <v>353</v>
      </c>
      <c r="Y1272" t="s">
        <v>5320</v>
      </c>
      <c r="AB1272" t="b">
        <v>0</v>
      </c>
      <c r="AC1272" t="s">
        <v>342</v>
      </c>
      <c r="AD1272" s="16">
        <v>45676.43378472222</v>
      </c>
      <c r="AE1272" t="s">
        <v>367</v>
      </c>
      <c r="AF1272" s="16">
        <v>45676.43378472222</v>
      </c>
      <c r="AG1272" t="s">
        <v>356</v>
      </c>
      <c r="AH1272" s="16" t="s">
        <v>269</v>
      </c>
      <c r="AI1272" s="16"/>
      <c r="AP1272" t="e">
        <f ca="1">_xlfn.XLOOKUP(A:A,'[1]BizApp MasterServerList OLD'!B:B,'[1]BizApp MasterServerList OLD'!C:C,"n/a")</f>
        <v>#NAME?</v>
      </c>
      <c r="AZ1272"/>
      <c r="BB1272"/>
    </row>
    <row r="1273" spans="1:54" ht="15" customHeight="1">
      <c r="A1273" t="s">
        <v>5321</v>
      </c>
      <c r="B1273" t="s">
        <v>5322</v>
      </c>
      <c r="C1273">
        <v>0</v>
      </c>
      <c r="E1273" t="s">
        <v>186</v>
      </c>
      <c r="F1273" t="s">
        <v>5323</v>
      </c>
      <c r="G1273" s="80" t="s">
        <v>139</v>
      </c>
      <c r="H1273" t="s">
        <v>360</v>
      </c>
      <c r="I1273" t="e">
        <v>#N/A</v>
      </c>
      <c r="J1273" t="e">
        <v>#N/A</v>
      </c>
      <c r="K1273" t="e">
        <v>#N/A</v>
      </c>
      <c r="L1273" s="40" t="s">
        <v>342</v>
      </c>
      <c r="M1273" s="40">
        <v>0</v>
      </c>
      <c r="N1273" s="79" t="s">
        <v>5318</v>
      </c>
      <c r="O1273" t="s">
        <v>5319</v>
      </c>
      <c r="P1273" t="s">
        <v>335</v>
      </c>
      <c r="Q1273" t="s">
        <v>363</v>
      </c>
      <c r="R1273" s="40" t="s">
        <v>274</v>
      </c>
      <c r="S1273" t="s">
        <v>337</v>
      </c>
      <c r="T1273" t="s">
        <v>364</v>
      </c>
      <c r="U1273" t="s">
        <v>332</v>
      </c>
      <c r="V1273" t="s">
        <v>365</v>
      </c>
      <c r="W1273" t="s">
        <v>352</v>
      </c>
      <c r="X1273" t="s">
        <v>353</v>
      </c>
      <c r="Y1273" t="s">
        <v>5324</v>
      </c>
      <c r="AB1273" t="b">
        <v>0</v>
      </c>
      <c r="AC1273" t="s">
        <v>342</v>
      </c>
      <c r="AD1273" s="16">
        <v>45676.355856481481</v>
      </c>
      <c r="AE1273" t="s">
        <v>367</v>
      </c>
      <c r="AF1273" s="16">
        <v>45676.355856481481</v>
      </c>
      <c r="AG1273" t="s">
        <v>356</v>
      </c>
      <c r="AH1273" s="16" t="s">
        <v>257</v>
      </c>
      <c r="AI1273" s="16"/>
      <c r="AP1273" t="e">
        <f ca="1">_xlfn.XLOOKUP(A:A,'[1]BizApp MasterServerList OLD'!B:B,'[1]BizApp MasterServerList OLD'!C:C,"n/a")</f>
        <v>#NAME?</v>
      </c>
      <c r="AZ1273"/>
      <c r="BB1273"/>
    </row>
    <row r="1274" spans="1:54" ht="15" customHeight="1">
      <c r="A1274" t="s">
        <v>5325</v>
      </c>
      <c r="B1274" t="s">
        <v>5326</v>
      </c>
      <c r="C1274">
        <v>0</v>
      </c>
      <c r="E1274" t="s">
        <v>186</v>
      </c>
      <c r="F1274" s="27" t="s">
        <v>5327</v>
      </c>
      <c r="G1274" s="80" t="s">
        <v>134</v>
      </c>
      <c r="H1274" t="s">
        <v>385</v>
      </c>
      <c r="I1274" t="s">
        <v>644</v>
      </c>
      <c r="J1274" t="s">
        <v>490</v>
      </c>
      <c r="K1274" t="s">
        <v>645</v>
      </c>
      <c r="L1274" s="40" t="s">
        <v>342</v>
      </c>
      <c r="M1274" s="40">
        <v>1</v>
      </c>
      <c r="N1274" s="79" t="s">
        <v>275</v>
      </c>
      <c r="O1274" t="s">
        <v>394</v>
      </c>
      <c r="P1274" t="s">
        <v>335</v>
      </c>
      <c r="Q1274" t="s">
        <v>350</v>
      </c>
      <c r="R1274" s="40" t="s">
        <v>269</v>
      </c>
      <c r="S1274" t="s">
        <v>337</v>
      </c>
      <c r="T1274" t="s">
        <v>503</v>
      </c>
      <c r="U1274" t="s">
        <v>332</v>
      </c>
      <c r="V1274" t="s">
        <v>365</v>
      </c>
      <c r="W1274" t="s">
        <v>352</v>
      </c>
      <c r="X1274" t="s">
        <v>353</v>
      </c>
      <c r="Y1274" t="s">
        <v>5328</v>
      </c>
      <c r="AA1274" t="s">
        <v>342</v>
      </c>
      <c r="AB1274" t="b">
        <v>0</v>
      </c>
      <c r="AC1274" t="s">
        <v>342</v>
      </c>
      <c r="AD1274" s="16">
        <v>45675.577303240738</v>
      </c>
      <c r="AE1274" t="s">
        <v>367</v>
      </c>
      <c r="AF1274" s="16">
        <v>45675.577303240738</v>
      </c>
      <c r="AG1274" t="s">
        <v>356</v>
      </c>
      <c r="AH1274" s="16" t="s">
        <v>269</v>
      </c>
      <c r="AI1274" s="16"/>
      <c r="AK1274" t="s">
        <v>262</v>
      </c>
      <c r="AP1274" t="e">
        <f ca="1">_xlfn.XLOOKUP(A:A,'[1]BizApp MasterServerList OLD'!B:B,'[1]BizApp MasterServerList OLD'!C:C,"n/a")</f>
        <v>#NAME?</v>
      </c>
      <c r="AZ1274"/>
      <c r="BB1274"/>
    </row>
    <row r="1275" spans="1:54" ht="15" customHeight="1">
      <c r="A1275" t="s">
        <v>5329</v>
      </c>
      <c r="B1275" t="s">
        <v>5326</v>
      </c>
      <c r="C1275">
        <v>0</v>
      </c>
      <c r="E1275" t="s">
        <v>186</v>
      </c>
      <c r="F1275" s="27" t="s">
        <v>5330</v>
      </c>
      <c r="G1275" s="80" t="s">
        <v>134</v>
      </c>
      <c r="H1275" t="s">
        <v>385</v>
      </c>
      <c r="I1275" t="s">
        <v>644</v>
      </c>
      <c r="J1275" t="s">
        <v>490</v>
      </c>
      <c r="K1275" t="s">
        <v>645</v>
      </c>
      <c r="L1275" s="40" t="s">
        <v>342</v>
      </c>
      <c r="M1275" s="40">
        <v>1</v>
      </c>
      <c r="N1275" s="79" t="s">
        <v>275</v>
      </c>
      <c r="O1275" t="s">
        <v>394</v>
      </c>
      <c r="P1275" t="s">
        <v>335</v>
      </c>
      <c r="Q1275" t="s">
        <v>350</v>
      </c>
      <c r="R1275" s="40" t="s">
        <v>269</v>
      </c>
      <c r="S1275" t="s">
        <v>337</v>
      </c>
      <c r="T1275" t="s">
        <v>503</v>
      </c>
      <c r="U1275" t="s">
        <v>332</v>
      </c>
      <c r="V1275" t="s">
        <v>365</v>
      </c>
      <c r="W1275" t="s">
        <v>352</v>
      </c>
      <c r="X1275" t="s">
        <v>353</v>
      </c>
      <c r="Y1275" t="s">
        <v>5331</v>
      </c>
      <c r="AA1275" t="s">
        <v>342</v>
      </c>
      <c r="AB1275" t="b">
        <v>0</v>
      </c>
      <c r="AC1275" t="s">
        <v>342</v>
      </c>
      <c r="AD1275" s="16">
        <v>45675.577361111114</v>
      </c>
      <c r="AE1275" t="s">
        <v>367</v>
      </c>
      <c r="AF1275" s="16">
        <v>45675.577361111114</v>
      </c>
      <c r="AG1275" t="s">
        <v>356</v>
      </c>
      <c r="AH1275" s="16" t="s">
        <v>269</v>
      </c>
      <c r="AI1275" s="16"/>
      <c r="AK1275" t="s">
        <v>262</v>
      </c>
      <c r="AP1275" t="e">
        <f ca="1">_xlfn.XLOOKUP(A:A,'[1]BizApp MasterServerList OLD'!B:B,'[1]BizApp MasterServerList OLD'!C:C,"n/a")</f>
        <v>#NAME?</v>
      </c>
      <c r="AZ1275"/>
      <c r="BB1275"/>
    </row>
    <row r="1276" spans="1:54" ht="15" customHeight="1">
      <c r="A1276" t="s">
        <v>5332</v>
      </c>
      <c r="C1276">
        <v>0</v>
      </c>
      <c r="E1276" t="s">
        <v>186</v>
      </c>
      <c r="F1276" s="27" t="s">
        <v>5333</v>
      </c>
      <c r="G1276" s="80" t="s">
        <v>134</v>
      </c>
      <c r="H1276" t="s">
        <v>385</v>
      </c>
      <c r="I1276" t="s">
        <v>644</v>
      </c>
      <c r="J1276" t="s">
        <v>490</v>
      </c>
      <c r="K1276" t="s">
        <v>645</v>
      </c>
      <c r="L1276" s="40" t="s">
        <v>342</v>
      </c>
      <c r="M1276" s="40">
        <v>1</v>
      </c>
      <c r="N1276" s="79" t="s">
        <v>275</v>
      </c>
      <c r="O1276" t="s">
        <v>394</v>
      </c>
      <c r="P1276" t="s">
        <v>335</v>
      </c>
      <c r="Q1276" t="s">
        <v>363</v>
      </c>
      <c r="R1276" s="40" t="s">
        <v>269</v>
      </c>
      <c r="S1276" t="s">
        <v>337</v>
      </c>
      <c r="T1276" t="s">
        <v>503</v>
      </c>
      <c r="U1276" t="s">
        <v>332</v>
      </c>
      <c r="V1276" t="s">
        <v>365</v>
      </c>
      <c r="W1276" t="s">
        <v>352</v>
      </c>
      <c r="X1276" t="s">
        <v>353</v>
      </c>
      <c r="Y1276" t="s">
        <v>5334</v>
      </c>
      <c r="AA1276" t="s">
        <v>342</v>
      </c>
      <c r="AB1276" t="b">
        <v>0</v>
      </c>
      <c r="AC1276" t="s">
        <v>342</v>
      </c>
      <c r="AD1276" s="16">
        <v>45675.717164351852</v>
      </c>
      <c r="AE1276" t="s">
        <v>367</v>
      </c>
      <c r="AF1276" s="16">
        <v>45675.717164351852</v>
      </c>
      <c r="AG1276" t="s">
        <v>356</v>
      </c>
      <c r="AH1276" s="16" t="s">
        <v>269</v>
      </c>
      <c r="AI1276" s="16"/>
      <c r="AK1276" t="s">
        <v>262</v>
      </c>
      <c r="AP1276" t="e">
        <f ca="1">_xlfn.XLOOKUP(A:A,'[1]BizApp MasterServerList OLD'!B:B,'[1]BizApp MasterServerList OLD'!C:C,"n/a")</f>
        <v>#NAME?</v>
      </c>
      <c r="AZ1276"/>
      <c r="BB1276"/>
    </row>
    <row r="1277" spans="1:54" ht="15" customHeight="1">
      <c r="A1277" t="s">
        <v>5335</v>
      </c>
      <c r="B1277" t="s">
        <v>5336</v>
      </c>
      <c r="C1277">
        <v>0</v>
      </c>
      <c r="E1277" t="s">
        <v>186</v>
      </c>
      <c r="F1277" s="27" t="s">
        <v>5337</v>
      </c>
      <c r="G1277" s="80" t="s">
        <v>139</v>
      </c>
      <c r="H1277" t="s">
        <v>360</v>
      </c>
      <c r="I1277" t="s">
        <v>644</v>
      </c>
      <c r="J1277" t="s">
        <v>490</v>
      </c>
      <c r="K1277" t="s">
        <v>645</v>
      </c>
      <c r="L1277" s="40" t="s">
        <v>342</v>
      </c>
      <c r="M1277" s="40">
        <v>1</v>
      </c>
      <c r="N1277" s="79" t="s">
        <v>275</v>
      </c>
      <c r="O1277" t="s">
        <v>394</v>
      </c>
      <c r="P1277" t="s">
        <v>335</v>
      </c>
      <c r="Q1277" t="s">
        <v>350</v>
      </c>
      <c r="R1277" s="40" t="s">
        <v>269</v>
      </c>
      <c r="S1277" t="s">
        <v>337</v>
      </c>
      <c r="T1277" t="s">
        <v>624</v>
      </c>
      <c r="U1277" t="s">
        <v>332</v>
      </c>
      <c r="V1277" t="s">
        <v>365</v>
      </c>
      <c r="W1277" t="s">
        <v>352</v>
      </c>
      <c r="X1277" t="s">
        <v>490</v>
      </c>
      <c r="Y1277" t="s">
        <v>5338</v>
      </c>
      <c r="AA1277" t="s">
        <v>342</v>
      </c>
      <c r="AB1277" t="b">
        <v>0</v>
      </c>
      <c r="AC1277" t="s">
        <v>342</v>
      </c>
      <c r="AD1277" s="16">
        <v>45676.433055555557</v>
      </c>
      <c r="AE1277" t="s">
        <v>367</v>
      </c>
      <c r="AF1277" s="16">
        <v>45676.433055555557</v>
      </c>
      <c r="AG1277" t="s">
        <v>356</v>
      </c>
      <c r="AH1277" s="16" t="s">
        <v>269</v>
      </c>
      <c r="AI1277" s="16"/>
      <c r="AK1277" t="s">
        <v>262</v>
      </c>
      <c r="AP1277" t="e">
        <f ca="1">_xlfn.XLOOKUP(A:A,'[1]BizApp MasterServerList OLD'!B:B,'[1]BizApp MasterServerList OLD'!C:C,"n/a")</f>
        <v>#NAME?</v>
      </c>
      <c r="AZ1277"/>
      <c r="BB1277"/>
    </row>
    <row r="1278" spans="1:54" ht="15" customHeight="1">
      <c r="A1278" t="s">
        <v>5339</v>
      </c>
      <c r="B1278" t="s">
        <v>5340</v>
      </c>
      <c r="C1278">
        <v>0</v>
      </c>
      <c r="E1278" t="s">
        <v>186</v>
      </c>
      <c r="F1278" s="27" t="s">
        <v>5341</v>
      </c>
      <c r="G1278" s="80" t="s">
        <v>139</v>
      </c>
      <c r="H1278" t="s">
        <v>360</v>
      </c>
      <c r="I1278" t="s">
        <v>644</v>
      </c>
      <c r="J1278" t="s">
        <v>490</v>
      </c>
      <c r="K1278" t="s">
        <v>645</v>
      </c>
      <c r="L1278" s="40" t="s">
        <v>342</v>
      </c>
      <c r="M1278" s="40">
        <v>1</v>
      </c>
      <c r="N1278" s="79" t="s">
        <v>275</v>
      </c>
      <c r="O1278" t="s">
        <v>394</v>
      </c>
      <c r="P1278" t="s">
        <v>335</v>
      </c>
      <c r="Q1278" t="s">
        <v>350</v>
      </c>
      <c r="R1278" s="40" t="s">
        <v>269</v>
      </c>
      <c r="S1278" t="s">
        <v>337</v>
      </c>
      <c r="T1278" t="s">
        <v>503</v>
      </c>
      <c r="U1278" t="s">
        <v>332</v>
      </c>
      <c r="V1278" t="s">
        <v>365</v>
      </c>
      <c r="W1278" t="s">
        <v>352</v>
      </c>
      <c r="X1278" t="s">
        <v>353</v>
      </c>
      <c r="Y1278" t="s">
        <v>5342</v>
      </c>
      <c r="AA1278" t="s">
        <v>342</v>
      </c>
      <c r="AB1278" t="b">
        <v>0</v>
      </c>
      <c r="AC1278" t="s">
        <v>342</v>
      </c>
      <c r="AD1278" s="16">
        <v>45676.380219907405</v>
      </c>
      <c r="AE1278" t="s">
        <v>367</v>
      </c>
      <c r="AF1278" s="16">
        <v>45676.380219907405</v>
      </c>
      <c r="AG1278" t="s">
        <v>356</v>
      </c>
      <c r="AH1278" s="16" t="s">
        <v>269</v>
      </c>
      <c r="AI1278" s="16"/>
      <c r="AK1278" t="s">
        <v>262</v>
      </c>
      <c r="AP1278" t="e">
        <f ca="1">_xlfn.XLOOKUP(A:A,'[1]BizApp MasterServerList OLD'!B:B,'[1]BizApp MasterServerList OLD'!C:C,"n/a")</f>
        <v>#NAME?</v>
      </c>
      <c r="AZ1278"/>
      <c r="BB1278"/>
    </row>
    <row r="1279" spans="1:54" ht="15" customHeight="1">
      <c r="A1279" t="s">
        <v>5343</v>
      </c>
      <c r="B1279" t="s">
        <v>5344</v>
      </c>
      <c r="C1279">
        <v>0</v>
      </c>
      <c r="E1279" t="s">
        <v>186</v>
      </c>
      <c r="F1279" s="27" t="s">
        <v>5345</v>
      </c>
      <c r="G1279" s="80" t="s">
        <v>139</v>
      </c>
      <c r="H1279" t="s">
        <v>360</v>
      </c>
      <c r="I1279" t="s">
        <v>644</v>
      </c>
      <c r="J1279" t="s">
        <v>490</v>
      </c>
      <c r="K1279" t="s">
        <v>645</v>
      </c>
      <c r="L1279" s="40" t="s">
        <v>342</v>
      </c>
      <c r="M1279" s="40">
        <v>1</v>
      </c>
      <c r="N1279" s="79" t="s">
        <v>275</v>
      </c>
      <c r="O1279" t="s">
        <v>394</v>
      </c>
      <c r="P1279" t="s">
        <v>335</v>
      </c>
      <c r="Q1279" t="s">
        <v>363</v>
      </c>
      <c r="R1279" s="40" t="s">
        <v>269</v>
      </c>
      <c r="S1279" t="s">
        <v>337</v>
      </c>
      <c r="T1279" t="s">
        <v>503</v>
      </c>
      <c r="U1279" t="s">
        <v>332</v>
      </c>
      <c r="V1279" t="s">
        <v>365</v>
      </c>
      <c r="W1279" t="s">
        <v>352</v>
      </c>
      <c r="X1279" t="s">
        <v>353</v>
      </c>
      <c r="Y1279" t="s">
        <v>5346</v>
      </c>
      <c r="AA1279" t="s">
        <v>342</v>
      </c>
      <c r="AB1279" t="b">
        <v>0</v>
      </c>
      <c r="AC1279" t="s">
        <v>342</v>
      </c>
      <c r="AD1279" s="16">
        <v>45676.378854166665</v>
      </c>
      <c r="AE1279" t="s">
        <v>367</v>
      </c>
      <c r="AF1279" s="16">
        <v>45676.378854166665</v>
      </c>
      <c r="AG1279" t="s">
        <v>356</v>
      </c>
      <c r="AH1279" s="16" t="s">
        <v>269</v>
      </c>
      <c r="AI1279" s="16"/>
      <c r="AK1279" t="s">
        <v>262</v>
      </c>
      <c r="AP1279" t="e">
        <f ca="1">_xlfn.XLOOKUP(A:A,'[1]BizApp MasterServerList OLD'!B:B,'[1]BizApp MasterServerList OLD'!C:C,"n/a")</f>
        <v>#NAME?</v>
      </c>
      <c r="AZ1279"/>
      <c r="BB1279"/>
    </row>
    <row r="1280" spans="1:54" ht="15" customHeight="1">
      <c r="A1280" t="s">
        <v>5347</v>
      </c>
      <c r="B1280" t="s">
        <v>5348</v>
      </c>
      <c r="C1280" s="12" t="s">
        <v>5349</v>
      </c>
      <c r="D1280" s="12"/>
      <c r="E1280" t="s">
        <v>186</v>
      </c>
      <c r="F1280" s="27" t="s">
        <v>5350</v>
      </c>
      <c r="G1280" s="80" t="s">
        <v>134</v>
      </c>
      <c r="H1280" t="s">
        <v>385</v>
      </c>
      <c r="I1280" t="s">
        <v>644</v>
      </c>
      <c r="J1280" t="s">
        <v>490</v>
      </c>
      <c r="K1280" t="s">
        <v>5351</v>
      </c>
      <c r="L1280" s="40" t="s">
        <v>342</v>
      </c>
      <c r="M1280" s="40">
        <v>1</v>
      </c>
      <c r="N1280" s="79" t="s">
        <v>5352</v>
      </c>
      <c r="O1280" t="s">
        <v>394</v>
      </c>
      <c r="P1280" t="s">
        <v>335</v>
      </c>
      <c r="Q1280" t="s">
        <v>350</v>
      </c>
      <c r="R1280" s="40" t="s">
        <v>257</v>
      </c>
      <c r="S1280" t="s">
        <v>337</v>
      </c>
      <c r="T1280" t="s">
        <v>5353</v>
      </c>
      <c r="U1280" t="s">
        <v>332</v>
      </c>
      <c r="V1280" t="s">
        <v>365</v>
      </c>
      <c r="W1280" t="s">
        <v>551</v>
      </c>
      <c r="X1280" t="s">
        <v>552</v>
      </c>
      <c r="Y1280" t="s">
        <v>5354</v>
      </c>
      <c r="AA1280" t="s">
        <v>342</v>
      </c>
      <c r="AB1280" t="b">
        <v>0</v>
      </c>
      <c r="AC1280" t="s">
        <v>342</v>
      </c>
      <c r="AD1280" s="16">
        <v>45676.1872337963</v>
      </c>
      <c r="AE1280" t="s">
        <v>367</v>
      </c>
      <c r="AF1280" s="16">
        <v>45676.1872337963</v>
      </c>
      <c r="AG1280" t="s">
        <v>356</v>
      </c>
      <c r="AH1280" s="16" t="s">
        <v>257</v>
      </c>
      <c r="AI1280" s="16"/>
      <c r="AK1280" t="s">
        <v>262</v>
      </c>
      <c r="AP1280" t="e">
        <f ca="1">_xlfn.XLOOKUP(A:A,'[1]BizApp MasterServerList OLD'!B:B,'[1]BizApp MasterServerList OLD'!C:C,"n/a")</f>
        <v>#NAME?</v>
      </c>
      <c r="AZ1280"/>
      <c r="BB1280"/>
    </row>
    <row r="1281" spans="1:54" ht="15" customHeight="1">
      <c r="A1281" t="s">
        <v>5355</v>
      </c>
      <c r="B1281" t="s">
        <v>5348</v>
      </c>
      <c r="C1281" s="12" t="s">
        <v>5349</v>
      </c>
      <c r="D1281" s="12"/>
      <c r="E1281" t="s">
        <v>186</v>
      </c>
      <c r="F1281" s="27" t="s">
        <v>5356</v>
      </c>
      <c r="G1281" s="80" t="s">
        <v>134</v>
      </c>
      <c r="H1281" t="s">
        <v>385</v>
      </c>
      <c r="I1281" t="s">
        <v>644</v>
      </c>
      <c r="J1281" t="s">
        <v>490</v>
      </c>
      <c r="K1281" t="s">
        <v>5351</v>
      </c>
      <c r="L1281" s="40" t="s">
        <v>342</v>
      </c>
      <c r="M1281" s="40">
        <v>1</v>
      </c>
      <c r="N1281" s="79" t="s">
        <v>5352</v>
      </c>
      <c r="O1281" t="s">
        <v>394</v>
      </c>
      <c r="P1281" t="s">
        <v>335</v>
      </c>
      <c r="Q1281" t="s">
        <v>363</v>
      </c>
      <c r="R1281" s="40" t="s">
        <v>257</v>
      </c>
      <c r="S1281" t="s">
        <v>337</v>
      </c>
      <c r="T1281" t="s">
        <v>5357</v>
      </c>
      <c r="U1281" t="s">
        <v>332</v>
      </c>
      <c r="V1281" t="s">
        <v>365</v>
      </c>
      <c r="W1281" t="s">
        <v>551</v>
      </c>
      <c r="X1281" t="s">
        <v>552</v>
      </c>
      <c r="Y1281" t="s">
        <v>5358</v>
      </c>
      <c r="AA1281" t="s">
        <v>342</v>
      </c>
      <c r="AB1281" t="b">
        <v>0</v>
      </c>
      <c r="AC1281" t="s">
        <v>342</v>
      </c>
      <c r="AD1281" s="16">
        <v>45671.974050925928</v>
      </c>
      <c r="AE1281" t="s">
        <v>367</v>
      </c>
      <c r="AF1281" s="16">
        <v>45671.974050925928</v>
      </c>
      <c r="AG1281" t="s">
        <v>356</v>
      </c>
      <c r="AH1281" s="16" t="s">
        <v>257</v>
      </c>
      <c r="AI1281" s="16"/>
      <c r="AK1281" t="s">
        <v>262</v>
      </c>
      <c r="AP1281" t="e">
        <f ca="1">_xlfn.XLOOKUP(A:A,'[1]BizApp MasterServerList OLD'!B:B,'[1]BizApp MasterServerList OLD'!C:C,"n/a")</f>
        <v>#NAME?</v>
      </c>
      <c r="AZ1281"/>
      <c r="BB1281"/>
    </row>
    <row r="1282" spans="1:54" ht="15" customHeight="1">
      <c r="A1282" t="s">
        <v>5359</v>
      </c>
      <c r="B1282" t="s">
        <v>5360</v>
      </c>
      <c r="C1282">
        <v>0</v>
      </c>
      <c r="E1282" t="s">
        <v>186</v>
      </c>
      <c r="F1282" t="s">
        <v>5361</v>
      </c>
      <c r="G1282" s="80" t="s">
        <v>134</v>
      </c>
      <c r="H1282" t="s">
        <v>385</v>
      </c>
      <c r="I1282" t="e">
        <v>#N/A</v>
      </c>
      <c r="J1282" t="e">
        <v>#N/A</v>
      </c>
      <c r="K1282" t="e">
        <v>#N/A</v>
      </c>
      <c r="L1282" s="40" t="s">
        <v>342</v>
      </c>
      <c r="M1282" s="40">
        <v>1</v>
      </c>
      <c r="N1282" s="79" t="s">
        <v>456</v>
      </c>
      <c r="O1282" t="s">
        <v>335</v>
      </c>
      <c r="P1282" t="s">
        <v>335</v>
      </c>
      <c r="Q1282" t="s">
        <v>350</v>
      </c>
      <c r="R1282" s="40" t="s">
        <v>269</v>
      </c>
      <c r="S1282" t="s">
        <v>337</v>
      </c>
      <c r="T1282" t="s">
        <v>364</v>
      </c>
      <c r="U1282" t="s">
        <v>332</v>
      </c>
      <c r="V1282" t="s">
        <v>365</v>
      </c>
      <c r="W1282" t="s">
        <v>352</v>
      </c>
      <c r="X1282" t="s">
        <v>353</v>
      </c>
      <c r="Y1282" t="s">
        <v>5362</v>
      </c>
      <c r="AB1282" t="b">
        <v>0</v>
      </c>
      <c r="AC1282" t="s">
        <v>342</v>
      </c>
      <c r="AD1282" s="16">
        <v>45675.554745370369</v>
      </c>
      <c r="AE1282" t="s">
        <v>367</v>
      </c>
      <c r="AF1282" s="16">
        <v>45675.554745370369</v>
      </c>
      <c r="AG1282" t="s">
        <v>356</v>
      </c>
      <c r="AH1282" s="16" t="s">
        <v>269</v>
      </c>
      <c r="AI1282" s="16"/>
      <c r="AP1282" t="e">
        <f ca="1">_xlfn.XLOOKUP(A:A,'[1]BizApp MasterServerList OLD'!B:B,'[1]BizApp MasterServerList OLD'!C:C,"n/a")</f>
        <v>#NAME?</v>
      </c>
      <c r="AZ1282"/>
      <c r="BB1282"/>
    </row>
    <row r="1283" spans="1:54" ht="15" customHeight="1">
      <c r="A1283" t="s">
        <v>807</v>
      </c>
      <c r="B1283" t="s">
        <v>5363</v>
      </c>
      <c r="C1283">
        <v>0</v>
      </c>
      <c r="E1283" t="s">
        <v>254</v>
      </c>
      <c r="F1283" t="s">
        <v>808</v>
      </c>
      <c r="G1283" t="s">
        <v>767</v>
      </c>
      <c r="H1283" t="s">
        <v>767</v>
      </c>
      <c r="I1283" t="e">
        <v>#N/A</v>
      </c>
      <c r="J1283" t="e">
        <v>#N/A</v>
      </c>
      <c r="K1283" t="e">
        <v>#N/A</v>
      </c>
      <c r="L1283" s="40" t="s">
        <v>342</v>
      </c>
      <c r="M1283" s="40">
        <v>3</v>
      </c>
      <c r="N1283" s="79" t="e">
        <v>#N/A</v>
      </c>
      <c r="O1283" t="s">
        <v>1235</v>
      </c>
      <c r="P1283" t="s">
        <v>1228</v>
      </c>
      <c r="Q1283" t="s">
        <v>363</v>
      </c>
      <c r="R1283" s="40" t="s">
        <v>269</v>
      </c>
      <c r="S1283" t="s">
        <v>337</v>
      </c>
      <c r="U1283" t="s">
        <v>490</v>
      </c>
      <c r="V1283" t="s">
        <v>544</v>
      </c>
      <c r="W1283" t="s">
        <v>1083</v>
      </c>
      <c r="X1283" t="s">
        <v>1229</v>
      </c>
      <c r="Y1283" t="s">
        <v>5364</v>
      </c>
      <c r="Z1283" t="s">
        <v>1086</v>
      </c>
      <c r="AA1283" t="s">
        <v>342</v>
      </c>
      <c r="AB1283" t="b">
        <v>0</v>
      </c>
      <c r="AC1283" t="s">
        <v>342</v>
      </c>
      <c r="AD1283" s="16">
        <v>45675.677905092591</v>
      </c>
      <c r="AE1283" t="s">
        <v>367</v>
      </c>
      <c r="AF1283" s="16">
        <v>45675.677905092591</v>
      </c>
      <c r="AG1283" t="s">
        <v>356</v>
      </c>
      <c r="AH1283" s="16" t="s">
        <v>269</v>
      </c>
      <c r="AI1283" s="16"/>
      <c r="AP1283" t="e">
        <f ca="1">_xlfn.XLOOKUP(A:A,'[1]BizApp MasterServerList OLD'!B:B,'[1]BizApp MasterServerList OLD'!C:C,"n/a")</f>
        <v>#NAME?</v>
      </c>
      <c r="AZ1283"/>
      <c r="BB1283"/>
    </row>
    <row r="1284" spans="1:54" ht="15" customHeight="1">
      <c r="A1284" t="s">
        <v>798</v>
      </c>
      <c r="B1284" t="s">
        <v>5365</v>
      </c>
      <c r="C1284">
        <v>0</v>
      </c>
      <c r="E1284" t="s">
        <v>254</v>
      </c>
      <c r="F1284" t="s">
        <v>799</v>
      </c>
      <c r="G1284" t="s">
        <v>767</v>
      </c>
      <c r="H1284" t="s">
        <v>767</v>
      </c>
      <c r="I1284" t="e">
        <v>#N/A</v>
      </c>
      <c r="J1284" t="e">
        <v>#N/A</v>
      </c>
      <c r="K1284" t="e">
        <v>#N/A</v>
      </c>
      <c r="L1284" s="40" t="s">
        <v>342</v>
      </c>
      <c r="M1284" s="40">
        <v>3</v>
      </c>
      <c r="N1284" s="79" t="e">
        <v>#N/A</v>
      </c>
      <c r="O1284" t="s">
        <v>1235</v>
      </c>
      <c r="P1284" t="s">
        <v>1228</v>
      </c>
      <c r="Q1284" t="s">
        <v>363</v>
      </c>
      <c r="R1284" s="40" t="s">
        <v>269</v>
      </c>
      <c r="S1284" t="s">
        <v>337</v>
      </c>
      <c r="U1284" t="s">
        <v>490</v>
      </c>
      <c r="V1284" t="s">
        <v>544</v>
      </c>
      <c r="W1284" t="s">
        <v>1083</v>
      </c>
      <c r="X1284" t="s">
        <v>1084</v>
      </c>
      <c r="Y1284" t="s">
        <v>5366</v>
      </c>
      <c r="Z1284" t="s">
        <v>1086</v>
      </c>
      <c r="AA1284" t="s">
        <v>342</v>
      </c>
      <c r="AB1284" t="b">
        <v>0</v>
      </c>
      <c r="AC1284" t="s">
        <v>342</v>
      </c>
      <c r="AD1284" s="16">
        <v>45675.677858796298</v>
      </c>
      <c r="AE1284" t="s">
        <v>367</v>
      </c>
      <c r="AF1284" s="16">
        <v>45675.677858796298</v>
      </c>
      <c r="AG1284" t="s">
        <v>356</v>
      </c>
      <c r="AH1284" s="16" t="s">
        <v>269</v>
      </c>
      <c r="AI1284" s="16"/>
      <c r="AP1284" t="e">
        <f ca="1">_xlfn.XLOOKUP(A:A,'[1]BizApp MasterServerList OLD'!B:B,'[1]BizApp MasterServerList OLD'!C:C,"n/a")</f>
        <v>#NAME?</v>
      </c>
      <c r="AZ1284"/>
      <c r="BB1284"/>
    </row>
    <row r="1285" spans="1:54" ht="15" customHeight="1">
      <c r="A1285" t="s">
        <v>5367</v>
      </c>
      <c r="B1285" t="s">
        <v>5368</v>
      </c>
      <c r="C1285">
        <v>0</v>
      </c>
      <c r="E1285" t="s">
        <v>186</v>
      </c>
      <c r="F1285" t="s">
        <v>5369</v>
      </c>
      <c r="G1285" s="80" t="s">
        <v>134</v>
      </c>
      <c r="H1285" t="s">
        <v>385</v>
      </c>
      <c r="I1285" t="e">
        <v>#N/A</v>
      </c>
      <c r="J1285" t="e">
        <v>#N/A</v>
      </c>
      <c r="K1285" t="e">
        <v>#N/A</v>
      </c>
      <c r="L1285" s="40" t="s">
        <v>342</v>
      </c>
      <c r="M1285" s="40">
        <v>1</v>
      </c>
      <c r="N1285" s="79" t="s">
        <v>5368</v>
      </c>
      <c r="O1285" t="s">
        <v>5370</v>
      </c>
      <c r="P1285" t="s">
        <v>335</v>
      </c>
      <c r="Q1285" t="s">
        <v>350</v>
      </c>
      <c r="R1285" s="40" t="s">
        <v>269</v>
      </c>
      <c r="S1285" t="s">
        <v>337</v>
      </c>
      <c r="T1285" t="s">
        <v>624</v>
      </c>
      <c r="U1285" t="s">
        <v>332</v>
      </c>
      <c r="V1285" t="s">
        <v>365</v>
      </c>
      <c r="W1285" t="s">
        <v>352</v>
      </c>
      <c r="X1285" t="s">
        <v>353</v>
      </c>
      <c r="Y1285" t="s">
        <v>5371</v>
      </c>
      <c r="AB1285" t="b">
        <v>0</v>
      </c>
      <c r="AC1285" t="s">
        <v>342</v>
      </c>
      <c r="AD1285" s="16">
        <v>45675.579768518517</v>
      </c>
      <c r="AE1285" t="s">
        <v>367</v>
      </c>
      <c r="AF1285" s="16">
        <v>45675.579768518517</v>
      </c>
      <c r="AG1285" t="s">
        <v>356</v>
      </c>
      <c r="AH1285" s="16" t="s">
        <v>269</v>
      </c>
      <c r="AI1285" s="16"/>
      <c r="AP1285" t="e">
        <f ca="1">_xlfn.XLOOKUP(A:A,'[1]BizApp MasterServerList OLD'!B:B,'[1]BizApp MasterServerList OLD'!C:C,"n/a")</f>
        <v>#NAME?</v>
      </c>
      <c r="AZ1285"/>
      <c r="BB1285"/>
    </row>
    <row r="1286" spans="1:54" ht="15" customHeight="1">
      <c r="A1286" t="s">
        <v>5372</v>
      </c>
      <c r="B1286" s="29" t="s">
        <v>5373</v>
      </c>
      <c r="C1286" s="29">
        <v>0</v>
      </c>
      <c r="D1286" t="s">
        <v>1069</v>
      </c>
      <c r="E1286" t="s">
        <v>260</v>
      </c>
      <c r="F1286" t="s">
        <v>5374</v>
      </c>
      <c r="G1286" t="s">
        <v>157</v>
      </c>
      <c r="H1286" t="s">
        <v>5375</v>
      </c>
      <c r="I1286" t="e">
        <v>#N/A</v>
      </c>
      <c r="J1286" t="e">
        <v>#N/A</v>
      </c>
      <c r="K1286" t="e">
        <v>#N/A</v>
      </c>
      <c r="L1286" s="40" t="s">
        <v>342</v>
      </c>
      <c r="M1286" s="40">
        <v>1</v>
      </c>
      <c r="N1286" s="79" t="e">
        <v>#N/A</v>
      </c>
      <c r="O1286" t="s">
        <v>1072</v>
      </c>
      <c r="P1286" t="s">
        <v>1072</v>
      </c>
      <c r="Q1286" t="s">
        <v>350</v>
      </c>
      <c r="R1286" s="40" t="s">
        <v>269</v>
      </c>
      <c r="S1286" t="s">
        <v>337</v>
      </c>
      <c r="U1286" t="s">
        <v>490</v>
      </c>
      <c r="V1286" t="s">
        <v>544</v>
      </c>
      <c r="W1286" t="s">
        <v>490</v>
      </c>
      <c r="X1286" t="s">
        <v>490</v>
      </c>
      <c r="Y1286" t="s">
        <v>5374</v>
      </c>
      <c r="AB1286" t="b">
        <v>0</v>
      </c>
      <c r="AC1286" t="s">
        <v>342</v>
      </c>
      <c r="AD1286" s="16">
        <v>45534.593900462962</v>
      </c>
      <c r="AE1286" t="s">
        <v>355</v>
      </c>
      <c r="AF1286" s="16">
        <v>43995.34170138889</v>
      </c>
      <c r="AG1286" t="s">
        <v>356</v>
      </c>
      <c r="AH1286" s="16" t="s">
        <v>269</v>
      </c>
      <c r="AI1286" s="16"/>
      <c r="AP1286" t="e">
        <f ca="1">_xlfn.XLOOKUP(A:A,'[1]BizApp MasterServerList OLD'!B:B,'[1]BizApp MasterServerList OLD'!C:C,"n/a")</f>
        <v>#NAME?</v>
      </c>
      <c r="AZ1286"/>
      <c r="BB1286"/>
    </row>
    <row r="1287" spans="1:54" ht="15" customHeight="1">
      <c r="A1287" t="s">
        <v>5376</v>
      </c>
      <c r="B1287" s="29" t="s">
        <v>5373</v>
      </c>
      <c r="C1287" s="29">
        <v>0</v>
      </c>
      <c r="D1287" t="s">
        <v>1069</v>
      </c>
      <c r="E1287" t="s">
        <v>260</v>
      </c>
      <c r="F1287" t="s">
        <v>5377</v>
      </c>
      <c r="G1287" t="s">
        <v>157</v>
      </c>
      <c r="H1287" t="s">
        <v>5375</v>
      </c>
      <c r="I1287" t="e">
        <v>#N/A</v>
      </c>
      <c r="J1287" t="e">
        <v>#N/A</v>
      </c>
      <c r="K1287" t="e">
        <v>#N/A</v>
      </c>
      <c r="L1287" s="40" t="s">
        <v>342</v>
      </c>
      <c r="M1287" s="40">
        <v>1</v>
      </c>
      <c r="N1287" s="79" t="e">
        <v>#N/A</v>
      </c>
      <c r="O1287" t="s">
        <v>1072</v>
      </c>
      <c r="P1287" t="s">
        <v>1072</v>
      </c>
      <c r="Q1287" t="s">
        <v>363</v>
      </c>
      <c r="R1287" s="40" t="s">
        <v>269</v>
      </c>
      <c r="S1287" t="s">
        <v>337</v>
      </c>
      <c r="U1287" t="s">
        <v>490</v>
      </c>
      <c r="V1287" t="s">
        <v>544</v>
      </c>
      <c r="W1287" t="s">
        <v>490</v>
      </c>
      <c r="X1287" t="s">
        <v>157</v>
      </c>
      <c r="Y1287" t="s">
        <v>5377</v>
      </c>
      <c r="AB1287" t="b">
        <v>0</v>
      </c>
      <c r="AC1287" t="s">
        <v>342</v>
      </c>
      <c r="AD1287" s="16">
        <v>45554.327361111114</v>
      </c>
      <c r="AE1287" t="s">
        <v>355</v>
      </c>
      <c r="AF1287" s="16">
        <v>43952.715474537035</v>
      </c>
      <c r="AG1287" t="s">
        <v>356</v>
      </c>
      <c r="AH1287" s="16" t="s">
        <v>269</v>
      </c>
      <c r="AI1287" s="16"/>
      <c r="AP1287" t="e">
        <f ca="1">_xlfn.XLOOKUP(A:A,'[1]BizApp MasterServerList OLD'!B:B,'[1]BizApp MasterServerList OLD'!C:C,"n/a")</f>
        <v>#NAME?</v>
      </c>
      <c r="AZ1287"/>
      <c r="BB1287"/>
    </row>
    <row r="1288" spans="1:54" ht="15" customHeight="1">
      <c r="A1288" t="s">
        <v>5378</v>
      </c>
      <c r="C1288">
        <v>0</v>
      </c>
      <c r="E1288" t="s">
        <v>186</v>
      </c>
      <c r="F1288" t="s">
        <v>5379</v>
      </c>
      <c r="G1288" s="80" t="s">
        <v>134</v>
      </c>
      <c r="H1288">
        <v>2016</v>
      </c>
      <c r="I1288" t="e">
        <v>#N/A</v>
      </c>
      <c r="J1288" t="e">
        <v>#N/A</v>
      </c>
      <c r="K1288" t="e">
        <v>#N/A</v>
      </c>
      <c r="L1288" s="40" t="s">
        <v>342</v>
      </c>
      <c r="M1288" s="40">
        <v>3</v>
      </c>
      <c r="N1288" s="79" t="e">
        <v>#N/A</v>
      </c>
      <c r="O1288" t="s">
        <v>335</v>
      </c>
      <c r="P1288" t="s">
        <v>335</v>
      </c>
      <c r="Q1288" t="s">
        <v>350</v>
      </c>
      <c r="R1288" s="40" t="s">
        <v>269</v>
      </c>
      <c r="S1288" t="s">
        <v>337</v>
      </c>
      <c r="U1288" t="s">
        <v>342</v>
      </c>
      <c r="V1288" t="s">
        <v>351</v>
      </c>
      <c r="W1288" t="s">
        <v>352</v>
      </c>
      <c r="X1288" t="s">
        <v>544</v>
      </c>
      <c r="Y1288" t="s">
        <v>5380</v>
      </c>
      <c r="AB1288" t="b">
        <v>0</v>
      </c>
      <c r="AC1288" t="s">
        <v>342</v>
      </c>
      <c r="AD1288" s="16">
        <v>45538.477094907408</v>
      </c>
      <c r="AE1288" t="s">
        <v>355</v>
      </c>
      <c r="AF1288" s="16">
        <v>43995.33935185185</v>
      </c>
      <c r="AG1288" t="s">
        <v>356</v>
      </c>
      <c r="AH1288" s="16" t="s">
        <v>269</v>
      </c>
      <c r="AI1288" s="16"/>
      <c r="AP1288" t="e">
        <f ca="1">_xlfn.XLOOKUP(A:A,'[1]BizApp MasterServerList OLD'!B:B,'[1]BizApp MasterServerList OLD'!C:C,"n/a")</f>
        <v>#NAME?</v>
      </c>
      <c r="AZ1288"/>
      <c r="BB1288"/>
    </row>
    <row r="1289" spans="1:54" ht="15" customHeight="1">
      <c r="A1289" t="s">
        <v>5381</v>
      </c>
      <c r="B1289" t="s">
        <v>5382</v>
      </c>
      <c r="C1289">
        <v>0</v>
      </c>
      <c r="E1289" t="s">
        <v>186</v>
      </c>
      <c r="F1289" t="s">
        <v>5383</v>
      </c>
      <c r="G1289" s="80" t="s">
        <v>134</v>
      </c>
      <c r="H1289" t="s">
        <v>385</v>
      </c>
      <c r="I1289" t="e">
        <v>#N/A</v>
      </c>
      <c r="J1289" t="e">
        <v>#N/A</v>
      </c>
      <c r="K1289" t="e">
        <v>#N/A</v>
      </c>
      <c r="L1289" s="40" t="s">
        <v>342</v>
      </c>
      <c r="M1289" s="40">
        <v>1</v>
      </c>
      <c r="N1289" s="79" t="s">
        <v>5382</v>
      </c>
      <c r="O1289" t="s">
        <v>1224</v>
      </c>
      <c r="P1289" t="s">
        <v>335</v>
      </c>
      <c r="Q1289" t="s">
        <v>350</v>
      </c>
      <c r="R1289" s="40" t="s">
        <v>269</v>
      </c>
      <c r="S1289" t="s">
        <v>337</v>
      </c>
      <c r="T1289" t="s">
        <v>1199</v>
      </c>
      <c r="U1289" t="s">
        <v>332</v>
      </c>
      <c r="V1289" t="s">
        <v>365</v>
      </c>
      <c r="W1289" t="s">
        <v>352</v>
      </c>
      <c r="X1289" t="s">
        <v>353</v>
      </c>
      <c r="Y1289" t="s">
        <v>5384</v>
      </c>
      <c r="AB1289" t="b">
        <v>0</v>
      </c>
      <c r="AC1289" t="s">
        <v>342</v>
      </c>
      <c r="AD1289" s="16">
        <v>45668.588865740741</v>
      </c>
      <c r="AE1289" t="s">
        <v>367</v>
      </c>
      <c r="AF1289" s="16">
        <v>45668.588865740741</v>
      </c>
      <c r="AG1289" t="s">
        <v>356</v>
      </c>
      <c r="AH1289" s="16" t="s">
        <v>269</v>
      </c>
      <c r="AI1289" s="16"/>
      <c r="AP1289" t="e">
        <f ca="1">_xlfn.XLOOKUP(A:A,'[1]BizApp MasterServerList OLD'!B:B,'[1]BizApp MasterServerList OLD'!C:C,"n/a")</f>
        <v>#NAME?</v>
      </c>
      <c r="AZ1289"/>
      <c r="BB1289"/>
    </row>
    <row r="1290" spans="1:54" ht="15" customHeight="1">
      <c r="A1290" t="s">
        <v>5385</v>
      </c>
      <c r="B1290" t="s">
        <v>5382</v>
      </c>
      <c r="C1290">
        <v>0</v>
      </c>
      <c r="E1290" t="s">
        <v>186</v>
      </c>
      <c r="F1290" t="s">
        <v>5386</v>
      </c>
      <c r="G1290" s="80" t="s">
        <v>134</v>
      </c>
      <c r="H1290" t="s">
        <v>385</v>
      </c>
      <c r="I1290" t="e">
        <v>#N/A</v>
      </c>
      <c r="J1290" t="e">
        <v>#N/A</v>
      </c>
      <c r="K1290" t="e">
        <v>#N/A</v>
      </c>
      <c r="L1290" s="40" t="s">
        <v>342</v>
      </c>
      <c r="M1290" s="40">
        <v>1</v>
      </c>
      <c r="N1290" s="79" t="s">
        <v>5382</v>
      </c>
      <c r="O1290" t="s">
        <v>1224</v>
      </c>
      <c r="P1290" t="s">
        <v>335</v>
      </c>
      <c r="Q1290" t="s">
        <v>350</v>
      </c>
      <c r="R1290" s="40" t="s">
        <v>269</v>
      </c>
      <c r="S1290" t="s">
        <v>337</v>
      </c>
      <c r="T1290" t="s">
        <v>1199</v>
      </c>
      <c r="U1290" t="s">
        <v>332</v>
      </c>
      <c r="V1290" t="s">
        <v>365</v>
      </c>
      <c r="W1290" t="s">
        <v>352</v>
      </c>
      <c r="X1290" t="s">
        <v>353</v>
      </c>
      <c r="Y1290" t="s">
        <v>5387</v>
      </c>
      <c r="AB1290" t="b">
        <v>0</v>
      </c>
      <c r="AC1290" t="s">
        <v>342</v>
      </c>
      <c r="AD1290" s="16">
        <v>45675.559189814812</v>
      </c>
      <c r="AE1290" t="s">
        <v>367</v>
      </c>
      <c r="AF1290" s="16">
        <v>45675.559189814812</v>
      </c>
      <c r="AG1290" t="s">
        <v>356</v>
      </c>
      <c r="AH1290" s="16" t="s">
        <v>269</v>
      </c>
      <c r="AI1290" s="16"/>
      <c r="AP1290" t="e">
        <f ca="1">_xlfn.XLOOKUP(A:A,'[1]BizApp MasterServerList OLD'!B:B,'[1]BizApp MasterServerList OLD'!C:C,"n/a")</f>
        <v>#NAME?</v>
      </c>
      <c r="AZ1290"/>
      <c r="BB1290"/>
    </row>
    <row r="1291" spans="1:54" ht="15" customHeight="1">
      <c r="A1291" t="s">
        <v>5388</v>
      </c>
      <c r="B1291" t="s">
        <v>5382</v>
      </c>
      <c r="C1291">
        <v>0</v>
      </c>
      <c r="E1291" t="s">
        <v>186</v>
      </c>
      <c r="F1291" t="s">
        <v>5389</v>
      </c>
      <c r="G1291" s="80" t="s">
        <v>134</v>
      </c>
      <c r="H1291" t="s">
        <v>385</v>
      </c>
      <c r="I1291" t="e">
        <v>#N/A</v>
      </c>
      <c r="J1291" t="e">
        <v>#N/A</v>
      </c>
      <c r="K1291" t="e">
        <v>#N/A</v>
      </c>
      <c r="L1291" s="40" t="s">
        <v>342</v>
      </c>
      <c r="M1291" s="40">
        <v>1</v>
      </c>
      <c r="N1291" s="79" t="s">
        <v>5382</v>
      </c>
      <c r="O1291" t="s">
        <v>1224</v>
      </c>
      <c r="P1291" t="s">
        <v>335</v>
      </c>
      <c r="Q1291" t="s">
        <v>350</v>
      </c>
      <c r="R1291" s="40" t="s">
        <v>269</v>
      </c>
      <c r="S1291" t="s">
        <v>337</v>
      </c>
      <c r="T1291" t="s">
        <v>1199</v>
      </c>
      <c r="U1291" t="s">
        <v>332</v>
      </c>
      <c r="V1291" t="s">
        <v>365</v>
      </c>
      <c r="W1291" t="s">
        <v>352</v>
      </c>
      <c r="X1291" t="s">
        <v>353</v>
      </c>
      <c r="Y1291" t="s">
        <v>5390</v>
      </c>
      <c r="AB1291" t="b">
        <v>0</v>
      </c>
      <c r="AC1291" t="s">
        <v>342</v>
      </c>
      <c r="AD1291" s="16">
        <v>45668.588425925926</v>
      </c>
      <c r="AE1291" t="s">
        <v>367</v>
      </c>
      <c r="AF1291" s="16">
        <v>45668.588425925926</v>
      </c>
      <c r="AG1291" t="s">
        <v>356</v>
      </c>
      <c r="AH1291" s="16" t="s">
        <v>269</v>
      </c>
      <c r="AI1291" s="16"/>
      <c r="AP1291" t="e">
        <f ca="1">_xlfn.XLOOKUP(A:A,'[1]BizApp MasterServerList OLD'!B:B,'[1]BizApp MasterServerList OLD'!C:C,"n/a")</f>
        <v>#NAME?</v>
      </c>
      <c r="AZ1291"/>
      <c r="BB1291"/>
    </row>
    <row r="1292" spans="1:54" ht="15" customHeight="1">
      <c r="A1292" t="s">
        <v>5391</v>
      </c>
      <c r="B1292" t="s">
        <v>5382</v>
      </c>
      <c r="C1292">
        <v>0</v>
      </c>
      <c r="E1292" t="s">
        <v>186</v>
      </c>
      <c r="F1292" t="s">
        <v>5392</v>
      </c>
      <c r="G1292" s="80" t="s">
        <v>134</v>
      </c>
      <c r="H1292" t="s">
        <v>385</v>
      </c>
      <c r="I1292" t="e">
        <v>#N/A</v>
      </c>
      <c r="J1292" t="e">
        <v>#N/A</v>
      </c>
      <c r="K1292" t="e">
        <v>#N/A</v>
      </c>
      <c r="L1292" s="40" t="s">
        <v>342</v>
      </c>
      <c r="M1292" s="40">
        <v>1</v>
      </c>
      <c r="N1292" s="79" t="s">
        <v>5382</v>
      </c>
      <c r="O1292" t="s">
        <v>1224</v>
      </c>
      <c r="P1292" t="s">
        <v>335</v>
      </c>
      <c r="Q1292" t="s">
        <v>350</v>
      </c>
      <c r="R1292" s="40" t="s">
        <v>269</v>
      </c>
      <c r="S1292" t="s">
        <v>337</v>
      </c>
      <c r="T1292" t="s">
        <v>1199</v>
      </c>
      <c r="U1292" t="s">
        <v>332</v>
      </c>
      <c r="V1292" t="s">
        <v>365</v>
      </c>
      <c r="W1292" t="s">
        <v>352</v>
      </c>
      <c r="X1292" t="s">
        <v>353</v>
      </c>
      <c r="Y1292" t="s">
        <v>5393</v>
      </c>
      <c r="AB1292" t="b">
        <v>0</v>
      </c>
      <c r="AC1292" t="s">
        <v>342</v>
      </c>
      <c r="AD1292" s="16">
        <v>45675.559479166666</v>
      </c>
      <c r="AE1292" t="s">
        <v>367</v>
      </c>
      <c r="AF1292" s="16">
        <v>45675.559479166666</v>
      </c>
      <c r="AG1292" t="s">
        <v>356</v>
      </c>
      <c r="AH1292" s="16" t="s">
        <v>269</v>
      </c>
      <c r="AI1292" s="16"/>
      <c r="AP1292" t="e">
        <f ca="1">_xlfn.XLOOKUP(A:A,'[1]BizApp MasterServerList OLD'!B:B,'[1]BizApp MasterServerList OLD'!C:C,"n/a")</f>
        <v>#NAME?</v>
      </c>
      <c r="AZ1292"/>
      <c r="BB1292"/>
    </row>
    <row r="1293" spans="1:54" ht="15" customHeight="1">
      <c r="A1293" t="s">
        <v>5394</v>
      </c>
      <c r="B1293" t="s">
        <v>5382</v>
      </c>
      <c r="C1293">
        <v>0</v>
      </c>
      <c r="E1293" t="s">
        <v>186</v>
      </c>
      <c r="F1293" t="s">
        <v>5395</v>
      </c>
      <c r="G1293" s="80" t="s">
        <v>134</v>
      </c>
      <c r="H1293" t="s">
        <v>385</v>
      </c>
      <c r="I1293" t="e">
        <v>#N/A</v>
      </c>
      <c r="J1293" t="e">
        <v>#N/A</v>
      </c>
      <c r="K1293" t="e">
        <v>#N/A</v>
      </c>
      <c r="L1293" s="40" t="s">
        <v>342</v>
      </c>
      <c r="M1293" s="40">
        <v>1</v>
      </c>
      <c r="N1293" s="79" t="s">
        <v>5382</v>
      </c>
      <c r="O1293" t="s">
        <v>1224</v>
      </c>
      <c r="P1293" t="s">
        <v>335</v>
      </c>
      <c r="Q1293" t="s">
        <v>350</v>
      </c>
      <c r="R1293" s="40" t="s">
        <v>269</v>
      </c>
      <c r="S1293" t="s">
        <v>337</v>
      </c>
      <c r="T1293" t="s">
        <v>1199</v>
      </c>
      <c r="U1293" t="s">
        <v>332</v>
      </c>
      <c r="V1293" t="s">
        <v>365</v>
      </c>
      <c r="W1293" t="s">
        <v>352</v>
      </c>
      <c r="X1293" t="s">
        <v>353</v>
      </c>
      <c r="Y1293" t="s">
        <v>5396</v>
      </c>
      <c r="AB1293" t="b">
        <v>0</v>
      </c>
      <c r="AC1293" t="s">
        <v>342</v>
      </c>
      <c r="AD1293" s="16">
        <v>45668.584386574075</v>
      </c>
      <c r="AE1293" t="s">
        <v>367</v>
      </c>
      <c r="AF1293" s="16">
        <v>45668.584386574075</v>
      </c>
      <c r="AG1293" t="s">
        <v>356</v>
      </c>
      <c r="AH1293" s="16" t="s">
        <v>269</v>
      </c>
      <c r="AI1293" s="16"/>
      <c r="AP1293" t="e">
        <f ca="1">_xlfn.XLOOKUP(A:A,'[1]BizApp MasterServerList OLD'!B:B,'[1]BizApp MasterServerList OLD'!C:C,"n/a")</f>
        <v>#NAME?</v>
      </c>
      <c r="AZ1293"/>
      <c r="BB1293"/>
    </row>
    <row r="1294" spans="1:54" ht="15" customHeight="1">
      <c r="A1294" t="s">
        <v>5397</v>
      </c>
      <c r="B1294" t="s">
        <v>5382</v>
      </c>
      <c r="C1294">
        <v>0</v>
      </c>
      <c r="E1294" t="s">
        <v>186</v>
      </c>
      <c r="F1294" t="s">
        <v>5398</v>
      </c>
      <c r="G1294" s="80" t="s">
        <v>134</v>
      </c>
      <c r="H1294" t="s">
        <v>385</v>
      </c>
      <c r="I1294" t="e">
        <v>#N/A</v>
      </c>
      <c r="J1294" t="e">
        <v>#N/A</v>
      </c>
      <c r="K1294" t="e">
        <v>#N/A</v>
      </c>
      <c r="L1294" s="40" t="s">
        <v>342</v>
      </c>
      <c r="M1294" s="40">
        <v>1</v>
      </c>
      <c r="N1294" s="79" t="s">
        <v>5382</v>
      </c>
      <c r="O1294" t="s">
        <v>1224</v>
      </c>
      <c r="P1294" t="s">
        <v>335</v>
      </c>
      <c r="Q1294" t="s">
        <v>350</v>
      </c>
      <c r="R1294" s="40" t="s">
        <v>269</v>
      </c>
      <c r="S1294" t="s">
        <v>337</v>
      </c>
      <c r="T1294" t="s">
        <v>1199</v>
      </c>
      <c r="U1294" t="s">
        <v>332</v>
      </c>
      <c r="V1294" t="s">
        <v>365</v>
      </c>
      <c r="W1294" t="s">
        <v>352</v>
      </c>
      <c r="X1294" t="s">
        <v>353</v>
      </c>
      <c r="Y1294" t="s">
        <v>5399</v>
      </c>
      <c r="AB1294" t="b">
        <v>0</v>
      </c>
      <c r="AC1294" t="s">
        <v>342</v>
      </c>
      <c r="AD1294" s="16">
        <v>45676.336805555555</v>
      </c>
      <c r="AE1294" t="s">
        <v>367</v>
      </c>
      <c r="AF1294" s="16">
        <v>45676.336805555555</v>
      </c>
      <c r="AG1294" t="s">
        <v>356</v>
      </c>
      <c r="AH1294" s="16" t="s">
        <v>269</v>
      </c>
      <c r="AI1294" s="16"/>
      <c r="AP1294" t="e">
        <f ca="1">_xlfn.XLOOKUP(A:A,'[1]BizApp MasterServerList OLD'!B:B,'[1]BizApp MasterServerList OLD'!C:C,"n/a")</f>
        <v>#NAME?</v>
      </c>
      <c r="AZ1294"/>
      <c r="BB1294"/>
    </row>
    <row r="1295" spans="1:54" ht="15" customHeight="1">
      <c r="A1295" t="s">
        <v>5400</v>
      </c>
      <c r="B1295" t="s">
        <v>5401</v>
      </c>
      <c r="C1295">
        <v>0</v>
      </c>
      <c r="E1295" t="s">
        <v>186</v>
      </c>
      <c r="F1295" t="s">
        <v>5402</v>
      </c>
      <c r="G1295" s="80" t="s">
        <v>139</v>
      </c>
      <c r="H1295" t="s">
        <v>360</v>
      </c>
      <c r="I1295" t="s">
        <v>1454</v>
      </c>
      <c r="J1295" t="s">
        <v>490</v>
      </c>
      <c r="K1295" t="s">
        <v>5403</v>
      </c>
      <c r="L1295" s="40" t="s">
        <v>342</v>
      </c>
      <c r="M1295" s="40">
        <v>1</v>
      </c>
      <c r="N1295" s="79" t="s">
        <v>5404</v>
      </c>
      <c r="O1295" t="s">
        <v>2792</v>
      </c>
      <c r="P1295" t="s">
        <v>335</v>
      </c>
      <c r="Q1295" t="s">
        <v>363</v>
      </c>
      <c r="R1295" s="40" t="s">
        <v>269</v>
      </c>
      <c r="S1295" t="s">
        <v>337</v>
      </c>
      <c r="T1295" t="s">
        <v>624</v>
      </c>
      <c r="U1295" t="s">
        <v>332</v>
      </c>
      <c r="V1295" t="s">
        <v>365</v>
      </c>
      <c r="W1295" t="s">
        <v>352</v>
      </c>
      <c r="X1295" t="s">
        <v>353</v>
      </c>
      <c r="Y1295" t="s">
        <v>5405</v>
      </c>
      <c r="AB1295" t="b">
        <v>0</v>
      </c>
      <c r="AC1295" t="s">
        <v>342</v>
      </c>
      <c r="AD1295" s="16">
        <v>45675.705949074072</v>
      </c>
      <c r="AE1295" t="s">
        <v>367</v>
      </c>
      <c r="AF1295" s="16">
        <v>45675.705949074072</v>
      </c>
      <c r="AG1295" t="s">
        <v>356</v>
      </c>
      <c r="AH1295" s="16" t="s">
        <v>269</v>
      </c>
      <c r="AI1295" s="16"/>
      <c r="AP1295" t="e">
        <f ca="1">_xlfn.XLOOKUP(A:A,'[1]BizApp MasterServerList OLD'!B:B,'[1]BizApp MasterServerList OLD'!C:C,"n/a")</f>
        <v>#NAME?</v>
      </c>
      <c r="AZ1295"/>
      <c r="BB1295"/>
    </row>
    <row r="1296" spans="1:54" ht="15" customHeight="1">
      <c r="A1296" t="s">
        <v>5406</v>
      </c>
      <c r="B1296" t="s">
        <v>5407</v>
      </c>
      <c r="C1296">
        <v>0</v>
      </c>
      <c r="E1296" t="s">
        <v>186</v>
      </c>
      <c r="F1296" t="s">
        <v>5408</v>
      </c>
      <c r="G1296" s="80" t="s">
        <v>184</v>
      </c>
      <c r="H1296" t="s">
        <v>349</v>
      </c>
      <c r="I1296" t="s">
        <v>1215</v>
      </c>
      <c r="J1296" t="s">
        <v>331</v>
      </c>
      <c r="K1296" t="s">
        <v>2693</v>
      </c>
      <c r="L1296" s="40" t="s">
        <v>342</v>
      </c>
      <c r="M1296" s="40">
        <v>1</v>
      </c>
      <c r="N1296" s="79" t="s">
        <v>5409</v>
      </c>
      <c r="O1296" t="s">
        <v>2027</v>
      </c>
      <c r="P1296" t="s">
        <v>335</v>
      </c>
      <c r="Q1296" t="s">
        <v>350</v>
      </c>
      <c r="R1296" s="40" t="s">
        <v>269</v>
      </c>
      <c r="S1296" t="s">
        <v>337</v>
      </c>
      <c r="T1296" t="s">
        <v>624</v>
      </c>
      <c r="U1296" t="s">
        <v>332</v>
      </c>
      <c r="V1296" t="s">
        <v>365</v>
      </c>
      <c r="W1296" t="s">
        <v>352</v>
      </c>
      <c r="X1296" t="s">
        <v>353</v>
      </c>
      <c r="Y1296" t="s">
        <v>5410</v>
      </c>
      <c r="AB1296" t="b">
        <v>0</v>
      </c>
      <c r="AC1296" t="s">
        <v>342</v>
      </c>
      <c r="AD1296" s="16">
        <v>45676.387453703705</v>
      </c>
      <c r="AE1296" t="s">
        <v>367</v>
      </c>
      <c r="AF1296" s="16">
        <v>45676.387453703705</v>
      </c>
      <c r="AG1296" t="s">
        <v>356</v>
      </c>
      <c r="AH1296" s="16" t="s">
        <v>269</v>
      </c>
      <c r="AI1296" s="16"/>
      <c r="AP1296" t="e">
        <f ca="1">_xlfn.XLOOKUP(A:A,'[1]BizApp MasterServerList OLD'!B:B,'[1]BizApp MasterServerList OLD'!C:C,"n/a")</f>
        <v>#NAME?</v>
      </c>
      <c r="AZ1296"/>
      <c r="BB1296"/>
    </row>
    <row r="1297" spans="1:54" ht="15" customHeight="1">
      <c r="A1297" t="s">
        <v>5411</v>
      </c>
      <c r="B1297" t="s">
        <v>5409</v>
      </c>
      <c r="C1297">
        <v>0</v>
      </c>
      <c r="E1297" t="s">
        <v>186</v>
      </c>
      <c r="F1297" t="s">
        <v>5412</v>
      </c>
      <c r="G1297" s="80" t="s">
        <v>134</v>
      </c>
      <c r="H1297" t="s">
        <v>385</v>
      </c>
      <c r="I1297" t="e">
        <v>#N/A</v>
      </c>
      <c r="J1297" t="e">
        <v>#N/A</v>
      </c>
      <c r="K1297" t="e">
        <v>#N/A</v>
      </c>
      <c r="L1297" s="40" t="s">
        <v>342</v>
      </c>
      <c r="M1297" s="40">
        <v>1</v>
      </c>
      <c r="N1297" s="79" t="s">
        <v>5409</v>
      </c>
      <c r="O1297" t="s">
        <v>2027</v>
      </c>
      <c r="P1297" t="s">
        <v>335</v>
      </c>
      <c r="Q1297" t="s">
        <v>350</v>
      </c>
      <c r="R1297" s="40" t="s">
        <v>269</v>
      </c>
      <c r="S1297" t="s">
        <v>337</v>
      </c>
      <c r="T1297" t="s">
        <v>624</v>
      </c>
      <c r="U1297" t="s">
        <v>332</v>
      </c>
      <c r="V1297" t="s">
        <v>365</v>
      </c>
      <c r="W1297" t="s">
        <v>352</v>
      </c>
      <c r="X1297" t="s">
        <v>353</v>
      </c>
      <c r="Y1297" t="s">
        <v>5413</v>
      </c>
      <c r="AB1297" t="b">
        <v>0</v>
      </c>
      <c r="AC1297" t="s">
        <v>342</v>
      </c>
      <c r="AD1297" s="16">
        <v>45676.335370370369</v>
      </c>
      <c r="AE1297" t="s">
        <v>367</v>
      </c>
      <c r="AF1297" s="16">
        <v>45676.335370370369</v>
      </c>
      <c r="AG1297" t="s">
        <v>356</v>
      </c>
      <c r="AH1297" s="16" t="s">
        <v>269</v>
      </c>
      <c r="AI1297" s="16"/>
      <c r="AP1297" t="e">
        <f ca="1">_xlfn.XLOOKUP(A:A,'[1]BizApp MasterServerList OLD'!B:B,'[1]BizApp MasterServerList OLD'!C:C,"n/a")</f>
        <v>#NAME?</v>
      </c>
      <c r="AZ1297"/>
      <c r="BB1297"/>
    </row>
    <row r="1298" spans="1:54" ht="15" customHeight="1">
      <c r="A1298" t="s">
        <v>5414</v>
      </c>
      <c r="B1298" t="s">
        <v>5409</v>
      </c>
      <c r="C1298">
        <v>0</v>
      </c>
      <c r="E1298" t="s">
        <v>186</v>
      </c>
      <c r="F1298" t="s">
        <v>5415</v>
      </c>
      <c r="G1298" s="80" t="s">
        <v>134</v>
      </c>
      <c r="H1298" t="s">
        <v>385</v>
      </c>
      <c r="I1298" t="e">
        <v>#N/A</v>
      </c>
      <c r="J1298" t="e">
        <v>#N/A</v>
      </c>
      <c r="K1298" t="e">
        <v>#N/A</v>
      </c>
      <c r="L1298" s="40" t="s">
        <v>342</v>
      </c>
      <c r="M1298" s="40">
        <v>1</v>
      </c>
      <c r="N1298" s="79" t="s">
        <v>5409</v>
      </c>
      <c r="O1298" t="s">
        <v>2027</v>
      </c>
      <c r="P1298" t="s">
        <v>335</v>
      </c>
      <c r="Q1298" t="s">
        <v>350</v>
      </c>
      <c r="R1298" s="40" t="s">
        <v>269</v>
      </c>
      <c r="S1298" t="s">
        <v>337</v>
      </c>
      <c r="T1298" t="s">
        <v>503</v>
      </c>
      <c r="U1298" t="s">
        <v>332</v>
      </c>
      <c r="V1298" t="s">
        <v>365</v>
      </c>
      <c r="W1298" t="s">
        <v>352</v>
      </c>
      <c r="X1298" t="s">
        <v>353</v>
      </c>
      <c r="Y1298" t="s">
        <v>5416</v>
      </c>
      <c r="AB1298" t="b">
        <v>0</v>
      </c>
      <c r="AC1298" t="s">
        <v>342</v>
      </c>
      <c r="AD1298" s="16">
        <v>45675.562326388892</v>
      </c>
      <c r="AE1298" t="s">
        <v>367</v>
      </c>
      <c r="AF1298" s="16">
        <v>45675.562326388892</v>
      </c>
      <c r="AG1298" t="s">
        <v>356</v>
      </c>
      <c r="AH1298" s="16" t="s">
        <v>269</v>
      </c>
      <c r="AI1298" s="16"/>
      <c r="AP1298" t="e">
        <f ca="1">_xlfn.XLOOKUP(A:A,'[1]BizApp MasterServerList OLD'!B:B,'[1]BizApp MasterServerList OLD'!C:C,"n/a")</f>
        <v>#NAME?</v>
      </c>
      <c r="AZ1298"/>
      <c r="BB1298"/>
    </row>
    <row r="1299" spans="1:54" ht="15" customHeight="1">
      <c r="A1299" t="s">
        <v>5417</v>
      </c>
      <c r="B1299" t="s">
        <v>5409</v>
      </c>
      <c r="C1299">
        <v>0</v>
      </c>
      <c r="E1299" t="s">
        <v>186</v>
      </c>
      <c r="F1299" t="s">
        <v>5418</v>
      </c>
      <c r="G1299" s="80" t="s">
        <v>134</v>
      </c>
      <c r="H1299" t="s">
        <v>385</v>
      </c>
      <c r="I1299" t="e">
        <v>#N/A</v>
      </c>
      <c r="J1299" t="e">
        <v>#N/A</v>
      </c>
      <c r="K1299" t="e">
        <v>#N/A</v>
      </c>
      <c r="L1299" s="40" t="s">
        <v>342</v>
      </c>
      <c r="M1299" s="40">
        <v>1</v>
      </c>
      <c r="N1299" s="79" t="s">
        <v>5409</v>
      </c>
      <c r="O1299" t="s">
        <v>2027</v>
      </c>
      <c r="P1299" t="s">
        <v>335</v>
      </c>
      <c r="Q1299" t="s">
        <v>350</v>
      </c>
      <c r="R1299" s="40" t="s">
        <v>269</v>
      </c>
      <c r="S1299" t="s">
        <v>337</v>
      </c>
      <c r="T1299" t="s">
        <v>503</v>
      </c>
      <c r="U1299" t="s">
        <v>332</v>
      </c>
      <c r="V1299" t="s">
        <v>365</v>
      </c>
      <c r="W1299" t="s">
        <v>352</v>
      </c>
      <c r="X1299" t="s">
        <v>353</v>
      </c>
      <c r="Y1299" t="s">
        <v>5419</v>
      </c>
      <c r="AB1299" t="b">
        <v>0</v>
      </c>
      <c r="AC1299" t="s">
        <v>342</v>
      </c>
      <c r="AD1299" s="16">
        <v>45668.588958333334</v>
      </c>
      <c r="AE1299" t="s">
        <v>367</v>
      </c>
      <c r="AF1299" s="16">
        <v>45668.588958333334</v>
      </c>
      <c r="AG1299" t="s">
        <v>356</v>
      </c>
      <c r="AH1299" s="16" t="s">
        <v>269</v>
      </c>
      <c r="AI1299" s="16"/>
      <c r="AP1299" t="e">
        <f ca="1">_xlfn.XLOOKUP(A:A,'[1]BizApp MasterServerList OLD'!B:B,'[1]BizApp MasterServerList OLD'!C:C,"n/a")</f>
        <v>#NAME?</v>
      </c>
      <c r="AZ1299"/>
      <c r="BB1299"/>
    </row>
    <row r="1300" spans="1:54" ht="15" customHeight="1">
      <c r="A1300" t="s">
        <v>5420</v>
      </c>
      <c r="B1300" t="s">
        <v>5421</v>
      </c>
      <c r="C1300">
        <v>0</v>
      </c>
      <c r="E1300" t="s">
        <v>186</v>
      </c>
      <c r="F1300" t="s">
        <v>5422</v>
      </c>
      <c r="G1300" s="80" t="s">
        <v>134</v>
      </c>
      <c r="H1300" t="s">
        <v>385</v>
      </c>
      <c r="I1300" t="e">
        <v>#N/A</v>
      </c>
      <c r="J1300" t="e">
        <v>#N/A</v>
      </c>
      <c r="K1300" t="e">
        <v>#N/A</v>
      </c>
      <c r="L1300" s="40" t="s">
        <v>342</v>
      </c>
      <c r="M1300" s="40">
        <v>3</v>
      </c>
      <c r="N1300" s="79" t="s">
        <v>5423</v>
      </c>
      <c r="O1300" t="s">
        <v>335</v>
      </c>
      <c r="P1300" t="s">
        <v>335</v>
      </c>
      <c r="Q1300" t="s">
        <v>350</v>
      </c>
      <c r="R1300" s="40" t="s">
        <v>269</v>
      </c>
      <c r="S1300" t="s">
        <v>337</v>
      </c>
      <c r="T1300" t="s">
        <v>5357</v>
      </c>
      <c r="U1300" t="s">
        <v>332</v>
      </c>
      <c r="V1300" t="s">
        <v>365</v>
      </c>
      <c r="W1300" t="s">
        <v>352</v>
      </c>
      <c r="X1300" t="s">
        <v>353</v>
      </c>
      <c r="Y1300" t="s">
        <v>5424</v>
      </c>
      <c r="AB1300" t="b">
        <v>0</v>
      </c>
      <c r="AC1300" t="s">
        <v>342</v>
      </c>
      <c r="AD1300" s="16">
        <v>45668.606122685182</v>
      </c>
      <c r="AE1300" t="s">
        <v>367</v>
      </c>
      <c r="AF1300" s="16">
        <v>45668.606122685182</v>
      </c>
      <c r="AG1300" t="s">
        <v>356</v>
      </c>
      <c r="AH1300" s="16" t="s">
        <v>269</v>
      </c>
      <c r="AI1300" s="16"/>
      <c r="AP1300" t="e">
        <f ca="1">_xlfn.XLOOKUP(A:A,'[1]BizApp MasterServerList OLD'!B:B,'[1]BizApp MasterServerList OLD'!C:C,"n/a")</f>
        <v>#NAME?</v>
      </c>
      <c r="AZ1300"/>
      <c r="BB1300"/>
    </row>
    <row r="1301" spans="1:54" ht="15" customHeight="1">
      <c r="A1301" t="s">
        <v>5425</v>
      </c>
      <c r="B1301" t="s">
        <v>5426</v>
      </c>
      <c r="C1301">
        <v>0</v>
      </c>
      <c r="E1301" t="s">
        <v>186</v>
      </c>
      <c r="F1301" t="s">
        <v>5427</v>
      </c>
      <c r="G1301" s="80" t="s">
        <v>134</v>
      </c>
      <c r="H1301" t="s">
        <v>385</v>
      </c>
      <c r="I1301" t="s">
        <v>399</v>
      </c>
      <c r="J1301" t="s">
        <v>331</v>
      </c>
      <c r="K1301" t="s">
        <v>401</v>
      </c>
      <c r="L1301" s="40" t="s">
        <v>342</v>
      </c>
      <c r="M1301" s="40">
        <v>1</v>
      </c>
      <c r="N1301" s="79" t="s">
        <v>5409</v>
      </c>
      <c r="O1301" t="s">
        <v>2027</v>
      </c>
      <c r="P1301" t="s">
        <v>335</v>
      </c>
      <c r="Q1301" t="s">
        <v>350</v>
      </c>
      <c r="R1301" s="40" t="s">
        <v>269</v>
      </c>
      <c r="S1301" t="s">
        <v>337</v>
      </c>
      <c r="T1301" t="s">
        <v>419</v>
      </c>
      <c r="U1301" t="s">
        <v>332</v>
      </c>
      <c r="V1301" t="s">
        <v>365</v>
      </c>
      <c r="W1301" t="s">
        <v>352</v>
      </c>
      <c r="X1301" t="s">
        <v>353</v>
      </c>
      <c r="Y1301" t="s">
        <v>5428</v>
      </c>
      <c r="AB1301" t="b">
        <v>0</v>
      </c>
      <c r="AC1301" t="s">
        <v>342</v>
      </c>
      <c r="AD1301" s="16">
        <v>45668.620300925926</v>
      </c>
      <c r="AE1301" t="s">
        <v>367</v>
      </c>
      <c r="AF1301" s="16">
        <v>45668.620300925926</v>
      </c>
      <c r="AG1301" t="s">
        <v>356</v>
      </c>
      <c r="AH1301" s="16" t="s">
        <v>269</v>
      </c>
      <c r="AI1301" s="16"/>
      <c r="AP1301" t="e">
        <f ca="1">_xlfn.XLOOKUP(A:A,'[1]BizApp MasterServerList OLD'!B:B,'[1]BizApp MasterServerList OLD'!C:C,"n/a")</f>
        <v>#NAME?</v>
      </c>
      <c r="AZ1301"/>
      <c r="BB1301"/>
    </row>
    <row r="1302" spans="1:54" ht="15" customHeight="1">
      <c r="A1302" t="s">
        <v>5429</v>
      </c>
      <c r="B1302" t="s">
        <v>5430</v>
      </c>
      <c r="C1302">
        <v>0</v>
      </c>
      <c r="E1302" t="s">
        <v>186</v>
      </c>
      <c r="F1302" t="s">
        <v>5431</v>
      </c>
      <c r="G1302" s="80" t="s">
        <v>134</v>
      </c>
      <c r="H1302" t="s">
        <v>385</v>
      </c>
      <c r="I1302" t="e">
        <v>#N/A</v>
      </c>
      <c r="J1302" t="e">
        <v>#N/A</v>
      </c>
      <c r="K1302" t="e">
        <v>#N/A</v>
      </c>
      <c r="L1302" s="40" t="s">
        <v>342</v>
      </c>
      <c r="M1302" s="40">
        <v>1</v>
      </c>
      <c r="N1302" s="79" t="s">
        <v>5432</v>
      </c>
      <c r="O1302" t="s">
        <v>5433</v>
      </c>
      <c r="P1302" t="s">
        <v>335</v>
      </c>
      <c r="Q1302" t="s">
        <v>350</v>
      </c>
      <c r="R1302" s="40" t="s">
        <v>257</v>
      </c>
      <c r="S1302" t="s">
        <v>337</v>
      </c>
      <c r="T1302" t="s">
        <v>611</v>
      </c>
      <c r="U1302" t="s">
        <v>332</v>
      </c>
      <c r="V1302" t="s">
        <v>365</v>
      </c>
      <c r="W1302" t="s">
        <v>352</v>
      </c>
      <c r="X1302" t="s">
        <v>353</v>
      </c>
      <c r="Y1302" t="s">
        <v>5434</v>
      </c>
      <c r="AB1302" t="b">
        <v>0</v>
      </c>
      <c r="AC1302" t="s">
        <v>342</v>
      </c>
      <c r="AD1302" s="16">
        <v>45675.544849537036</v>
      </c>
      <c r="AE1302" t="s">
        <v>367</v>
      </c>
      <c r="AF1302" s="16">
        <v>45675.544849537036</v>
      </c>
      <c r="AG1302" t="s">
        <v>356</v>
      </c>
      <c r="AH1302" s="16" t="s">
        <v>257</v>
      </c>
      <c r="AI1302" s="16"/>
      <c r="AP1302" t="e">
        <f ca="1">_xlfn.XLOOKUP(A:A,'[1]BizApp MasterServerList OLD'!B:B,'[1]BizApp MasterServerList OLD'!C:C,"n/a")</f>
        <v>#NAME?</v>
      </c>
      <c r="AZ1302"/>
      <c r="BB1302"/>
    </row>
    <row r="1303" spans="1:54" ht="15" customHeight="1">
      <c r="A1303" t="s">
        <v>5435</v>
      </c>
      <c r="B1303" t="s">
        <v>5436</v>
      </c>
      <c r="C1303">
        <v>0</v>
      </c>
      <c r="E1303" t="s">
        <v>186</v>
      </c>
      <c r="F1303" t="s">
        <v>5437</v>
      </c>
      <c r="G1303" s="80" t="s">
        <v>134</v>
      </c>
      <c r="H1303" t="s">
        <v>385</v>
      </c>
      <c r="I1303" t="e">
        <v>#N/A</v>
      </c>
      <c r="J1303" t="e">
        <v>#N/A</v>
      </c>
      <c r="K1303" t="e">
        <v>#N/A</v>
      </c>
      <c r="L1303" s="40" t="s">
        <v>342</v>
      </c>
      <c r="M1303" s="40">
        <v>1</v>
      </c>
      <c r="N1303" s="79" t="s">
        <v>5438</v>
      </c>
      <c r="O1303" t="s">
        <v>5433</v>
      </c>
      <c r="P1303" t="s">
        <v>335</v>
      </c>
      <c r="Q1303" t="s">
        <v>363</v>
      </c>
      <c r="R1303" s="40" t="s">
        <v>257</v>
      </c>
      <c r="S1303" t="s">
        <v>337</v>
      </c>
      <c r="T1303" t="s">
        <v>364</v>
      </c>
      <c r="U1303" t="s">
        <v>332</v>
      </c>
      <c r="V1303" t="s">
        <v>365</v>
      </c>
      <c r="W1303" t="s">
        <v>352</v>
      </c>
      <c r="X1303" t="s">
        <v>353</v>
      </c>
      <c r="Y1303" t="s">
        <v>5439</v>
      </c>
      <c r="AB1303" t="b">
        <v>0</v>
      </c>
      <c r="AC1303" t="s">
        <v>342</v>
      </c>
      <c r="AD1303" s="16">
        <v>45675.678518518522</v>
      </c>
      <c r="AE1303" t="s">
        <v>367</v>
      </c>
      <c r="AF1303" s="16">
        <v>45675.678518518522</v>
      </c>
      <c r="AG1303" t="s">
        <v>356</v>
      </c>
      <c r="AH1303" s="16" t="s">
        <v>257</v>
      </c>
      <c r="AI1303" s="16"/>
      <c r="AP1303" t="e">
        <f ca="1">_xlfn.XLOOKUP(A:A,'[1]BizApp MasterServerList OLD'!B:B,'[1]BizApp MasterServerList OLD'!C:C,"n/a")</f>
        <v>#NAME?</v>
      </c>
      <c r="AZ1303"/>
      <c r="BB1303"/>
    </row>
    <row r="1304" spans="1:54" ht="15" customHeight="1">
      <c r="A1304" t="s">
        <v>5440</v>
      </c>
      <c r="B1304" t="s">
        <v>5436</v>
      </c>
      <c r="C1304">
        <v>0</v>
      </c>
      <c r="E1304" t="s">
        <v>186</v>
      </c>
      <c r="F1304" t="s">
        <v>5441</v>
      </c>
      <c r="G1304" s="80" t="s">
        <v>134</v>
      </c>
      <c r="H1304" t="s">
        <v>385</v>
      </c>
      <c r="I1304" t="e">
        <v>#N/A</v>
      </c>
      <c r="J1304" t="e">
        <v>#N/A</v>
      </c>
      <c r="K1304" t="e">
        <v>#N/A</v>
      </c>
      <c r="L1304" s="40" t="s">
        <v>342</v>
      </c>
      <c r="M1304" s="40">
        <v>1</v>
      </c>
      <c r="N1304" s="79" t="s">
        <v>5438</v>
      </c>
      <c r="O1304" t="s">
        <v>5433</v>
      </c>
      <c r="P1304" t="s">
        <v>335</v>
      </c>
      <c r="Q1304" t="s">
        <v>363</v>
      </c>
      <c r="R1304" s="40" t="s">
        <v>257</v>
      </c>
      <c r="S1304" t="s">
        <v>337</v>
      </c>
      <c r="T1304" t="s">
        <v>364</v>
      </c>
      <c r="U1304" t="s">
        <v>332</v>
      </c>
      <c r="V1304" t="s">
        <v>365</v>
      </c>
      <c r="W1304" t="s">
        <v>352</v>
      </c>
      <c r="X1304" t="s">
        <v>353</v>
      </c>
      <c r="Y1304" t="s">
        <v>5442</v>
      </c>
      <c r="AB1304" t="b">
        <v>0</v>
      </c>
      <c r="AC1304" t="s">
        <v>342</v>
      </c>
      <c r="AD1304" s="16">
        <v>45675.679178240738</v>
      </c>
      <c r="AE1304" t="s">
        <v>367</v>
      </c>
      <c r="AF1304" s="16">
        <v>45675.677997685183</v>
      </c>
      <c r="AG1304" t="s">
        <v>356</v>
      </c>
      <c r="AH1304" s="16" t="s">
        <v>257</v>
      </c>
      <c r="AI1304" s="16"/>
      <c r="AP1304" t="e">
        <f ca="1">_xlfn.XLOOKUP(A:A,'[1]BizApp MasterServerList OLD'!B:B,'[1]BizApp MasterServerList OLD'!C:C,"n/a")</f>
        <v>#NAME?</v>
      </c>
      <c r="AZ1304"/>
      <c r="BB1304"/>
    </row>
    <row r="1305" spans="1:54" ht="15" customHeight="1">
      <c r="A1305" t="s">
        <v>5443</v>
      </c>
      <c r="B1305" t="s">
        <v>5444</v>
      </c>
      <c r="C1305">
        <v>0</v>
      </c>
      <c r="D1305" t="s">
        <v>1314</v>
      </c>
      <c r="E1305" t="s">
        <v>260</v>
      </c>
      <c r="F1305" t="s">
        <v>5445</v>
      </c>
      <c r="G1305" t="s">
        <v>2640</v>
      </c>
      <c r="H1305">
        <v>7.9</v>
      </c>
      <c r="I1305" t="e">
        <v>#N/A</v>
      </c>
      <c r="J1305" t="e">
        <v>#N/A</v>
      </c>
      <c r="K1305" t="e">
        <v>#N/A</v>
      </c>
      <c r="L1305" s="40" t="s">
        <v>342</v>
      </c>
      <c r="M1305" s="40">
        <v>0</v>
      </c>
      <c r="N1305" s="79" t="e">
        <v>#N/A</v>
      </c>
      <c r="O1305" t="s">
        <v>3215</v>
      </c>
      <c r="P1305" t="s">
        <v>3215</v>
      </c>
      <c r="Q1305" t="s">
        <v>363</v>
      </c>
      <c r="R1305" s="40" t="s">
        <v>266</v>
      </c>
      <c r="S1305" t="s">
        <v>337</v>
      </c>
      <c r="U1305" t="s">
        <v>342</v>
      </c>
      <c r="V1305" t="s">
        <v>544</v>
      </c>
      <c r="W1305" t="s">
        <v>352</v>
      </c>
      <c r="X1305" t="s">
        <v>353</v>
      </c>
      <c r="Y1305" t="s">
        <v>5446</v>
      </c>
      <c r="AB1305" t="b">
        <v>0</v>
      </c>
      <c r="AC1305" t="s">
        <v>342</v>
      </c>
      <c r="AD1305" s="16">
        <v>45534.593391203707</v>
      </c>
      <c r="AE1305" t="s">
        <v>355</v>
      </c>
      <c r="AF1305" s="16">
        <v>45137.37771990741</v>
      </c>
      <c r="AG1305" t="s">
        <v>356</v>
      </c>
      <c r="AH1305" s="16" t="s">
        <v>257</v>
      </c>
      <c r="AI1305" s="16"/>
      <c r="AP1305" t="e">
        <f ca="1">_xlfn.XLOOKUP(A:A,'[1]BizApp MasterServerList OLD'!B:B,'[1]BizApp MasterServerList OLD'!C:C,"n/a")</f>
        <v>#NAME?</v>
      </c>
      <c r="AZ1305"/>
      <c r="BB1305"/>
    </row>
    <row r="1306" spans="1:54" ht="15" customHeight="1">
      <c r="A1306" t="s">
        <v>5447</v>
      </c>
      <c r="B1306" t="s">
        <v>466</v>
      </c>
      <c r="C1306">
        <v>0</v>
      </c>
      <c r="E1306" t="s">
        <v>186</v>
      </c>
      <c r="F1306" t="s">
        <v>5448</v>
      </c>
      <c r="G1306" s="80" t="s">
        <v>132</v>
      </c>
      <c r="H1306" t="s">
        <v>408</v>
      </c>
      <c r="I1306" t="e">
        <v>#N/A</v>
      </c>
      <c r="J1306" t="e">
        <v>#N/A</v>
      </c>
      <c r="K1306" t="e">
        <v>#N/A</v>
      </c>
      <c r="L1306" s="40" t="s">
        <v>342</v>
      </c>
      <c r="M1306" s="40">
        <v>1</v>
      </c>
      <c r="N1306" s="79" t="s">
        <v>446</v>
      </c>
      <c r="O1306" t="s">
        <v>447</v>
      </c>
      <c r="P1306" t="s">
        <v>335</v>
      </c>
      <c r="Q1306" t="s">
        <v>350</v>
      </c>
      <c r="R1306" s="40" t="s">
        <v>257</v>
      </c>
      <c r="S1306" t="s">
        <v>337</v>
      </c>
      <c r="T1306" t="s">
        <v>5449</v>
      </c>
      <c r="U1306" t="s">
        <v>332</v>
      </c>
      <c r="V1306" t="s">
        <v>365</v>
      </c>
      <c r="W1306" t="s">
        <v>352</v>
      </c>
      <c r="X1306" t="s">
        <v>353</v>
      </c>
      <c r="Y1306" t="s">
        <v>5450</v>
      </c>
      <c r="AB1306" t="b">
        <v>0</v>
      </c>
      <c r="AC1306" t="s">
        <v>342</v>
      </c>
      <c r="AD1306" s="16">
        <v>45675.948333333334</v>
      </c>
      <c r="AE1306" t="s">
        <v>367</v>
      </c>
      <c r="AF1306" s="16">
        <v>45675.948333333334</v>
      </c>
      <c r="AG1306" t="s">
        <v>356</v>
      </c>
      <c r="AH1306" s="16" t="s">
        <v>257</v>
      </c>
      <c r="AI1306" s="16"/>
      <c r="AP1306" t="e">
        <f ca="1">_xlfn.XLOOKUP(A:A,'[1]BizApp MasterServerList OLD'!B:B,'[1]BizApp MasterServerList OLD'!C:C,"n/a")</f>
        <v>#NAME?</v>
      </c>
      <c r="AZ1306"/>
      <c r="BB1306"/>
    </row>
    <row r="1307" spans="1:54" ht="15" customHeight="1">
      <c r="A1307" t="s">
        <v>5451</v>
      </c>
      <c r="B1307" t="s">
        <v>466</v>
      </c>
      <c r="C1307">
        <v>0</v>
      </c>
      <c r="E1307" t="s">
        <v>186</v>
      </c>
      <c r="F1307" s="27" t="s">
        <v>5452</v>
      </c>
      <c r="G1307" s="80" t="s">
        <v>132</v>
      </c>
      <c r="H1307" t="s">
        <v>408</v>
      </c>
      <c r="I1307" t="e">
        <v>#N/A</v>
      </c>
      <c r="J1307" t="e">
        <v>#N/A</v>
      </c>
      <c r="K1307" t="e">
        <v>#N/A</v>
      </c>
      <c r="L1307" s="40" t="s">
        <v>342</v>
      </c>
      <c r="M1307" s="40">
        <v>1</v>
      </c>
      <c r="N1307" s="79" t="e">
        <v>#N/A</v>
      </c>
      <c r="O1307" t="s">
        <v>394</v>
      </c>
      <c r="P1307" t="s">
        <v>335</v>
      </c>
      <c r="Q1307" t="s">
        <v>363</v>
      </c>
      <c r="R1307" s="40" t="s">
        <v>269</v>
      </c>
      <c r="S1307" t="s">
        <v>337</v>
      </c>
      <c r="U1307" t="s">
        <v>342</v>
      </c>
      <c r="V1307" t="s">
        <v>351</v>
      </c>
      <c r="W1307" t="s">
        <v>352</v>
      </c>
      <c r="X1307" t="s">
        <v>353</v>
      </c>
      <c r="Y1307" t="s">
        <v>5453</v>
      </c>
      <c r="AA1307" t="s">
        <v>342</v>
      </c>
      <c r="AB1307" t="b">
        <v>0</v>
      </c>
      <c r="AC1307" t="s">
        <v>342</v>
      </c>
      <c r="AD1307" s="16">
        <v>45590.457407407404</v>
      </c>
      <c r="AE1307" t="s">
        <v>355</v>
      </c>
      <c r="AF1307" s="16">
        <v>44701.427314814813</v>
      </c>
      <c r="AG1307" t="s">
        <v>356</v>
      </c>
      <c r="AH1307" s="16" t="s">
        <v>269</v>
      </c>
      <c r="AI1307" s="16"/>
      <c r="AK1307" t="s">
        <v>262</v>
      </c>
      <c r="AP1307" t="e">
        <f ca="1">_xlfn.XLOOKUP(A:A,'[1]BizApp MasterServerList OLD'!B:B,'[1]BizApp MasterServerList OLD'!C:C,"n/a")</f>
        <v>#NAME?</v>
      </c>
      <c r="AZ1307"/>
      <c r="BB1307"/>
    </row>
    <row r="1308" spans="1:54" ht="15" customHeight="1">
      <c r="A1308" t="s">
        <v>5454</v>
      </c>
      <c r="B1308" t="s">
        <v>466</v>
      </c>
      <c r="C1308">
        <v>0</v>
      </c>
      <c r="E1308" t="s">
        <v>186</v>
      </c>
      <c r="F1308" t="s">
        <v>5455</v>
      </c>
      <c r="G1308" s="80" t="s">
        <v>132</v>
      </c>
      <c r="H1308" t="s">
        <v>408</v>
      </c>
      <c r="I1308" t="e">
        <v>#N/A</v>
      </c>
      <c r="J1308" t="e">
        <v>#N/A</v>
      </c>
      <c r="K1308" t="e">
        <v>#N/A</v>
      </c>
      <c r="L1308" s="40" t="s">
        <v>342</v>
      </c>
      <c r="M1308" s="40">
        <v>1</v>
      </c>
      <c r="N1308" s="79" t="s">
        <v>446</v>
      </c>
      <c r="O1308" t="s">
        <v>447</v>
      </c>
      <c r="P1308" t="s">
        <v>335</v>
      </c>
      <c r="Q1308" t="s">
        <v>350</v>
      </c>
      <c r="R1308" s="40" t="s">
        <v>269</v>
      </c>
      <c r="S1308" t="s">
        <v>337</v>
      </c>
      <c r="T1308" t="s">
        <v>5449</v>
      </c>
      <c r="U1308" t="s">
        <v>332</v>
      </c>
      <c r="V1308" t="s">
        <v>365</v>
      </c>
      <c r="W1308" t="s">
        <v>352</v>
      </c>
      <c r="X1308" t="s">
        <v>353</v>
      </c>
      <c r="Y1308" t="s">
        <v>5456</v>
      </c>
      <c r="AB1308" t="b">
        <v>0</v>
      </c>
      <c r="AC1308" t="s">
        <v>342</v>
      </c>
      <c r="AD1308" s="16">
        <v>45675.948148148149</v>
      </c>
      <c r="AE1308" t="s">
        <v>367</v>
      </c>
      <c r="AF1308" s="16">
        <v>45675.948148148149</v>
      </c>
      <c r="AG1308" t="s">
        <v>356</v>
      </c>
      <c r="AH1308" s="16" t="s">
        <v>269</v>
      </c>
      <c r="AI1308" s="16"/>
      <c r="AP1308" t="e">
        <f ca="1">_xlfn.XLOOKUP(A:A,'[1]BizApp MasterServerList OLD'!B:B,'[1]BizApp MasterServerList OLD'!C:C,"n/a")</f>
        <v>#NAME?</v>
      </c>
      <c r="AZ1308"/>
      <c r="BB1308"/>
    </row>
    <row r="1309" spans="1:54" ht="15" customHeight="1">
      <c r="A1309" t="s">
        <v>5457</v>
      </c>
      <c r="B1309" t="s">
        <v>466</v>
      </c>
      <c r="C1309">
        <v>0</v>
      </c>
      <c r="E1309" t="s">
        <v>186</v>
      </c>
      <c r="F1309" t="s">
        <v>5458</v>
      </c>
      <c r="G1309" s="80" t="s">
        <v>132</v>
      </c>
      <c r="H1309" t="s">
        <v>408</v>
      </c>
      <c r="I1309" t="e">
        <v>#N/A</v>
      </c>
      <c r="J1309" t="e">
        <v>#N/A</v>
      </c>
      <c r="K1309" t="e">
        <v>#N/A</v>
      </c>
      <c r="L1309" s="40" t="s">
        <v>342</v>
      </c>
      <c r="M1309" s="40">
        <v>1</v>
      </c>
      <c r="N1309" s="79" t="s">
        <v>446</v>
      </c>
      <c r="O1309" t="s">
        <v>447</v>
      </c>
      <c r="P1309" t="s">
        <v>335</v>
      </c>
      <c r="Q1309" t="s">
        <v>350</v>
      </c>
      <c r="R1309" s="40" t="s">
        <v>269</v>
      </c>
      <c r="S1309" t="s">
        <v>337</v>
      </c>
      <c r="T1309" t="s">
        <v>5449</v>
      </c>
      <c r="U1309" t="s">
        <v>332</v>
      </c>
      <c r="V1309" t="s">
        <v>365</v>
      </c>
      <c r="W1309" t="s">
        <v>352</v>
      </c>
      <c r="X1309" t="s">
        <v>353</v>
      </c>
      <c r="Y1309" t="s">
        <v>5459</v>
      </c>
      <c r="AB1309" t="b">
        <v>0</v>
      </c>
      <c r="AC1309" t="s">
        <v>342</v>
      </c>
      <c r="AD1309" s="16">
        <v>45675.948101851849</v>
      </c>
      <c r="AE1309" t="s">
        <v>367</v>
      </c>
      <c r="AF1309" s="16">
        <v>45675.948101851849</v>
      </c>
      <c r="AG1309" t="s">
        <v>356</v>
      </c>
      <c r="AH1309" s="16" t="s">
        <v>269</v>
      </c>
      <c r="AI1309" s="16"/>
      <c r="AP1309" t="e">
        <f ca="1">_xlfn.XLOOKUP(A:A,'[1]BizApp MasterServerList OLD'!B:B,'[1]BizApp MasterServerList OLD'!C:C,"n/a")</f>
        <v>#NAME?</v>
      </c>
      <c r="AZ1309"/>
      <c r="BB1309"/>
    </row>
    <row r="1310" spans="1:54" ht="15" customHeight="1">
      <c r="A1310" t="s">
        <v>5460</v>
      </c>
      <c r="B1310" t="s">
        <v>466</v>
      </c>
      <c r="C1310">
        <v>0</v>
      </c>
      <c r="E1310" t="s">
        <v>186</v>
      </c>
      <c r="F1310" t="s">
        <v>5461</v>
      </c>
      <c r="G1310" s="80" t="s">
        <v>132</v>
      </c>
      <c r="H1310" t="s">
        <v>408</v>
      </c>
      <c r="I1310" t="e">
        <v>#N/A</v>
      </c>
      <c r="J1310" t="e">
        <v>#N/A</v>
      </c>
      <c r="K1310" t="e">
        <v>#N/A</v>
      </c>
      <c r="L1310" s="40" t="s">
        <v>342</v>
      </c>
      <c r="M1310" s="40">
        <v>1</v>
      </c>
      <c r="N1310" s="79" t="s">
        <v>446</v>
      </c>
      <c r="O1310" t="s">
        <v>447</v>
      </c>
      <c r="P1310" t="s">
        <v>335</v>
      </c>
      <c r="Q1310" t="s">
        <v>350</v>
      </c>
      <c r="R1310" s="40" t="s">
        <v>269</v>
      </c>
      <c r="S1310" t="s">
        <v>337</v>
      </c>
      <c r="T1310" t="s">
        <v>5449</v>
      </c>
      <c r="U1310" t="s">
        <v>332</v>
      </c>
      <c r="V1310" t="s">
        <v>365</v>
      </c>
      <c r="W1310" t="s">
        <v>352</v>
      </c>
      <c r="X1310" t="s">
        <v>353</v>
      </c>
      <c r="Y1310" t="s">
        <v>5462</v>
      </c>
      <c r="AB1310" t="b">
        <v>0</v>
      </c>
      <c r="AC1310" t="s">
        <v>342</v>
      </c>
      <c r="AD1310" s="16">
        <v>45675.947974537034</v>
      </c>
      <c r="AE1310" t="s">
        <v>367</v>
      </c>
      <c r="AF1310" s="16">
        <v>45675.947974537034</v>
      </c>
      <c r="AG1310" t="s">
        <v>356</v>
      </c>
      <c r="AH1310" s="16" t="s">
        <v>269</v>
      </c>
      <c r="AI1310" s="16"/>
      <c r="AP1310" t="e">
        <f ca="1">_xlfn.XLOOKUP(A:A,'[1]BizApp MasterServerList OLD'!B:B,'[1]BizApp MasterServerList OLD'!C:C,"n/a")</f>
        <v>#NAME?</v>
      </c>
      <c r="AZ1310"/>
      <c r="BB1310"/>
    </row>
    <row r="1311" spans="1:54" ht="15" customHeight="1">
      <c r="A1311" t="s">
        <v>5463</v>
      </c>
      <c r="B1311" t="s">
        <v>466</v>
      </c>
      <c r="C1311">
        <v>0</v>
      </c>
      <c r="E1311" t="s">
        <v>186</v>
      </c>
      <c r="F1311" t="s">
        <v>5464</v>
      </c>
      <c r="G1311" s="80" t="s">
        <v>132</v>
      </c>
      <c r="H1311" t="s">
        <v>408</v>
      </c>
      <c r="I1311" t="e">
        <v>#N/A</v>
      </c>
      <c r="J1311" t="e">
        <v>#N/A</v>
      </c>
      <c r="K1311" t="e">
        <v>#N/A</v>
      </c>
      <c r="L1311" s="40" t="s">
        <v>342</v>
      </c>
      <c r="M1311" s="40">
        <v>1</v>
      </c>
      <c r="N1311" s="79" t="s">
        <v>446</v>
      </c>
      <c r="O1311" t="s">
        <v>447</v>
      </c>
      <c r="P1311" t="s">
        <v>335</v>
      </c>
      <c r="Q1311" t="s">
        <v>350</v>
      </c>
      <c r="R1311" s="40" t="s">
        <v>269</v>
      </c>
      <c r="S1311" t="s">
        <v>337</v>
      </c>
      <c r="T1311" t="s">
        <v>5449</v>
      </c>
      <c r="U1311" t="s">
        <v>332</v>
      </c>
      <c r="V1311" t="s">
        <v>365</v>
      </c>
      <c r="W1311" t="s">
        <v>352</v>
      </c>
      <c r="X1311" t="s">
        <v>353</v>
      </c>
      <c r="Y1311" t="s">
        <v>5465</v>
      </c>
      <c r="AB1311" t="b">
        <v>0</v>
      </c>
      <c r="AC1311" t="s">
        <v>342</v>
      </c>
      <c r="AD1311" s="16">
        <v>45675.949386574073</v>
      </c>
      <c r="AE1311" t="s">
        <v>367</v>
      </c>
      <c r="AF1311" s="16">
        <v>45675.949386574073</v>
      </c>
      <c r="AG1311" t="s">
        <v>356</v>
      </c>
      <c r="AH1311" s="16" t="s">
        <v>269</v>
      </c>
      <c r="AI1311" s="16"/>
      <c r="AP1311" t="e">
        <f ca="1">_xlfn.XLOOKUP(A:A,'[1]BizApp MasterServerList OLD'!B:B,'[1]BizApp MasterServerList OLD'!C:C,"n/a")</f>
        <v>#NAME?</v>
      </c>
      <c r="AZ1311"/>
      <c r="BB1311"/>
    </row>
    <row r="1312" spans="1:54" ht="15" customHeight="1">
      <c r="A1312" t="s">
        <v>5466</v>
      </c>
      <c r="B1312" t="s">
        <v>5028</v>
      </c>
      <c r="C1312">
        <v>0</v>
      </c>
      <c r="E1312" t="s">
        <v>186</v>
      </c>
      <c r="F1312" t="s">
        <v>5467</v>
      </c>
      <c r="G1312" s="80" t="s">
        <v>132</v>
      </c>
      <c r="H1312" t="s">
        <v>408</v>
      </c>
      <c r="I1312" t="e">
        <v>#N/A</v>
      </c>
      <c r="J1312" t="e">
        <v>#N/A</v>
      </c>
      <c r="K1312" t="e">
        <v>#N/A</v>
      </c>
      <c r="L1312" s="40" t="s">
        <v>342</v>
      </c>
      <c r="M1312" s="40">
        <v>1</v>
      </c>
      <c r="N1312" s="79" t="s">
        <v>446</v>
      </c>
      <c r="O1312" t="s">
        <v>447</v>
      </c>
      <c r="P1312" t="s">
        <v>335</v>
      </c>
      <c r="Q1312" t="s">
        <v>363</v>
      </c>
      <c r="R1312" s="40" t="s">
        <v>269</v>
      </c>
      <c r="S1312" t="s">
        <v>337</v>
      </c>
      <c r="T1312" t="s">
        <v>5449</v>
      </c>
      <c r="U1312" t="s">
        <v>332</v>
      </c>
      <c r="V1312" t="s">
        <v>365</v>
      </c>
      <c r="W1312" t="s">
        <v>352</v>
      </c>
      <c r="X1312" t="s">
        <v>353</v>
      </c>
      <c r="Y1312" t="s">
        <v>5468</v>
      </c>
      <c r="AB1312" t="b">
        <v>0</v>
      </c>
      <c r="AC1312" t="s">
        <v>342</v>
      </c>
      <c r="AD1312" s="16">
        <v>45675.91333333333</v>
      </c>
      <c r="AE1312" t="s">
        <v>367</v>
      </c>
      <c r="AF1312" s="16">
        <v>45675.91333333333</v>
      </c>
      <c r="AG1312" t="s">
        <v>356</v>
      </c>
      <c r="AH1312" s="16" t="s">
        <v>269</v>
      </c>
      <c r="AI1312" s="16"/>
      <c r="AP1312" t="e">
        <f ca="1">_xlfn.XLOOKUP(A:A,'[1]BizApp MasterServerList OLD'!B:B,'[1]BizApp MasterServerList OLD'!C:C,"n/a")</f>
        <v>#NAME?</v>
      </c>
      <c r="AZ1312"/>
      <c r="BB1312"/>
    </row>
    <row r="1313" spans="1:54" ht="15" customHeight="1">
      <c r="A1313" t="s">
        <v>5469</v>
      </c>
      <c r="B1313" t="s">
        <v>5028</v>
      </c>
      <c r="C1313">
        <v>0</v>
      </c>
      <c r="E1313" t="s">
        <v>186</v>
      </c>
      <c r="F1313" t="s">
        <v>5470</v>
      </c>
      <c r="G1313" s="80" t="s">
        <v>132</v>
      </c>
      <c r="H1313" t="s">
        <v>408</v>
      </c>
      <c r="I1313" t="e">
        <v>#N/A</v>
      </c>
      <c r="J1313" t="e">
        <v>#N/A</v>
      </c>
      <c r="K1313" t="e">
        <v>#N/A</v>
      </c>
      <c r="L1313" s="40" t="s">
        <v>342</v>
      </c>
      <c r="M1313" s="40">
        <v>1</v>
      </c>
      <c r="N1313" s="79" t="s">
        <v>446</v>
      </c>
      <c r="O1313" t="s">
        <v>447</v>
      </c>
      <c r="P1313" t="s">
        <v>335</v>
      </c>
      <c r="Q1313" t="s">
        <v>363</v>
      </c>
      <c r="R1313" s="40" t="s">
        <v>269</v>
      </c>
      <c r="S1313" t="s">
        <v>337</v>
      </c>
      <c r="T1313" t="s">
        <v>5449</v>
      </c>
      <c r="U1313" t="s">
        <v>332</v>
      </c>
      <c r="V1313" t="s">
        <v>365</v>
      </c>
      <c r="W1313" t="s">
        <v>352</v>
      </c>
      <c r="X1313" t="s">
        <v>353</v>
      </c>
      <c r="Y1313" t="s">
        <v>5471</v>
      </c>
      <c r="AB1313" t="b">
        <v>0</v>
      </c>
      <c r="AC1313" t="s">
        <v>342</v>
      </c>
      <c r="AD1313" s="16">
        <v>45675.913460648146</v>
      </c>
      <c r="AE1313" t="s">
        <v>367</v>
      </c>
      <c r="AF1313" s="16">
        <v>45675.913460648146</v>
      </c>
      <c r="AG1313" t="s">
        <v>356</v>
      </c>
      <c r="AH1313" s="16" t="s">
        <v>269</v>
      </c>
      <c r="AI1313" s="16"/>
      <c r="AP1313" t="e">
        <f ca="1">_xlfn.XLOOKUP(A:A,'[1]BizApp MasterServerList OLD'!B:B,'[1]BizApp MasterServerList OLD'!C:C,"n/a")</f>
        <v>#NAME?</v>
      </c>
      <c r="AZ1313"/>
      <c r="BB1313"/>
    </row>
    <row r="1314" spans="1:54" ht="15" customHeight="1">
      <c r="A1314" t="s">
        <v>5472</v>
      </c>
      <c r="B1314" t="s">
        <v>5473</v>
      </c>
      <c r="C1314">
        <v>0</v>
      </c>
      <c r="E1314" t="s">
        <v>186</v>
      </c>
      <c r="F1314" t="s">
        <v>5474</v>
      </c>
      <c r="G1314" s="80" t="s">
        <v>132</v>
      </c>
      <c r="H1314" t="s">
        <v>408</v>
      </c>
      <c r="I1314" t="e">
        <v>#N/A</v>
      </c>
      <c r="J1314" t="e">
        <v>#N/A</v>
      </c>
      <c r="K1314" t="e">
        <v>#N/A</v>
      </c>
      <c r="L1314" s="40" t="s">
        <v>342</v>
      </c>
      <c r="M1314" s="40">
        <v>1</v>
      </c>
      <c r="N1314" s="79" t="s">
        <v>446</v>
      </c>
      <c r="O1314" t="s">
        <v>447</v>
      </c>
      <c r="P1314" t="s">
        <v>335</v>
      </c>
      <c r="Q1314" t="s">
        <v>363</v>
      </c>
      <c r="R1314" s="40" t="s">
        <v>269</v>
      </c>
      <c r="S1314" t="s">
        <v>337</v>
      </c>
      <c r="T1314" t="s">
        <v>5449</v>
      </c>
      <c r="U1314" t="s">
        <v>332</v>
      </c>
      <c r="V1314" t="s">
        <v>365</v>
      </c>
      <c r="W1314" t="s">
        <v>352</v>
      </c>
      <c r="X1314" t="s">
        <v>353</v>
      </c>
      <c r="Y1314" t="s">
        <v>5475</v>
      </c>
      <c r="AB1314" t="b">
        <v>0</v>
      </c>
      <c r="AC1314" t="s">
        <v>342</v>
      </c>
      <c r="AD1314" s="16">
        <v>45675.91201388889</v>
      </c>
      <c r="AE1314" t="s">
        <v>367</v>
      </c>
      <c r="AF1314" s="16">
        <v>45675.91201388889</v>
      </c>
      <c r="AG1314" t="s">
        <v>356</v>
      </c>
      <c r="AH1314" s="16" t="s">
        <v>269</v>
      </c>
      <c r="AI1314" s="16"/>
      <c r="AP1314" t="e">
        <f ca="1">_xlfn.XLOOKUP(A:A,'[1]BizApp MasterServerList OLD'!B:B,'[1]BizApp MasterServerList OLD'!C:C,"n/a")</f>
        <v>#NAME?</v>
      </c>
      <c r="AZ1314"/>
      <c r="BB1314"/>
    </row>
    <row r="1315" spans="1:54" ht="15" customHeight="1">
      <c r="A1315" t="s">
        <v>5476</v>
      </c>
      <c r="B1315" t="s">
        <v>5477</v>
      </c>
      <c r="C1315">
        <v>0</v>
      </c>
      <c r="E1315" t="s">
        <v>186</v>
      </c>
      <c r="F1315" t="s">
        <v>5478</v>
      </c>
      <c r="G1315" s="80" t="s">
        <v>132</v>
      </c>
      <c r="H1315" t="s">
        <v>408</v>
      </c>
      <c r="I1315" t="e">
        <v>#N/A</v>
      </c>
      <c r="J1315" t="e">
        <v>#N/A</v>
      </c>
      <c r="K1315" t="e">
        <v>#N/A</v>
      </c>
      <c r="L1315" s="40" t="s">
        <v>342</v>
      </c>
      <c r="M1315" s="40">
        <v>1</v>
      </c>
      <c r="N1315" s="79" t="s">
        <v>446</v>
      </c>
      <c r="O1315" t="s">
        <v>447</v>
      </c>
      <c r="P1315" t="s">
        <v>335</v>
      </c>
      <c r="Q1315" t="s">
        <v>363</v>
      </c>
      <c r="R1315" s="40" t="s">
        <v>269</v>
      </c>
      <c r="S1315" t="s">
        <v>337</v>
      </c>
      <c r="T1315" t="s">
        <v>5449</v>
      </c>
      <c r="U1315" t="s">
        <v>332</v>
      </c>
      <c r="V1315" t="s">
        <v>365</v>
      </c>
      <c r="W1315" t="s">
        <v>352</v>
      </c>
      <c r="X1315" t="s">
        <v>353</v>
      </c>
      <c r="Y1315" t="s">
        <v>5479</v>
      </c>
      <c r="AB1315" t="b">
        <v>0</v>
      </c>
      <c r="AC1315" t="s">
        <v>342</v>
      </c>
      <c r="AD1315" s="16">
        <v>45675.91138888889</v>
      </c>
      <c r="AE1315" t="s">
        <v>367</v>
      </c>
      <c r="AF1315" s="16">
        <v>45675.91138888889</v>
      </c>
      <c r="AG1315" t="s">
        <v>356</v>
      </c>
      <c r="AH1315" s="16" t="s">
        <v>269</v>
      </c>
      <c r="AI1315" s="16"/>
      <c r="AP1315" t="e">
        <f ca="1">_xlfn.XLOOKUP(A:A,'[1]BizApp MasterServerList OLD'!B:B,'[1]BizApp MasterServerList OLD'!C:C,"n/a")</f>
        <v>#NAME?</v>
      </c>
      <c r="AZ1315"/>
      <c r="BB1315"/>
    </row>
    <row r="1316" spans="1:54" ht="15" customHeight="1">
      <c r="A1316" t="s">
        <v>5480</v>
      </c>
      <c r="B1316" t="s">
        <v>5481</v>
      </c>
      <c r="C1316">
        <v>0</v>
      </c>
      <c r="E1316" t="s">
        <v>186</v>
      </c>
      <c r="F1316" t="s">
        <v>5482</v>
      </c>
      <c r="G1316" s="80" t="s">
        <v>132</v>
      </c>
      <c r="H1316" t="s">
        <v>408</v>
      </c>
      <c r="I1316" t="e">
        <v>#N/A</v>
      </c>
      <c r="J1316" t="e">
        <v>#N/A</v>
      </c>
      <c r="K1316" t="e">
        <v>#N/A</v>
      </c>
      <c r="L1316" s="40" t="s">
        <v>342</v>
      </c>
      <c r="M1316" s="40">
        <v>1</v>
      </c>
      <c r="N1316" s="79" t="s">
        <v>446</v>
      </c>
      <c r="O1316" t="s">
        <v>447</v>
      </c>
      <c r="P1316" t="s">
        <v>335</v>
      </c>
      <c r="Q1316" t="s">
        <v>363</v>
      </c>
      <c r="R1316" s="40" t="s">
        <v>269</v>
      </c>
      <c r="S1316" t="s">
        <v>337</v>
      </c>
      <c r="T1316" t="s">
        <v>5449</v>
      </c>
      <c r="U1316" t="s">
        <v>332</v>
      </c>
      <c r="V1316" t="s">
        <v>365</v>
      </c>
      <c r="W1316" t="s">
        <v>352</v>
      </c>
      <c r="X1316" t="s">
        <v>353</v>
      </c>
      <c r="Y1316" t="s">
        <v>5483</v>
      </c>
      <c r="AB1316" t="b">
        <v>0</v>
      </c>
      <c r="AC1316" t="s">
        <v>342</v>
      </c>
      <c r="AD1316" s="16">
        <v>45675.911724537036</v>
      </c>
      <c r="AE1316" t="s">
        <v>367</v>
      </c>
      <c r="AF1316" s="16">
        <v>45675.911724537036</v>
      </c>
      <c r="AG1316" t="s">
        <v>356</v>
      </c>
      <c r="AH1316" s="16" t="s">
        <v>269</v>
      </c>
      <c r="AI1316" s="16"/>
      <c r="AP1316" t="e">
        <f ca="1">_xlfn.XLOOKUP(A:A,'[1]BizApp MasterServerList OLD'!B:B,'[1]BizApp MasterServerList OLD'!C:C,"n/a")</f>
        <v>#NAME?</v>
      </c>
      <c r="AZ1316"/>
      <c r="BB1316"/>
    </row>
    <row r="1317" spans="1:54" ht="15" customHeight="1">
      <c r="A1317" t="s">
        <v>5484</v>
      </c>
      <c r="B1317" t="s">
        <v>5485</v>
      </c>
      <c r="C1317">
        <v>0</v>
      </c>
      <c r="E1317" t="s">
        <v>186</v>
      </c>
      <c r="F1317" t="s">
        <v>5486</v>
      </c>
      <c r="G1317" s="80" t="s">
        <v>132</v>
      </c>
      <c r="H1317" t="s">
        <v>408</v>
      </c>
      <c r="I1317" t="e">
        <v>#N/A</v>
      </c>
      <c r="J1317" t="e">
        <v>#N/A</v>
      </c>
      <c r="K1317" t="e">
        <v>#N/A</v>
      </c>
      <c r="L1317" s="40" t="s">
        <v>342</v>
      </c>
      <c r="M1317" s="40">
        <v>1</v>
      </c>
      <c r="N1317" s="79" t="s">
        <v>446</v>
      </c>
      <c r="O1317" t="s">
        <v>447</v>
      </c>
      <c r="P1317" t="s">
        <v>335</v>
      </c>
      <c r="Q1317" t="s">
        <v>363</v>
      </c>
      <c r="R1317" s="40" t="s">
        <v>269</v>
      </c>
      <c r="S1317" t="s">
        <v>337</v>
      </c>
      <c r="T1317" t="s">
        <v>5487</v>
      </c>
      <c r="U1317" t="s">
        <v>332</v>
      </c>
      <c r="V1317" t="s">
        <v>365</v>
      </c>
      <c r="W1317" t="s">
        <v>352</v>
      </c>
      <c r="X1317" t="s">
        <v>353</v>
      </c>
      <c r="Y1317" t="s">
        <v>5488</v>
      </c>
      <c r="AB1317" t="b">
        <v>0</v>
      </c>
      <c r="AC1317" t="s">
        <v>342</v>
      </c>
      <c r="AD1317" s="16">
        <v>45675.743113425924</v>
      </c>
      <c r="AE1317" t="s">
        <v>367</v>
      </c>
      <c r="AF1317" s="16">
        <v>45675.743113425924</v>
      </c>
      <c r="AG1317" t="s">
        <v>356</v>
      </c>
      <c r="AH1317" s="16" t="s">
        <v>269</v>
      </c>
      <c r="AI1317" s="16"/>
      <c r="AP1317" t="e">
        <f ca="1">_xlfn.XLOOKUP(A:A,'[1]BizApp MasterServerList OLD'!B:B,'[1]BizApp MasterServerList OLD'!C:C,"n/a")</f>
        <v>#NAME?</v>
      </c>
      <c r="AZ1317"/>
      <c r="BB1317"/>
    </row>
    <row r="1318" spans="1:54" ht="15" customHeight="1">
      <c r="A1318" t="s">
        <v>5489</v>
      </c>
      <c r="B1318" t="s">
        <v>5485</v>
      </c>
      <c r="C1318">
        <v>0</v>
      </c>
      <c r="E1318" t="s">
        <v>186</v>
      </c>
      <c r="F1318" t="s">
        <v>5490</v>
      </c>
      <c r="G1318" s="80" t="s">
        <v>132</v>
      </c>
      <c r="H1318" t="s">
        <v>408</v>
      </c>
      <c r="I1318" t="e">
        <v>#N/A</v>
      </c>
      <c r="J1318" t="e">
        <v>#N/A</v>
      </c>
      <c r="K1318" t="e">
        <v>#N/A</v>
      </c>
      <c r="L1318" s="40" t="s">
        <v>342</v>
      </c>
      <c r="M1318" s="40">
        <v>1</v>
      </c>
      <c r="N1318" s="79" t="s">
        <v>446</v>
      </c>
      <c r="O1318" t="s">
        <v>447</v>
      </c>
      <c r="P1318" t="s">
        <v>335</v>
      </c>
      <c r="Q1318" t="s">
        <v>1185</v>
      </c>
      <c r="R1318" s="40" t="s">
        <v>269</v>
      </c>
      <c r="S1318" t="s">
        <v>337</v>
      </c>
      <c r="T1318" t="s">
        <v>503</v>
      </c>
      <c r="U1318" t="s">
        <v>332</v>
      </c>
      <c r="V1318" t="s">
        <v>365</v>
      </c>
      <c r="W1318" t="s">
        <v>352</v>
      </c>
      <c r="X1318" t="s">
        <v>353</v>
      </c>
      <c r="Y1318" t="s">
        <v>5491</v>
      </c>
      <c r="AB1318" t="b">
        <v>0</v>
      </c>
      <c r="AC1318" t="s">
        <v>342</v>
      </c>
      <c r="AD1318" s="16">
        <v>45675.634733796294</v>
      </c>
      <c r="AE1318" t="s">
        <v>367</v>
      </c>
      <c r="AF1318" s="16">
        <v>45675.634733796294</v>
      </c>
      <c r="AG1318" t="s">
        <v>356</v>
      </c>
      <c r="AH1318" s="16" t="s">
        <v>269</v>
      </c>
      <c r="AI1318" s="16"/>
      <c r="AP1318" t="e">
        <f ca="1">_xlfn.XLOOKUP(A:A,'[1]BizApp MasterServerList OLD'!B:B,'[1]BizApp MasterServerList OLD'!C:C,"n/a")</f>
        <v>#NAME?</v>
      </c>
      <c r="AZ1318"/>
      <c r="BB1318"/>
    </row>
    <row r="1319" spans="1:54" ht="15" customHeight="1">
      <c r="A1319" t="s">
        <v>5492</v>
      </c>
      <c r="B1319" t="s">
        <v>5485</v>
      </c>
      <c r="C1319">
        <v>0</v>
      </c>
      <c r="E1319" t="s">
        <v>186</v>
      </c>
      <c r="F1319" t="s">
        <v>5493</v>
      </c>
      <c r="G1319" s="80" t="s">
        <v>132</v>
      </c>
      <c r="H1319" t="s">
        <v>408</v>
      </c>
      <c r="I1319" t="e">
        <v>#N/A</v>
      </c>
      <c r="J1319" t="e">
        <v>#N/A</v>
      </c>
      <c r="K1319" t="e">
        <v>#N/A</v>
      </c>
      <c r="L1319" s="40" t="s">
        <v>342</v>
      </c>
      <c r="M1319" s="40">
        <v>1</v>
      </c>
      <c r="N1319" s="79" t="s">
        <v>446</v>
      </c>
      <c r="O1319" t="s">
        <v>447</v>
      </c>
      <c r="P1319" t="s">
        <v>335</v>
      </c>
      <c r="Q1319" t="s">
        <v>363</v>
      </c>
      <c r="R1319" s="40" t="s">
        <v>269</v>
      </c>
      <c r="S1319" t="s">
        <v>337</v>
      </c>
      <c r="T1319" t="s">
        <v>5487</v>
      </c>
      <c r="U1319" t="s">
        <v>332</v>
      </c>
      <c r="V1319" t="s">
        <v>365</v>
      </c>
      <c r="W1319" t="s">
        <v>352</v>
      </c>
      <c r="X1319" t="s">
        <v>353</v>
      </c>
      <c r="Y1319" t="s">
        <v>5494</v>
      </c>
      <c r="AB1319" t="b">
        <v>0</v>
      </c>
      <c r="AC1319" t="s">
        <v>342</v>
      </c>
      <c r="AD1319" s="16">
        <v>45675.729490740741</v>
      </c>
      <c r="AE1319" t="s">
        <v>367</v>
      </c>
      <c r="AF1319" s="16">
        <v>45675.729490740741</v>
      </c>
      <c r="AG1319" t="s">
        <v>356</v>
      </c>
      <c r="AH1319" s="16" t="s">
        <v>269</v>
      </c>
      <c r="AI1319" s="16"/>
      <c r="AP1319" t="e">
        <f ca="1">_xlfn.XLOOKUP(A:A,'[1]BizApp MasterServerList OLD'!B:B,'[1]BizApp MasterServerList OLD'!C:C,"n/a")</f>
        <v>#NAME?</v>
      </c>
      <c r="AZ1319"/>
      <c r="BB1319"/>
    </row>
    <row r="1320" spans="1:54" ht="15" customHeight="1">
      <c r="A1320" t="s">
        <v>5495</v>
      </c>
      <c r="B1320" t="s">
        <v>5485</v>
      </c>
      <c r="C1320">
        <v>0</v>
      </c>
      <c r="E1320" t="s">
        <v>186</v>
      </c>
      <c r="F1320" t="s">
        <v>5496</v>
      </c>
      <c r="G1320" s="80" t="s">
        <v>132</v>
      </c>
      <c r="H1320" t="s">
        <v>408</v>
      </c>
      <c r="I1320" t="e">
        <v>#N/A</v>
      </c>
      <c r="J1320" t="e">
        <v>#N/A</v>
      </c>
      <c r="K1320" t="e">
        <v>#N/A</v>
      </c>
      <c r="L1320" s="40" t="s">
        <v>342</v>
      </c>
      <c r="M1320" s="40">
        <v>1</v>
      </c>
      <c r="N1320" s="79" t="s">
        <v>446</v>
      </c>
      <c r="O1320" t="s">
        <v>447</v>
      </c>
      <c r="P1320" t="s">
        <v>335</v>
      </c>
      <c r="Q1320" t="s">
        <v>363</v>
      </c>
      <c r="R1320" s="40" t="s">
        <v>269</v>
      </c>
      <c r="S1320" t="s">
        <v>337</v>
      </c>
      <c r="T1320" t="s">
        <v>5487</v>
      </c>
      <c r="U1320" t="s">
        <v>332</v>
      </c>
      <c r="V1320" t="s">
        <v>365</v>
      </c>
      <c r="W1320" t="s">
        <v>352</v>
      </c>
      <c r="X1320" t="s">
        <v>353</v>
      </c>
      <c r="Y1320" t="s">
        <v>5497</v>
      </c>
      <c r="AB1320" t="b">
        <v>0</v>
      </c>
      <c r="AC1320" t="s">
        <v>342</v>
      </c>
      <c r="AD1320" s="16">
        <v>45675.747604166667</v>
      </c>
      <c r="AE1320" t="s">
        <v>367</v>
      </c>
      <c r="AF1320" s="16">
        <v>45675.747604166667</v>
      </c>
      <c r="AG1320" t="s">
        <v>356</v>
      </c>
      <c r="AH1320" s="16" t="s">
        <v>269</v>
      </c>
      <c r="AI1320" s="16"/>
      <c r="AP1320" t="e">
        <f ca="1">_xlfn.XLOOKUP(A:A,'[1]BizApp MasterServerList OLD'!B:B,'[1]BizApp MasterServerList OLD'!C:C,"n/a")</f>
        <v>#NAME?</v>
      </c>
      <c r="AZ1320"/>
      <c r="BB1320"/>
    </row>
    <row r="1321" spans="1:54" ht="15" customHeight="1">
      <c r="A1321" t="s">
        <v>5498</v>
      </c>
      <c r="B1321" t="s">
        <v>5485</v>
      </c>
      <c r="C1321">
        <v>0</v>
      </c>
      <c r="E1321" t="s">
        <v>186</v>
      </c>
      <c r="F1321" t="s">
        <v>5499</v>
      </c>
      <c r="G1321" s="80" t="s">
        <v>132</v>
      </c>
      <c r="H1321" t="s">
        <v>408</v>
      </c>
      <c r="I1321" t="e">
        <v>#N/A</v>
      </c>
      <c r="J1321" t="e">
        <v>#N/A</v>
      </c>
      <c r="K1321" t="e">
        <v>#N/A</v>
      </c>
      <c r="L1321" s="40" t="s">
        <v>342</v>
      </c>
      <c r="M1321" s="40">
        <v>1</v>
      </c>
      <c r="N1321" s="79" t="s">
        <v>446</v>
      </c>
      <c r="O1321" t="s">
        <v>447</v>
      </c>
      <c r="P1321" t="s">
        <v>335</v>
      </c>
      <c r="Q1321" t="s">
        <v>363</v>
      </c>
      <c r="R1321" s="40" t="s">
        <v>269</v>
      </c>
      <c r="S1321" t="s">
        <v>337</v>
      </c>
      <c r="T1321" t="s">
        <v>5487</v>
      </c>
      <c r="U1321" t="s">
        <v>332</v>
      </c>
      <c r="V1321" t="s">
        <v>365</v>
      </c>
      <c r="W1321" t="s">
        <v>352</v>
      </c>
      <c r="X1321" t="s">
        <v>353</v>
      </c>
      <c r="Y1321" t="s">
        <v>5500</v>
      </c>
      <c r="AB1321" t="b">
        <v>0</v>
      </c>
      <c r="AC1321" t="s">
        <v>342</v>
      </c>
      <c r="AD1321" s="16">
        <v>45675.70516203704</v>
      </c>
      <c r="AE1321" t="s">
        <v>367</v>
      </c>
      <c r="AF1321" s="16">
        <v>45675.70516203704</v>
      </c>
      <c r="AG1321" t="s">
        <v>356</v>
      </c>
      <c r="AH1321" s="16" t="s">
        <v>269</v>
      </c>
      <c r="AI1321" s="16"/>
      <c r="AP1321" t="e">
        <f ca="1">_xlfn.XLOOKUP(A:A,'[1]BizApp MasterServerList OLD'!B:B,'[1]BizApp MasterServerList OLD'!C:C,"n/a")</f>
        <v>#NAME?</v>
      </c>
      <c r="AZ1321"/>
      <c r="BB1321"/>
    </row>
    <row r="1322" spans="1:54" ht="15" customHeight="1">
      <c r="A1322" t="s">
        <v>5501</v>
      </c>
      <c r="B1322" t="s">
        <v>466</v>
      </c>
      <c r="C1322">
        <v>0</v>
      </c>
      <c r="E1322" t="s">
        <v>186</v>
      </c>
      <c r="F1322" t="s">
        <v>5502</v>
      </c>
      <c r="G1322" s="80" t="s">
        <v>132</v>
      </c>
      <c r="H1322" t="s">
        <v>408</v>
      </c>
      <c r="I1322" t="e">
        <v>#N/A</v>
      </c>
      <c r="J1322" t="e">
        <v>#N/A</v>
      </c>
      <c r="K1322" t="e">
        <v>#N/A</v>
      </c>
      <c r="L1322" s="40" t="s">
        <v>342</v>
      </c>
      <c r="M1322" s="40">
        <v>1</v>
      </c>
      <c r="N1322" s="79" t="s">
        <v>446</v>
      </c>
      <c r="O1322" t="s">
        <v>447</v>
      </c>
      <c r="P1322" t="s">
        <v>335</v>
      </c>
      <c r="Q1322" t="s">
        <v>350</v>
      </c>
      <c r="R1322" s="40" t="s">
        <v>269</v>
      </c>
      <c r="S1322" t="s">
        <v>337</v>
      </c>
      <c r="T1322" t="s">
        <v>5503</v>
      </c>
      <c r="U1322" t="s">
        <v>332</v>
      </c>
      <c r="V1322" t="s">
        <v>365</v>
      </c>
      <c r="W1322" t="s">
        <v>352</v>
      </c>
      <c r="X1322" t="s">
        <v>353</v>
      </c>
      <c r="Y1322" t="s">
        <v>5504</v>
      </c>
      <c r="AB1322" t="b">
        <v>0</v>
      </c>
      <c r="AC1322" t="s">
        <v>342</v>
      </c>
      <c r="AD1322" s="16">
        <v>45675.949074074073</v>
      </c>
      <c r="AE1322" t="s">
        <v>367</v>
      </c>
      <c r="AF1322" s="16">
        <v>45675.949074074073</v>
      </c>
      <c r="AG1322" t="s">
        <v>356</v>
      </c>
      <c r="AH1322" s="16" t="s">
        <v>269</v>
      </c>
      <c r="AI1322" s="16"/>
      <c r="AP1322" t="e">
        <f ca="1">_xlfn.XLOOKUP(A:A,'[1]BizApp MasterServerList OLD'!B:B,'[1]BizApp MasterServerList OLD'!C:C,"n/a")</f>
        <v>#NAME?</v>
      </c>
      <c r="AZ1322"/>
      <c r="BB1322"/>
    </row>
    <row r="1323" spans="1:54" ht="15" customHeight="1">
      <c r="A1323" t="s">
        <v>5505</v>
      </c>
      <c r="B1323" t="s">
        <v>466</v>
      </c>
      <c r="C1323">
        <v>0</v>
      </c>
      <c r="E1323" t="s">
        <v>186</v>
      </c>
      <c r="F1323" t="s">
        <v>5506</v>
      </c>
      <c r="G1323" s="80" t="s">
        <v>132</v>
      </c>
      <c r="H1323" t="s">
        <v>408</v>
      </c>
      <c r="I1323" t="e">
        <v>#N/A</v>
      </c>
      <c r="J1323" t="e">
        <v>#N/A</v>
      </c>
      <c r="K1323" t="e">
        <v>#N/A</v>
      </c>
      <c r="L1323" s="40" t="s">
        <v>342</v>
      </c>
      <c r="M1323" s="40">
        <v>1</v>
      </c>
      <c r="N1323" s="79" t="s">
        <v>446</v>
      </c>
      <c r="O1323" t="s">
        <v>447</v>
      </c>
      <c r="P1323" t="s">
        <v>335</v>
      </c>
      <c r="Q1323" t="s">
        <v>350</v>
      </c>
      <c r="R1323" s="40" t="s">
        <v>269</v>
      </c>
      <c r="S1323" t="s">
        <v>337</v>
      </c>
      <c r="T1323" t="s">
        <v>5503</v>
      </c>
      <c r="U1323" t="s">
        <v>332</v>
      </c>
      <c r="V1323" t="s">
        <v>365</v>
      </c>
      <c r="W1323" t="s">
        <v>352</v>
      </c>
      <c r="X1323" t="s">
        <v>353</v>
      </c>
      <c r="Y1323" t="s">
        <v>5507</v>
      </c>
      <c r="AB1323" t="b">
        <v>0</v>
      </c>
      <c r="AC1323" t="s">
        <v>342</v>
      </c>
      <c r="AD1323" s="16">
        <v>45675.949004629627</v>
      </c>
      <c r="AE1323" t="s">
        <v>367</v>
      </c>
      <c r="AF1323" s="16">
        <v>45675.949004629627</v>
      </c>
      <c r="AG1323" t="s">
        <v>356</v>
      </c>
      <c r="AH1323" s="16" t="s">
        <v>269</v>
      </c>
      <c r="AI1323" s="16"/>
      <c r="AP1323" t="e">
        <f ca="1">_xlfn.XLOOKUP(A:A,'[1]BizApp MasterServerList OLD'!B:B,'[1]BizApp MasterServerList OLD'!C:C,"n/a")</f>
        <v>#NAME?</v>
      </c>
      <c r="AZ1323"/>
      <c r="BB1323"/>
    </row>
    <row r="1324" spans="1:54" ht="15" customHeight="1">
      <c r="A1324" t="s">
        <v>5508</v>
      </c>
      <c r="B1324" t="s">
        <v>466</v>
      </c>
      <c r="C1324">
        <v>0</v>
      </c>
      <c r="E1324" t="s">
        <v>186</v>
      </c>
      <c r="F1324" t="s">
        <v>5509</v>
      </c>
      <c r="G1324" s="80" t="s">
        <v>132</v>
      </c>
      <c r="H1324" t="s">
        <v>408</v>
      </c>
      <c r="I1324" t="e">
        <v>#N/A</v>
      </c>
      <c r="J1324" t="e">
        <v>#N/A</v>
      </c>
      <c r="K1324" t="e">
        <v>#N/A</v>
      </c>
      <c r="L1324" s="40" t="s">
        <v>342</v>
      </c>
      <c r="M1324" s="40">
        <v>1</v>
      </c>
      <c r="N1324" s="79" t="s">
        <v>446</v>
      </c>
      <c r="O1324" t="s">
        <v>447</v>
      </c>
      <c r="P1324" t="s">
        <v>335</v>
      </c>
      <c r="Q1324" t="s">
        <v>350</v>
      </c>
      <c r="R1324" s="40" t="s">
        <v>269</v>
      </c>
      <c r="S1324" t="s">
        <v>337</v>
      </c>
      <c r="T1324" t="s">
        <v>5503</v>
      </c>
      <c r="U1324" t="s">
        <v>332</v>
      </c>
      <c r="V1324" t="s">
        <v>365</v>
      </c>
      <c r="W1324" t="s">
        <v>352</v>
      </c>
      <c r="X1324" t="s">
        <v>353</v>
      </c>
      <c r="Y1324" t="s">
        <v>5510</v>
      </c>
      <c r="AB1324" t="b">
        <v>0</v>
      </c>
      <c r="AC1324" t="s">
        <v>342</v>
      </c>
      <c r="AD1324" s="16">
        <v>45675.951319444444</v>
      </c>
      <c r="AE1324" t="s">
        <v>367</v>
      </c>
      <c r="AF1324" s="16">
        <v>45675.951319444444</v>
      </c>
      <c r="AG1324" t="s">
        <v>356</v>
      </c>
      <c r="AH1324" s="16" t="s">
        <v>269</v>
      </c>
      <c r="AI1324" s="16"/>
      <c r="AP1324" t="e">
        <f ca="1">_xlfn.XLOOKUP(A:A,'[1]BizApp MasterServerList OLD'!B:B,'[1]BizApp MasterServerList OLD'!C:C,"n/a")</f>
        <v>#NAME?</v>
      </c>
      <c r="AZ1324"/>
      <c r="BB1324"/>
    </row>
    <row r="1325" spans="1:54" ht="15" customHeight="1">
      <c r="A1325" t="s">
        <v>5511</v>
      </c>
      <c r="B1325" t="s">
        <v>192</v>
      </c>
      <c r="C1325">
        <v>0</v>
      </c>
      <c r="E1325" t="s">
        <v>186</v>
      </c>
      <c r="F1325" s="27" t="s">
        <v>5512</v>
      </c>
      <c r="G1325" s="80" t="s">
        <v>132</v>
      </c>
      <c r="H1325" t="s">
        <v>408</v>
      </c>
      <c r="I1325" t="e">
        <v>#N/A</v>
      </c>
      <c r="J1325" t="e">
        <v>#N/A</v>
      </c>
      <c r="K1325" t="e">
        <v>#N/A</v>
      </c>
      <c r="L1325" s="40" t="s">
        <v>342</v>
      </c>
      <c r="M1325" s="40">
        <v>0</v>
      </c>
      <c r="N1325" s="79" t="s">
        <v>5513</v>
      </c>
      <c r="O1325" t="s">
        <v>394</v>
      </c>
      <c r="P1325" t="s">
        <v>335</v>
      </c>
      <c r="Q1325" t="s">
        <v>350</v>
      </c>
      <c r="R1325" s="40" t="s">
        <v>269</v>
      </c>
      <c r="S1325" t="s">
        <v>337</v>
      </c>
      <c r="T1325" t="s">
        <v>5514</v>
      </c>
      <c r="U1325" t="s">
        <v>332</v>
      </c>
      <c r="V1325" t="s">
        <v>365</v>
      </c>
      <c r="W1325" t="s">
        <v>352</v>
      </c>
      <c r="X1325" t="s">
        <v>353</v>
      </c>
      <c r="Y1325" t="s">
        <v>5515</v>
      </c>
      <c r="AA1325" t="s">
        <v>342</v>
      </c>
      <c r="AB1325" t="b">
        <v>0</v>
      </c>
      <c r="AC1325" t="s">
        <v>342</v>
      </c>
      <c r="AD1325" s="16">
        <v>45675.960023148145</v>
      </c>
      <c r="AE1325" t="s">
        <v>367</v>
      </c>
      <c r="AF1325" s="16">
        <v>45675.960023148145</v>
      </c>
      <c r="AG1325" t="s">
        <v>356</v>
      </c>
      <c r="AH1325" s="16" t="s">
        <v>269</v>
      </c>
      <c r="AI1325" s="16"/>
      <c r="AK1325" t="s">
        <v>262</v>
      </c>
      <c r="AP1325" t="e">
        <f ca="1">_xlfn.XLOOKUP(A:A,'[1]BizApp MasterServerList OLD'!B:B,'[1]BizApp MasterServerList OLD'!C:C,"n/a")</f>
        <v>#NAME?</v>
      </c>
      <c r="AZ1325"/>
      <c r="BB1325"/>
    </row>
    <row r="1326" spans="1:54" ht="15" customHeight="1">
      <c r="A1326" t="s">
        <v>5516</v>
      </c>
      <c r="B1326" t="s">
        <v>5485</v>
      </c>
      <c r="C1326">
        <v>0</v>
      </c>
      <c r="E1326" t="s">
        <v>186</v>
      </c>
      <c r="F1326" t="s">
        <v>5517</v>
      </c>
      <c r="G1326" s="80" t="s">
        <v>132</v>
      </c>
      <c r="H1326" t="s">
        <v>408</v>
      </c>
      <c r="I1326" t="e">
        <v>#N/A</v>
      </c>
      <c r="J1326" t="e">
        <v>#N/A</v>
      </c>
      <c r="K1326" t="e">
        <v>#N/A</v>
      </c>
      <c r="L1326" s="40" t="s">
        <v>342</v>
      </c>
      <c r="M1326" s="40">
        <v>1</v>
      </c>
      <c r="N1326" s="79" t="s">
        <v>446</v>
      </c>
      <c r="O1326" t="s">
        <v>447</v>
      </c>
      <c r="P1326" t="s">
        <v>335</v>
      </c>
      <c r="Q1326" t="s">
        <v>363</v>
      </c>
      <c r="R1326" s="40" t="s">
        <v>257</v>
      </c>
      <c r="S1326" t="s">
        <v>337</v>
      </c>
      <c r="T1326" t="s">
        <v>5518</v>
      </c>
      <c r="U1326" t="s">
        <v>332</v>
      </c>
      <c r="V1326" t="s">
        <v>365</v>
      </c>
      <c r="W1326" t="s">
        <v>352</v>
      </c>
      <c r="X1326" t="s">
        <v>353</v>
      </c>
      <c r="Y1326" t="s">
        <v>5519</v>
      </c>
      <c r="AB1326" t="b">
        <v>0</v>
      </c>
      <c r="AC1326" t="s">
        <v>342</v>
      </c>
      <c r="AD1326" s="16">
        <v>45675.911365740743</v>
      </c>
      <c r="AE1326" t="s">
        <v>367</v>
      </c>
      <c r="AF1326" s="16">
        <v>45675.911365740743</v>
      </c>
      <c r="AG1326" t="s">
        <v>356</v>
      </c>
      <c r="AH1326" s="16" t="s">
        <v>257</v>
      </c>
      <c r="AI1326" s="16"/>
      <c r="AP1326" t="e">
        <f ca="1">_xlfn.XLOOKUP(A:A,'[1]BizApp MasterServerList OLD'!B:B,'[1]BizApp MasterServerList OLD'!C:C,"n/a")</f>
        <v>#NAME?</v>
      </c>
      <c r="AZ1326"/>
      <c r="BB1326"/>
    </row>
    <row r="1327" spans="1:54" ht="15" customHeight="1">
      <c r="A1327" t="s">
        <v>5520</v>
      </c>
      <c r="B1327" t="s">
        <v>5074</v>
      </c>
      <c r="C1327">
        <v>0</v>
      </c>
      <c r="E1327" t="s">
        <v>186</v>
      </c>
      <c r="F1327" t="s">
        <v>5521</v>
      </c>
      <c r="G1327" s="80" t="s">
        <v>132</v>
      </c>
      <c r="H1327" t="s">
        <v>408</v>
      </c>
      <c r="I1327" t="s">
        <v>1292</v>
      </c>
      <c r="J1327" t="s">
        <v>637</v>
      </c>
      <c r="K1327" t="s">
        <v>1293</v>
      </c>
      <c r="L1327" s="40" t="s">
        <v>342</v>
      </c>
      <c r="M1327" s="40">
        <v>1</v>
      </c>
      <c r="N1327" s="79" t="s">
        <v>446</v>
      </c>
      <c r="O1327" t="s">
        <v>447</v>
      </c>
      <c r="P1327" t="s">
        <v>335</v>
      </c>
      <c r="Q1327" t="s">
        <v>363</v>
      </c>
      <c r="R1327" s="40" t="s">
        <v>269</v>
      </c>
      <c r="S1327" t="s">
        <v>337</v>
      </c>
      <c r="T1327" t="s">
        <v>5522</v>
      </c>
      <c r="U1327" t="s">
        <v>332</v>
      </c>
      <c r="V1327" t="s">
        <v>365</v>
      </c>
      <c r="W1327" t="s">
        <v>352</v>
      </c>
      <c r="X1327" t="s">
        <v>353</v>
      </c>
      <c r="Y1327" t="s">
        <v>5523</v>
      </c>
      <c r="AB1327" t="b">
        <v>0</v>
      </c>
      <c r="AC1327" t="s">
        <v>342</v>
      </c>
      <c r="AD1327" s="16">
        <v>45675.916921296295</v>
      </c>
      <c r="AE1327" t="s">
        <v>367</v>
      </c>
      <c r="AF1327" s="16">
        <v>45675.916921296295</v>
      </c>
      <c r="AG1327" t="s">
        <v>356</v>
      </c>
      <c r="AH1327" s="16" t="s">
        <v>269</v>
      </c>
      <c r="AI1327" s="16"/>
      <c r="AP1327" t="e">
        <f ca="1">_xlfn.XLOOKUP(A:A,'[1]BizApp MasterServerList OLD'!B:B,'[1]BizApp MasterServerList OLD'!C:C,"n/a")</f>
        <v>#NAME?</v>
      </c>
      <c r="AZ1327"/>
      <c r="BB1327"/>
    </row>
    <row r="1328" spans="1:54" ht="15" customHeight="1">
      <c r="A1328" t="s">
        <v>5524</v>
      </c>
      <c r="B1328" t="s">
        <v>5525</v>
      </c>
      <c r="C1328">
        <v>0</v>
      </c>
      <c r="E1328" t="s">
        <v>186</v>
      </c>
      <c r="F1328" t="s">
        <v>5526</v>
      </c>
      <c r="G1328" s="80" t="s">
        <v>132</v>
      </c>
      <c r="H1328" t="s">
        <v>408</v>
      </c>
      <c r="I1328" t="s">
        <v>1292</v>
      </c>
      <c r="J1328" t="s">
        <v>331</v>
      </c>
      <c r="K1328" t="s">
        <v>1293</v>
      </c>
      <c r="L1328" s="40" t="s">
        <v>342</v>
      </c>
      <c r="M1328" s="40">
        <v>1</v>
      </c>
      <c r="N1328" s="79" t="s">
        <v>446</v>
      </c>
      <c r="O1328" t="s">
        <v>447</v>
      </c>
      <c r="P1328" t="s">
        <v>335</v>
      </c>
      <c r="Q1328" t="s">
        <v>363</v>
      </c>
      <c r="R1328" s="40" t="s">
        <v>257</v>
      </c>
      <c r="S1328" t="s">
        <v>337</v>
      </c>
      <c r="T1328" t="s">
        <v>2771</v>
      </c>
      <c r="U1328" t="s">
        <v>332</v>
      </c>
      <c r="V1328" t="s">
        <v>365</v>
      </c>
      <c r="W1328" t="s">
        <v>352</v>
      </c>
      <c r="X1328" t="s">
        <v>353</v>
      </c>
      <c r="Y1328" t="s">
        <v>5527</v>
      </c>
      <c r="AB1328" t="b">
        <v>0</v>
      </c>
      <c r="AC1328" t="s">
        <v>342</v>
      </c>
      <c r="AD1328" s="16">
        <v>45675.917395833334</v>
      </c>
      <c r="AE1328" t="s">
        <v>367</v>
      </c>
      <c r="AF1328" s="16">
        <v>45675.917395833334</v>
      </c>
      <c r="AG1328" t="s">
        <v>356</v>
      </c>
      <c r="AH1328" s="16" t="s">
        <v>257</v>
      </c>
      <c r="AI1328" s="16"/>
      <c r="AP1328" t="e">
        <f ca="1">_xlfn.XLOOKUP(A:A,'[1]BizApp MasterServerList OLD'!B:B,'[1]BizApp MasterServerList OLD'!C:C,"n/a")</f>
        <v>#NAME?</v>
      </c>
      <c r="AZ1328"/>
      <c r="BB1328"/>
    </row>
    <row r="1329" spans="1:54" ht="15" customHeight="1">
      <c r="A1329" t="s">
        <v>5528</v>
      </c>
      <c r="B1329" t="s">
        <v>466</v>
      </c>
      <c r="C1329">
        <v>0</v>
      </c>
      <c r="E1329" t="s">
        <v>186</v>
      </c>
      <c r="F1329" t="s">
        <v>5529</v>
      </c>
      <c r="G1329" s="80" t="s">
        <v>132</v>
      </c>
      <c r="H1329" t="s">
        <v>408</v>
      </c>
      <c r="I1329" t="e">
        <v>#N/A</v>
      </c>
      <c r="J1329" t="e">
        <v>#N/A</v>
      </c>
      <c r="K1329" t="e">
        <v>#N/A</v>
      </c>
      <c r="L1329" s="40" t="s">
        <v>342</v>
      </c>
      <c r="M1329" s="40">
        <v>1</v>
      </c>
      <c r="N1329" s="79" t="s">
        <v>446</v>
      </c>
      <c r="O1329" t="s">
        <v>447</v>
      </c>
      <c r="P1329" t="s">
        <v>335</v>
      </c>
      <c r="Q1329" t="s">
        <v>363</v>
      </c>
      <c r="R1329" s="40" t="s">
        <v>269</v>
      </c>
      <c r="S1329" t="s">
        <v>337</v>
      </c>
      <c r="T1329" t="s">
        <v>5530</v>
      </c>
      <c r="U1329" t="s">
        <v>332</v>
      </c>
      <c r="V1329" t="s">
        <v>365</v>
      </c>
      <c r="W1329" t="s">
        <v>352</v>
      </c>
      <c r="X1329" t="s">
        <v>353</v>
      </c>
      <c r="Y1329" t="s">
        <v>5531</v>
      </c>
      <c r="AB1329" t="b">
        <v>0</v>
      </c>
      <c r="AC1329" t="s">
        <v>342</v>
      </c>
      <c r="AD1329" s="16">
        <v>45675.915706018517</v>
      </c>
      <c r="AE1329" t="s">
        <v>367</v>
      </c>
      <c r="AF1329" s="16">
        <v>45675.915706018517</v>
      </c>
      <c r="AG1329" t="s">
        <v>356</v>
      </c>
      <c r="AH1329" s="16" t="s">
        <v>269</v>
      </c>
      <c r="AI1329" s="16"/>
      <c r="AP1329" t="e">
        <f ca="1">_xlfn.XLOOKUP(A:A,'[1]BizApp MasterServerList OLD'!B:B,'[1]BizApp MasterServerList OLD'!C:C,"n/a")</f>
        <v>#NAME?</v>
      </c>
      <c r="AZ1329"/>
      <c r="BB1329"/>
    </row>
    <row r="1330" spans="1:54" ht="15" customHeight="1">
      <c r="A1330" t="s">
        <v>5532</v>
      </c>
      <c r="B1330" t="s">
        <v>466</v>
      </c>
      <c r="C1330">
        <v>0</v>
      </c>
      <c r="E1330" t="s">
        <v>186</v>
      </c>
      <c r="F1330" t="s">
        <v>5533</v>
      </c>
      <c r="G1330" s="80" t="s">
        <v>132</v>
      </c>
      <c r="H1330" t="s">
        <v>408</v>
      </c>
      <c r="I1330" t="e">
        <v>#N/A</v>
      </c>
      <c r="J1330" t="e">
        <v>#N/A</v>
      </c>
      <c r="K1330" t="e">
        <v>#N/A</v>
      </c>
      <c r="L1330" s="40" t="s">
        <v>342</v>
      </c>
      <c r="M1330" s="40">
        <v>1</v>
      </c>
      <c r="N1330" s="79" t="s">
        <v>446</v>
      </c>
      <c r="O1330" t="s">
        <v>447</v>
      </c>
      <c r="P1330" t="s">
        <v>335</v>
      </c>
      <c r="Q1330" t="s">
        <v>363</v>
      </c>
      <c r="R1330" s="40" t="s">
        <v>269</v>
      </c>
      <c r="S1330" t="s">
        <v>337</v>
      </c>
      <c r="T1330" t="s">
        <v>5530</v>
      </c>
      <c r="U1330" t="s">
        <v>332</v>
      </c>
      <c r="V1330" t="s">
        <v>365</v>
      </c>
      <c r="W1330" t="s">
        <v>352</v>
      </c>
      <c r="X1330" t="s">
        <v>353</v>
      </c>
      <c r="Y1330" t="s">
        <v>5534</v>
      </c>
      <c r="AB1330" t="b">
        <v>0</v>
      </c>
      <c r="AC1330" t="s">
        <v>342</v>
      </c>
      <c r="AD1330" s="16">
        <v>45675.916597222225</v>
      </c>
      <c r="AE1330" t="s">
        <v>367</v>
      </c>
      <c r="AF1330" s="16">
        <v>45675.916597222225</v>
      </c>
      <c r="AG1330" t="s">
        <v>356</v>
      </c>
      <c r="AH1330" s="16" t="s">
        <v>269</v>
      </c>
      <c r="AI1330" s="16"/>
      <c r="AP1330" t="e">
        <f ca="1">_xlfn.XLOOKUP(A:A,'[1]BizApp MasterServerList OLD'!B:B,'[1]BizApp MasterServerList OLD'!C:C,"n/a")</f>
        <v>#NAME?</v>
      </c>
      <c r="AZ1330"/>
      <c r="BB1330"/>
    </row>
    <row r="1331" spans="1:54" ht="15" customHeight="1">
      <c r="A1331" t="s">
        <v>5535</v>
      </c>
      <c r="B1331" t="s">
        <v>466</v>
      </c>
      <c r="C1331">
        <v>0</v>
      </c>
      <c r="E1331" t="s">
        <v>186</v>
      </c>
      <c r="F1331" t="s">
        <v>5536</v>
      </c>
      <c r="G1331" s="80" t="s">
        <v>132</v>
      </c>
      <c r="H1331" t="s">
        <v>408</v>
      </c>
      <c r="I1331" t="e">
        <v>#N/A</v>
      </c>
      <c r="J1331" t="e">
        <v>#N/A</v>
      </c>
      <c r="K1331" t="e">
        <v>#N/A</v>
      </c>
      <c r="L1331" s="40" t="s">
        <v>342</v>
      </c>
      <c r="M1331" s="40">
        <v>1</v>
      </c>
      <c r="N1331" s="79" t="s">
        <v>446</v>
      </c>
      <c r="O1331" t="s">
        <v>447</v>
      </c>
      <c r="P1331" t="s">
        <v>335</v>
      </c>
      <c r="Q1331" t="s">
        <v>363</v>
      </c>
      <c r="R1331" s="40" t="s">
        <v>269</v>
      </c>
      <c r="S1331" t="s">
        <v>337</v>
      </c>
      <c r="T1331" t="s">
        <v>5530</v>
      </c>
      <c r="U1331" t="s">
        <v>332</v>
      </c>
      <c r="V1331" t="s">
        <v>365</v>
      </c>
      <c r="W1331" t="s">
        <v>352</v>
      </c>
      <c r="X1331" t="s">
        <v>353</v>
      </c>
      <c r="Y1331" t="s">
        <v>5537</v>
      </c>
      <c r="AB1331" t="b">
        <v>0</v>
      </c>
      <c r="AC1331" t="s">
        <v>342</v>
      </c>
      <c r="AD1331" s="16">
        <v>45675.917349537034</v>
      </c>
      <c r="AE1331" t="s">
        <v>367</v>
      </c>
      <c r="AF1331" s="16">
        <v>45675.917349537034</v>
      </c>
      <c r="AG1331" t="s">
        <v>356</v>
      </c>
      <c r="AH1331" s="16" t="s">
        <v>269</v>
      </c>
      <c r="AI1331" s="16"/>
      <c r="AP1331" t="e">
        <f ca="1">_xlfn.XLOOKUP(A:A,'[1]BizApp MasterServerList OLD'!B:B,'[1]BizApp MasterServerList OLD'!C:C,"n/a")</f>
        <v>#NAME?</v>
      </c>
      <c r="AZ1331"/>
      <c r="BB1331"/>
    </row>
    <row r="1332" spans="1:54" ht="15" customHeight="1">
      <c r="A1332" t="s">
        <v>5538</v>
      </c>
      <c r="B1332" t="s">
        <v>466</v>
      </c>
      <c r="C1332">
        <v>0</v>
      </c>
      <c r="E1332" t="s">
        <v>186</v>
      </c>
      <c r="F1332" t="s">
        <v>5539</v>
      </c>
      <c r="G1332" s="80" t="s">
        <v>132</v>
      </c>
      <c r="H1332" t="s">
        <v>408</v>
      </c>
      <c r="I1332" t="e">
        <v>#N/A</v>
      </c>
      <c r="J1332" t="e">
        <v>#N/A</v>
      </c>
      <c r="K1332" t="e">
        <v>#N/A</v>
      </c>
      <c r="L1332" s="40" t="s">
        <v>342</v>
      </c>
      <c r="M1332" s="40">
        <v>1</v>
      </c>
      <c r="N1332" s="79" t="s">
        <v>446</v>
      </c>
      <c r="O1332" t="s">
        <v>447</v>
      </c>
      <c r="P1332" t="s">
        <v>335</v>
      </c>
      <c r="Q1332" t="s">
        <v>363</v>
      </c>
      <c r="R1332" s="40" t="s">
        <v>269</v>
      </c>
      <c r="S1332" t="s">
        <v>337</v>
      </c>
      <c r="T1332" t="s">
        <v>5530</v>
      </c>
      <c r="U1332" t="s">
        <v>332</v>
      </c>
      <c r="V1332" t="s">
        <v>365</v>
      </c>
      <c r="W1332" t="s">
        <v>352</v>
      </c>
      <c r="X1332" t="s">
        <v>353</v>
      </c>
      <c r="Y1332" t="s">
        <v>5540</v>
      </c>
      <c r="AB1332" t="b">
        <v>0</v>
      </c>
      <c r="AC1332" t="s">
        <v>342</v>
      </c>
      <c r="AD1332" s="16">
        <v>45675.915405092594</v>
      </c>
      <c r="AE1332" t="s">
        <v>367</v>
      </c>
      <c r="AF1332" s="16">
        <v>45675.915405092594</v>
      </c>
      <c r="AG1332" t="s">
        <v>356</v>
      </c>
      <c r="AH1332" s="16" t="s">
        <v>269</v>
      </c>
      <c r="AI1332" s="16"/>
      <c r="AP1332" t="e">
        <f ca="1">_xlfn.XLOOKUP(A:A,'[1]BizApp MasterServerList OLD'!B:B,'[1]BizApp MasterServerList OLD'!C:C,"n/a")</f>
        <v>#NAME?</v>
      </c>
      <c r="AZ1332"/>
      <c r="BB1332"/>
    </row>
    <row r="1333" spans="1:54" ht="15" customHeight="1">
      <c r="A1333" t="s">
        <v>5541</v>
      </c>
      <c r="B1333" t="s">
        <v>5011</v>
      </c>
      <c r="C1333">
        <v>0</v>
      </c>
      <c r="E1333" t="s">
        <v>186</v>
      </c>
      <c r="F1333" t="s">
        <v>5542</v>
      </c>
      <c r="G1333" s="80" t="s">
        <v>132</v>
      </c>
      <c r="H1333" t="s">
        <v>408</v>
      </c>
      <c r="I1333" t="e">
        <v>#N/A</v>
      </c>
      <c r="J1333" t="e">
        <v>#N/A</v>
      </c>
      <c r="K1333" t="e">
        <v>#N/A</v>
      </c>
      <c r="L1333" s="40" t="s">
        <v>342</v>
      </c>
      <c r="M1333" s="40">
        <v>1</v>
      </c>
      <c r="N1333" s="79" t="s">
        <v>446</v>
      </c>
      <c r="O1333" t="s">
        <v>447</v>
      </c>
      <c r="P1333" t="s">
        <v>335</v>
      </c>
      <c r="Q1333" t="s">
        <v>363</v>
      </c>
      <c r="R1333" s="40" t="s">
        <v>269</v>
      </c>
      <c r="S1333" t="s">
        <v>337</v>
      </c>
      <c r="T1333" t="s">
        <v>5530</v>
      </c>
      <c r="U1333" t="s">
        <v>332</v>
      </c>
      <c r="V1333" t="s">
        <v>365</v>
      </c>
      <c r="W1333" t="s">
        <v>352</v>
      </c>
      <c r="X1333" t="s">
        <v>353</v>
      </c>
      <c r="Y1333" t="s">
        <v>5543</v>
      </c>
      <c r="AB1333" t="b">
        <v>0</v>
      </c>
      <c r="AC1333" t="s">
        <v>342</v>
      </c>
      <c r="AD1333" s="16">
        <v>45675.916944444441</v>
      </c>
      <c r="AE1333" t="s">
        <v>367</v>
      </c>
      <c r="AF1333" s="16">
        <v>45675.916944444441</v>
      </c>
      <c r="AG1333" t="s">
        <v>356</v>
      </c>
      <c r="AH1333" s="16" t="s">
        <v>269</v>
      </c>
      <c r="AI1333" s="16"/>
      <c r="AP1333" t="e">
        <f ca="1">_xlfn.XLOOKUP(A:A,'[1]BizApp MasterServerList OLD'!B:B,'[1]BizApp MasterServerList OLD'!C:C,"n/a")</f>
        <v>#NAME?</v>
      </c>
      <c r="AZ1333"/>
      <c r="BB1333"/>
    </row>
    <row r="1334" spans="1:54" ht="15" customHeight="1">
      <c r="A1334" t="s">
        <v>5544</v>
      </c>
      <c r="B1334" t="s">
        <v>5011</v>
      </c>
      <c r="C1334">
        <v>0</v>
      </c>
      <c r="E1334" t="s">
        <v>186</v>
      </c>
      <c r="F1334" t="s">
        <v>5545</v>
      </c>
      <c r="G1334" s="80" t="s">
        <v>132</v>
      </c>
      <c r="H1334" t="s">
        <v>408</v>
      </c>
      <c r="I1334" t="e">
        <v>#N/A</v>
      </c>
      <c r="J1334" t="e">
        <v>#N/A</v>
      </c>
      <c r="K1334" t="e">
        <v>#N/A</v>
      </c>
      <c r="L1334" s="40" t="s">
        <v>342</v>
      </c>
      <c r="M1334" s="40">
        <v>1</v>
      </c>
      <c r="N1334" s="79" t="s">
        <v>446</v>
      </c>
      <c r="O1334" t="s">
        <v>447</v>
      </c>
      <c r="P1334" t="s">
        <v>335</v>
      </c>
      <c r="Q1334" t="s">
        <v>363</v>
      </c>
      <c r="R1334" s="40" t="s">
        <v>269</v>
      </c>
      <c r="S1334" t="s">
        <v>337</v>
      </c>
      <c r="T1334" t="s">
        <v>5530</v>
      </c>
      <c r="U1334" t="s">
        <v>332</v>
      </c>
      <c r="V1334" t="s">
        <v>365</v>
      </c>
      <c r="W1334" t="s">
        <v>352</v>
      </c>
      <c r="X1334" t="s">
        <v>353</v>
      </c>
      <c r="Y1334" t="s">
        <v>5546</v>
      </c>
      <c r="AB1334" t="b">
        <v>0</v>
      </c>
      <c r="AC1334" t="s">
        <v>342</v>
      </c>
      <c r="AD1334" s="16">
        <v>45675.912083333336</v>
      </c>
      <c r="AE1334" t="s">
        <v>367</v>
      </c>
      <c r="AF1334" s="16">
        <v>45675.912083333336</v>
      </c>
      <c r="AG1334" t="s">
        <v>356</v>
      </c>
      <c r="AH1334" s="16" t="s">
        <v>269</v>
      </c>
      <c r="AI1334" s="16"/>
      <c r="AP1334" t="e">
        <f ca="1">_xlfn.XLOOKUP(A:A,'[1]BizApp MasterServerList OLD'!B:B,'[1]BizApp MasterServerList OLD'!C:C,"n/a")</f>
        <v>#NAME?</v>
      </c>
      <c r="AZ1334"/>
      <c r="BB1334"/>
    </row>
    <row r="1335" spans="1:54" ht="15" customHeight="1">
      <c r="A1335" t="s">
        <v>5547</v>
      </c>
      <c r="B1335" t="s">
        <v>5485</v>
      </c>
      <c r="C1335">
        <v>0</v>
      </c>
      <c r="E1335" t="s">
        <v>186</v>
      </c>
      <c r="F1335" t="s">
        <v>5548</v>
      </c>
      <c r="G1335" s="80" t="s">
        <v>132</v>
      </c>
      <c r="H1335" t="s">
        <v>408</v>
      </c>
      <c r="I1335" t="e">
        <v>#N/A</v>
      </c>
      <c r="J1335" t="e">
        <v>#N/A</v>
      </c>
      <c r="K1335" t="e">
        <v>#N/A</v>
      </c>
      <c r="L1335" s="40" t="s">
        <v>342</v>
      </c>
      <c r="M1335" s="40">
        <v>1</v>
      </c>
      <c r="N1335" s="79" t="s">
        <v>446</v>
      </c>
      <c r="O1335" t="s">
        <v>447</v>
      </c>
      <c r="P1335" t="s">
        <v>335</v>
      </c>
      <c r="Q1335" t="s">
        <v>363</v>
      </c>
      <c r="R1335" s="40" t="s">
        <v>257</v>
      </c>
      <c r="S1335" t="s">
        <v>337</v>
      </c>
      <c r="T1335" t="s">
        <v>5025</v>
      </c>
      <c r="U1335" t="s">
        <v>332</v>
      </c>
      <c r="V1335" t="s">
        <v>365</v>
      </c>
      <c r="W1335" t="s">
        <v>352</v>
      </c>
      <c r="X1335" t="s">
        <v>353</v>
      </c>
      <c r="Y1335" t="s">
        <v>5549</v>
      </c>
      <c r="AB1335" t="b">
        <v>0</v>
      </c>
      <c r="AC1335" t="s">
        <v>342</v>
      </c>
      <c r="AD1335" s="16">
        <v>45675.915486111109</v>
      </c>
      <c r="AE1335" t="s">
        <v>367</v>
      </c>
      <c r="AF1335" s="16">
        <v>45675.915486111109</v>
      </c>
      <c r="AG1335" t="s">
        <v>356</v>
      </c>
      <c r="AH1335" s="16" t="s">
        <v>257</v>
      </c>
      <c r="AI1335" s="16"/>
      <c r="AP1335" t="e">
        <f ca="1">_xlfn.XLOOKUP(A:A,'[1]BizApp MasterServerList OLD'!B:B,'[1]BizApp MasterServerList OLD'!C:C,"n/a")</f>
        <v>#NAME?</v>
      </c>
      <c r="AZ1335"/>
      <c r="BB1335"/>
    </row>
    <row r="1336" spans="1:54" ht="15" customHeight="1">
      <c r="A1336" t="s">
        <v>5550</v>
      </c>
      <c r="B1336" t="s">
        <v>5551</v>
      </c>
      <c r="C1336">
        <v>0</v>
      </c>
      <c r="E1336" t="s">
        <v>186</v>
      </c>
      <c r="F1336" t="s">
        <v>5552</v>
      </c>
      <c r="G1336" s="80" t="s">
        <v>132</v>
      </c>
      <c r="H1336" t="s">
        <v>408</v>
      </c>
      <c r="I1336" t="e">
        <v>#N/A</v>
      </c>
      <c r="J1336" t="e">
        <v>#N/A</v>
      </c>
      <c r="K1336" t="e">
        <v>#N/A</v>
      </c>
      <c r="L1336" s="40" t="s">
        <v>342</v>
      </c>
      <c r="M1336" s="40">
        <v>1</v>
      </c>
      <c r="N1336" s="79" t="s">
        <v>446</v>
      </c>
      <c r="O1336" t="s">
        <v>447</v>
      </c>
      <c r="P1336" t="s">
        <v>335</v>
      </c>
      <c r="Q1336" t="s">
        <v>363</v>
      </c>
      <c r="R1336" s="40" t="s">
        <v>269</v>
      </c>
      <c r="S1336" t="s">
        <v>337</v>
      </c>
      <c r="T1336" t="s">
        <v>5553</v>
      </c>
      <c r="U1336" t="s">
        <v>332</v>
      </c>
      <c r="V1336" t="s">
        <v>365</v>
      </c>
      <c r="W1336" t="s">
        <v>352</v>
      </c>
      <c r="X1336" t="s">
        <v>353</v>
      </c>
      <c r="Y1336" t="s">
        <v>5554</v>
      </c>
      <c r="AB1336" t="b">
        <v>0</v>
      </c>
      <c r="AC1336" t="s">
        <v>342</v>
      </c>
      <c r="AD1336" s="16">
        <v>45675.917222222219</v>
      </c>
      <c r="AE1336" t="s">
        <v>367</v>
      </c>
      <c r="AF1336" s="16">
        <v>45675.917222222219</v>
      </c>
      <c r="AG1336" t="s">
        <v>356</v>
      </c>
      <c r="AH1336" s="16" t="s">
        <v>269</v>
      </c>
      <c r="AI1336" s="16"/>
      <c r="AP1336" t="e">
        <f ca="1">_xlfn.XLOOKUP(A:A,'[1]BizApp MasterServerList OLD'!B:B,'[1]BizApp MasterServerList OLD'!C:C,"n/a")</f>
        <v>#NAME?</v>
      </c>
      <c r="AZ1336"/>
      <c r="BB1336"/>
    </row>
    <row r="1337" spans="1:54" ht="15" customHeight="1">
      <c r="A1337" t="s">
        <v>5555</v>
      </c>
      <c r="B1337" t="s">
        <v>5556</v>
      </c>
      <c r="C1337">
        <v>0</v>
      </c>
      <c r="E1337" t="s">
        <v>186</v>
      </c>
      <c r="F1337" t="s">
        <v>5557</v>
      </c>
      <c r="G1337" s="80" t="s">
        <v>132</v>
      </c>
      <c r="H1337" t="s">
        <v>408</v>
      </c>
      <c r="I1337" t="e">
        <v>#N/A</v>
      </c>
      <c r="J1337" t="e">
        <v>#N/A</v>
      </c>
      <c r="K1337" t="e">
        <v>#N/A</v>
      </c>
      <c r="L1337" s="40" t="s">
        <v>342</v>
      </c>
      <c r="M1337" s="40">
        <v>1</v>
      </c>
      <c r="N1337" s="79" t="s">
        <v>446</v>
      </c>
      <c r="O1337" t="s">
        <v>447</v>
      </c>
      <c r="P1337" t="s">
        <v>335</v>
      </c>
      <c r="Q1337" t="s">
        <v>363</v>
      </c>
      <c r="R1337" s="40" t="s">
        <v>257</v>
      </c>
      <c r="S1337" t="s">
        <v>337</v>
      </c>
      <c r="T1337" t="s">
        <v>5558</v>
      </c>
      <c r="U1337" t="s">
        <v>332</v>
      </c>
      <c r="V1337" t="s">
        <v>365</v>
      </c>
      <c r="W1337" t="s">
        <v>352</v>
      </c>
      <c r="X1337" t="s">
        <v>353</v>
      </c>
      <c r="Y1337" t="s">
        <v>5559</v>
      </c>
      <c r="AB1337" t="b">
        <v>0</v>
      </c>
      <c r="AC1337" t="s">
        <v>342</v>
      </c>
      <c r="AD1337" s="16">
        <v>45675.915983796294</v>
      </c>
      <c r="AE1337" t="s">
        <v>367</v>
      </c>
      <c r="AF1337" s="16">
        <v>45675.915983796294</v>
      </c>
      <c r="AG1337" t="s">
        <v>356</v>
      </c>
      <c r="AH1337" s="16" t="s">
        <v>257</v>
      </c>
      <c r="AI1337" s="16"/>
      <c r="AP1337" t="e">
        <f ca="1">_xlfn.XLOOKUP(A:A,'[1]BizApp MasterServerList OLD'!B:B,'[1]BizApp MasterServerList OLD'!C:C,"n/a")</f>
        <v>#NAME?</v>
      </c>
      <c r="AZ1337"/>
      <c r="BB1337"/>
    </row>
    <row r="1338" spans="1:54" ht="15" customHeight="1">
      <c r="A1338" t="s">
        <v>5560</v>
      </c>
      <c r="B1338" t="s">
        <v>5561</v>
      </c>
      <c r="C1338">
        <v>0</v>
      </c>
      <c r="E1338" t="s">
        <v>186</v>
      </c>
      <c r="F1338" t="s">
        <v>5562</v>
      </c>
      <c r="G1338" s="80" t="s">
        <v>132</v>
      </c>
      <c r="H1338" t="s">
        <v>408</v>
      </c>
      <c r="I1338" t="s">
        <v>1292</v>
      </c>
      <c r="J1338" t="s">
        <v>637</v>
      </c>
      <c r="K1338" t="s">
        <v>1293</v>
      </c>
      <c r="L1338" s="40" t="s">
        <v>342</v>
      </c>
      <c r="M1338" s="40">
        <v>1</v>
      </c>
      <c r="N1338" s="79" t="s">
        <v>446</v>
      </c>
      <c r="O1338" t="s">
        <v>447</v>
      </c>
      <c r="P1338" t="s">
        <v>335</v>
      </c>
      <c r="Q1338" t="s">
        <v>350</v>
      </c>
      <c r="R1338" s="40" t="s">
        <v>269</v>
      </c>
      <c r="S1338" t="s">
        <v>337</v>
      </c>
      <c r="T1338" t="s">
        <v>5558</v>
      </c>
      <c r="U1338" t="s">
        <v>332</v>
      </c>
      <c r="V1338" t="s">
        <v>365</v>
      </c>
      <c r="W1338" t="s">
        <v>352</v>
      </c>
      <c r="X1338" t="s">
        <v>353</v>
      </c>
      <c r="Y1338" t="s">
        <v>5563</v>
      </c>
      <c r="AB1338" t="b">
        <v>0</v>
      </c>
      <c r="AC1338" t="s">
        <v>342</v>
      </c>
      <c r="AD1338" s="16">
        <v>45675.961875000001</v>
      </c>
      <c r="AE1338" t="s">
        <v>367</v>
      </c>
      <c r="AF1338" s="16">
        <v>45675.961875000001</v>
      </c>
      <c r="AG1338" t="s">
        <v>356</v>
      </c>
      <c r="AH1338" s="16" t="s">
        <v>269</v>
      </c>
      <c r="AI1338" s="16"/>
      <c r="AP1338" t="e">
        <f ca="1">_xlfn.XLOOKUP(A:A,'[1]BizApp MasterServerList OLD'!B:B,'[1]BizApp MasterServerList OLD'!C:C,"n/a")</f>
        <v>#NAME?</v>
      </c>
      <c r="AZ1338"/>
      <c r="BB1338"/>
    </row>
    <row r="1339" spans="1:54" ht="15" customHeight="1">
      <c r="A1339" t="s">
        <v>5564</v>
      </c>
      <c r="B1339" t="s">
        <v>5565</v>
      </c>
      <c r="C1339">
        <v>0</v>
      </c>
      <c r="E1339" t="s">
        <v>186</v>
      </c>
      <c r="F1339" t="s">
        <v>5566</v>
      </c>
      <c r="G1339" s="80" t="s">
        <v>132</v>
      </c>
      <c r="H1339" t="s">
        <v>408</v>
      </c>
      <c r="I1339" t="s">
        <v>1292</v>
      </c>
      <c r="J1339" t="s">
        <v>637</v>
      </c>
      <c r="K1339" t="s">
        <v>4443</v>
      </c>
      <c r="L1339" s="40" t="s">
        <v>342</v>
      </c>
      <c r="M1339" s="40">
        <v>1</v>
      </c>
      <c r="N1339" s="79" t="s">
        <v>446</v>
      </c>
      <c r="O1339" t="s">
        <v>447</v>
      </c>
      <c r="P1339" t="s">
        <v>335</v>
      </c>
      <c r="Q1339" t="s">
        <v>363</v>
      </c>
      <c r="R1339" s="40" t="s">
        <v>269</v>
      </c>
      <c r="S1339" t="s">
        <v>337</v>
      </c>
      <c r="T1339" t="s">
        <v>1199</v>
      </c>
      <c r="U1339" t="s">
        <v>332</v>
      </c>
      <c r="V1339" t="s">
        <v>365</v>
      </c>
      <c r="W1339" t="s">
        <v>352</v>
      </c>
      <c r="X1339" t="s">
        <v>353</v>
      </c>
      <c r="Y1339" t="s">
        <v>5567</v>
      </c>
      <c r="AB1339" t="b">
        <v>0</v>
      </c>
      <c r="AC1339" t="s">
        <v>342</v>
      </c>
      <c r="AD1339" s="16">
        <v>45675.917847222219</v>
      </c>
      <c r="AE1339" t="s">
        <v>367</v>
      </c>
      <c r="AF1339" s="16">
        <v>45675.917847222219</v>
      </c>
      <c r="AG1339" t="s">
        <v>356</v>
      </c>
      <c r="AH1339" s="16" t="s">
        <v>269</v>
      </c>
      <c r="AI1339" s="16"/>
      <c r="AP1339" t="e">
        <f ca="1">_xlfn.XLOOKUP(A:A,'[1]BizApp MasterServerList OLD'!B:B,'[1]BizApp MasterServerList OLD'!C:C,"n/a")</f>
        <v>#NAME?</v>
      </c>
      <c r="AZ1339"/>
      <c r="BB1339"/>
    </row>
    <row r="1340" spans="1:54" ht="15" customHeight="1">
      <c r="A1340" t="s">
        <v>5568</v>
      </c>
      <c r="B1340" t="s">
        <v>5569</v>
      </c>
      <c r="C1340">
        <v>0</v>
      </c>
      <c r="E1340" t="s">
        <v>186</v>
      </c>
      <c r="F1340" t="s">
        <v>5570</v>
      </c>
      <c r="G1340" s="80" t="s">
        <v>132</v>
      </c>
      <c r="H1340" t="s">
        <v>408</v>
      </c>
      <c r="I1340" t="s">
        <v>1292</v>
      </c>
      <c r="J1340" t="s">
        <v>331</v>
      </c>
      <c r="K1340" t="s">
        <v>1293</v>
      </c>
      <c r="L1340" s="40" t="s">
        <v>342</v>
      </c>
      <c r="M1340" s="40">
        <v>1</v>
      </c>
      <c r="N1340" s="79" t="s">
        <v>446</v>
      </c>
      <c r="O1340" t="s">
        <v>447</v>
      </c>
      <c r="P1340" t="s">
        <v>335</v>
      </c>
      <c r="Q1340" t="s">
        <v>363</v>
      </c>
      <c r="R1340" s="40" t="s">
        <v>257</v>
      </c>
      <c r="S1340" t="s">
        <v>337</v>
      </c>
      <c r="T1340" t="s">
        <v>5558</v>
      </c>
      <c r="U1340" t="s">
        <v>332</v>
      </c>
      <c r="V1340" t="s">
        <v>365</v>
      </c>
      <c r="W1340" t="s">
        <v>352</v>
      </c>
      <c r="X1340" t="s">
        <v>353</v>
      </c>
      <c r="Y1340" t="s">
        <v>5571</v>
      </c>
      <c r="AB1340" t="b">
        <v>0</v>
      </c>
      <c r="AC1340" t="s">
        <v>342</v>
      </c>
      <c r="AD1340" s="16">
        <v>45675.915451388886</v>
      </c>
      <c r="AE1340" t="s">
        <v>367</v>
      </c>
      <c r="AF1340" s="16">
        <v>45675.915451388886</v>
      </c>
      <c r="AG1340" t="s">
        <v>356</v>
      </c>
      <c r="AH1340" s="16" t="s">
        <v>257</v>
      </c>
      <c r="AI1340" s="16"/>
      <c r="AP1340" t="e">
        <f ca="1">_xlfn.XLOOKUP(A:A,'[1]BizApp MasterServerList OLD'!B:B,'[1]BizApp MasterServerList OLD'!C:C,"n/a")</f>
        <v>#NAME?</v>
      </c>
      <c r="AZ1340"/>
      <c r="BB1340"/>
    </row>
    <row r="1341" spans="1:54" ht="15" customHeight="1">
      <c r="A1341" t="s">
        <v>5572</v>
      </c>
      <c r="B1341" s="29" t="s">
        <v>5573</v>
      </c>
      <c r="C1341" s="29">
        <v>0</v>
      </c>
      <c r="D1341" s="29"/>
      <c r="E1341" t="s">
        <v>260</v>
      </c>
      <c r="F1341" t="s">
        <v>5574</v>
      </c>
      <c r="G1341" t="s">
        <v>2640</v>
      </c>
      <c r="H1341">
        <v>7.5</v>
      </c>
      <c r="I1341" t="e">
        <v>#N/A</v>
      </c>
      <c r="J1341" t="e">
        <v>#N/A</v>
      </c>
      <c r="K1341" t="e">
        <v>#N/A</v>
      </c>
      <c r="L1341" s="40" t="s">
        <v>342</v>
      </c>
      <c r="M1341" s="40">
        <v>1</v>
      </c>
      <c r="N1341" s="79" t="e">
        <v>#N/A</v>
      </c>
      <c r="O1341" t="s">
        <v>447</v>
      </c>
      <c r="P1341" t="s">
        <v>1103</v>
      </c>
      <c r="Q1341" t="s">
        <v>363</v>
      </c>
      <c r="R1341" s="40" t="s">
        <v>269</v>
      </c>
      <c r="S1341" t="s">
        <v>337</v>
      </c>
      <c r="U1341" t="s">
        <v>342</v>
      </c>
      <c r="V1341" t="s">
        <v>351</v>
      </c>
      <c r="W1341" t="s">
        <v>352</v>
      </c>
      <c r="X1341" t="s">
        <v>353</v>
      </c>
      <c r="Y1341" t="s">
        <v>5575</v>
      </c>
      <c r="AB1341" t="b">
        <v>0</v>
      </c>
      <c r="AC1341" t="s">
        <v>342</v>
      </c>
      <c r="AD1341" s="16">
        <v>45534.592442129629</v>
      </c>
      <c r="AE1341" t="s">
        <v>355</v>
      </c>
      <c r="AF1341" s="16">
        <v>43952.713993055557</v>
      </c>
      <c r="AG1341" t="s">
        <v>356</v>
      </c>
      <c r="AH1341" s="16" t="s">
        <v>269</v>
      </c>
      <c r="AI1341" s="16"/>
      <c r="AP1341" t="e">
        <f ca="1">_xlfn.XLOOKUP(A:A,'[1]BizApp MasterServerList OLD'!B:B,'[1]BizApp MasterServerList OLD'!C:C,"n/a")</f>
        <v>#NAME?</v>
      </c>
      <c r="AZ1341"/>
      <c r="BB1341"/>
    </row>
    <row r="1342" spans="1:54" ht="15" customHeight="1">
      <c r="A1342" t="s">
        <v>5576</v>
      </c>
      <c r="B1342" t="s">
        <v>5577</v>
      </c>
      <c r="C1342">
        <v>0</v>
      </c>
      <c r="E1342" t="s">
        <v>186</v>
      </c>
      <c r="F1342" t="s">
        <v>5578</v>
      </c>
      <c r="G1342" s="80" t="s">
        <v>132</v>
      </c>
      <c r="H1342" t="s">
        <v>408</v>
      </c>
      <c r="I1342" t="e">
        <v>#N/A</v>
      </c>
      <c r="J1342" t="e">
        <v>#N/A</v>
      </c>
      <c r="K1342" t="e">
        <v>#N/A</v>
      </c>
      <c r="L1342" s="40" t="s">
        <v>342</v>
      </c>
      <c r="M1342" s="40">
        <v>1</v>
      </c>
      <c r="N1342" s="79" t="s">
        <v>446</v>
      </c>
      <c r="O1342" t="s">
        <v>447</v>
      </c>
      <c r="P1342" t="s">
        <v>335</v>
      </c>
      <c r="Q1342" t="s">
        <v>363</v>
      </c>
      <c r="R1342" s="40" t="s">
        <v>257</v>
      </c>
      <c r="S1342" t="s">
        <v>337</v>
      </c>
      <c r="T1342" t="s">
        <v>364</v>
      </c>
      <c r="U1342" t="s">
        <v>332</v>
      </c>
      <c r="V1342" t="s">
        <v>365</v>
      </c>
      <c r="W1342" t="s">
        <v>352</v>
      </c>
      <c r="X1342" t="s">
        <v>353</v>
      </c>
      <c r="Y1342" t="s">
        <v>5579</v>
      </c>
      <c r="AB1342" t="b">
        <v>0</v>
      </c>
      <c r="AC1342" t="s">
        <v>342</v>
      </c>
      <c r="AD1342" s="16">
        <v>45675.809293981481</v>
      </c>
      <c r="AE1342" t="s">
        <v>367</v>
      </c>
      <c r="AF1342" s="16">
        <v>45675.809293981481</v>
      </c>
      <c r="AG1342" t="s">
        <v>356</v>
      </c>
      <c r="AH1342" s="16" t="s">
        <v>257</v>
      </c>
      <c r="AI1342" s="16"/>
      <c r="AP1342" t="e">
        <f ca="1">_xlfn.XLOOKUP(A:A,'[1]BizApp MasterServerList OLD'!B:B,'[1]BizApp MasterServerList OLD'!C:C,"n/a")</f>
        <v>#NAME?</v>
      </c>
      <c r="AZ1342"/>
      <c r="BB1342"/>
    </row>
    <row r="1343" spans="1:54" ht="15" customHeight="1">
      <c r="A1343" t="s">
        <v>5580</v>
      </c>
      <c r="B1343" t="s">
        <v>5581</v>
      </c>
      <c r="C1343">
        <v>0</v>
      </c>
      <c r="E1343" t="s">
        <v>186</v>
      </c>
      <c r="F1343" t="s">
        <v>5582</v>
      </c>
      <c r="G1343" s="80" t="s">
        <v>132</v>
      </c>
      <c r="H1343" t="s">
        <v>408</v>
      </c>
      <c r="I1343" t="e">
        <v>#N/A</v>
      </c>
      <c r="J1343" t="e">
        <v>#N/A</v>
      </c>
      <c r="K1343" t="e">
        <v>#N/A</v>
      </c>
      <c r="L1343" s="40" t="s">
        <v>342</v>
      </c>
      <c r="M1343" s="40">
        <v>0</v>
      </c>
      <c r="N1343" s="79" t="s">
        <v>446</v>
      </c>
      <c r="O1343" t="s">
        <v>447</v>
      </c>
      <c r="P1343" t="s">
        <v>335</v>
      </c>
      <c r="Q1343" t="s">
        <v>350</v>
      </c>
      <c r="R1343" s="40" t="s">
        <v>269</v>
      </c>
      <c r="S1343" t="s">
        <v>337</v>
      </c>
      <c r="T1343" t="s">
        <v>5522</v>
      </c>
      <c r="U1343" t="s">
        <v>332</v>
      </c>
      <c r="V1343" t="s">
        <v>365</v>
      </c>
      <c r="W1343" t="s">
        <v>352</v>
      </c>
      <c r="X1343" t="s">
        <v>353</v>
      </c>
      <c r="Y1343" t="s">
        <v>5583</v>
      </c>
      <c r="AB1343" t="b">
        <v>0</v>
      </c>
      <c r="AC1343" t="s">
        <v>342</v>
      </c>
      <c r="AD1343" s="16">
        <v>45675.951331018521</v>
      </c>
      <c r="AE1343" t="s">
        <v>367</v>
      </c>
      <c r="AF1343" s="16">
        <v>45675.951331018521</v>
      </c>
      <c r="AG1343" t="s">
        <v>356</v>
      </c>
      <c r="AH1343" s="16" t="s">
        <v>269</v>
      </c>
      <c r="AI1343" s="16"/>
      <c r="AP1343" t="e">
        <f ca="1">_xlfn.XLOOKUP(A:A,'[1]BizApp MasterServerList OLD'!B:B,'[1]BizApp MasterServerList OLD'!C:C,"n/a")</f>
        <v>#NAME?</v>
      </c>
      <c r="AZ1343"/>
      <c r="BB1343"/>
    </row>
    <row r="1344" spans="1:54" ht="15" customHeight="1">
      <c r="A1344" t="s">
        <v>5584</v>
      </c>
      <c r="B1344" t="s">
        <v>5585</v>
      </c>
      <c r="C1344">
        <v>0</v>
      </c>
      <c r="E1344" t="s">
        <v>186</v>
      </c>
      <c r="F1344" t="s">
        <v>5586</v>
      </c>
      <c r="G1344" s="80" t="s">
        <v>132</v>
      </c>
      <c r="H1344" t="s">
        <v>408</v>
      </c>
      <c r="I1344" t="s">
        <v>1292</v>
      </c>
      <c r="J1344" t="s">
        <v>637</v>
      </c>
      <c r="K1344" t="s">
        <v>4443</v>
      </c>
      <c r="L1344" s="40" t="s">
        <v>342</v>
      </c>
      <c r="M1344" s="40">
        <v>1</v>
      </c>
      <c r="N1344" s="79" t="s">
        <v>446</v>
      </c>
      <c r="O1344" t="s">
        <v>447</v>
      </c>
      <c r="P1344" t="s">
        <v>335</v>
      </c>
      <c r="Q1344" t="s">
        <v>350</v>
      </c>
      <c r="R1344" s="40" t="s">
        <v>269</v>
      </c>
      <c r="S1344" t="s">
        <v>337</v>
      </c>
      <c r="T1344" t="s">
        <v>503</v>
      </c>
      <c r="U1344" t="s">
        <v>332</v>
      </c>
      <c r="V1344" t="s">
        <v>365</v>
      </c>
      <c r="W1344" t="s">
        <v>352</v>
      </c>
      <c r="X1344" t="s">
        <v>353</v>
      </c>
      <c r="Y1344" t="s">
        <v>5587</v>
      </c>
      <c r="AB1344" t="b">
        <v>0</v>
      </c>
      <c r="AC1344" t="s">
        <v>342</v>
      </c>
      <c r="AD1344" s="16">
        <v>45668.68645833333</v>
      </c>
      <c r="AE1344" t="s">
        <v>367</v>
      </c>
      <c r="AF1344" s="16">
        <v>45668.68645833333</v>
      </c>
      <c r="AG1344" t="s">
        <v>356</v>
      </c>
      <c r="AH1344" s="16" t="s">
        <v>269</v>
      </c>
      <c r="AI1344" s="16"/>
      <c r="AP1344" t="e">
        <f ca="1">_xlfn.XLOOKUP(A:A,'[1]BizApp MasterServerList OLD'!B:B,'[1]BizApp MasterServerList OLD'!C:C,"n/a")</f>
        <v>#NAME?</v>
      </c>
      <c r="AZ1344"/>
      <c r="BB1344"/>
    </row>
    <row r="1345" spans="1:54" ht="15" customHeight="1">
      <c r="A1345" t="s">
        <v>5588</v>
      </c>
      <c r="B1345" t="s">
        <v>5078</v>
      </c>
      <c r="C1345">
        <v>0</v>
      </c>
      <c r="E1345" t="s">
        <v>186</v>
      </c>
      <c r="F1345" t="s">
        <v>5589</v>
      </c>
      <c r="G1345" s="80" t="s">
        <v>132</v>
      </c>
      <c r="H1345" t="s">
        <v>408</v>
      </c>
      <c r="I1345" t="e">
        <v>#N/A</v>
      </c>
      <c r="J1345" t="e">
        <v>#N/A</v>
      </c>
      <c r="K1345" t="e">
        <v>#N/A</v>
      </c>
      <c r="L1345" s="40" t="s">
        <v>342</v>
      </c>
      <c r="M1345" s="40">
        <v>0</v>
      </c>
      <c r="N1345" s="79" t="s">
        <v>446</v>
      </c>
      <c r="O1345" t="s">
        <v>447</v>
      </c>
      <c r="P1345" t="s">
        <v>335</v>
      </c>
      <c r="Q1345" t="s">
        <v>350</v>
      </c>
      <c r="R1345" s="40" t="s">
        <v>269</v>
      </c>
      <c r="S1345" t="s">
        <v>337</v>
      </c>
      <c r="T1345" t="s">
        <v>5514</v>
      </c>
      <c r="U1345" t="s">
        <v>332</v>
      </c>
      <c r="V1345" t="s">
        <v>365</v>
      </c>
      <c r="W1345" t="s">
        <v>352</v>
      </c>
      <c r="X1345" t="s">
        <v>353</v>
      </c>
      <c r="Y1345" t="s">
        <v>5590</v>
      </c>
      <c r="AB1345" t="b">
        <v>0</v>
      </c>
      <c r="AC1345" t="s">
        <v>342</v>
      </c>
      <c r="AD1345" s="16">
        <v>45675.960196759261</v>
      </c>
      <c r="AE1345" t="s">
        <v>367</v>
      </c>
      <c r="AF1345" s="16">
        <v>45675.960196759261</v>
      </c>
      <c r="AG1345" t="s">
        <v>356</v>
      </c>
      <c r="AH1345" s="16" t="s">
        <v>269</v>
      </c>
      <c r="AI1345" s="16"/>
      <c r="AP1345" t="e">
        <f ca="1">_xlfn.XLOOKUP(A:A,'[1]BizApp MasterServerList OLD'!B:B,'[1]BizApp MasterServerList OLD'!C:C,"n/a")</f>
        <v>#NAME?</v>
      </c>
      <c r="AZ1345"/>
      <c r="BB1345"/>
    </row>
    <row r="1346" spans="1:54" ht="15" customHeight="1">
      <c r="A1346" t="s">
        <v>5591</v>
      </c>
      <c r="B1346" t="s">
        <v>5078</v>
      </c>
      <c r="C1346">
        <v>0</v>
      </c>
      <c r="E1346" t="s">
        <v>186</v>
      </c>
      <c r="F1346" t="s">
        <v>5592</v>
      </c>
      <c r="G1346" s="80" t="s">
        <v>132</v>
      </c>
      <c r="H1346" t="s">
        <v>408</v>
      </c>
      <c r="I1346" t="e">
        <v>#N/A</v>
      </c>
      <c r="J1346" t="e">
        <v>#N/A</v>
      </c>
      <c r="K1346" t="e">
        <v>#N/A</v>
      </c>
      <c r="L1346" s="40" t="s">
        <v>342</v>
      </c>
      <c r="M1346" s="40">
        <v>1</v>
      </c>
      <c r="N1346" s="79" t="s">
        <v>446</v>
      </c>
      <c r="O1346" t="s">
        <v>447</v>
      </c>
      <c r="P1346" t="s">
        <v>335</v>
      </c>
      <c r="Q1346" t="s">
        <v>350</v>
      </c>
      <c r="R1346" s="40" t="s">
        <v>269</v>
      </c>
      <c r="S1346" t="s">
        <v>337</v>
      </c>
      <c r="T1346" t="s">
        <v>5514</v>
      </c>
      <c r="U1346" t="s">
        <v>332</v>
      </c>
      <c r="V1346" t="s">
        <v>365</v>
      </c>
      <c r="W1346" t="s">
        <v>352</v>
      </c>
      <c r="X1346" t="s">
        <v>353</v>
      </c>
      <c r="Y1346" t="s">
        <v>5593</v>
      </c>
      <c r="AB1346" t="b">
        <v>0</v>
      </c>
      <c r="AC1346" t="s">
        <v>342</v>
      </c>
      <c r="AD1346" s="16">
        <v>45675.949976851851</v>
      </c>
      <c r="AE1346" t="s">
        <v>367</v>
      </c>
      <c r="AF1346" s="16">
        <v>45675.949976851851</v>
      </c>
      <c r="AG1346" t="s">
        <v>356</v>
      </c>
      <c r="AH1346" s="16" t="s">
        <v>269</v>
      </c>
      <c r="AI1346" s="16"/>
      <c r="AP1346" t="e">
        <f ca="1">_xlfn.XLOOKUP(A:A,'[1]BizApp MasterServerList OLD'!B:B,'[1]BizApp MasterServerList OLD'!C:C,"n/a")</f>
        <v>#NAME?</v>
      </c>
      <c r="AZ1346"/>
      <c r="BB1346"/>
    </row>
    <row r="1347" spans="1:54" ht="15" customHeight="1">
      <c r="A1347" t="s">
        <v>5594</v>
      </c>
      <c r="B1347" t="s">
        <v>5078</v>
      </c>
      <c r="C1347">
        <v>0</v>
      </c>
      <c r="E1347" t="s">
        <v>186</v>
      </c>
      <c r="F1347" t="s">
        <v>5595</v>
      </c>
      <c r="G1347" s="80" t="s">
        <v>132</v>
      </c>
      <c r="H1347" t="s">
        <v>408</v>
      </c>
      <c r="I1347" t="e">
        <v>#N/A</v>
      </c>
      <c r="J1347" t="e">
        <v>#N/A</v>
      </c>
      <c r="K1347" t="e">
        <v>#N/A</v>
      </c>
      <c r="L1347" s="40" t="s">
        <v>342</v>
      </c>
      <c r="M1347" s="40">
        <v>0</v>
      </c>
      <c r="N1347" s="79" t="s">
        <v>446</v>
      </c>
      <c r="O1347" t="s">
        <v>447</v>
      </c>
      <c r="P1347" t="s">
        <v>335</v>
      </c>
      <c r="Q1347" t="s">
        <v>350</v>
      </c>
      <c r="R1347" s="40" t="s">
        <v>269</v>
      </c>
      <c r="S1347" t="s">
        <v>337</v>
      </c>
      <c r="T1347" t="s">
        <v>5514</v>
      </c>
      <c r="U1347" t="s">
        <v>332</v>
      </c>
      <c r="V1347" t="s">
        <v>365</v>
      </c>
      <c r="W1347" t="s">
        <v>352</v>
      </c>
      <c r="X1347" t="s">
        <v>353</v>
      </c>
      <c r="Y1347" t="s">
        <v>5596</v>
      </c>
      <c r="AB1347" t="b">
        <v>0</v>
      </c>
      <c r="AC1347" t="s">
        <v>342</v>
      </c>
      <c r="AD1347" s="16">
        <v>45675.950162037036</v>
      </c>
      <c r="AE1347" t="s">
        <v>367</v>
      </c>
      <c r="AF1347" s="16">
        <v>45675.950162037036</v>
      </c>
      <c r="AG1347" t="s">
        <v>356</v>
      </c>
      <c r="AH1347" s="16" t="s">
        <v>269</v>
      </c>
      <c r="AI1347" s="16"/>
      <c r="AP1347" t="e">
        <f ca="1">_xlfn.XLOOKUP(A:A,'[1]BizApp MasterServerList OLD'!B:B,'[1]BizApp MasterServerList OLD'!C:C,"n/a")</f>
        <v>#NAME?</v>
      </c>
      <c r="AZ1347"/>
      <c r="BB1347"/>
    </row>
    <row r="1348" spans="1:54" ht="15" customHeight="1">
      <c r="A1348" t="s">
        <v>5597</v>
      </c>
      <c r="B1348" t="s">
        <v>5561</v>
      </c>
      <c r="C1348">
        <v>0</v>
      </c>
      <c r="E1348" t="s">
        <v>186</v>
      </c>
      <c r="F1348" t="s">
        <v>5598</v>
      </c>
      <c r="G1348" s="80" t="s">
        <v>132</v>
      </c>
      <c r="H1348" t="s">
        <v>408</v>
      </c>
      <c r="I1348" t="e">
        <v>#N/A</v>
      </c>
      <c r="J1348" t="e">
        <v>#N/A</v>
      </c>
      <c r="K1348" t="e">
        <v>#N/A</v>
      </c>
      <c r="L1348" s="40" t="s">
        <v>342</v>
      </c>
      <c r="M1348" s="40">
        <v>1</v>
      </c>
      <c r="N1348" s="79" t="s">
        <v>446</v>
      </c>
      <c r="O1348" t="s">
        <v>447</v>
      </c>
      <c r="P1348" t="s">
        <v>335</v>
      </c>
      <c r="Q1348" t="s">
        <v>350</v>
      </c>
      <c r="R1348" s="40" t="s">
        <v>269</v>
      </c>
      <c r="S1348" t="s">
        <v>337</v>
      </c>
      <c r="T1348" t="s">
        <v>5522</v>
      </c>
      <c r="U1348" t="s">
        <v>332</v>
      </c>
      <c r="V1348" t="s">
        <v>365</v>
      </c>
      <c r="W1348" t="s">
        <v>352</v>
      </c>
      <c r="X1348" t="s">
        <v>353</v>
      </c>
      <c r="Y1348" t="s">
        <v>5599</v>
      </c>
      <c r="AB1348" t="b">
        <v>0</v>
      </c>
      <c r="AC1348" t="s">
        <v>342</v>
      </c>
      <c r="AD1348" s="16">
        <v>45675.958738425928</v>
      </c>
      <c r="AE1348" t="s">
        <v>367</v>
      </c>
      <c r="AF1348" s="16">
        <v>45675.958738425928</v>
      </c>
      <c r="AG1348" t="s">
        <v>356</v>
      </c>
      <c r="AH1348" s="16" t="s">
        <v>269</v>
      </c>
      <c r="AI1348" s="16"/>
      <c r="AP1348" t="e">
        <f ca="1">_xlfn.XLOOKUP(A:A,'[1]BizApp MasterServerList OLD'!B:B,'[1]BizApp MasterServerList OLD'!C:C,"n/a")</f>
        <v>#NAME?</v>
      </c>
      <c r="AZ1348"/>
      <c r="BB1348"/>
    </row>
    <row r="1349" spans="1:54" ht="15" customHeight="1">
      <c r="A1349" t="s">
        <v>5600</v>
      </c>
      <c r="B1349" t="s">
        <v>5078</v>
      </c>
      <c r="C1349">
        <v>0</v>
      </c>
      <c r="E1349" t="s">
        <v>186</v>
      </c>
      <c r="F1349" t="s">
        <v>5601</v>
      </c>
      <c r="G1349" s="80" t="s">
        <v>132</v>
      </c>
      <c r="H1349" t="s">
        <v>408</v>
      </c>
      <c r="I1349" t="e">
        <v>#N/A</v>
      </c>
      <c r="J1349" t="e">
        <v>#N/A</v>
      </c>
      <c r="K1349" t="e">
        <v>#N/A</v>
      </c>
      <c r="L1349" s="40" t="s">
        <v>342</v>
      </c>
      <c r="M1349" s="40">
        <v>1</v>
      </c>
      <c r="N1349" s="79" t="s">
        <v>446</v>
      </c>
      <c r="O1349" t="s">
        <v>447</v>
      </c>
      <c r="P1349" t="s">
        <v>335</v>
      </c>
      <c r="Q1349" t="s">
        <v>363</v>
      </c>
      <c r="R1349" s="40" t="s">
        <v>269</v>
      </c>
      <c r="S1349" t="s">
        <v>337</v>
      </c>
      <c r="T1349" t="s">
        <v>5522</v>
      </c>
      <c r="U1349" t="s">
        <v>332</v>
      </c>
      <c r="V1349" t="s">
        <v>365</v>
      </c>
      <c r="W1349" t="s">
        <v>352</v>
      </c>
      <c r="X1349" t="s">
        <v>353</v>
      </c>
      <c r="Y1349" t="s">
        <v>5602</v>
      </c>
      <c r="AB1349" t="b">
        <v>0</v>
      </c>
      <c r="AC1349" t="s">
        <v>342</v>
      </c>
      <c r="AD1349" s="16">
        <v>45675.917719907404</v>
      </c>
      <c r="AE1349" t="s">
        <v>367</v>
      </c>
      <c r="AF1349" s="16">
        <v>45675.917719907404</v>
      </c>
      <c r="AG1349" t="s">
        <v>356</v>
      </c>
      <c r="AH1349" s="16" t="s">
        <v>269</v>
      </c>
      <c r="AI1349" s="16"/>
      <c r="AP1349" t="e">
        <f ca="1">_xlfn.XLOOKUP(A:A,'[1]BizApp MasterServerList OLD'!B:B,'[1]BizApp MasterServerList OLD'!C:C,"n/a")</f>
        <v>#NAME?</v>
      </c>
      <c r="AZ1349"/>
      <c r="BB1349"/>
    </row>
    <row r="1350" spans="1:54" ht="15" customHeight="1">
      <c r="A1350" t="s">
        <v>5603</v>
      </c>
      <c r="B1350" t="s">
        <v>5078</v>
      </c>
      <c r="C1350">
        <v>0</v>
      </c>
      <c r="E1350" t="s">
        <v>186</v>
      </c>
      <c r="F1350" t="s">
        <v>5604</v>
      </c>
      <c r="G1350" s="80" t="s">
        <v>132</v>
      </c>
      <c r="H1350" t="s">
        <v>408</v>
      </c>
      <c r="I1350" t="e">
        <v>#N/A</v>
      </c>
      <c r="J1350" t="e">
        <v>#N/A</v>
      </c>
      <c r="K1350" t="e">
        <v>#N/A</v>
      </c>
      <c r="L1350" s="40" t="s">
        <v>342</v>
      </c>
      <c r="M1350" s="40">
        <v>1</v>
      </c>
      <c r="N1350" s="79" t="s">
        <v>446</v>
      </c>
      <c r="O1350" t="s">
        <v>447</v>
      </c>
      <c r="P1350" t="s">
        <v>335</v>
      </c>
      <c r="Q1350" t="s">
        <v>363</v>
      </c>
      <c r="R1350" s="40" t="s">
        <v>269</v>
      </c>
      <c r="S1350" t="s">
        <v>337</v>
      </c>
      <c r="T1350" t="s">
        <v>5522</v>
      </c>
      <c r="U1350" t="s">
        <v>332</v>
      </c>
      <c r="V1350" t="s">
        <v>365</v>
      </c>
      <c r="W1350" t="s">
        <v>352</v>
      </c>
      <c r="X1350" t="s">
        <v>353</v>
      </c>
      <c r="Y1350" t="s">
        <v>5605</v>
      </c>
      <c r="AB1350" t="b">
        <v>0</v>
      </c>
      <c r="AC1350" t="s">
        <v>342</v>
      </c>
      <c r="AD1350" s="16">
        <v>45675.918379629627</v>
      </c>
      <c r="AE1350" t="s">
        <v>367</v>
      </c>
      <c r="AF1350" s="16">
        <v>45675.918379629627</v>
      </c>
      <c r="AG1350" t="s">
        <v>356</v>
      </c>
      <c r="AH1350" s="16" t="s">
        <v>269</v>
      </c>
      <c r="AI1350" s="16"/>
      <c r="AP1350" t="e">
        <f ca="1">_xlfn.XLOOKUP(A:A,'[1]BizApp MasterServerList OLD'!B:B,'[1]BizApp MasterServerList OLD'!C:C,"n/a")</f>
        <v>#NAME?</v>
      </c>
      <c r="AZ1350"/>
      <c r="BB1350"/>
    </row>
    <row r="1351" spans="1:54" ht="15" customHeight="1">
      <c r="A1351" t="s">
        <v>5606</v>
      </c>
      <c r="B1351" t="s">
        <v>5078</v>
      </c>
      <c r="C1351">
        <v>0</v>
      </c>
      <c r="E1351" t="s">
        <v>186</v>
      </c>
      <c r="F1351" t="s">
        <v>5607</v>
      </c>
      <c r="G1351" s="80" t="s">
        <v>132</v>
      </c>
      <c r="H1351" t="s">
        <v>408</v>
      </c>
      <c r="I1351" t="e">
        <v>#N/A</v>
      </c>
      <c r="J1351" t="e">
        <v>#N/A</v>
      </c>
      <c r="K1351" t="e">
        <v>#N/A</v>
      </c>
      <c r="L1351" s="40" t="s">
        <v>342</v>
      </c>
      <c r="M1351" s="40">
        <v>1</v>
      </c>
      <c r="N1351" s="79" t="s">
        <v>446</v>
      </c>
      <c r="O1351" t="s">
        <v>447</v>
      </c>
      <c r="P1351" t="s">
        <v>335</v>
      </c>
      <c r="Q1351" t="s">
        <v>363</v>
      </c>
      <c r="R1351" s="40" t="s">
        <v>269</v>
      </c>
      <c r="S1351" t="s">
        <v>337</v>
      </c>
      <c r="T1351" t="s">
        <v>5522</v>
      </c>
      <c r="U1351" t="s">
        <v>332</v>
      </c>
      <c r="V1351" t="s">
        <v>365</v>
      </c>
      <c r="W1351" t="s">
        <v>352</v>
      </c>
      <c r="X1351" t="s">
        <v>353</v>
      </c>
      <c r="Y1351" t="s">
        <v>5608</v>
      </c>
      <c r="AB1351" t="b">
        <v>0</v>
      </c>
      <c r="AC1351" t="s">
        <v>342</v>
      </c>
      <c r="AD1351" s="16">
        <v>45675.918530092589</v>
      </c>
      <c r="AE1351" t="s">
        <v>367</v>
      </c>
      <c r="AF1351" s="16">
        <v>45675.918530092589</v>
      </c>
      <c r="AG1351" t="s">
        <v>356</v>
      </c>
      <c r="AH1351" s="16" t="s">
        <v>269</v>
      </c>
      <c r="AI1351" s="16"/>
      <c r="AP1351" t="e">
        <f ca="1">_xlfn.XLOOKUP(A:A,'[1]BizApp MasterServerList OLD'!B:B,'[1]BizApp MasterServerList OLD'!C:C,"n/a")</f>
        <v>#NAME?</v>
      </c>
      <c r="AZ1351"/>
      <c r="BB1351"/>
    </row>
    <row r="1352" spans="1:54" ht="15" customHeight="1">
      <c r="A1352" t="s">
        <v>5609</v>
      </c>
      <c r="B1352" t="s">
        <v>5078</v>
      </c>
      <c r="C1352">
        <v>0</v>
      </c>
      <c r="E1352" t="s">
        <v>186</v>
      </c>
      <c r="F1352" t="s">
        <v>5610</v>
      </c>
      <c r="G1352" s="80" t="s">
        <v>132</v>
      </c>
      <c r="H1352" t="s">
        <v>408</v>
      </c>
      <c r="I1352" t="e">
        <v>#N/A</v>
      </c>
      <c r="J1352" t="e">
        <v>#N/A</v>
      </c>
      <c r="K1352" t="e">
        <v>#N/A</v>
      </c>
      <c r="L1352" s="40" t="s">
        <v>342</v>
      </c>
      <c r="M1352" s="40">
        <v>1</v>
      </c>
      <c r="N1352" s="79" t="s">
        <v>446</v>
      </c>
      <c r="O1352" t="s">
        <v>447</v>
      </c>
      <c r="P1352" t="s">
        <v>335</v>
      </c>
      <c r="Q1352" t="s">
        <v>363</v>
      </c>
      <c r="R1352" s="40" t="s">
        <v>269</v>
      </c>
      <c r="S1352" t="s">
        <v>337</v>
      </c>
      <c r="T1352" t="s">
        <v>5522</v>
      </c>
      <c r="U1352" t="s">
        <v>332</v>
      </c>
      <c r="V1352" t="s">
        <v>365</v>
      </c>
      <c r="W1352" t="s">
        <v>352</v>
      </c>
      <c r="X1352" t="s">
        <v>353</v>
      </c>
      <c r="Y1352" t="s">
        <v>5611</v>
      </c>
      <c r="AB1352" t="b">
        <v>0</v>
      </c>
      <c r="AC1352" t="s">
        <v>342</v>
      </c>
      <c r="AD1352" s="16">
        <v>45675.916875000003</v>
      </c>
      <c r="AE1352" t="s">
        <v>367</v>
      </c>
      <c r="AF1352" s="16">
        <v>45675.916875000003</v>
      </c>
      <c r="AG1352" t="s">
        <v>356</v>
      </c>
      <c r="AH1352" s="16" t="s">
        <v>269</v>
      </c>
      <c r="AI1352" s="16"/>
      <c r="AP1352" t="e">
        <f ca="1">_xlfn.XLOOKUP(A:A,'[1]BizApp MasterServerList OLD'!B:B,'[1]BizApp MasterServerList OLD'!C:C,"n/a")</f>
        <v>#NAME?</v>
      </c>
      <c r="AZ1352"/>
      <c r="BB1352"/>
    </row>
    <row r="1353" spans="1:54" ht="15" customHeight="1">
      <c r="A1353" t="s">
        <v>5612</v>
      </c>
      <c r="B1353" t="s">
        <v>5078</v>
      </c>
      <c r="C1353">
        <v>0</v>
      </c>
      <c r="E1353" t="s">
        <v>186</v>
      </c>
      <c r="F1353" t="s">
        <v>5613</v>
      </c>
      <c r="G1353" s="80" t="s">
        <v>132</v>
      </c>
      <c r="H1353" t="s">
        <v>408</v>
      </c>
      <c r="I1353" t="e">
        <v>#N/A</v>
      </c>
      <c r="J1353" t="e">
        <v>#N/A</v>
      </c>
      <c r="K1353" t="e">
        <v>#N/A</v>
      </c>
      <c r="L1353" s="40" t="s">
        <v>342</v>
      </c>
      <c r="M1353" s="40">
        <v>1</v>
      </c>
      <c r="N1353" s="79" t="s">
        <v>446</v>
      </c>
      <c r="O1353" t="s">
        <v>447</v>
      </c>
      <c r="P1353" t="s">
        <v>335</v>
      </c>
      <c r="Q1353" t="s">
        <v>363</v>
      </c>
      <c r="R1353" s="40" t="s">
        <v>269</v>
      </c>
      <c r="S1353" t="s">
        <v>337</v>
      </c>
      <c r="T1353" t="s">
        <v>5522</v>
      </c>
      <c r="U1353" t="s">
        <v>332</v>
      </c>
      <c r="V1353" t="s">
        <v>365</v>
      </c>
      <c r="W1353" t="s">
        <v>352</v>
      </c>
      <c r="X1353" t="s">
        <v>353</v>
      </c>
      <c r="Y1353" t="s">
        <v>5614</v>
      </c>
      <c r="AB1353" t="b">
        <v>0</v>
      </c>
      <c r="AC1353" t="s">
        <v>342</v>
      </c>
      <c r="AD1353" s="16">
        <v>45675.918402777781</v>
      </c>
      <c r="AE1353" t="s">
        <v>367</v>
      </c>
      <c r="AF1353" s="16">
        <v>45675.918402777781</v>
      </c>
      <c r="AG1353" t="s">
        <v>356</v>
      </c>
      <c r="AH1353" s="16" t="s">
        <v>269</v>
      </c>
      <c r="AI1353" s="16"/>
      <c r="AP1353" t="e">
        <f ca="1">_xlfn.XLOOKUP(A:A,'[1]BizApp MasterServerList OLD'!B:B,'[1]BizApp MasterServerList OLD'!C:C,"n/a")</f>
        <v>#NAME?</v>
      </c>
      <c r="AZ1353"/>
      <c r="BB1353"/>
    </row>
    <row r="1354" spans="1:54" ht="15" customHeight="1">
      <c r="A1354" t="s">
        <v>5615</v>
      </c>
      <c r="B1354" t="s">
        <v>5078</v>
      </c>
      <c r="C1354">
        <v>0</v>
      </c>
      <c r="E1354" t="s">
        <v>186</v>
      </c>
      <c r="F1354" t="s">
        <v>5616</v>
      </c>
      <c r="G1354" s="80" t="s">
        <v>132</v>
      </c>
      <c r="H1354" t="s">
        <v>408</v>
      </c>
      <c r="I1354" t="e">
        <v>#N/A</v>
      </c>
      <c r="J1354" t="e">
        <v>#N/A</v>
      </c>
      <c r="K1354" t="e">
        <v>#N/A</v>
      </c>
      <c r="L1354" s="40" t="s">
        <v>342</v>
      </c>
      <c r="M1354" s="40">
        <v>1</v>
      </c>
      <c r="N1354" s="79" t="s">
        <v>446</v>
      </c>
      <c r="O1354" t="s">
        <v>447</v>
      </c>
      <c r="P1354" t="s">
        <v>335</v>
      </c>
      <c r="Q1354" t="s">
        <v>363</v>
      </c>
      <c r="R1354" s="40" t="s">
        <v>269</v>
      </c>
      <c r="S1354" t="s">
        <v>337</v>
      </c>
      <c r="T1354" t="s">
        <v>5522</v>
      </c>
      <c r="U1354" t="s">
        <v>332</v>
      </c>
      <c r="V1354" t="s">
        <v>365</v>
      </c>
      <c r="W1354" t="s">
        <v>352</v>
      </c>
      <c r="X1354" t="s">
        <v>353</v>
      </c>
      <c r="Y1354" t="s">
        <v>5617</v>
      </c>
      <c r="AB1354" t="b">
        <v>0</v>
      </c>
      <c r="AC1354" t="s">
        <v>342</v>
      </c>
      <c r="AD1354" s="16">
        <v>45675.918587962966</v>
      </c>
      <c r="AE1354" t="s">
        <v>367</v>
      </c>
      <c r="AF1354" s="16">
        <v>45675.918587962966</v>
      </c>
      <c r="AG1354" t="s">
        <v>356</v>
      </c>
      <c r="AH1354" s="16" t="s">
        <v>269</v>
      </c>
      <c r="AI1354" s="16"/>
      <c r="AP1354" t="e">
        <f ca="1">_xlfn.XLOOKUP(A:A,'[1]BizApp MasterServerList OLD'!B:B,'[1]BizApp MasterServerList OLD'!C:C,"n/a")</f>
        <v>#NAME?</v>
      </c>
      <c r="AZ1354"/>
      <c r="BB1354"/>
    </row>
    <row r="1355" spans="1:54" ht="15" customHeight="1">
      <c r="A1355" t="s">
        <v>5618</v>
      </c>
      <c r="B1355" t="s">
        <v>446</v>
      </c>
      <c r="C1355">
        <v>0</v>
      </c>
      <c r="E1355" t="s">
        <v>186</v>
      </c>
      <c r="F1355" t="s">
        <v>5619</v>
      </c>
      <c r="G1355" s="80" t="s">
        <v>132</v>
      </c>
      <c r="H1355" t="s">
        <v>408</v>
      </c>
      <c r="I1355" t="e">
        <v>#N/A</v>
      </c>
      <c r="J1355" t="e">
        <v>#N/A</v>
      </c>
      <c r="K1355" t="e">
        <v>#N/A</v>
      </c>
      <c r="L1355" s="40" t="s">
        <v>342</v>
      </c>
      <c r="M1355" s="40">
        <v>1</v>
      </c>
      <c r="N1355" s="79" t="s">
        <v>446</v>
      </c>
      <c r="O1355" t="s">
        <v>447</v>
      </c>
      <c r="P1355" t="s">
        <v>335</v>
      </c>
      <c r="Q1355" t="s">
        <v>363</v>
      </c>
      <c r="R1355" s="40" t="s">
        <v>269</v>
      </c>
      <c r="S1355" t="s">
        <v>337</v>
      </c>
      <c r="T1355" t="s">
        <v>5514</v>
      </c>
      <c r="U1355" t="s">
        <v>332</v>
      </c>
      <c r="V1355" t="s">
        <v>365</v>
      </c>
      <c r="W1355" t="s">
        <v>352</v>
      </c>
      <c r="X1355" t="s">
        <v>353</v>
      </c>
      <c r="Y1355" t="s">
        <v>5620</v>
      </c>
      <c r="AB1355" t="b">
        <v>0</v>
      </c>
      <c r="AC1355" t="s">
        <v>342</v>
      </c>
      <c r="AD1355" s="16">
        <v>45675.917847222219</v>
      </c>
      <c r="AE1355" t="s">
        <v>367</v>
      </c>
      <c r="AF1355" s="16">
        <v>45675.917847222219</v>
      </c>
      <c r="AG1355" t="s">
        <v>356</v>
      </c>
      <c r="AH1355" s="16" t="s">
        <v>269</v>
      </c>
      <c r="AI1355" s="16"/>
      <c r="AP1355" t="e">
        <f ca="1">_xlfn.XLOOKUP(A:A,'[1]BizApp MasterServerList OLD'!B:B,'[1]BizApp MasterServerList OLD'!C:C,"n/a")</f>
        <v>#NAME?</v>
      </c>
      <c r="AZ1355"/>
      <c r="BB1355"/>
    </row>
    <row r="1356" spans="1:54" ht="15" customHeight="1">
      <c r="A1356" t="s">
        <v>5621</v>
      </c>
      <c r="B1356" t="s">
        <v>446</v>
      </c>
      <c r="C1356">
        <v>0</v>
      </c>
      <c r="E1356" t="s">
        <v>186</v>
      </c>
      <c r="F1356" t="s">
        <v>5622</v>
      </c>
      <c r="G1356" s="80" t="s">
        <v>132</v>
      </c>
      <c r="H1356" t="s">
        <v>408</v>
      </c>
      <c r="I1356" t="e">
        <v>#N/A</v>
      </c>
      <c r="J1356" t="e">
        <v>#N/A</v>
      </c>
      <c r="K1356" t="e">
        <v>#N/A</v>
      </c>
      <c r="L1356" s="40" t="s">
        <v>342</v>
      </c>
      <c r="M1356" s="40">
        <v>1</v>
      </c>
      <c r="N1356" s="79" t="s">
        <v>446</v>
      </c>
      <c r="O1356" t="s">
        <v>447</v>
      </c>
      <c r="P1356" t="s">
        <v>335</v>
      </c>
      <c r="Q1356" t="s">
        <v>363</v>
      </c>
      <c r="R1356" s="40" t="s">
        <v>269</v>
      </c>
      <c r="S1356" t="s">
        <v>337</v>
      </c>
      <c r="T1356" t="s">
        <v>5514</v>
      </c>
      <c r="U1356" t="s">
        <v>332</v>
      </c>
      <c r="V1356" t="s">
        <v>365</v>
      </c>
      <c r="W1356" t="s">
        <v>352</v>
      </c>
      <c r="X1356" t="s">
        <v>353</v>
      </c>
      <c r="Y1356" t="s">
        <v>5623</v>
      </c>
      <c r="AB1356" t="b">
        <v>0</v>
      </c>
      <c r="AC1356" t="s">
        <v>342</v>
      </c>
      <c r="AD1356" s="16">
        <v>45675.918668981481</v>
      </c>
      <c r="AE1356" t="s">
        <v>367</v>
      </c>
      <c r="AF1356" s="16">
        <v>45675.918668981481</v>
      </c>
      <c r="AG1356" t="s">
        <v>356</v>
      </c>
      <c r="AH1356" s="16" t="s">
        <v>269</v>
      </c>
      <c r="AI1356" s="16"/>
      <c r="AP1356" t="e">
        <f ca="1">_xlfn.XLOOKUP(A:A,'[1]BizApp MasterServerList OLD'!B:B,'[1]BizApp MasterServerList OLD'!C:C,"n/a")</f>
        <v>#NAME?</v>
      </c>
      <c r="AZ1356"/>
      <c r="BB1356"/>
    </row>
    <row r="1357" spans="1:54" ht="15" customHeight="1">
      <c r="A1357" t="s">
        <v>5624</v>
      </c>
      <c r="B1357" t="s">
        <v>5625</v>
      </c>
      <c r="C1357">
        <v>0</v>
      </c>
      <c r="E1357" t="s">
        <v>186</v>
      </c>
      <c r="F1357" t="s">
        <v>5626</v>
      </c>
      <c r="G1357" s="80" t="s">
        <v>132</v>
      </c>
      <c r="H1357" t="s">
        <v>408</v>
      </c>
      <c r="I1357" t="s">
        <v>1454</v>
      </c>
      <c r="J1357" t="s">
        <v>1523</v>
      </c>
      <c r="K1357" t="s">
        <v>1455</v>
      </c>
      <c r="L1357" s="40" t="s">
        <v>342</v>
      </c>
      <c r="M1357" s="40">
        <v>1</v>
      </c>
      <c r="N1357" s="79" t="s">
        <v>446</v>
      </c>
      <c r="O1357" t="s">
        <v>447</v>
      </c>
      <c r="P1357" t="s">
        <v>335</v>
      </c>
      <c r="Q1357" t="s">
        <v>350</v>
      </c>
      <c r="R1357" s="40" t="s">
        <v>269</v>
      </c>
      <c r="S1357" t="s">
        <v>337</v>
      </c>
      <c r="T1357" t="s">
        <v>5522</v>
      </c>
      <c r="U1357" t="s">
        <v>332</v>
      </c>
      <c r="V1357" t="s">
        <v>365</v>
      </c>
      <c r="W1357" t="s">
        <v>352</v>
      </c>
      <c r="X1357" t="s">
        <v>353</v>
      </c>
      <c r="Y1357" t="s">
        <v>5627</v>
      </c>
      <c r="AB1357" t="b">
        <v>0</v>
      </c>
      <c r="AC1357" t="s">
        <v>342</v>
      </c>
      <c r="AD1357" s="16">
        <v>45676.011446759258</v>
      </c>
      <c r="AE1357" t="s">
        <v>367</v>
      </c>
      <c r="AF1357" s="16">
        <v>45676.011446759258</v>
      </c>
      <c r="AG1357" t="s">
        <v>356</v>
      </c>
      <c r="AH1357" s="16" t="s">
        <v>269</v>
      </c>
      <c r="AI1357" s="16"/>
      <c r="AP1357" t="e">
        <f ca="1">_xlfn.XLOOKUP(A:A,'[1]BizApp MasterServerList OLD'!B:B,'[1]BizApp MasterServerList OLD'!C:C,"n/a")</f>
        <v>#NAME?</v>
      </c>
      <c r="AZ1357"/>
      <c r="BB1357"/>
    </row>
    <row r="1358" spans="1:54" ht="15" customHeight="1">
      <c r="A1358" t="s">
        <v>5628</v>
      </c>
      <c r="B1358" t="s">
        <v>5074</v>
      </c>
      <c r="C1358">
        <v>0</v>
      </c>
      <c r="E1358" t="s">
        <v>186</v>
      </c>
      <c r="F1358" t="s">
        <v>5629</v>
      </c>
      <c r="G1358" s="80" t="s">
        <v>132</v>
      </c>
      <c r="H1358" t="s">
        <v>408</v>
      </c>
      <c r="I1358" t="s">
        <v>1454</v>
      </c>
      <c r="J1358" t="s">
        <v>637</v>
      </c>
      <c r="K1358" t="s">
        <v>1455</v>
      </c>
      <c r="L1358" s="40" t="s">
        <v>342</v>
      </c>
      <c r="M1358" s="40">
        <v>1</v>
      </c>
      <c r="N1358" s="79" t="s">
        <v>446</v>
      </c>
      <c r="O1358" t="s">
        <v>447</v>
      </c>
      <c r="P1358" t="s">
        <v>335</v>
      </c>
      <c r="Q1358" t="s">
        <v>363</v>
      </c>
      <c r="R1358" s="40" t="s">
        <v>269</v>
      </c>
      <c r="S1358" t="s">
        <v>337</v>
      </c>
      <c r="T1358" t="s">
        <v>5522</v>
      </c>
      <c r="U1358" t="s">
        <v>332</v>
      </c>
      <c r="V1358" t="s">
        <v>365</v>
      </c>
      <c r="W1358" t="s">
        <v>352</v>
      </c>
      <c r="X1358" t="s">
        <v>353</v>
      </c>
      <c r="Y1358" t="s">
        <v>5630</v>
      </c>
      <c r="AB1358" t="b">
        <v>0</v>
      </c>
      <c r="AC1358" t="s">
        <v>342</v>
      </c>
      <c r="AD1358" s="16">
        <v>45675.918437499997</v>
      </c>
      <c r="AE1358" t="s">
        <v>367</v>
      </c>
      <c r="AF1358" s="16">
        <v>45675.918437499997</v>
      </c>
      <c r="AG1358" t="s">
        <v>356</v>
      </c>
      <c r="AH1358" s="16" t="s">
        <v>269</v>
      </c>
      <c r="AI1358" s="16"/>
      <c r="AP1358" t="e">
        <f ca="1">_xlfn.XLOOKUP(A:A,'[1]BizApp MasterServerList OLD'!B:B,'[1]BizApp MasterServerList OLD'!C:C,"n/a")</f>
        <v>#NAME?</v>
      </c>
      <c r="AZ1358"/>
      <c r="BB1358"/>
    </row>
    <row r="1359" spans="1:54" ht="15" customHeight="1">
      <c r="A1359" t="s">
        <v>5631</v>
      </c>
      <c r="C1359">
        <v>0</v>
      </c>
      <c r="E1359" t="s">
        <v>186</v>
      </c>
      <c r="F1359" t="s">
        <v>5632</v>
      </c>
      <c r="G1359" s="80" t="s">
        <v>132</v>
      </c>
      <c r="H1359" t="s">
        <v>408</v>
      </c>
      <c r="I1359" t="s">
        <v>1454</v>
      </c>
      <c r="J1359" t="s">
        <v>331</v>
      </c>
      <c r="K1359" t="s">
        <v>1455</v>
      </c>
      <c r="L1359" s="40" t="s">
        <v>342</v>
      </c>
      <c r="M1359" s="40">
        <v>1</v>
      </c>
      <c r="N1359" s="79" t="s">
        <v>446</v>
      </c>
      <c r="O1359" t="s">
        <v>447</v>
      </c>
      <c r="P1359" t="s">
        <v>335</v>
      </c>
      <c r="Q1359" t="s">
        <v>363</v>
      </c>
      <c r="R1359" s="40" t="s">
        <v>257</v>
      </c>
      <c r="S1359" t="s">
        <v>337</v>
      </c>
      <c r="T1359" t="s">
        <v>5633</v>
      </c>
      <c r="U1359" t="s">
        <v>332</v>
      </c>
      <c r="V1359" t="s">
        <v>365</v>
      </c>
      <c r="W1359" t="s">
        <v>352</v>
      </c>
      <c r="X1359" t="s">
        <v>353</v>
      </c>
      <c r="Y1359" t="s">
        <v>5634</v>
      </c>
      <c r="AB1359" t="b">
        <v>0</v>
      </c>
      <c r="AC1359" t="s">
        <v>342</v>
      </c>
      <c r="AD1359" s="16">
        <v>45675.917997685188</v>
      </c>
      <c r="AE1359" t="s">
        <v>367</v>
      </c>
      <c r="AF1359" s="16">
        <v>45675.917997685188</v>
      </c>
      <c r="AG1359" t="s">
        <v>356</v>
      </c>
      <c r="AH1359" s="16" t="s">
        <v>257</v>
      </c>
      <c r="AI1359" s="16"/>
      <c r="AP1359" t="e">
        <f ca="1">_xlfn.XLOOKUP(A:A,'[1]BizApp MasterServerList OLD'!B:B,'[1]BizApp MasterServerList OLD'!C:C,"n/a")</f>
        <v>#NAME?</v>
      </c>
      <c r="AZ1359"/>
      <c r="BB1359"/>
    </row>
    <row r="1360" spans="1:54" ht="15" customHeight="1">
      <c r="A1360" t="s">
        <v>5635</v>
      </c>
      <c r="B1360" t="s">
        <v>5636</v>
      </c>
      <c r="C1360">
        <v>0</v>
      </c>
      <c r="E1360" t="s">
        <v>186</v>
      </c>
      <c r="F1360" t="s">
        <v>5637</v>
      </c>
      <c r="G1360" s="80" t="s">
        <v>132</v>
      </c>
      <c r="H1360" t="s">
        <v>408</v>
      </c>
      <c r="I1360" t="e">
        <v>#N/A</v>
      </c>
      <c r="J1360" t="e">
        <v>#N/A</v>
      </c>
      <c r="K1360" t="e">
        <v>#N/A</v>
      </c>
      <c r="L1360" s="40" t="s">
        <v>342</v>
      </c>
      <c r="M1360" s="40">
        <v>0</v>
      </c>
      <c r="N1360" s="79" t="s">
        <v>446</v>
      </c>
      <c r="O1360" t="s">
        <v>447</v>
      </c>
      <c r="P1360" t="s">
        <v>335</v>
      </c>
      <c r="Q1360" t="s">
        <v>350</v>
      </c>
      <c r="R1360" s="40" t="s">
        <v>269</v>
      </c>
      <c r="S1360" t="s">
        <v>337</v>
      </c>
      <c r="T1360" t="s">
        <v>5638</v>
      </c>
      <c r="U1360" t="s">
        <v>332</v>
      </c>
      <c r="V1360" t="s">
        <v>365</v>
      </c>
      <c r="W1360" t="s">
        <v>352</v>
      </c>
      <c r="X1360" t="s">
        <v>353</v>
      </c>
      <c r="Y1360" t="s">
        <v>5639</v>
      </c>
      <c r="AB1360" t="b">
        <v>0</v>
      </c>
      <c r="AC1360" t="s">
        <v>342</v>
      </c>
      <c r="AD1360" s="16">
        <v>45675.956990740742</v>
      </c>
      <c r="AE1360" t="s">
        <v>367</v>
      </c>
      <c r="AF1360" s="16">
        <v>45675.956990740742</v>
      </c>
      <c r="AG1360" t="s">
        <v>356</v>
      </c>
      <c r="AH1360" s="16" t="s">
        <v>269</v>
      </c>
      <c r="AI1360" s="16"/>
      <c r="AP1360" t="e">
        <f ca="1">_xlfn.XLOOKUP(A:A,'[1]BizApp MasterServerList OLD'!B:B,'[1]BizApp MasterServerList OLD'!C:C,"n/a")</f>
        <v>#NAME?</v>
      </c>
      <c r="AZ1360"/>
      <c r="BB1360"/>
    </row>
    <row r="1361" spans="1:54" ht="15" customHeight="1">
      <c r="A1361" t="s">
        <v>5640</v>
      </c>
      <c r="B1361" t="s">
        <v>5561</v>
      </c>
      <c r="C1361">
        <v>0</v>
      </c>
      <c r="E1361" t="s">
        <v>186</v>
      </c>
      <c r="F1361" t="s">
        <v>5641</v>
      </c>
      <c r="G1361" s="80" t="s">
        <v>132</v>
      </c>
      <c r="H1361" t="s">
        <v>408</v>
      </c>
      <c r="I1361" t="e">
        <v>#N/A</v>
      </c>
      <c r="J1361" t="e">
        <v>#N/A</v>
      </c>
      <c r="K1361" t="e">
        <v>#N/A</v>
      </c>
      <c r="L1361" s="40" t="s">
        <v>342</v>
      </c>
      <c r="M1361" s="40">
        <v>0</v>
      </c>
      <c r="N1361" s="79" t="s">
        <v>5513</v>
      </c>
      <c r="P1361" t="s">
        <v>335</v>
      </c>
      <c r="Q1361" t="s">
        <v>350</v>
      </c>
      <c r="R1361" s="40" t="s">
        <v>269</v>
      </c>
      <c r="S1361" t="s">
        <v>337</v>
      </c>
      <c r="T1361" t="s">
        <v>5514</v>
      </c>
      <c r="U1361" t="s">
        <v>332</v>
      </c>
      <c r="V1361" t="s">
        <v>365</v>
      </c>
      <c r="W1361" t="s">
        <v>352</v>
      </c>
      <c r="X1361" t="s">
        <v>353</v>
      </c>
      <c r="Y1361" t="s">
        <v>5642</v>
      </c>
      <c r="AA1361" t="s">
        <v>342</v>
      </c>
      <c r="AB1361" t="b">
        <v>0</v>
      </c>
      <c r="AC1361" t="s">
        <v>342</v>
      </c>
      <c r="AD1361" s="16">
        <v>45675.987696759257</v>
      </c>
      <c r="AE1361" t="s">
        <v>367</v>
      </c>
      <c r="AF1361" s="16">
        <v>45675.987696759257</v>
      </c>
      <c r="AG1361" t="s">
        <v>356</v>
      </c>
      <c r="AH1361" s="16" t="s">
        <v>269</v>
      </c>
      <c r="AI1361" s="16"/>
      <c r="AP1361" t="e">
        <f ca="1">_xlfn.XLOOKUP(A:A,'[1]BizApp MasterServerList OLD'!B:B,'[1]BizApp MasterServerList OLD'!C:C,"n/a")</f>
        <v>#NAME?</v>
      </c>
      <c r="AZ1361"/>
      <c r="BB1361"/>
    </row>
    <row r="1362" spans="1:54" ht="15" customHeight="1">
      <c r="A1362" t="s">
        <v>5643</v>
      </c>
      <c r="B1362" t="s">
        <v>5561</v>
      </c>
      <c r="C1362">
        <v>0</v>
      </c>
      <c r="E1362" t="s">
        <v>186</v>
      </c>
      <c r="F1362" t="s">
        <v>5644</v>
      </c>
      <c r="G1362" s="80" t="s">
        <v>132</v>
      </c>
      <c r="H1362" t="s">
        <v>408</v>
      </c>
      <c r="I1362" t="e">
        <v>#N/A</v>
      </c>
      <c r="J1362" t="e">
        <v>#N/A</v>
      </c>
      <c r="K1362" t="e">
        <v>#N/A</v>
      </c>
      <c r="L1362" s="40" t="s">
        <v>342</v>
      </c>
      <c r="M1362" s="40">
        <v>0</v>
      </c>
      <c r="N1362" s="79" t="s">
        <v>5513</v>
      </c>
      <c r="P1362" t="s">
        <v>335</v>
      </c>
      <c r="Q1362" t="s">
        <v>350</v>
      </c>
      <c r="R1362" s="40" t="s">
        <v>269</v>
      </c>
      <c r="S1362" t="s">
        <v>337</v>
      </c>
      <c r="T1362" t="s">
        <v>5514</v>
      </c>
      <c r="U1362" t="s">
        <v>332</v>
      </c>
      <c r="V1362" t="s">
        <v>365</v>
      </c>
      <c r="W1362" t="s">
        <v>352</v>
      </c>
      <c r="X1362" t="s">
        <v>353</v>
      </c>
      <c r="Y1362" t="s">
        <v>5645</v>
      </c>
      <c r="AA1362" t="s">
        <v>342</v>
      </c>
      <c r="AB1362" t="b">
        <v>0</v>
      </c>
      <c r="AC1362" t="s">
        <v>342</v>
      </c>
      <c r="AD1362" s="16">
        <v>45676.012662037036</v>
      </c>
      <c r="AE1362" t="s">
        <v>367</v>
      </c>
      <c r="AF1362" s="16">
        <v>45676.012662037036</v>
      </c>
      <c r="AG1362" t="s">
        <v>356</v>
      </c>
      <c r="AH1362" s="16" t="s">
        <v>269</v>
      </c>
      <c r="AI1362" s="16"/>
      <c r="AP1362" t="e">
        <f ca="1">_xlfn.XLOOKUP(A:A,'[1]BizApp MasterServerList OLD'!B:B,'[1]BizApp MasterServerList OLD'!C:C,"n/a")</f>
        <v>#NAME?</v>
      </c>
      <c r="AZ1362"/>
      <c r="BB1362"/>
    </row>
    <row r="1363" spans="1:54" ht="15" customHeight="1">
      <c r="A1363" t="s">
        <v>5646</v>
      </c>
      <c r="B1363" t="s">
        <v>5028</v>
      </c>
      <c r="C1363">
        <v>0</v>
      </c>
      <c r="E1363" t="s">
        <v>186</v>
      </c>
      <c r="F1363" t="s">
        <v>5647</v>
      </c>
      <c r="G1363" s="80" t="s">
        <v>132</v>
      </c>
      <c r="H1363" t="s">
        <v>408</v>
      </c>
      <c r="I1363" t="e">
        <v>#N/A</v>
      </c>
      <c r="J1363" t="e">
        <v>#N/A</v>
      </c>
      <c r="K1363" t="e">
        <v>#N/A</v>
      </c>
      <c r="L1363" s="40" t="s">
        <v>342</v>
      </c>
      <c r="M1363" s="40">
        <v>1</v>
      </c>
      <c r="N1363" s="79" t="s">
        <v>446</v>
      </c>
      <c r="O1363" t="s">
        <v>447</v>
      </c>
      <c r="P1363" t="s">
        <v>335</v>
      </c>
      <c r="Q1363" t="s">
        <v>363</v>
      </c>
      <c r="R1363" s="40" t="s">
        <v>269</v>
      </c>
      <c r="S1363" t="s">
        <v>337</v>
      </c>
      <c r="T1363" t="s">
        <v>5648</v>
      </c>
      <c r="U1363" t="s">
        <v>332</v>
      </c>
      <c r="V1363" t="s">
        <v>365</v>
      </c>
      <c r="W1363" t="s">
        <v>352</v>
      </c>
      <c r="X1363" t="s">
        <v>353</v>
      </c>
      <c r="Y1363" t="s">
        <v>5649</v>
      </c>
      <c r="AB1363" t="b">
        <v>0</v>
      </c>
      <c r="AC1363" t="s">
        <v>342</v>
      </c>
      <c r="AD1363" s="16">
        <v>45675.916851851849</v>
      </c>
      <c r="AE1363" t="s">
        <v>367</v>
      </c>
      <c r="AF1363" s="16">
        <v>45675.916851851849</v>
      </c>
      <c r="AG1363" t="s">
        <v>356</v>
      </c>
      <c r="AH1363" s="16" t="s">
        <v>269</v>
      </c>
      <c r="AI1363" s="16"/>
      <c r="AP1363" t="e">
        <f ca="1">_xlfn.XLOOKUP(A:A,'[1]BizApp MasterServerList OLD'!B:B,'[1]BizApp MasterServerList OLD'!C:C,"n/a")</f>
        <v>#NAME?</v>
      </c>
      <c r="AZ1363"/>
      <c r="BB1363"/>
    </row>
    <row r="1364" spans="1:54" ht="15" customHeight="1">
      <c r="A1364" t="s">
        <v>5650</v>
      </c>
      <c r="B1364" t="s">
        <v>5028</v>
      </c>
      <c r="C1364">
        <v>0</v>
      </c>
      <c r="E1364" t="s">
        <v>186</v>
      </c>
      <c r="F1364" t="s">
        <v>5651</v>
      </c>
      <c r="G1364" s="80" t="s">
        <v>132</v>
      </c>
      <c r="H1364" t="s">
        <v>408</v>
      </c>
      <c r="I1364" t="e">
        <v>#N/A</v>
      </c>
      <c r="J1364" t="e">
        <v>#N/A</v>
      </c>
      <c r="K1364" t="e">
        <v>#N/A</v>
      </c>
      <c r="L1364" s="40" t="s">
        <v>342</v>
      </c>
      <c r="M1364" s="40">
        <v>1</v>
      </c>
      <c r="N1364" s="79" t="s">
        <v>446</v>
      </c>
      <c r="O1364" t="s">
        <v>447</v>
      </c>
      <c r="P1364" t="s">
        <v>335</v>
      </c>
      <c r="Q1364" t="s">
        <v>363</v>
      </c>
      <c r="R1364" s="40" t="s">
        <v>269</v>
      </c>
      <c r="S1364" t="s">
        <v>337</v>
      </c>
      <c r="T1364" t="s">
        <v>5648</v>
      </c>
      <c r="U1364" t="s">
        <v>332</v>
      </c>
      <c r="V1364" t="s">
        <v>365</v>
      </c>
      <c r="W1364" t="s">
        <v>352</v>
      </c>
      <c r="X1364" t="s">
        <v>353</v>
      </c>
      <c r="Y1364" t="s">
        <v>5652</v>
      </c>
      <c r="AB1364" t="b">
        <v>0</v>
      </c>
      <c r="AC1364" t="s">
        <v>342</v>
      </c>
      <c r="AD1364" s="16">
        <v>45675.918414351851</v>
      </c>
      <c r="AE1364" t="s">
        <v>367</v>
      </c>
      <c r="AF1364" s="16">
        <v>45675.918414351851</v>
      </c>
      <c r="AG1364" t="s">
        <v>356</v>
      </c>
      <c r="AH1364" s="16" t="s">
        <v>269</v>
      </c>
      <c r="AI1364" s="16"/>
      <c r="AP1364" t="e">
        <f ca="1">_xlfn.XLOOKUP(A:A,'[1]BizApp MasterServerList OLD'!B:B,'[1]BizApp MasterServerList OLD'!C:C,"n/a")</f>
        <v>#NAME?</v>
      </c>
      <c r="AZ1364"/>
      <c r="BB1364"/>
    </row>
    <row r="1365" spans="1:54" ht="15" customHeight="1">
      <c r="A1365" t="s">
        <v>5653</v>
      </c>
      <c r="B1365" t="s">
        <v>5028</v>
      </c>
      <c r="C1365">
        <v>0</v>
      </c>
      <c r="E1365" t="s">
        <v>186</v>
      </c>
      <c r="F1365" t="s">
        <v>5654</v>
      </c>
      <c r="G1365" s="80" t="s">
        <v>132</v>
      </c>
      <c r="H1365" t="s">
        <v>408</v>
      </c>
      <c r="I1365" t="e">
        <v>#N/A</v>
      </c>
      <c r="J1365" t="e">
        <v>#N/A</v>
      </c>
      <c r="K1365" t="e">
        <v>#N/A</v>
      </c>
      <c r="L1365" s="40" t="s">
        <v>342</v>
      </c>
      <c r="M1365" s="40">
        <v>1</v>
      </c>
      <c r="N1365" s="79" t="s">
        <v>446</v>
      </c>
      <c r="O1365" t="s">
        <v>447</v>
      </c>
      <c r="P1365" t="s">
        <v>335</v>
      </c>
      <c r="Q1365" t="s">
        <v>363</v>
      </c>
      <c r="R1365" s="40" t="s">
        <v>269</v>
      </c>
      <c r="S1365" t="s">
        <v>337</v>
      </c>
      <c r="T1365" t="s">
        <v>5648</v>
      </c>
      <c r="U1365" t="s">
        <v>332</v>
      </c>
      <c r="V1365" t="s">
        <v>365</v>
      </c>
      <c r="W1365" t="s">
        <v>352</v>
      </c>
      <c r="X1365" t="s">
        <v>353</v>
      </c>
      <c r="Y1365" t="s">
        <v>5655</v>
      </c>
      <c r="AB1365" t="b">
        <v>0</v>
      </c>
      <c r="AC1365" t="s">
        <v>342</v>
      </c>
      <c r="AD1365" s="16">
        <v>45675.916689814818</v>
      </c>
      <c r="AE1365" t="s">
        <v>367</v>
      </c>
      <c r="AF1365" s="16">
        <v>45675.916689814818</v>
      </c>
      <c r="AG1365" t="s">
        <v>356</v>
      </c>
      <c r="AH1365" s="16" t="s">
        <v>269</v>
      </c>
      <c r="AI1365" s="16"/>
      <c r="AP1365" t="e">
        <f ca="1">_xlfn.XLOOKUP(A:A,'[1]BizApp MasterServerList OLD'!B:B,'[1]BizApp MasterServerList OLD'!C:C,"n/a")</f>
        <v>#NAME?</v>
      </c>
      <c r="AZ1365"/>
      <c r="BB1365"/>
    </row>
    <row r="1366" spans="1:54" ht="15" customHeight="1">
      <c r="A1366" t="s">
        <v>5656</v>
      </c>
      <c r="B1366" t="s">
        <v>5565</v>
      </c>
      <c r="C1366">
        <v>0</v>
      </c>
      <c r="E1366" t="s">
        <v>186</v>
      </c>
      <c r="F1366" t="s">
        <v>5657</v>
      </c>
      <c r="G1366" s="80" t="s">
        <v>132</v>
      </c>
      <c r="H1366" t="s">
        <v>408</v>
      </c>
      <c r="I1366" t="e">
        <v>#N/A</v>
      </c>
      <c r="J1366" t="e">
        <v>#N/A</v>
      </c>
      <c r="K1366" t="e">
        <v>#N/A</v>
      </c>
      <c r="L1366" s="40" t="s">
        <v>342</v>
      </c>
      <c r="M1366" s="40">
        <v>1</v>
      </c>
      <c r="N1366" s="79" t="s">
        <v>446</v>
      </c>
      <c r="O1366" t="s">
        <v>447</v>
      </c>
      <c r="P1366" t="s">
        <v>335</v>
      </c>
      <c r="Q1366" t="s">
        <v>363</v>
      </c>
      <c r="R1366" s="40" t="s">
        <v>257</v>
      </c>
      <c r="S1366" t="s">
        <v>337</v>
      </c>
      <c r="T1366" t="s">
        <v>5025</v>
      </c>
      <c r="U1366" t="s">
        <v>332</v>
      </c>
      <c r="V1366" t="s">
        <v>365</v>
      </c>
      <c r="W1366" t="s">
        <v>352</v>
      </c>
      <c r="X1366" t="s">
        <v>353</v>
      </c>
      <c r="Y1366" t="s">
        <v>5658</v>
      </c>
      <c r="AB1366" t="b">
        <v>0</v>
      </c>
      <c r="AC1366" t="s">
        <v>342</v>
      </c>
      <c r="AD1366" s="16">
        <v>45675.917905092596</v>
      </c>
      <c r="AE1366" t="s">
        <v>367</v>
      </c>
      <c r="AF1366" s="16">
        <v>45675.917905092596</v>
      </c>
      <c r="AG1366" t="s">
        <v>356</v>
      </c>
      <c r="AH1366" s="16" t="s">
        <v>257</v>
      </c>
      <c r="AI1366" s="16"/>
      <c r="AP1366" t="e">
        <f ca="1">_xlfn.XLOOKUP(A:A,'[1]BizApp MasterServerList OLD'!B:B,'[1]BizApp MasterServerList OLD'!C:C,"n/a")</f>
        <v>#NAME?</v>
      </c>
      <c r="AZ1366"/>
      <c r="BB1366"/>
    </row>
    <row r="1367" spans="1:54" ht="15" customHeight="1">
      <c r="A1367" t="s">
        <v>5659</v>
      </c>
      <c r="B1367" t="s">
        <v>466</v>
      </c>
      <c r="C1367">
        <v>0</v>
      </c>
      <c r="E1367" t="s">
        <v>186</v>
      </c>
      <c r="F1367" t="s">
        <v>5660</v>
      </c>
      <c r="G1367" s="80" t="s">
        <v>132</v>
      </c>
      <c r="H1367" t="s">
        <v>408</v>
      </c>
      <c r="I1367" t="e">
        <v>#N/A</v>
      </c>
      <c r="J1367" t="e">
        <v>#N/A</v>
      </c>
      <c r="K1367" t="e">
        <v>#N/A</v>
      </c>
      <c r="L1367" s="40" t="s">
        <v>342</v>
      </c>
      <c r="M1367" s="40">
        <v>0</v>
      </c>
      <c r="N1367" s="79" t="s">
        <v>446</v>
      </c>
      <c r="O1367" t="s">
        <v>447</v>
      </c>
      <c r="P1367" t="s">
        <v>335</v>
      </c>
      <c r="Q1367" t="s">
        <v>350</v>
      </c>
      <c r="R1367" s="40" t="s">
        <v>257</v>
      </c>
      <c r="S1367" t="s">
        <v>337</v>
      </c>
      <c r="T1367" t="s">
        <v>5661</v>
      </c>
      <c r="U1367" t="s">
        <v>332</v>
      </c>
      <c r="V1367" t="s">
        <v>365</v>
      </c>
      <c r="W1367" t="s">
        <v>352</v>
      </c>
      <c r="X1367" t="s">
        <v>353</v>
      </c>
      <c r="Y1367" t="s">
        <v>5662</v>
      </c>
      <c r="AB1367" t="b">
        <v>0</v>
      </c>
      <c r="AC1367" t="s">
        <v>342</v>
      </c>
      <c r="AD1367" s="16">
        <v>45675.949120370373</v>
      </c>
      <c r="AE1367" t="s">
        <v>367</v>
      </c>
      <c r="AF1367" s="16">
        <v>45675.949120370373</v>
      </c>
      <c r="AG1367" t="s">
        <v>356</v>
      </c>
      <c r="AH1367" s="16" t="s">
        <v>257</v>
      </c>
      <c r="AI1367" s="16"/>
      <c r="AP1367" t="e">
        <f ca="1">_xlfn.XLOOKUP(A:A,'[1]BizApp MasterServerList OLD'!B:B,'[1]BizApp MasterServerList OLD'!C:C,"n/a")</f>
        <v>#NAME?</v>
      </c>
      <c r="AZ1367"/>
      <c r="BB1367"/>
    </row>
    <row r="1368" spans="1:54" ht="15" customHeight="1">
      <c r="A1368" t="s">
        <v>5663</v>
      </c>
      <c r="B1368" t="s">
        <v>5028</v>
      </c>
      <c r="C1368">
        <v>0</v>
      </c>
      <c r="E1368" t="s">
        <v>186</v>
      </c>
      <c r="F1368" t="s">
        <v>5664</v>
      </c>
      <c r="G1368" s="80" t="s">
        <v>132</v>
      </c>
      <c r="H1368" t="s">
        <v>408</v>
      </c>
      <c r="I1368" t="e">
        <v>#N/A</v>
      </c>
      <c r="J1368" t="e">
        <v>#N/A</v>
      </c>
      <c r="K1368" t="e">
        <v>#N/A</v>
      </c>
      <c r="L1368" s="40" t="s">
        <v>342</v>
      </c>
      <c r="M1368" s="40">
        <v>1</v>
      </c>
      <c r="N1368" s="79" t="s">
        <v>446</v>
      </c>
      <c r="O1368" t="s">
        <v>447</v>
      </c>
      <c r="P1368" t="s">
        <v>335</v>
      </c>
      <c r="Q1368" t="s">
        <v>363</v>
      </c>
      <c r="R1368" s="40" t="s">
        <v>269</v>
      </c>
      <c r="S1368" t="s">
        <v>337</v>
      </c>
      <c r="T1368" t="s">
        <v>5648</v>
      </c>
      <c r="U1368" t="s">
        <v>332</v>
      </c>
      <c r="V1368" t="s">
        <v>365</v>
      </c>
      <c r="W1368" t="s">
        <v>352</v>
      </c>
      <c r="X1368" t="s">
        <v>353</v>
      </c>
      <c r="Y1368" t="s">
        <v>5665</v>
      </c>
      <c r="AB1368" t="b">
        <v>0</v>
      </c>
      <c r="AC1368" t="s">
        <v>342</v>
      </c>
      <c r="AD1368" s="16">
        <v>45675.916504629633</v>
      </c>
      <c r="AE1368" t="s">
        <v>367</v>
      </c>
      <c r="AF1368" s="16">
        <v>45675.916504629633</v>
      </c>
      <c r="AG1368" t="s">
        <v>356</v>
      </c>
      <c r="AH1368" s="16" t="s">
        <v>269</v>
      </c>
      <c r="AI1368" s="16"/>
      <c r="AP1368" t="e">
        <f ca="1">_xlfn.XLOOKUP(A:A,'[1]BizApp MasterServerList OLD'!B:B,'[1]BizApp MasterServerList OLD'!C:C,"n/a")</f>
        <v>#NAME?</v>
      </c>
      <c r="AZ1368"/>
      <c r="BB1368"/>
    </row>
    <row r="1369" spans="1:54" ht="15" customHeight="1">
      <c r="A1369" t="s">
        <v>5666</v>
      </c>
      <c r="B1369" t="s">
        <v>5636</v>
      </c>
      <c r="C1369">
        <v>0</v>
      </c>
      <c r="E1369" t="s">
        <v>186</v>
      </c>
      <c r="F1369" t="s">
        <v>5667</v>
      </c>
      <c r="G1369" s="80" t="s">
        <v>132</v>
      </c>
      <c r="H1369" t="s">
        <v>408</v>
      </c>
      <c r="I1369" t="e">
        <v>#N/A</v>
      </c>
      <c r="J1369" t="e">
        <v>#N/A</v>
      </c>
      <c r="K1369" t="e">
        <v>#N/A</v>
      </c>
      <c r="L1369" s="40" t="s">
        <v>342</v>
      </c>
      <c r="M1369" s="40">
        <v>1</v>
      </c>
      <c r="N1369" s="79" t="s">
        <v>446</v>
      </c>
      <c r="O1369" t="s">
        <v>447</v>
      </c>
      <c r="P1369" t="s">
        <v>335</v>
      </c>
      <c r="Q1369" t="s">
        <v>363</v>
      </c>
      <c r="R1369" s="40" t="s">
        <v>257</v>
      </c>
      <c r="S1369" t="s">
        <v>337</v>
      </c>
      <c r="T1369" t="s">
        <v>5668</v>
      </c>
      <c r="U1369" t="s">
        <v>332</v>
      </c>
      <c r="V1369" t="s">
        <v>365</v>
      </c>
      <c r="W1369" t="s">
        <v>352</v>
      </c>
      <c r="X1369" t="s">
        <v>353</v>
      </c>
      <c r="Y1369" t="s">
        <v>5669</v>
      </c>
      <c r="AB1369" t="b">
        <v>0</v>
      </c>
      <c r="AC1369" t="s">
        <v>342</v>
      </c>
      <c r="AD1369" s="16">
        <v>45675.917453703703</v>
      </c>
      <c r="AE1369" t="s">
        <v>367</v>
      </c>
      <c r="AF1369" s="16">
        <v>45675.917453703703</v>
      </c>
      <c r="AG1369" t="s">
        <v>356</v>
      </c>
      <c r="AH1369" s="16" t="s">
        <v>257</v>
      </c>
      <c r="AI1369" s="16"/>
      <c r="AP1369" t="e">
        <f ca="1">_xlfn.XLOOKUP(A:A,'[1]BizApp MasterServerList OLD'!B:B,'[1]BizApp MasterServerList OLD'!C:C,"n/a")</f>
        <v>#NAME?</v>
      </c>
      <c r="AZ1369"/>
      <c r="BB1369"/>
    </row>
    <row r="1370" spans="1:54" ht="15" customHeight="1">
      <c r="A1370" t="s">
        <v>5670</v>
      </c>
      <c r="B1370" t="s">
        <v>466</v>
      </c>
      <c r="C1370">
        <v>0</v>
      </c>
      <c r="E1370" t="s">
        <v>186</v>
      </c>
      <c r="F1370" t="s">
        <v>5671</v>
      </c>
      <c r="G1370" s="80" t="s">
        <v>132</v>
      </c>
      <c r="H1370" t="s">
        <v>408</v>
      </c>
      <c r="I1370" t="e">
        <v>#N/A</v>
      </c>
      <c r="J1370" t="e">
        <v>#N/A</v>
      </c>
      <c r="K1370" t="e">
        <v>#N/A</v>
      </c>
      <c r="L1370" s="40" t="s">
        <v>342</v>
      </c>
      <c r="M1370" s="40">
        <v>0</v>
      </c>
      <c r="N1370" s="79" t="s">
        <v>446</v>
      </c>
      <c r="O1370" t="s">
        <v>447</v>
      </c>
      <c r="P1370" t="s">
        <v>335</v>
      </c>
      <c r="Q1370" t="s">
        <v>350</v>
      </c>
      <c r="R1370" s="40" t="s">
        <v>257</v>
      </c>
      <c r="S1370" t="s">
        <v>337</v>
      </c>
      <c r="T1370" t="s">
        <v>5661</v>
      </c>
      <c r="U1370" t="s">
        <v>332</v>
      </c>
      <c r="V1370" t="s">
        <v>365</v>
      </c>
      <c r="W1370" t="s">
        <v>352</v>
      </c>
      <c r="X1370" t="s">
        <v>353</v>
      </c>
      <c r="Y1370" t="s">
        <v>5672</v>
      </c>
      <c r="AB1370" t="b">
        <v>0</v>
      </c>
      <c r="AC1370" t="s">
        <v>342</v>
      </c>
      <c r="AD1370" s="16">
        <v>45676.015393518515</v>
      </c>
      <c r="AE1370" t="s">
        <v>367</v>
      </c>
      <c r="AF1370" s="16">
        <v>45676.015393518515</v>
      </c>
      <c r="AG1370" t="s">
        <v>356</v>
      </c>
      <c r="AH1370" s="16" t="s">
        <v>257</v>
      </c>
      <c r="AI1370" s="16"/>
      <c r="AP1370" t="e">
        <f ca="1">_xlfn.XLOOKUP(A:A,'[1]BizApp MasterServerList OLD'!B:B,'[1]BizApp MasterServerList OLD'!C:C,"n/a")</f>
        <v>#NAME?</v>
      </c>
      <c r="AZ1370"/>
      <c r="BB1370"/>
    </row>
    <row r="1371" spans="1:54" ht="15" customHeight="1">
      <c r="A1371" t="s">
        <v>5673</v>
      </c>
      <c r="B1371" t="s">
        <v>5028</v>
      </c>
      <c r="C1371">
        <v>0</v>
      </c>
      <c r="E1371" t="s">
        <v>186</v>
      </c>
      <c r="F1371" t="s">
        <v>5674</v>
      </c>
      <c r="G1371" s="80" t="s">
        <v>132</v>
      </c>
      <c r="H1371" t="s">
        <v>408</v>
      </c>
      <c r="I1371" t="e">
        <v>#N/A</v>
      </c>
      <c r="J1371" t="e">
        <v>#N/A</v>
      </c>
      <c r="K1371" t="e">
        <v>#N/A</v>
      </c>
      <c r="L1371" s="40" t="s">
        <v>342</v>
      </c>
      <c r="M1371" s="40">
        <v>1</v>
      </c>
      <c r="N1371" s="79" t="s">
        <v>446</v>
      </c>
      <c r="O1371" t="s">
        <v>447</v>
      </c>
      <c r="P1371" t="s">
        <v>335</v>
      </c>
      <c r="Q1371" t="s">
        <v>363</v>
      </c>
      <c r="R1371" s="40" t="s">
        <v>269</v>
      </c>
      <c r="S1371" t="s">
        <v>337</v>
      </c>
      <c r="T1371" t="s">
        <v>5648</v>
      </c>
      <c r="U1371" t="s">
        <v>332</v>
      </c>
      <c r="V1371" t="s">
        <v>365</v>
      </c>
      <c r="W1371" t="s">
        <v>352</v>
      </c>
      <c r="X1371" t="s">
        <v>353</v>
      </c>
      <c r="Y1371" t="s">
        <v>5675</v>
      </c>
      <c r="AB1371" t="b">
        <v>0</v>
      </c>
      <c r="AC1371" t="s">
        <v>342</v>
      </c>
      <c r="AD1371" s="16">
        <v>45675.915995370371</v>
      </c>
      <c r="AE1371" t="s">
        <v>367</v>
      </c>
      <c r="AF1371" s="16">
        <v>45675.915995370371</v>
      </c>
      <c r="AG1371" t="s">
        <v>356</v>
      </c>
      <c r="AH1371" s="16" t="s">
        <v>269</v>
      </c>
      <c r="AI1371" s="16"/>
      <c r="AP1371" t="e">
        <f ca="1">_xlfn.XLOOKUP(A:A,'[1]BizApp MasterServerList OLD'!B:B,'[1]BizApp MasterServerList OLD'!C:C,"n/a")</f>
        <v>#NAME?</v>
      </c>
      <c r="AZ1371"/>
      <c r="BB1371"/>
    </row>
    <row r="1372" spans="1:54" ht="15" customHeight="1">
      <c r="A1372" t="s">
        <v>5676</v>
      </c>
      <c r="B1372" t="s">
        <v>5677</v>
      </c>
      <c r="C1372">
        <v>0</v>
      </c>
      <c r="E1372" t="s">
        <v>186</v>
      </c>
      <c r="F1372" t="s">
        <v>5678</v>
      </c>
      <c r="G1372" s="80" t="s">
        <v>132</v>
      </c>
      <c r="H1372" t="s">
        <v>408</v>
      </c>
      <c r="I1372" t="e">
        <v>#N/A</v>
      </c>
      <c r="J1372" t="e">
        <v>#N/A</v>
      </c>
      <c r="K1372" t="e">
        <v>#N/A</v>
      </c>
      <c r="L1372" s="40" t="s">
        <v>342</v>
      </c>
      <c r="M1372" s="40">
        <v>1</v>
      </c>
      <c r="N1372" s="79" t="s">
        <v>446</v>
      </c>
      <c r="O1372" t="s">
        <v>447</v>
      </c>
      <c r="P1372" t="s">
        <v>335</v>
      </c>
      <c r="Q1372" t="s">
        <v>363</v>
      </c>
      <c r="R1372" s="40" t="s">
        <v>269</v>
      </c>
      <c r="S1372" t="s">
        <v>337</v>
      </c>
      <c r="T1372" t="s">
        <v>5514</v>
      </c>
      <c r="U1372" t="s">
        <v>332</v>
      </c>
      <c r="V1372" t="s">
        <v>365</v>
      </c>
      <c r="W1372" t="s">
        <v>352</v>
      </c>
      <c r="X1372" t="s">
        <v>353</v>
      </c>
      <c r="Y1372" t="s">
        <v>5679</v>
      </c>
      <c r="AB1372" t="b">
        <v>0</v>
      </c>
      <c r="AC1372" t="s">
        <v>342</v>
      </c>
      <c r="AD1372" s="16">
        <v>45675.888055555559</v>
      </c>
      <c r="AE1372" t="s">
        <v>367</v>
      </c>
      <c r="AF1372" s="16">
        <v>45675.888055555559</v>
      </c>
      <c r="AG1372" t="s">
        <v>356</v>
      </c>
      <c r="AH1372" s="16" t="s">
        <v>269</v>
      </c>
      <c r="AI1372" s="16"/>
      <c r="AP1372" t="e">
        <f ca="1">_xlfn.XLOOKUP(A:A,'[1]BizApp MasterServerList OLD'!B:B,'[1]BizApp MasterServerList OLD'!C:C,"n/a")</f>
        <v>#NAME?</v>
      </c>
      <c r="AZ1372"/>
      <c r="BB1372"/>
    </row>
    <row r="1373" spans="1:54" ht="15" customHeight="1">
      <c r="A1373" t="s">
        <v>5680</v>
      </c>
      <c r="B1373" t="s">
        <v>5636</v>
      </c>
      <c r="C1373">
        <v>0</v>
      </c>
      <c r="E1373" t="s">
        <v>186</v>
      </c>
      <c r="F1373" t="s">
        <v>5681</v>
      </c>
      <c r="G1373" s="80" t="s">
        <v>132</v>
      </c>
      <c r="H1373" t="s">
        <v>408</v>
      </c>
      <c r="I1373" t="e">
        <v>#N/A</v>
      </c>
      <c r="J1373" t="e">
        <v>#N/A</v>
      </c>
      <c r="K1373" t="e">
        <v>#N/A</v>
      </c>
      <c r="L1373" s="40" t="s">
        <v>342</v>
      </c>
      <c r="M1373" s="40">
        <v>1</v>
      </c>
      <c r="N1373" s="79" t="s">
        <v>446</v>
      </c>
      <c r="O1373" t="s">
        <v>447</v>
      </c>
      <c r="P1373" t="s">
        <v>335</v>
      </c>
      <c r="Q1373" t="s">
        <v>363</v>
      </c>
      <c r="R1373" s="40" t="s">
        <v>257</v>
      </c>
      <c r="S1373" t="s">
        <v>337</v>
      </c>
      <c r="T1373" t="s">
        <v>5668</v>
      </c>
      <c r="U1373" t="s">
        <v>332</v>
      </c>
      <c r="V1373" t="s">
        <v>365</v>
      </c>
      <c r="W1373" t="s">
        <v>352</v>
      </c>
      <c r="X1373" t="s">
        <v>353</v>
      </c>
      <c r="Y1373" t="s">
        <v>5682</v>
      </c>
      <c r="AB1373" t="b">
        <v>0</v>
      </c>
      <c r="AC1373" t="s">
        <v>342</v>
      </c>
      <c r="AD1373" s="16">
        <v>45675.917094907411</v>
      </c>
      <c r="AE1373" t="s">
        <v>367</v>
      </c>
      <c r="AF1373" s="16">
        <v>45675.917094907411</v>
      </c>
      <c r="AG1373" t="s">
        <v>356</v>
      </c>
      <c r="AH1373" s="16" t="s">
        <v>257</v>
      </c>
      <c r="AI1373" s="16"/>
      <c r="AP1373" t="e">
        <f ca="1">_xlfn.XLOOKUP(A:A,'[1]BizApp MasterServerList OLD'!B:B,'[1]BizApp MasterServerList OLD'!C:C,"n/a")</f>
        <v>#NAME?</v>
      </c>
      <c r="AZ1373"/>
      <c r="BB1373"/>
    </row>
    <row r="1374" spans="1:54" ht="15" customHeight="1">
      <c r="A1374" t="s">
        <v>5683</v>
      </c>
      <c r="B1374" t="s">
        <v>5078</v>
      </c>
      <c r="C1374">
        <v>0</v>
      </c>
      <c r="E1374" t="s">
        <v>186</v>
      </c>
      <c r="F1374" t="s">
        <v>5684</v>
      </c>
      <c r="G1374" s="80" t="s">
        <v>132</v>
      </c>
      <c r="H1374" t="s">
        <v>408</v>
      </c>
      <c r="I1374" t="e">
        <v>#N/A</v>
      </c>
      <c r="J1374" t="e">
        <v>#N/A</v>
      </c>
      <c r="K1374" t="e">
        <v>#N/A</v>
      </c>
      <c r="L1374" s="40" t="s">
        <v>342</v>
      </c>
      <c r="M1374" s="40">
        <v>1</v>
      </c>
      <c r="N1374" s="79" t="s">
        <v>446</v>
      </c>
      <c r="O1374" t="s">
        <v>447</v>
      </c>
      <c r="P1374" t="s">
        <v>335</v>
      </c>
      <c r="Q1374" t="s">
        <v>363</v>
      </c>
      <c r="R1374" s="40" t="s">
        <v>269</v>
      </c>
      <c r="S1374" t="s">
        <v>337</v>
      </c>
      <c r="T1374" t="s">
        <v>5487</v>
      </c>
      <c r="U1374" t="s">
        <v>332</v>
      </c>
      <c r="V1374" t="s">
        <v>365</v>
      </c>
      <c r="W1374" t="s">
        <v>352</v>
      </c>
      <c r="X1374" t="s">
        <v>353</v>
      </c>
      <c r="Y1374" t="s">
        <v>5685</v>
      </c>
      <c r="AB1374" t="b">
        <v>0</v>
      </c>
      <c r="AC1374" t="s">
        <v>342</v>
      </c>
      <c r="AD1374" s="16">
        <v>45675.910231481481</v>
      </c>
      <c r="AE1374" t="s">
        <v>367</v>
      </c>
      <c r="AF1374" s="16">
        <v>45675.910231481481</v>
      </c>
      <c r="AG1374" t="s">
        <v>356</v>
      </c>
      <c r="AH1374" s="16" t="s">
        <v>269</v>
      </c>
      <c r="AI1374" s="16"/>
      <c r="AP1374" t="e">
        <f ca="1">_xlfn.XLOOKUP(A:A,'[1]BizApp MasterServerList OLD'!B:B,'[1]BizApp MasterServerList OLD'!C:C,"n/a")</f>
        <v>#NAME?</v>
      </c>
      <c r="AZ1374"/>
      <c r="BB1374"/>
    </row>
    <row r="1375" spans="1:54" ht="15" customHeight="1">
      <c r="A1375" t="s">
        <v>5686</v>
      </c>
      <c r="C1375">
        <v>0</v>
      </c>
      <c r="E1375" t="s">
        <v>186</v>
      </c>
      <c r="F1375" t="s">
        <v>5687</v>
      </c>
      <c r="G1375" s="80" t="s">
        <v>132</v>
      </c>
      <c r="H1375" t="s">
        <v>408</v>
      </c>
      <c r="I1375" t="e">
        <v>#N/A</v>
      </c>
      <c r="J1375" t="e">
        <v>#N/A</v>
      </c>
      <c r="K1375" t="e">
        <v>#N/A</v>
      </c>
      <c r="L1375" s="40" t="s">
        <v>342</v>
      </c>
      <c r="M1375" s="40">
        <v>1</v>
      </c>
      <c r="N1375" s="79" t="s">
        <v>446</v>
      </c>
      <c r="O1375" t="s">
        <v>447</v>
      </c>
      <c r="P1375" t="s">
        <v>335</v>
      </c>
      <c r="Q1375" t="s">
        <v>363</v>
      </c>
      <c r="R1375" s="40" t="s">
        <v>269</v>
      </c>
      <c r="S1375" t="s">
        <v>337</v>
      </c>
      <c r="T1375" t="s">
        <v>5668</v>
      </c>
      <c r="U1375" t="s">
        <v>332</v>
      </c>
      <c r="V1375" t="s">
        <v>365</v>
      </c>
      <c r="W1375" t="s">
        <v>352</v>
      </c>
      <c r="X1375" t="s">
        <v>353</v>
      </c>
      <c r="Y1375" t="s">
        <v>5688</v>
      </c>
      <c r="AB1375" t="b">
        <v>0</v>
      </c>
      <c r="AC1375" t="s">
        <v>342</v>
      </c>
      <c r="AD1375" s="16">
        <v>45675.91170138889</v>
      </c>
      <c r="AE1375" t="s">
        <v>367</v>
      </c>
      <c r="AF1375" s="16">
        <v>45675.91170138889</v>
      </c>
      <c r="AG1375" t="s">
        <v>356</v>
      </c>
      <c r="AH1375" s="16" t="s">
        <v>269</v>
      </c>
      <c r="AI1375" s="16"/>
      <c r="AP1375" t="e">
        <f ca="1">_xlfn.XLOOKUP(A:A,'[1]BizApp MasterServerList OLD'!B:B,'[1]BizApp MasterServerList OLD'!C:C,"n/a")</f>
        <v>#NAME?</v>
      </c>
      <c r="AZ1375"/>
      <c r="BB1375"/>
    </row>
    <row r="1376" spans="1:54" ht="15" customHeight="1">
      <c r="A1376" t="s">
        <v>5689</v>
      </c>
      <c r="B1376" t="s">
        <v>5690</v>
      </c>
      <c r="C1376">
        <v>0</v>
      </c>
      <c r="E1376" t="s">
        <v>186</v>
      </c>
      <c r="F1376" t="s">
        <v>5691</v>
      </c>
      <c r="G1376" s="80" t="s">
        <v>132</v>
      </c>
      <c r="H1376" t="s">
        <v>408</v>
      </c>
      <c r="I1376" t="e">
        <v>#N/A</v>
      </c>
      <c r="J1376" t="e">
        <v>#N/A</v>
      </c>
      <c r="K1376" t="e">
        <v>#N/A</v>
      </c>
      <c r="L1376" s="40" t="s">
        <v>342</v>
      </c>
      <c r="M1376" s="40">
        <v>0</v>
      </c>
      <c r="N1376" s="79" t="s">
        <v>446</v>
      </c>
      <c r="O1376" t="s">
        <v>447</v>
      </c>
      <c r="P1376" t="s">
        <v>335</v>
      </c>
      <c r="Q1376" t="s">
        <v>350</v>
      </c>
      <c r="R1376" s="40" t="s">
        <v>269</v>
      </c>
      <c r="S1376" t="s">
        <v>337</v>
      </c>
      <c r="T1376" t="s">
        <v>5638</v>
      </c>
      <c r="U1376" t="s">
        <v>332</v>
      </c>
      <c r="V1376" t="s">
        <v>365</v>
      </c>
      <c r="W1376" t="s">
        <v>352</v>
      </c>
      <c r="X1376" t="s">
        <v>353</v>
      </c>
      <c r="Y1376" t="s">
        <v>5692</v>
      </c>
      <c r="AB1376" t="b">
        <v>0</v>
      </c>
      <c r="AC1376" t="s">
        <v>342</v>
      </c>
      <c r="AD1376" s="16">
        <v>45675.949016203704</v>
      </c>
      <c r="AE1376" t="s">
        <v>367</v>
      </c>
      <c r="AF1376" s="16">
        <v>45675.949016203704</v>
      </c>
      <c r="AG1376" t="s">
        <v>356</v>
      </c>
      <c r="AH1376" s="16" t="s">
        <v>269</v>
      </c>
      <c r="AI1376" s="16"/>
      <c r="AP1376" t="e">
        <f ca="1">_xlfn.XLOOKUP(A:A,'[1]BizApp MasterServerList OLD'!B:B,'[1]BizApp MasterServerList OLD'!C:C,"n/a")</f>
        <v>#NAME?</v>
      </c>
      <c r="AZ1376"/>
      <c r="BB1376"/>
    </row>
    <row r="1377" spans="1:54" ht="15" customHeight="1">
      <c r="A1377" t="s">
        <v>5693</v>
      </c>
      <c r="B1377" t="s">
        <v>5694</v>
      </c>
      <c r="C1377">
        <v>0</v>
      </c>
      <c r="E1377" t="s">
        <v>186</v>
      </c>
      <c r="F1377" t="s">
        <v>5695</v>
      </c>
      <c r="G1377" s="80" t="s">
        <v>132</v>
      </c>
      <c r="H1377" t="s">
        <v>408</v>
      </c>
      <c r="I1377" t="e">
        <v>#N/A</v>
      </c>
      <c r="J1377" t="e">
        <v>#N/A</v>
      </c>
      <c r="K1377" t="e">
        <v>#N/A</v>
      </c>
      <c r="L1377" s="40" t="s">
        <v>342</v>
      </c>
      <c r="M1377" s="40">
        <v>2</v>
      </c>
      <c r="N1377" s="79" t="s">
        <v>5696</v>
      </c>
      <c r="O1377" t="s">
        <v>2390</v>
      </c>
      <c r="P1377" t="s">
        <v>335</v>
      </c>
      <c r="Q1377" t="s">
        <v>363</v>
      </c>
      <c r="R1377" s="40" t="s">
        <v>269</v>
      </c>
      <c r="S1377" t="s">
        <v>337</v>
      </c>
      <c r="T1377" t="s">
        <v>1425</v>
      </c>
      <c r="U1377" t="s">
        <v>332</v>
      </c>
      <c r="V1377" t="s">
        <v>365</v>
      </c>
      <c r="W1377" t="s">
        <v>352</v>
      </c>
      <c r="X1377" t="s">
        <v>353</v>
      </c>
      <c r="Y1377" t="s">
        <v>5697</v>
      </c>
      <c r="AB1377" t="b">
        <v>0</v>
      </c>
      <c r="AC1377" t="s">
        <v>342</v>
      </c>
      <c r="AD1377" s="16">
        <v>45675.730439814812</v>
      </c>
      <c r="AE1377" t="s">
        <v>367</v>
      </c>
      <c r="AF1377" s="16">
        <v>45675.730439814812</v>
      </c>
      <c r="AG1377" t="s">
        <v>356</v>
      </c>
      <c r="AH1377" s="16" t="s">
        <v>269</v>
      </c>
      <c r="AI1377" s="16"/>
      <c r="AP1377" t="e">
        <f ca="1">_xlfn.XLOOKUP(A:A,'[1]BizApp MasterServerList OLD'!B:B,'[1]BizApp MasterServerList OLD'!C:C,"n/a")</f>
        <v>#NAME?</v>
      </c>
      <c r="AZ1377"/>
      <c r="BB1377"/>
    </row>
    <row r="1378" spans="1:54" ht="15" customHeight="1">
      <c r="A1378" t="s">
        <v>5698</v>
      </c>
      <c r="C1378">
        <v>0</v>
      </c>
      <c r="E1378" t="s">
        <v>186</v>
      </c>
      <c r="F1378" t="s">
        <v>5699</v>
      </c>
      <c r="G1378" s="80" t="s">
        <v>139</v>
      </c>
      <c r="H1378" t="s">
        <v>360</v>
      </c>
      <c r="I1378" t="e">
        <v>#N/A</v>
      </c>
      <c r="J1378" t="e">
        <v>#N/A</v>
      </c>
      <c r="K1378" t="e">
        <v>#N/A</v>
      </c>
      <c r="L1378" s="40" t="s">
        <v>342</v>
      </c>
      <c r="M1378" s="40">
        <v>0</v>
      </c>
      <c r="N1378" s="79">
        <v>0</v>
      </c>
      <c r="O1378" t="s">
        <v>2390</v>
      </c>
      <c r="P1378" t="s">
        <v>335</v>
      </c>
      <c r="Q1378" t="s">
        <v>350</v>
      </c>
      <c r="R1378" s="40" t="s">
        <v>269</v>
      </c>
      <c r="S1378" t="s">
        <v>337</v>
      </c>
      <c r="T1378" t="s">
        <v>1199</v>
      </c>
      <c r="U1378" t="s">
        <v>332</v>
      </c>
      <c r="V1378" t="s">
        <v>365</v>
      </c>
      <c r="W1378" t="s">
        <v>352</v>
      </c>
      <c r="X1378" t="s">
        <v>353</v>
      </c>
      <c r="Y1378" t="s">
        <v>5700</v>
      </c>
      <c r="AB1378" t="b">
        <v>0</v>
      </c>
      <c r="AC1378" t="s">
        <v>342</v>
      </c>
      <c r="AD1378" s="16">
        <v>45675.555983796294</v>
      </c>
      <c r="AE1378" t="s">
        <v>367</v>
      </c>
      <c r="AF1378" s="16">
        <v>45675.555983796294</v>
      </c>
      <c r="AG1378" t="s">
        <v>356</v>
      </c>
      <c r="AH1378" s="16" t="s">
        <v>269</v>
      </c>
      <c r="AI1378" s="16"/>
      <c r="AP1378" t="e">
        <f ca="1">_xlfn.XLOOKUP(A:A,'[1]BizApp MasterServerList OLD'!B:B,'[1]BizApp MasterServerList OLD'!C:C,"n/a")</f>
        <v>#NAME?</v>
      </c>
      <c r="AZ1378"/>
      <c r="BB1378"/>
    </row>
    <row r="1379" spans="1:54" ht="15" customHeight="1">
      <c r="A1379" t="s">
        <v>5701</v>
      </c>
      <c r="C1379">
        <v>0</v>
      </c>
      <c r="E1379" t="s">
        <v>186</v>
      </c>
      <c r="F1379" t="s">
        <v>5702</v>
      </c>
      <c r="G1379" s="80" t="s">
        <v>139</v>
      </c>
      <c r="H1379" t="s">
        <v>360</v>
      </c>
      <c r="I1379" t="e">
        <v>#N/A</v>
      </c>
      <c r="J1379" t="e">
        <v>#N/A</v>
      </c>
      <c r="K1379" t="e">
        <v>#N/A</v>
      </c>
      <c r="L1379" s="40" t="s">
        <v>342</v>
      </c>
      <c r="M1379" s="40">
        <v>2</v>
      </c>
      <c r="N1379" s="79">
        <v>0</v>
      </c>
      <c r="O1379" t="s">
        <v>2390</v>
      </c>
      <c r="P1379" t="s">
        <v>335</v>
      </c>
      <c r="Q1379" t="s">
        <v>350</v>
      </c>
      <c r="R1379" s="40" t="s">
        <v>257</v>
      </c>
      <c r="S1379" t="s">
        <v>337</v>
      </c>
      <c r="T1379" t="s">
        <v>503</v>
      </c>
      <c r="U1379" t="s">
        <v>332</v>
      </c>
      <c r="V1379" t="s">
        <v>365</v>
      </c>
      <c r="W1379" t="s">
        <v>352</v>
      </c>
      <c r="X1379" t="s">
        <v>353</v>
      </c>
      <c r="Y1379" t="s">
        <v>5703</v>
      </c>
      <c r="AB1379" t="b">
        <v>0</v>
      </c>
      <c r="AC1379" t="s">
        <v>342</v>
      </c>
      <c r="AD1379" s="16">
        <v>45661.574074074073</v>
      </c>
      <c r="AE1379" t="s">
        <v>367</v>
      </c>
      <c r="AF1379" s="16">
        <v>45661.574074074073</v>
      </c>
      <c r="AG1379" t="s">
        <v>356</v>
      </c>
      <c r="AH1379" s="16" t="s">
        <v>257</v>
      </c>
      <c r="AI1379" s="16"/>
      <c r="AP1379" t="e">
        <f ca="1">_xlfn.XLOOKUP(A:A,'[1]BizApp MasterServerList OLD'!B:B,'[1]BizApp MasterServerList OLD'!C:C,"n/a")</f>
        <v>#NAME?</v>
      </c>
      <c r="AZ1379"/>
      <c r="BB1379"/>
    </row>
    <row r="1380" spans="1:54" ht="15" customHeight="1">
      <c r="A1380" t="s">
        <v>5704</v>
      </c>
      <c r="B1380" t="s">
        <v>5704</v>
      </c>
      <c r="C1380">
        <v>0</v>
      </c>
      <c r="E1380" t="s">
        <v>186</v>
      </c>
      <c r="F1380" t="s">
        <v>5705</v>
      </c>
      <c r="G1380" s="80" t="s">
        <v>132</v>
      </c>
      <c r="H1380" t="s">
        <v>408</v>
      </c>
      <c r="I1380" t="e">
        <v>#N/A</v>
      </c>
      <c r="J1380" t="e">
        <v>#N/A</v>
      </c>
      <c r="K1380" t="e">
        <v>#N/A</v>
      </c>
      <c r="L1380" s="40" t="s">
        <v>342</v>
      </c>
      <c r="M1380" s="40">
        <v>2</v>
      </c>
      <c r="N1380" s="79" t="s">
        <v>5706</v>
      </c>
      <c r="O1380" t="s">
        <v>2390</v>
      </c>
      <c r="P1380" t="s">
        <v>335</v>
      </c>
      <c r="Q1380" t="s">
        <v>363</v>
      </c>
      <c r="R1380" s="40" t="s">
        <v>257</v>
      </c>
      <c r="S1380" t="s">
        <v>337</v>
      </c>
      <c r="T1380" t="s">
        <v>503</v>
      </c>
      <c r="U1380" t="s">
        <v>332</v>
      </c>
      <c r="V1380" t="s">
        <v>365</v>
      </c>
      <c r="W1380" t="s">
        <v>352</v>
      </c>
      <c r="X1380" t="s">
        <v>353</v>
      </c>
      <c r="Y1380" t="s">
        <v>5707</v>
      </c>
      <c r="AB1380" t="b">
        <v>0</v>
      </c>
      <c r="AC1380" t="s">
        <v>342</v>
      </c>
      <c r="AD1380" s="16">
        <v>45675.73133101852</v>
      </c>
      <c r="AE1380" t="s">
        <v>367</v>
      </c>
      <c r="AF1380" s="16">
        <v>45675.730856481481</v>
      </c>
      <c r="AG1380" t="s">
        <v>356</v>
      </c>
      <c r="AH1380" s="16" t="s">
        <v>257</v>
      </c>
      <c r="AI1380" s="16"/>
      <c r="AP1380" t="e">
        <f ca="1">_xlfn.XLOOKUP(A:A,'[1]BizApp MasterServerList OLD'!B:B,'[1]BizApp MasterServerList OLD'!C:C,"n/a")</f>
        <v>#NAME?</v>
      </c>
      <c r="AZ1380"/>
      <c r="BB1380"/>
    </row>
    <row r="1381" spans="1:54" ht="15" customHeight="1">
      <c r="A1381" t="s">
        <v>5708</v>
      </c>
      <c r="C1381">
        <v>0</v>
      </c>
      <c r="E1381" t="s">
        <v>186</v>
      </c>
      <c r="F1381" t="s">
        <v>5709</v>
      </c>
      <c r="G1381" s="80" t="s">
        <v>139</v>
      </c>
      <c r="H1381" t="s">
        <v>360</v>
      </c>
      <c r="I1381" t="e">
        <v>#N/A</v>
      </c>
      <c r="J1381" t="e">
        <v>#N/A</v>
      </c>
      <c r="K1381" t="e">
        <v>#N/A</v>
      </c>
      <c r="L1381" s="40" t="s">
        <v>342</v>
      </c>
      <c r="M1381" s="40">
        <v>0</v>
      </c>
      <c r="N1381" s="79">
        <v>0</v>
      </c>
      <c r="O1381" t="s">
        <v>2390</v>
      </c>
      <c r="P1381" t="s">
        <v>335</v>
      </c>
      <c r="Q1381" t="s">
        <v>350</v>
      </c>
      <c r="R1381" s="40" t="s">
        <v>269</v>
      </c>
      <c r="S1381" t="s">
        <v>337</v>
      </c>
      <c r="T1381" t="s">
        <v>1199</v>
      </c>
      <c r="U1381" t="s">
        <v>332</v>
      </c>
      <c r="V1381" t="s">
        <v>365</v>
      </c>
      <c r="W1381" t="s">
        <v>352</v>
      </c>
      <c r="X1381" t="s">
        <v>353</v>
      </c>
      <c r="Y1381" t="s">
        <v>5710</v>
      </c>
      <c r="AB1381" t="b">
        <v>0</v>
      </c>
      <c r="AC1381" t="s">
        <v>342</v>
      </c>
      <c r="AD1381" s="16">
        <v>45675.565196759257</v>
      </c>
      <c r="AE1381" t="s">
        <v>367</v>
      </c>
      <c r="AF1381" s="16">
        <v>45675.565196759257</v>
      </c>
      <c r="AG1381" t="s">
        <v>356</v>
      </c>
      <c r="AH1381" s="16" t="s">
        <v>269</v>
      </c>
      <c r="AI1381" s="16"/>
      <c r="AP1381" t="e">
        <f ca="1">_xlfn.XLOOKUP(A:A,'[1]BizApp MasterServerList OLD'!B:B,'[1]BizApp MasterServerList OLD'!C:C,"n/a")</f>
        <v>#NAME?</v>
      </c>
      <c r="AZ1381"/>
      <c r="BB1381"/>
    </row>
    <row r="1382" spans="1:54" ht="15" customHeight="1">
      <c r="A1382" t="s">
        <v>5711</v>
      </c>
      <c r="B1382" t="s">
        <v>5712</v>
      </c>
      <c r="C1382">
        <v>0</v>
      </c>
      <c r="E1382" t="s">
        <v>186</v>
      </c>
      <c r="F1382" t="s">
        <v>5713</v>
      </c>
      <c r="G1382" s="80" t="s">
        <v>132</v>
      </c>
      <c r="H1382" t="s">
        <v>408</v>
      </c>
      <c r="I1382" t="e">
        <v>#N/A</v>
      </c>
      <c r="J1382" t="e">
        <v>#N/A</v>
      </c>
      <c r="K1382" t="e">
        <v>#N/A</v>
      </c>
      <c r="L1382" s="40" t="s">
        <v>342</v>
      </c>
      <c r="M1382" s="40">
        <v>2</v>
      </c>
      <c r="N1382" s="79" t="s">
        <v>5714</v>
      </c>
      <c r="O1382" t="s">
        <v>2390</v>
      </c>
      <c r="P1382" t="s">
        <v>335</v>
      </c>
      <c r="Q1382" t="s">
        <v>350</v>
      </c>
      <c r="R1382" s="40" t="s">
        <v>269</v>
      </c>
      <c r="S1382" t="s">
        <v>337</v>
      </c>
      <c r="T1382" t="s">
        <v>1425</v>
      </c>
      <c r="U1382" t="s">
        <v>332</v>
      </c>
      <c r="V1382" t="s">
        <v>365</v>
      </c>
      <c r="W1382" t="s">
        <v>352</v>
      </c>
      <c r="X1382" t="s">
        <v>353</v>
      </c>
      <c r="Y1382" t="s">
        <v>5715</v>
      </c>
      <c r="AB1382" t="b">
        <v>0</v>
      </c>
      <c r="AC1382" t="s">
        <v>342</v>
      </c>
      <c r="AD1382" s="16">
        <v>45675.554884259262</v>
      </c>
      <c r="AE1382" t="s">
        <v>367</v>
      </c>
      <c r="AF1382" s="16">
        <v>45675.554884259262</v>
      </c>
      <c r="AG1382" t="s">
        <v>356</v>
      </c>
      <c r="AH1382" s="16" t="s">
        <v>269</v>
      </c>
      <c r="AI1382" s="16"/>
      <c r="AP1382" t="e">
        <f ca="1">_xlfn.XLOOKUP(A:A,'[1]BizApp MasterServerList OLD'!B:B,'[1]BizApp MasterServerList OLD'!C:C,"n/a")</f>
        <v>#NAME?</v>
      </c>
      <c r="AZ1382"/>
      <c r="BB1382"/>
    </row>
    <row r="1383" spans="1:54" ht="15" customHeight="1">
      <c r="A1383" t="s">
        <v>5716</v>
      </c>
      <c r="B1383" t="s">
        <v>5717</v>
      </c>
      <c r="C1383">
        <v>0</v>
      </c>
      <c r="E1383" t="s">
        <v>186</v>
      </c>
      <c r="F1383" t="s">
        <v>5718</v>
      </c>
      <c r="G1383" s="80" t="s">
        <v>132</v>
      </c>
      <c r="H1383" t="s">
        <v>408</v>
      </c>
      <c r="I1383" t="e">
        <v>#N/A</v>
      </c>
      <c r="J1383" t="e">
        <v>#N/A</v>
      </c>
      <c r="K1383" t="e">
        <v>#N/A</v>
      </c>
      <c r="L1383" s="40" t="s">
        <v>342</v>
      </c>
      <c r="M1383" s="40">
        <v>2</v>
      </c>
      <c r="N1383" s="79" t="s">
        <v>5714</v>
      </c>
      <c r="O1383" t="s">
        <v>2390</v>
      </c>
      <c r="P1383" t="s">
        <v>335</v>
      </c>
      <c r="Q1383" t="s">
        <v>363</v>
      </c>
      <c r="R1383" s="40" t="s">
        <v>269</v>
      </c>
      <c r="S1383" t="s">
        <v>337</v>
      </c>
      <c r="T1383" t="s">
        <v>1425</v>
      </c>
      <c r="U1383" t="s">
        <v>332</v>
      </c>
      <c r="V1383" t="s">
        <v>365</v>
      </c>
      <c r="W1383" t="s">
        <v>352</v>
      </c>
      <c r="X1383" t="s">
        <v>353</v>
      </c>
      <c r="Y1383" t="s">
        <v>5719</v>
      </c>
      <c r="AB1383" t="b">
        <v>0</v>
      </c>
      <c r="AC1383" t="s">
        <v>342</v>
      </c>
      <c r="AD1383" s="16">
        <v>45675.695717592593</v>
      </c>
      <c r="AE1383" t="s">
        <v>367</v>
      </c>
      <c r="AF1383" s="16">
        <v>45675.695717592593</v>
      </c>
      <c r="AG1383" t="s">
        <v>356</v>
      </c>
      <c r="AH1383" s="16" t="s">
        <v>269</v>
      </c>
      <c r="AI1383" s="16"/>
      <c r="AP1383" t="e">
        <f ca="1">_xlfn.XLOOKUP(A:A,'[1]BizApp MasterServerList OLD'!B:B,'[1]BizApp MasterServerList OLD'!C:C,"n/a")</f>
        <v>#NAME?</v>
      </c>
      <c r="AZ1383"/>
      <c r="BB1383"/>
    </row>
    <row r="1384" spans="1:54" ht="15" customHeight="1">
      <c r="A1384" t="s">
        <v>5720</v>
      </c>
      <c r="C1384">
        <v>0</v>
      </c>
      <c r="E1384" t="s">
        <v>186</v>
      </c>
      <c r="F1384" t="s">
        <v>5721</v>
      </c>
      <c r="G1384" s="80" t="s">
        <v>139</v>
      </c>
      <c r="H1384" t="s">
        <v>360</v>
      </c>
      <c r="I1384" t="e">
        <v>#N/A</v>
      </c>
      <c r="J1384" t="e">
        <v>#N/A</v>
      </c>
      <c r="K1384" t="e">
        <v>#N/A</v>
      </c>
      <c r="L1384" s="40" t="s">
        <v>342</v>
      </c>
      <c r="M1384" s="40">
        <v>0</v>
      </c>
      <c r="N1384" s="79">
        <v>0</v>
      </c>
      <c r="O1384" t="s">
        <v>2390</v>
      </c>
      <c r="P1384" t="s">
        <v>335</v>
      </c>
      <c r="Q1384" t="s">
        <v>350</v>
      </c>
      <c r="R1384" s="40" t="s">
        <v>269</v>
      </c>
      <c r="S1384" t="s">
        <v>337</v>
      </c>
      <c r="T1384" t="s">
        <v>1199</v>
      </c>
      <c r="U1384" t="s">
        <v>332</v>
      </c>
      <c r="V1384" t="s">
        <v>365</v>
      </c>
      <c r="W1384" t="s">
        <v>352</v>
      </c>
      <c r="X1384" t="s">
        <v>353</v>
      </c>
      <c r="Y1384" t="s">
        <v>5722</v>
      </c>
      <c r="AB1384" t="b">
        <v>0</v>
      </c>
      <c r="AC1384" t="s">
        <v>342</v>
      </c>
      <c r="AD1384" s="16">
        <v>45675.554849537039</v>
      </c>
      <c r="AE1384" t="s">
        <v>367</v>
      </c>
      <c r="AF1384" s="16">
        <v>45675.554849537039</v>
      </c>
      <c r="AG1384" t="s">
        <v>356</v>
      </c>
      <c r="AH1384" s="16" t="s">
        <v>269</v>
      </c>
      <c r="AI1384" s="16"/>
      <c r="AP1384" t="e">
        <f ca="1">_xlfn.XLOOKUP(A:A,'[1]BizApp MasterServerList OLD'!B:B,'[1]BizApp MasterServerList OLD'!C:C,"n/a")</f>
        <v>#NAME?</v>
      </c>
      <c r="AZ1384"/>
      <c r="BB1384"/>
    </row>
    <row r="1385" spans="1:54" ht="15" customHeight="1">
      <c r="A1385" t="s">
        <v>5723</v>
      </c>
      <c r="C1385">
        <v>0</v>
      </c>
      <c r="E1385" t="s">
        <v>186</v>
      </c>
      <c r="F1385" t="s">
        <v>5724</v>
      </c>
      <c r="G1385" s="80" t="s">
        <v>139</v>
      </c>
      <c r="H1385" t="s">
        <v>360</v>
      </c>
      <c r="I1385" t="e">
        <v>#N/A</v>
      </c>
      <c r="J1385" t="e">
        <v>#N/A</v>
      </c>
      <c r="K1385" t="e">
        <v>#N/A</v>
      </c>
      <c r="L1385" s="40" t="s">
        <v>342</v>
      </c>
      <c r="M1385" s="40">
        <v>0</v>
      </c>
      <c r="N1385" s="79">
        <v>0</v>
      </c>
      <c r="O1385" t="s">
        <v>2390</v>
      </c>
      <c r="P1385" t="s">
        <v>335</v>
      </c>
      <c r="Q1385" t="s">
        <v>350</v>
      </c>
      <c r="R1385" s="40" t="s">
        <v>269</v>
      </c>
      <c r="S1385" t="s">
        <v>337</v>
      </c>
      <c r="T1385" t="s">
        <v>1199</v>
      </c>
      <c r="U1385" t="s">
        <v>332</v>
      </c>
      <c r="V1385" t="s">
        <v>365</v>
      </c>
      <c r="W1385" t="s">
        <v>352</v>
      </c>
      <c r="X1385" t="s">
        <v>353</v>
      </c>
      <c r="Y1385" t="s">
        <v>5725</v>
      </c>
      <c r="AB1385" t="b">
        <v>0</v>
      </c>
      <c r="AC1385" t="s">
        <v>342</v>
      </c>
      <c r="AD1385" s="16">
        <v>45675.556296296294</v>
      </c>
      <c r="AE1385" t="s">
        <v>367</v>
      </c>
      <c r="AF1385" s="16">
        <v>45675.556296296294</v>
      </c>
      <c r="AG1385" t="s">
        <v>356</v>
      </c>
      <c r="AH1385" s="16" t="s">
        <v>269</v>
      </c>
      <c r="AI1385" s="16"/>
      <c r="AP1385" t="e">
        <f ca="1">_xlfn.XLOOKUP(A:A,'[1]BizApp MasterServerList OLD'!B:B,'[1]BizApp MasterServerList OLD'!C:C,"n/a")</f>
        <v>#NAME?</v>
      </c>
      <c r="AZ1385"/>
      <c r="BB1385"/>
    </row>
    <row r="1386" spans="1:54" ht="15" customHeight="1">
      <c r="A1386" t="s">
        <v>5726</v>
      </c>
      <c r="C1386">
        <v>0</v>
      </c>
      <c r="E1386" t="s">
        <v>186</v>
      </c>
      <c r="F1386" t="s">
        <v>5727</v>
      </c>
      <c r="G1386" s="80" t="s">
        <v>139</v>
      </c>
      <c r="H1386" t="s">
        <v>360</v>
      </c>
      <c r="I1386" t="e">
        <v>#N/A</v>
      </c>
      <c r="J1386" t="e">
        <v>#N/A</v>
      </c>
      <c r="K1386" t="e">
        <v>#N/A</v>
      </c>
      <c r="L1386" s="40" t="s">
        <v>342</v>
      </c>
      <c r="M1386" s="40">
        <v>0</v>
      </c>
      <c r="N1386" s="79">
        <v>0</v>
      </c>
      <c r="O1386" t="s">
        <v>2390</v>
      </c>
      <c r="P1386" t="s">
        <v>335</v>
      </c>
      <c r="Q1386" t="s">
        <v>350</v>
      </c>
      <c r="R1386" s="40" t="s">
        <v>269</v>
      </c>
      <c r="S1386" t="s">
        <v>337</v>
      </c>
      <c r="T1386" t="s">
        <v>1199</v>
      </c>
      <c r="U1386" t="s">
        <v>332</v>
      </c>
      <c r="V1386" t="s">
        <v>365</v>
      </c>
      <c r="W1386" t="s">
        <v>352</v>
      </c>
      <c r="X1386" t="s">
        <v>353</v>
      </c>
      <c r="Y1386" t="s">
        <v>5728</v>
      </c>
      <c r="AB1386" t="b">
        <v>0</v>
      </c>
      <c r="AC1386" t="s">
        <v>342</v>
      </c>
      <c r="AD1386" s="16">
        <v>45675.556238425925</v>
      </c>
      <c r="AE1386" t="s">
        <v>367</v>
      </c>
      <c r="AF1386" s="16">
        <v>45675.556238425925</v>
      </c>
      <c r="AG1386" t="s">
        <v>356</v>
      </c>
      <c r="AH1386" s="16" t="s">
        <v>269</v>
      </c>
      <c r="AI1386" s="16"/>
      <c r="AP1386" t="e">
        <f ca="1">_xlfn.XLOOKUP(A:A,'[1]BizApp MasterServerList OLD'!B:B,'[1]BizApp MasterServerList OLD'!C:C,"n/a")</f>
        <v>#NAME?</v>
      </c>
      <c r="AZ1386"/>
      <c r="BB1386"/>
    </row>
    <row r="1387" spans="1:54" ht="15" customHeight="1">
      <c r="A1387" t="s">
        <v>5729</v>
      </c>
      <c r="C1387">
        <v>0</v>
      </c>
      <c r="E1387" t="s">
        <v>186</v>
      </c>
      <c r="F1387" t="s">
        <v>5730</v>
      </c>
      <c r="G1387" s="80" t="s">
        <v>139</v>
      </c>
      <c r="H1387" t="s">
        <v>360</v>
      </c>
      <c r="I1387" t="e">
        <v>#N/A</v>
      </c>
      <c r="J1387" t="e">
        <v>#N/A</v>
      </c>
      <c r="K1387" t="e">
        <v>#N/A</v>
      </c>
      <c r="L1387" s="40" t="s">
        <v>342</v>
      </c>
      <c r="M1387" s="40">
        <v>2</v>
      </c>
      <c r="N1387" s="79">
        <v>0</v>
      </c>
      <c r="O1387" t="s">
        <v>2390</v>
      </c>
      <c r="P1387" t="s">
        <v>335</v>
      </c>
      <c r="Q1387" t="s">
        <v>350</v>
      </c>
      <c r="R1387" s="40" t="s">
        <v>257</v>
      </c>
      <c r="S1387" t="s">
        <v>337</v>
      </c>
      <c r="T1387" t="s">
        <v>503</v>
      </c>
      <c r="U1387" t="s">
        <v>332</v>
      </c>
      <c r="V1387" t="s">
        <v>365</v>
      </c>
      <c r="W1387" t="s">
        <v>352</v>
      </c>
      <c r="X1387" t="s">
        <v>353</v>
      </c>
      <c r="Y1387" t="s">
        <v>5731</v>
      </c>
      <c r="AB1387" t="b">
        <v>0</v>
      </c>
      <c r="AC1387" t="s">
        <v>342</v>
      </c>
      <c r="AD1387" s="16">
        <v>45675.555069444446</v>
      </c>
      <c r="AE1387" t="s">
        <v>367</v>
      </c>
      <c r="AF1387" s="16">
        <v>45675.555069444446</v>
      </c>
      <c r="AG1387" t="s">
        <v>356</v>
      </c>
      <c r="AH1387" s="16" t="s">
        <v>257</v>
      </c>
      <c r="AI1387" s="16"/>
      <c r="AP1387" t="e">
        <f ca="1">_xlfn.XLOOKUP(A:A,'[1]BizApp MasterServerList OLD'!B:B,'[1]BizApp MasterServerList OLD'!C:C,"n/a")</f>
        <v>#NAME?</v>
      </c>
      <c r="AZ1387"/>
      <c r="BB1387"/>
    </row>
    <row r="1388" spans="1:54" ht="15" customHeight="1">
      <c r="A1388" t="s">
        <v>5732</v>
      </c>
      <c r="B1388" t="s">
        <v>5733</v>
      </c>
      <c r="C1388">
        <v>0</v>
      </c>
      <c r="E1388" t="s">
        <v>186</v>
      </c>
      <c r="F1388" t="s">
        <v>5734</v>
      </c>
      <c r="G1388" s="80" t="s">
        <v>132</v>
      </c>
      <c r="H1388" t="s">
        <v>408</v>
      </c>
      <c r="I1388" t="e">
        <v>#N/A</v>
      </c>
      <c r="J1388" t="e">
        <v>#N/A</v>
      </c>
      <c r="K1388" t="e">
        <v>#N/A</v>
      </c>
      <c r="L1388" s="40" t="s">
        <v>342</v>
      </c>
      <c r="M1388" s="40">
        <v>2</v>
      </c>
      <c r="N1388" s="79" t="s">
        <v>5696</v>
      </c>
      <c r="O1388" t="s">
        <v>2390</v>
      </c>
      <c r="P1388" t="s">
        <v>335</v>
      </c>
      <c r="Q1388" t="s">
        <v>363</v>
      </c>
      <c r="R1388" s="40" t="s">
        <v>257</v>
      </c>
      <c r="S1388" t="s">
        <v>337</v>
      </c>
      <c r="T1388" t="s">
        <v>503</v>
      </c>
      <c r="U1388" t="s">
        <v>332</v>
      </c>
      <c r="V1388" t="s">
        <v>365</v>
      </c>
      <c r="W1388" t="s">
        <v>352</v>
      </c>
      <c r="X1388" t="s">
        <v>353</v>
      </c>
      <c r="Y1388" t="s">
        <v>5735</v>
      </c>
      <c r="AB1388" t="b">
        <v>0</v>
      </c>
      <c r="AC1388" t="s">
        <v>342</v>
      </c>
      <c r="AD1388" s="16">
        <v>45675.73097222222</v>
      </c>
      <c r="AE1388" t="s">
        <v>367</v>
      </c>
      <c r="AF1388" s="16">
        <v>45675.730520833335</v>
      </c>
      <c r="AG1388" t="s">
        <v>356</v>
      </c>
      <c r="AH1388" s="16" t="s">
        <v>257</v>
      </c>
      <c r="AI1388" s="16"/>
      <c r="AP1388" t="e">
        <f ca="1">_xlfn.XLOOKUP(A:A,'[1]BizApp MasterServerList OLD'!B:B,'[1]BizApp MasterServerList OLD'!C:C,"n/a")</f>
        <v>#NAME?</v>
      </c>
      <c r="AZ1388"/>
      <c r="BB1388"/>
    </row>
    <row r="1389" spans="1:54" ht="15" customHeight="1">
      <c r="A1389" t="s">
        <v>5736</v>
      </c>
      <c r="B1389" t="s">
        <v>5737</v>
      </c>
      <c r="C1389">
        <v>0</v>
      </c>
      <c r="E1389" t="s">
        <v>186</v>
      </c>
      <c r="F1389" t="s">
        <v>5738</v>
      </c>
      <c r="G1389" s="80" t="s">
        <v>132</v>
      </c>
      <c r="H1389" t="s">
        <v>408</v>
      </c>
      <c r="I1389" t="e">
        <v>#N/A</v>
      </c>
      <c r="J1389" t="e">
        <v>#N/A</v>
      </c>
      <c r="K1389" t="e">
        <v>#N/A</v>
      </c>
      <c r="L1389" s="40" t="s">
        <v>342</v>
      </c>
      <c r="M1389" s="40">
        <v>2</v>
      </c>
      <c r="N1389" s="79" t="s">
        <v>5696</v>
      </c>
      <c r="O1389" t="s">
        <v>2390</v>
      </c>
      <c r="P1389" t="s">
        <v>335</v>
      </c>
      <c r="Q1389" t="s">
        <v>350</v>
      </c>
      <c r="R1389" s="40" t="s">
        <v>269</v>
      </c>
      <c r="S1389" t="s">
        <v>337</v>
      </c>
      <c r="T1389" t="s">
        <v>1425</v>
      </c>
      <c r="U1389" t="s">
        <v>332</v>
      </c>
      <c r="V1389" t="s">
        <v>365</v>
      </c>
      <c r="W1389" t="s">
        <v>352</v>
      </c>
      <c r="X1389" t="s">
        <v>353</v>
      </c>
      <c r="Y1389" t="s">
        <v>5739</v>
      </c>
      <c r="AB1389" t="b">
        <v>0</v>
      </c>
      <c r="AC1389" t="s">
        <v>342</v>
      </c>
      <c r="AD1389" s="16">
        <v>45675.557581018518</v>
      </c>
      <c r="AE1389" t="s">
        <v>367</v>
      </c>
      <c r="AF1389" s="16">
        <v>45675.557581018518</v>
      </c>
      <c r="AG1389" t="s">
        <v>356</v>
      </c>
      <c r="AH1389" s="16" t="s">
        <v>269</v>
      </c>
      <c r="AI1389" s="16"/>
      <c r="AP1389" t="e">
        <f ca="1">_xlfn.XLOOKUP(A:A,'[1]BizApp MasterServerList OLD'!B:B,'[1]BizApp MasterServerList OLD'!C:C,"n/a")</f>
        <v>#NAME?</v>
      </c>
      <c r="AZ1389"/>
      <c r="BB1389"/>
    </row>
    <row r="1390" spans="1:54" ht="15" customHeight="1">
      <c r="A1390" t="s">
        <v>5740</v>
      </c>
      <c r="B1390" t="s">
        <v>5696</v>
      </c>
      <c r="C1390">
        <v>0</v>
      </c>
      <c r="E1390" t="s">
        <v>186</v>
      </c>
      <c r="F1390" t="s">
        <v>5741</v>
      </c>
      <c r="G1390" s="80" t="s">
        <v>132</v>
      </c>
      <c r="H1390" t="s">
        <v>408</v>
      </c>
      <c r="I1390" t="e">
        <v>#N/A</v>
      </c>
      <c r="J1390" t="e">
        <v>#N/A</v>
      </c>
      <c r="K1390" t="e">
        <v>#N/A</v>
      </c>
      <c r="L1390" s="40" t="s">
        <v>342</v>
      </c>
      <c r="M1390" s="40">
        <v>2</v>
      </c>
      <c r="N1390" s="79" t="s">
        <v>5696</v>
      </c>
      <c r="O1390" t="s">
        <v>2390</v>
      </c>
      <c r="P1390" t="s">
        <v>335</v>
      </c>
      <c r="Q1390" t="s">
        <v>363</v>
      </c>
      <c r="R1390" s="40" t="s">
        <v>269</v>
      </c>
      <c r="S1390" t="s">
        <v>337</v>
      </c>
      <c r="T1390" t="s">
        <v>1425</v>
      </c>
      <c r="U1390" t="s">
        <v>332</v>
      </c>
      <c r="V1390" t="s">
        <v>365</v>
      </c>
      <c r="W1390" t="s">
        <v>352</v>
      </c>
      <c r="X1390" t="s">
        <v>353</v>
      </c>
      <c r="Y1390" t="s">
        <v>5742</v>
      </c>
      <c r="AB1390" t="b">
        <v>0</v>
      </c>
      <c r="AC1390" t="s">
        <v>342</v>
      </c>
      <c r="AD1390" s="16">
        <v>45675.692326388889</v>
      </c>
      <c r="AE1390" t="s">
        <v>367</v>
      </c>
      <c r="AF1390" s="16">
        <v>45675.692326388889</v>
      </c>
      <c r="AG1390" t="s">
        <v>356</v>
      </c>
      <c r="AH1390" s="16" t="s">
        <v>269</v>
      </c>
      <c r="AI1390" s="16"/>
      <c r="AP1390" t="e">
        <f ca="1">_xlfn.XLOOKUP(A:A,'[1]BizApp MasterServerList OLD'!B:B,'[1]BizApp MasterServerList OLD'!C:C,"n/a")</f>
        <v>#NAME?</v>
      </c>
      <c r="AZ1390"/>
      <c r="BB1390"/>
    </row>
    <row r="1391" spans="1:54" ht="15" customHeight="1">
      <c r="A1391" t="s">
        <v>5743</v>
      </c>
      <c r="B1391" t="s">
        <v>5737</v>
      </c>
      <c r="C1391">
        <v>0</v>
      </c>
      <c r="E1391" t="s">
        <v>186</v>
      </c>
      <c r="F1391" t="s">
        <v>5744</v>
      </c>
      <c r="G1391" s="80" t="s">
        <v>132</v>
      </c>
      <c r="H1391" t="s">
        <v>408</v>
      </c>
      <c r="I1391" t="e">
        <v>#N/A</v>
      </c>
      <c r="J1391" t="e">
        <v>#N/A</v>
      </c>
      <c r="K1391" t="e">
        <v>#N/A</v>
      </c>
      <c r="L1391" s="40" t="s">
        <v>342</v>
      </c>
      <c r="M1391" s="40">
        <v>2</v>
      </c>
      <c r="N1391" s="79" t="s">
        <v>5696</v>
      </c>
      <c r="O1391" t="s">
        <v>2390</v>
      </c>
      <c r="P1391" t="s">
        <v>335</v>
      </c>
      <c r="Q1391" t="s">
        <v>350</v>
      </c>
      <c r="R1391" s="40" t="s">
        <v>269</v>
      </c>
      <c r="S1391" t="s">
        <v>337</v>
      </c>
      <c r="T1391" t="s">
        <v>1425</v>
      </c>
      <c r="U1391" t="s">
        <v>332</v>
      </c>
      <c r="V1391" t="s">
        <v>365</v>
      </c>
      <c r="W1391" t="s">
        <v>352</v>
      </c>
      <c r="X1391" t="s">
        <v>353</v>
      </c>
      <c r="Y1391" t="s">
        <v>5745</v>
      </c>
      <c r="AB1391" t="b">
        <v>0</v>
      </c>
      <c r="AC1391" t="s">
        <v>342</v>
      </c>
      <c r="AD1391" s="16">
        <v>45675.564282407409</v>
      </c>
      <c r="AE1391" t="s">
        <v>367</v>
      </c>
      <c r="AF1391" s="16">
        <v>45675.564282407409</v>
      </c>
      <c r="AG1391" t="s">
        <v>356</v>
      </c>
      <c r="AH1391" s="16" t="s">
        <v>269</v>
      </c>
      <c r="AI1391" s="16"/>
      <c r="AP1391" t="e">
        <f ca="1">_xlfn.XLOOKUP(A:A,'[1]BizApp MasterServerList OLD'!B:B,'[1]BizApp MasterServerList OLD'!C:C,"n/a")</f>
        <v>#NAME?</v>
      </c>
      <c r="AZ1391"/>
      <c r="BB1391"/>
    </row>
    <row r="1392" spans="1:54" ht="15" customHeight="1">
      <c r="A1392" t="s">
        <v>5746</v>
      </c>
      <c r="B1392" t="s">
        <v>5696</v>
      </c>
      <c r="C1392">
        <v>0</v>
      </c>
      <c r="E1392" t="s">
        <v>186</v>
      </c>
      <c r="F1392" t="s">
        <v>5747</v>
      </c>
      <c r="G1392" s="80" t="s">
        <v>132</v>
      </c>
      <c r="H1392" t="s">
        <v>408</v>
      </c>
      <c r="I1392" t="e">
        <v>#N/A</v>
      </c>
      <c r="J1392" t="e">
        <v>#N/A</v>
      </c>
      <c r="K1392" t="e">
        <v>#N/A</v>
      </c>
      <c r="L1392" s="40" t="s">
        <v>342</v>
      </c>
      <c r="M1392" s="40">
        <v>2</v>
      </c>
      <c r="N1392" s="79" t="s">
        <v>5696</v>
      </c>
      <c r="O1392" t="s">
        <v>2390</v>
      </c>
      <c r="P1392" t="s">
        <v>335</v>
      </c>
      <c r="Q1392" t="s">
        <v>363</v>
      </c>
      <c r="R1392" s="40" t="s">
        <v>269</v>
      </c>
      <c r="S1392" t="s">
        <v>337</v>
      </c>
      <c r="T1392" t="s">
        <v>1425</v>
      </c>
      <c r="U1392" t="s">
        <v>332</v>
      </c>
      <c r="V1392" t="s">
        <v>365</v>
      </c>
      <c r="W1392" t="s">
        <v>352</v>
      </c>
      <c r="X1392" t="s">
        <v>353</v>
      </c>
      <c r="Y1392" t="s">
        <v>5748</v>
      </c>
      <c r="AB1392" t="b">
        <v>0</v>
      </c>
      <c r="AC1392" t="s">
        <v>342</v>
      </c>
      <c r="AD1392" s="16">
        <v>45675.678749999999</v>
      </c>
      <c r="AE1392" t="s">
        <v>367</v>
      </c>
      <c r="AF1392" s="16">
        <v>45675.678749999999</v>
      </c>
      <c r="AG1392" t="s">
        <v>356</v>
      </c>
      <c r="AH1392" s="16" t="s">
        <v>269</v>
      </c>
      <c r="AI1392" s="16"/>
      <c r="AP1392" t="e">
        <f ca="1">_xlfn.XLOOKUP(A:A,'[1]BizApp MasterServerList OLD'!B:B,'[1]BizApp MasterServerList OLD'!C:C,"n/a")</f>
        <v>#NAME?</v>
      </c>
      <c r="AZ1392"/>
      <c r="BB1392"/>
    </row>
    <row r="1393" spans="1:54" ht="15" customHeight="1">
      <c r="A1393" t="s">
        <v>5749</v>
      </c>
      <c r="C1393">
        <v>0</v>
      </c>
      <c r="E1393" t="s">
        <v>186</v>
      </c>
      <c r="F1393" t="s">
        <v>5750</v>
      </c>
      <c r="G1393" s="80" t="s">
        <v>139</v>
      </c>
      <c r="H1393" t="s">
        <v>360</v>
      </c>
      <c r="I1393" t="e">
        <v>#N/A</v>
      </c>
      <c r="J1393" t="e">
        <v>#N/A</v>
      </c>
      <c r="K1393" t="e">
        <v>#N/A</v>
      </c>
      <c r="L1393" s="40" t="s">
        <v>342</v>
      </c>
      <c r="M1393" s="40">
        <v>0</v>
      </c>
      <c r="N1393" s="79">
        <v>0</v>
      </c>
      <c r="O1393" t="s">
        <v>2390</v>
      </c>
      <c r="P1393" t="s">
        <v>335</v>
      </c>
      <c r="Q1393" t="s">
        <v>363</v>
      </c>
      <c r="R1393" s="40" t="s">
        <v>269</v>
      </c>
      <c r="S1393" t="s">
        <v>337</v>
      </c>
      <c r="T1393" t="s">
        <v>1425</v>
      </c>
      <c r="U1393" t="s">
        <v>332</v>
      </c>
      <c r="V1393" t="s">
        <v>365</v>
      </c>
      <c r="W1393" t="s">
        <v>352</v>
      </c>
      <c r="X1393" t="s">
        <v>353</v>
      </c>
      <c r="Y1393" t="s">
        <v>5751</v>
      </c>
      <c r="AB1393" t="b">
        <v>0</v>
      </c>
      <c r="AC1393" t="s">
        <v>342</v>
      </c>
      <c r="AD1393" s="16">
        <v>45675.829027777778</v>
      </c>
      <c r="AE1393" t="s">
        <v>367</v>
      </c>
      <c r="AF1393" s="16">
        <v>45675.829027777778</v>
      </c>
      <c r="AG1393" t="s">
        <v>356</v>
      </c>
      <c r="AH1393" s="16" t="s">
        <v>269</v>
      </c>
      <c r="AI1393" s="16"/>
      <c r="AP1393" t="e">
        <f ca="1">_xlfn.XLOOKUP(A:A,'[1]BizApp MasterServerList OLD'!B:B,'[1]BizApp MasterServerList OLD'!C:C,"n/a")</f>
        <v>#NAME?</v>
      </c>
      <c r="AZ1393"/>
      <c r="BB1393"/>
    </row>
    <row r="1394" spans="1:54" ht="15" customHeight="1">
      <c r="A1394" t="s">
        <v>5752</v>
      </c>
      <c r="B1394" t="s">
        <v>5737</v>
      </c>
      <c r="C1394">
        <v>0</v>
      </c>
      <c r="E1394" t="s">
        <v>186</v>
      </c>
      <c r="F1394" t="s">
        <v>5753</v>
      </c>
      <c r="G1394" s="80" t="s">
        <v>132</v>
      </c>
      <c r="H1394" t="s">
        <v>408</v>
      </c>
      <c r="I1394" t="e">
        <v>#N/A</v>
      </c>
      <c r="J1394" t="e">
        <v>#N/A</v>
      </c>
      <c r="K1394" t="e">
        <v>#N/A</v>
      </c>
      <c r="L1394" s="40" t="s">
        <v>342</v>
      </c>
      <c r="M1394" s="40">
        <v>2</v>
      </c>
      <c r="N1394" s="79" t="s">
        <v>5696</v>
      </c>
      <c r="O1394" t="s">
        <v>2390</v>
      </c>
      <c r="P1394" t="s">
        <v>335</v>
      </c>
      <c r="Q1394" t="s">
        <v>350</v>
      </c>
      <c r="R1394" s="40" t="s">
        <v>269</v>
      </c>
      <c r="S1394" t="s">
        <v>337</v>
      </c>
      <c r="T1394" t="s">
        <v>1425</v>
      </c>
      <c r="U1394" t="s">
        <v>332</v>
      </c>
      <c r="V1394" t="s">
        <v>365</v>
      </c>
      <c r="W1394" t="s">
        <v>352</v>
      </c>
      <c r="X1394" t="s">
        <v>353</v>
      </c>
      <c r="Y1394" t="s">
        <v>5754</v>
      </c>
      <c r="AB1394" t="b">
        <v>0</v>
      </c>
      <c r="AC1394" t="s">
        <v>342</v>
      </c>
      <c r="AD1394" s="16">
        <v>45676.33693287037</v>
      </c>
      <c r="AE1394" t="s">
        <v>367</v>
      </c>
      <c r="AF1394" s="16">
        <v>45676.33693287037</v>
      </c>
      <c r="AG1394" t="s">
        <v>356</v>
      </c>
      <c r="AH1394" s="16" t="s">
        <v>269</v>
      </c>
      <c r="AI1394" s="16"/>
      <c r="AP1394" t="e">
        <f ca="1">_xlfn.XLOOKUP(A:A,'[1]BizApp MasterServerList OLD'!B:B,'[1]BizApp MasterServerList OLD'!C:C,"n/a")</f>
        <v>#NAME?</v>
      </c>
      <c r="AZ1394"/>
      <c r="BB1394"/>
    </row>
    <row r="1395" spans="1:54" ht="15" customHeight="1">
      <c r="A1395" t="s">
        <v>5755</v>
      </c>
      <c r="B1395" t="s">
        <v>5696</v>
      </c>
      <c r="C1395">
        <v>0</v>
      </c>
      <c r="E1395" t="s">
        <v>186</v>
      </c>
      <c r="F1395" t="s">
        <v>5756</v>
      </c>
      <c r="G1395" s="80" t="s">
        <v>132</v>
      </c>
      <c r="H1395" t="s">
        <v>408</v>
      </c>
      <c r="I1395" t="e">
        <v>#N/A</v>
      </c>
      <c r="J1395" t="e">
        <v>#N/A</v>
      </c>
      <c r="K1395" t="e">
        <v>#N/A</v>
      </c>
      <c r="L1395" s="40" t="s">
        <v>342</v>
      </c>
      <c r="M1395" s="40">
        <v>2</v>
      </c>
      <c r="N1395" s="79" t="s">
        <v>5696</v>
      </c>
      <c r="O1395" t="s">
        <v>2390</v>
      </c>
      <c r="P1395" t="s">
        <v>335</v>
      </c>
      <c r="Q1395" t="s">
        <v>363</v>
      </c>
      <c r="R1395" s="40" t="s">
        <v>269</v>
      </c>
      <c r="S1395" t="s">
        <v>337</v>
      </c>
      <c r="T1395" t="s">
        <v>1425</v>
      </c>
      <c r="U1395" t="s">
        <v>332</v>
      </c>
      <c r="V1395" t="s">
        <v>365</v>
      </c>
      <c r="W1395" t="s">
        <v>352</v>
      </c>
      <c r="X1395" t="s">
        <v>353</v>
      </c>
      <c r="Y1395" t="s">
        <v>5757</v>
      </c>
      <c r="AB1395" t="b">
        <v>0</v>
      </c>
      <c r="AC1395" t="s">
        <v>342</v>
      </c>
      <c r="AD1395" s="16">
        <v>45675.679074074076</v>
      </c>
      <c r="AE1395" t="s">
        <v>367</v>
      </c>
      <c r="AF1395" s="16">
        <v>45675.679074074076</v>
      </c>
      <c r="AG1395" t="s">
        <v>356</v>
      </c>
      <c r="AH1395" s="16" t="s">
        <v>269</v>
      </c>
      <c r="AI1395" s="16"/>
      <c r="AP1395" t="e">
        <f ca="1">_xlfn.XLOOKUP(A:A,'[1]BizApp MasterServerList OLD'!B:B,'[1]BizApp MasterServerList OLD'!C:C,"n/a")</f>
        <v>#NAME?</v>
      </c>
      <c r="AZ1395"/>
      <c r="BB1395"/>
    </row>
    <row r="1396" spans="1:54" ht="15" customHeight="1">
      <c r="A1396" t="s">
        <v>5758</v>
      </c>
      <c r="B1396" t="s">
        <v>5714</v>
      </c>
      <c r="C1396">
        <v>0</v>
      </c>
      <c r="E1396" t="s">
        <v>186</v>
      </c>
      <c r="F1396" t="s">
        <v>5759</v>
      </c>
      <c r="G1396" s="80" t="s">
        <v>132</v>
      </c>
      <c r="H1396" t="s">
        <v>408</v>
      </c>
      <c r="I1396" t="e">
        <v>#N/A</v>
      </c>
      <c r="J1396" t="e">
        <v>#N/A</v>
      </c>
      <c r="K1396" t="e">
        <v>#N/A</v>
      </c>
      <c r="L1396" s="40" t="s">
        <v>342</v>
      </c>
      <c r="M1396" s="40">
        <v>2</v>
      </c>
      <c r="N1396" s="79" t="s">
        <v>5714</v>
      </c>
      <c r="O1396" t="s">
        <v>2390</v>
      </c>
      <c r="P1396" t="s">
        <v>335</v>
      </c>
      <c r="Q1396" t="s">
        <v>350</v>
      </c>
      <c r="R1396" s="40" t="s">
        <v>269</v>
      </c>
      <c r="S1396" t="s">
        <v>337</v>
      </c>
      <c r="T1396" t="s">
        <v>1425</v>
      </c>
      <c r="U1396" t="s">
        <v>332</v>
      </c>
      <c r="V1396" t="s">
        <v>365</v>
      </c>
      <c r="W1396" t="s">
        <v>352</v>
      </c>
      <c r="X1396" t="s">
        <v>353</v>
      </c>
      <c r="Y1396" t="s">
        <v>5760</v>
      </c>
      <c r="AB1396" t="b">
        <v>0</v>
      </c>
      <c r="AC1396" t="s">
        <v>342</v>
      </c>
      <c r="AD1396" s="16">
        <v>45675.553749999999</v>
      </c>
      <c r="AE1396" t="s">
        <v>367</v>
      </c>
      <c r="AF1396" s="16">
        <v>45675.553749999999</v>
      </c>
      <c r="AG1396" t="s">
        <v>356</v>
      </c>
      <c r="AH1396" s="16" t="s">
        <v>269</v>
      </c>
      <c r="AI1396" s="16"/>
      <c r="AP1396" t="e">
        <f ca="1">_xlfn.XLOOKUP(A:A,'[1]BizApp MasterServerList OLD'!B:B,'[1]BizApp MasterServerList OLD'!C:C,"n/a")</f>
        <v>#NAME?</v>
      </c>
      <c r="AZ1396"/>
      <c r="BB1396"/>
    </row>
    <row r="1397" spans="1:54" ht="15" customHeight="1">
      <c r="A1397" t="s">
        <v>5761</v>
      </c>
      <c r="B1397" t="s">
        <v>5714</v>
      </c>
      <c r="C1397">
        <v>0</v>
      </c>
      <c r="E1397" t="s">
        <v>186</v>
      </c>
      <c r="F1397" t="s">
        <v>5762</v>
      </c>
      <c r="G1397" s="80" t="s">
        <v>132</v>
      </c>
      <c r="H1397" t="s">
        <v>408</v>
      </c>
      <c r="I1397" t="e">
        <v>#N/A</v>
      </c>
      <c r="J1397" t="e">
        <v>#N/A</v>
      </c>
      <c r="K1397" t="e">
        <v>#N/A</v>
      </c>
      <c r="L1397" s="40" t="s">
        <v>342</v>
      </c>
      <c r="M1397" s="40">
        <v>2</v>
      </c>
      <c r="N1397" s="79" t="s">
        <v>5714</v>
      </c>
      <c r="O1397" t="s">
        <v>2390</v>
      </c>
      <c r="P1397" t="s">
        <v>335</v>
      </c>
      <c r="Q1397" t="s">
        <v>363</v>
      </c>
      <c r="R1397" s="40" t="s">
        <v>269</v>
      </c>
      <c r="S1397" t="s">
        <v>337</v>
      </c>
      <c r="T1397" t="s">
        <v>1425</v>
      </c>
      <c r="U1397" t="s">
        <v>332</v>
      </c>
      <c r="V1397" t="s">
        <v>365</v>
      </c>
      <c r="W1397" t="s">
        <v>352</v>
      </c>
      <c r="X1397" t="s">
        <v>353</v>
      </c>
      <c r="Y1397" t="s">
        <v>5763</v>
      </c>
      <c r="AB1397" t="b">
        <v>0</v>
      </c>
      <c r="AC1397" t="s">
        <v>342</v>
      </c>
      <c r="AD1397" s="16">
        <v>45675.694120370368</v>
      </c>
      <c r="AE1397" t="s">
        <v>367</v>
      </c>
      <c r="AF1397" s="16">
        <v>45675.694120370368</v>
      </c>
      <c r="AG1397" t="s">
        <v>356</v>
      </c>
      <c r="AH1397" s="16" t="s">
        <v>269</v>
      </c>
      <c r="AI1397" s="16"/>
      <c r="AP1397" t="e">
        <f ca="1">_xlfn.XLOOKUP(A:A,'[1]BizApp MasterServerList OLD'!B:B,'[1]BizApp MasterServerList OLD'!C:C,"n/a")</f>
        <v>#NAME?</v>
      </c>
      <c r="AZ1397"/>
      <c r="BB1397"/>
    </row>
    <row r="1398" spans="1:54" ht="15" customHeight="1">
      <c r="A1398" t="s">
        <v>5764</v>
      </c>
      <c r="B1398" t="s">
        <v>5737</v>
      </c>
      <c r="C1398">
        <v>0</v>
      </c>
      <c r="E1398" t="s">
        <v>186</v>
      </c>
      <c r="F1398" t="s">
        <v>5765</v>
      </c>
      <c r="G1398" s="80" t="s">
        <v>132</v>
      </c>
      <c r="H1398" t="s">
        <v>408</v>
      </c>
      <c r="I1398" t="e">
        <v>#N/A</v>
      </c>
      <c r="J1398" t="e">
        <v>#N/A</v>
      </c>
      <c r="K1398" t="e">
        <v>#N/A</v>
      </c>
      <c r="L1398" s="40" t="s">
        <v>342</v>
      </c>
      <c r="M1398" s="40">
        <v>2</v>
      </c>
      <c r="N1398" s="79" t="s">
        <v>5696</v>
      </c>
      <c r="O1398" t="s">
        <v>2390</v>
      </c>
      <c r="P1398" t="s">
        <v>335</v>
      </c>
      <c r="Q1398" t="s">
        <v>350</v>
      </c>
      <c r="R1398" s="40" t="s">
        <v>269</v>
      </c>
      <c r="S1398" t="s">
        <v>337</v>
      </c>
      <c r="T1398" t="s">
        <v>1425</v>
      </c>
      <c r="U1398" t="s">
        <v>332</v>
      </c>
      <c r="V1398" t="s">
        <v>365</v>
      </c>
      <c r="W1398" t="s">
        <v>352</v>
      </c>
      <c r="X1398" t="s">
        <v>353</v>
      </c>
      <c r="Y1398" t="s">
        <v>5766</v>
      </c>
      <c r="AB1398" t="b">
        <v>0</v>
      </c>
      <c r="AC1398" t="s">
        <v>342</v>
      </c>
      <c r="AD1398" s="16">
        <v>45675.556377314817</v>
      </c>
      <c r="AE1398" t="s">
        <v>367</v>
      </c>
      <c r="AF1398" s="16">
        <v>45675.556377314817</v>
      </c>
      <c r="AG1398" t="s">
        <v>356</v>
      </c>
      <c r="AH1398" s="16" t="s">
        <v>269</v>
      </c>
      <c r="AI1398" s="16"/>
      <c r="AP1398" t="e">
        <f ca="1">_xlfn.XLOOKUP(A:A,'[1]BizApp MasterServerList OLD'!B:B,'[1]BizApp MasterServerList OLD'!C:C,"n/a")</f>
        <v>#NAME?</v>
      </c>
      <c r="AZ1398"/>
      <c r="BB1398"/>
    </row>
    <row r="1399" spans="1:54" ht="15" customHeight="1">
      <c r="A1399" t="s">
        <v>5767</v>
      </c>
      <c r="B1399" t="s">
        <v>5696</v>
      </c>
      <c r="C1399">
        <v>0</v>
      </c>
      <c r="E1399" t="s">
        <v>186</v>
      </c>
      <c r="F1399" t="s">
        <v>5768</v>
      </c>
      <c r="G1399" s="80" t="s">
        <v>132</v>
      </c>
      <c r="H1399" t="s">
        <v>408</v>
      </c>
      <c r="I1399" t="e">
        <v>#N/A</v>
      </c>
      <c r="J1399" t="e">
        <v>#N/A</v>
      </c>
      <c r="K1399" t="e">
        <v>#N/A</v>
      </c>
      <c r="L1399" s="40" t="s">
        <v>342</v>
      </c>
      <c r="M1399" s="40">
        <v>2</v>
      </c>
      <c r="N1399" s="79" t="s">
        <v>5696</v>
      </c>
      <c r="O1399" t="s">
        <v>2390</v>
      </c>
      <c r="P1399" t="s">
        <v>335</v>
      </c>
      <c r="Q1399" t="s">
        <v>363</v>
      </c>
      <c r="R1399" s="40" t="s">
        <v>269</v>
      </c>
      <c r="S1399" t="s">
        <v>337</v>
      </c>
      <c r="T1399" t="s">
        <v>1425</v>
      </c>
      <c r="U1399" t="s">
        <v>332</v>
      </c>
      <c r="V1399" t="s">
        <v>365</v>
      </c>
      <c r="W1399" t="s">
        <v>352</v>
      </c>
      <c r="X1399" t="s">
        <v>353</v>
      </c>
      <c r="Y1399" t="s">
        <v>5769</v>
      </c>
      <c r="AB1399" t="b">
        <v>0</v>
      </c>
      <c r="AC1399" t="s">
        <v>342</v>
      </c>
      <c r="AD1399" s="16">
        <v>45675.737696759257</v>
      </c>
      <c r="AE1399" t="s">
        <v>367</v>
      </c>
      <c r="AF1399" s="16">
        <v>45675.737696759257</v>
      </c>
      <c r="AG1399" t="s">
        <v>356</v>
      </c>
      <c r="AH1399" s="16" t="s">
        <v>269</v>
      </c>
      <c r="AI1399" s="16"/>
      <c r="AP1399" t="e">
        <f ca="1">_xlfn.XLOOKUP(A:A,'[1]BizApp MasterServerList OLD'!B:B,'[1]BizApp MasterServerList OLD'!C:C,"n/a")</f>
        <v>#NAME?</v>
      </c>
      <c r="AZ1399"/>
      <c r="BB1399"/>
    </row>
    <row r="1400" spans="1:54" ht="15" customHeight="1">
      <c r="A1400" t="s">
        <v>5770</v>
      </c>
      <c r="C1400">
        <v>0</v>
      </c>
      <c r="E1400" t="s">
        <v>186</v>
      </c>
      <c r="F1400" t="s">
        <v>5771</v>
      </c>
      <c r="G1400" s="80" t="s">
        <v>139</v>
      </c>
      <c r="H1400" t="s">
        <v>360</v>
      </c>
      <c r="I1400" t="e">
        <v>#N/A</v>
      </c>
      <c r="J1400" t="e">
        <v>#N/A</v>
      </c>
      <c r="K1400" t="e">
        <v>#N/A</v>
      </c>
      <c r="L1400" s="40" t="s">
        <v>342</v>
      </c>
      <c r="M1400" s="40">
        <v>0</v>
      </c>
      <c r="N1400" s="79">
        <v>0</v>
      </c>
      <c r="O1400" t="s">
        <v>2390</v>
      </c>
      <c r="P1400" t="s">
        <v>335</v>
      </c>
      <c r="Q1400" t="s">
        <v>350</v>
      </c>
      <c r="R1400" s="40" t="s">
        <v>269</v>
      </c>
      <c r="S1400" t="s">
        <v>337</v>
      </c>
      <c r="T1400" t="s">
        <v>1425</v>
      </c>
      <c r="U1400" t="s">
        <v>332</v>
      </c>
      <c r="V1400" t="s">
        <v>365</v>
      </c>
      <c r="W1400" t="s">
        <v>352</v>
      </c>
      <c r="X1400" t="s">
        <v>353</v>
      </c>
      <c r="Y1400" t="s">
        <v>5772</v>
      </c>
      <c r="AB1400" t="b">
        <v>0</v>
      </c>
      <c r="AC1400" t="s">
        <v>342</v>
      </c>
      <c r="AD1400" s="16">
        <v>45675.553807870368</v>
      </c>
      <c r="AE1400" t="s">
        <v>367</v>
      </c>
      <c r="AF1400" s="16">
        <v>45675.553807870368</v>
      </c>
      <c r="AG1400" t="s">
        <v>356</v>
      </c>
      <c r="AH1400" s="16" t="s">
        <v>269</v>
      </c>
      <c r="AI1400" s="16"/>
      <c r="AP1400" t="e">
        <f ca="1">_xlfn.XLOOKUP(A:A,'[1]BizApp MasterServerList OLD'!B:B,'[1]BizApp MasterServerList OLD'!C:C,"n/a")</f>
        <v>#NAME?</v>
      </c>
      <c r="AZ1400"/>
      <c r="BB1400"/>
    </row>
    <row r="1401" spans="1:54" ht="15" customHeight="1">
      <c r="A1401" t="s">
        <v>5773</v>
      </c>
      <c r="B1401" t="s">
        <v>5737</v>
      </c>
      <c r="C1401">
        <v>0</v>
      </c>
      <c r="E1401" t="s">
        <v>186</v>
      </c>
      <c r="F1401" t="s">
        <v>5774</v>
      </c>
      <c r="G1401" s="80" t="s">
        <v>132</v>
      </c>
      <c r="H1401" t="s">
        <v>408</v>
      </c>
      <c r="I1401" t="e">
        <v>#N/A</v>
      </c>
      <c r="J1401" t="e">
        <v>#N/A</v>
      </c>
      <c r="K1401" t="e">
        <v>#N/A</v>
      </c>
      <c r="L1401" s="40" t="s">
        <v>342</v>
      </c>
      <c r="M1401" s="40">
        <v>2</v>
      </c>
      <c r="N1401" s="79" t="s">
        <v>5696</v>
      </c>
      <c r="O1401" t="s">
        <v>2390</v>
      </c>
      <c r="P1401" t="s">
        <v>335</v>
      </c>
      <c r="Q1401" t="s">
        <v>350</v>
      </c>
      <c r="R1401" s="40" t="s">
        <v>269</v>
      </c>
      <c r="S1401" t="s">
        <v>337</v>
      </c>
      <c r="T1401" t="s">
        <v>1425</v>
      </c>
      <c r="U1401" t="s">
        <v>332</v>
      </c>
      <c r="V1401" t="s">
        <v>365</v>
      </c>
      <c r="W1401" t="s">
        <v>352</v>
      </c>
      <c r="X1401" t="s">
        <v>353</v>
      </c>
      <c r="Y1401" t="s">
        <v>5775</v>
      </c>
      <c r="AB1401" t="b">
        <v>0</v>
      </c>
      <c r="AC1401" t="s">
        <v>342</v>
      </c>
      <c r="AD1401" s="16">
        <v>45676.335127314815</v>
      </c>
      <c r="AE1401" t="s">
        <v>367</v>
      </c>
      <c r="AF1401" s="16">
        <v>45676.335127314815</v>
      </c>
      <c r="AG1401" t="s">
        <v>356</v>
      </c>
      <c r="AH1401" s="16" t="s">
        <v>269</v>
      </c>
      <c r="AI1401" s="16"/>
      <c r="AP1401" t="e">
        <f ca="1">_xlfn.XLOOKUP(A:A,'[1]BizApp MasterServerList OLD'!B:B,'[1]BizApp MasterServerList OLD'!C:C,"n/a")</f>
        <v>#NAME?</v>
      </c>
      <c r="AZ1401"/>
      <c r="BB1401"/>
    </row>
    <row r="1402" spans="1:54" ht="15" customHeight="1">
      <c r="A1402" t="s">
        <v>5776</v>
      </c>
      <c r="B1402" t="s">
        <v>5696</v>
      </c>
      <c r="C1402">
        <v>0</v>
      </c>
      <c r="E1402" t="s">
        <v>186</v>
      </c>
      <c r="F1402" t="s">
        <v>5777</v>
      </c>
      <c r="G1402" s="80" t="s">
        <v>132</v>
      </c>
      <c r="H1402" t="s">
        <v>408</v>
      </c>
      <c r="I1402" t="e">
        <v>#N/A</v>
      </c>
      <c r="J1402" t="e">
        <v>#N/A</v>
      </c>
      <c r="K1402" t="e">
        <v>#N/A</v>
      </c>
      <c r="L1402" s="40" t="s">
        <v>342</v>
      </c>
      <c r="M1402" s="40">
        <v>2</v>
      </c>
      <c r="N1402" s="79" t="s">
        <v>5696</v>
      </c>
      <c r="O1402" t="s">
        <v>2390</v>
      </c>
      <c r="P1402" t="s">
        <v>335</v>
      </c>
      <c r="Q1402" t="s">
        <v>363</v>
      </c>
      <c r="R1402" s="40" t="s">
        <v>269</v>
      </c>
      <c r="S1402" t="s">
        <v>337</v>
      </c>
      <c r="T1402" t="s">
        <v>1425</v>
      </c>
      <c r="U1402" t="s">
        <v>332</v>
      </c>
      <c r="V1402" t="s">
        <v>365</v>
      </c>
      <c r="W1402" t="s">
        <v>352</v>
      </c>
      <c r="X1402" t="s">
        <v>353</v>
      </c>
      <c r="Y1402" t="s">
        <v>5778</v>
      </c>
      <c r="AB1402" t="b">
        <v>0</v>
      </c>
      <c r="AC1402" t="s">
        <v>342</v>
      </c>
      <c r="AD1402" s="16">
        <v>45675.692430555559</v>
      </c>
      <c r="AE1402" t="s">
        <v>367</v>
      </c>
      <c r="AF1402" s="16">
        <v>45675.692430555559</v>
      </c>
      <c r="AG1402" t="s">
        <v>356</v>
      </c>
      <c r="AH1402" s="16" t="s">
        <v>269</v>
      </c>
      <c r="AI1402" s="16"/>
      <c r="AP1402" t="e">
        <f ca="1">_xlfn.XLOOKUP(A:A,'[1]BizApp MasterServerList OLD'!B:B,'[1]BizApp MasterServerList OLD'!C:C,"n/a")</f>
        <v>#NAME?</v>
      </c>
      <c r="AZ1402"/>
      <c r="BB1402"/>
    </row>
    <row r="1403" spans="1:54" ht="15" customHeight="1">
      <c r="A1403" t="s">
        <v>5779</v>
      </c>
      <c r="B1403" t="s">
        <v>5737</v>
      </c>
      <c r="C1403">
        <v>0</v>
      </c>
      <c r="E1403" t="s">
        <v>186</v>
      </c>
      <c r="F1403" t="s">
        <v>5780</v>
      </c>
      <c r="G1403" s="80" t="s">
        <v>132</v>
      </c>
      <c r="H1403" t="s">
        <v>408</v>
      </c>
      <c r="I1403" t="e">
        <v>#N/A</v>
      </c>
      <c r="J1403" t="e">
        <v>#N/A</v>
      </c>
      <c r="K1403" t="e">
        <v>#N/A</v>
      </c>
      <c r="L1403" s="40" t="s">
        <v>342</v>
      </c>
      <c r="M1403" s="40">
        <v>2</v>
      </c>
      <c r="N1403" s="79" t="s">
        <v>5696</v>
      </c>
      <c r="O1403" t="s">
        <v>2390</v>
      </c>
      <c r="P1403" t="s">
        <v>335</v>
      </c>
      <c r="Q1403" t="s">
        <v>350</v>
      </c>
      <c r="R1403" s="40" t="s">
        <v>269</v>
      </c>
      <c r="S1403" t="s">
        <v>337</v>
      </c>
      <c r="T1403" t="s">
        <v>1425</v>
      </c>
      <c r="U1403" t="s">
        <v>332</v>
      </c>
      <c r="V1403" t="s">
        <v>365</v>
      </c>
      <c r="W1403" t="s">
        <v>352</v>
      </c>
      <c r="X1403" t="s">
        <v>353</v>
      </c>
      <c r="Y1403" t="s">
        <v>5781</v>
      </c>
      <c r="AB1403" t="b">
        <v>0</v>
      </c>
      <c r="AC1403" t="s">
        <v>342</v>
      </c>
      <c r="AD1403" s="16">
        <v>45676.335011574076</v>
      </c>
      <c r="AE1403" t="s">
        <v>367</v>
      </c>
      <c r="AF1403" s="16">
        <v>45676.335011574076</v>
      </c>
      <c r="AG1403" t="s">
        <v>356</v>
      </c>
      <c r="AH1403" s="16" t="s">
        <v>269</v>
      </c>
      <c r="AI1403" s="16"/>
      <c r="AP1403" t="e">
        <f ca="1">_xlfn.XLOOKUP(A:A,'[1]BizApp MasterServerList OLD'!B:B,'[1]BizApp MasterServerList OLD'!C:C,"n/a")</f>
        <v>#NAME?</v>
      </c>
      <c r="AZ1403"/>
      <c r="BB1403"/>
    </row>
    <row r="1404" spans="1:54" ht="15" customHeight="1">
      <c r="A1404" t="s">
        <v>5782</v>
      </c>
      <c r="B1404" t="s">
        <v>5696</v>
      </c>
      <c r="C1404">
        <v>0</v>
      </c>
      <c r="E1404" t="s">
        <v>186</v>
      </c>
      <c r="F1404" t="s">
        <v>5783</v>
      </c>
      <c r="G1404" s="80" t="s">
        <v>132</v>
      </c>
      <c r="H1404" t="s">
        <v>408</v>
      </c>
      <c r="I1404" t="e">
        <v>#N/A</v>
      </c>
      <c r="J1404" t="e">
        <v>#N/A</v>
      </c>
      <c r="K1404" t="e">
        <v>#N/A</v>
      </c>
      <c r="L1404" s="40" t="s">
        <v>342</v>
      </c>
      <c r="M1404" s="40">
        <v>2</v>
      </c>
      <c r="N1404" s="79" t="s">
        <v>5696</v>
      </c>
      <c r="O1404" t="s">
        <v>2390</v>
      </c>
      <c r="P1404" t="s">
        <v>335</v>
      </c>
      <c r="Q1404" t="s">
        <v>363</v>
      </c>
      <c r="R1404" s="40" t="s">
        <v>269</v>
      </c>
      <c r="S1404" t="s">
        <v>337</v>
      </c>
      <c r="T1404" t="s">
        <v>1425</v>
      </c>
      <c r="U1404" t="s">
        <v>332</v>
      </c>
      <c r="V1404" t="s">
        <v>365</v>
      </c>
      <c r="W1404" t="s">
        <v>352</v>
      </c>
      <c r="X1404" t="s">
        <v>353</v>
      </c>
      <c r="Y1404" t="s">
        <v>5784</v>
      </c>
      <c r="AB1404" t="b">
        <v>0</v>
      </c>
      <c r="AC1404" t="s">
        <v>342</v>
      </c>
      <c r="AD1404" s="16">
        <v>45675.689143518517</v>
      </c>
      <c r="AE1404" t="s">
        <v>367</v>
      </c>
      <c r="AF1404" s="16">
        <v>45675.689143518517</v>
      </c>
      <c r="AG1404" t="s">
        <v>356</v>
      </c>
      <c r="AH1404" s="16" t="s">
        <v>269</v>
      </c>
      <c r="AI1404" s="16"/>
      <c r="AP1404" t="e">
        <f ca="1">_xlfn.XLOOKUP(A:A,'[1]BizApp MasterServerList OLD'!B:B,'[1]BizApp MasterServerList OLD'!C:C,"n/a")</f>
        <v>#NAME?</v>
      </c>
      <c r="AZ1404"/>
      <c r="BB1404"/>
    </row>
    <row r="1405" spans="1:54" ht="15" customHeight="1">
      <c r="A1405" t="s">
        <v>5785</v>
      </c>
      <c r="C1405">
        <v>0</v>
      </c>
      <c r="E1405" t="s">
        <v>186</v>
      </c>
      <c r="F1405" t="s">
        <v>5786</v>
      </c>
      <c r="G1405" s="80" t="s">
        <v>139</v>
      </c>
      <c r="H1405" t="s">
        <v>360</v>
      </c>
      <c r="I1405" t="e">
        <v>#N/A</v>
      </c>
      <c r="J1405" t="e">
        <v>#N/A</v>
      </c>
      <c r="K1405" t="e">
        <v>#N/A</v>
      </c>
      <c r="L1405" s="40" t="s">
        <v>342</v>
      </c>
      <c r="M1405" s="40">
        <v>0</v>
      </c>
      <c r="N1405" s="79">
        <v>0</v>
      </c>
      <c r="O1405" t="s">
        <v>2390</v>
      </c>
      <c r="P1405" t="s">
        <v>335</v>
      </c>
      <c r="Q1405" t="s">
        <v>350</v>
      </c>
      <c r="R1405" s="40" t="s">
        <v>269</v>
      </c>
      <c r="S1405" t="s">
        <v>337</v>
      </c>
      <c r="T1405" t="s">
        <v>1425</v>
      </c>
      <c r="U1405" t="s">
        <v>332</v>
      </c>
      <c r="V1405" t="s">
        <v>365</v>
      </c>
      <c r="W1405" t="s">
        <v>352</v>
      </c>
      <c r="X1405" t="s">
        <v>353</v>
      </c>
      <c r="Y1405" t="s">
        <v>5787</v>
      </c>
      <c r="AB1405" t="b">
        <v>0</v>
      </c>
      <c r="AC1405" t="s">
        <v>342</v>
      </c>
      <c r="AD1405" s="16">
        <v>45675.556423611109</v>
      </c>
      <c r="AE1405" t="s">
        <v>367</v>
      </c>
      <c r="AF1405" s="16">
        <v>45675.556423611109</v>
      </c>
      <c r="AG1405" t="s">
        <v>356</v>
      </c>
      <c r="AH1405" s="16" t="s">
        <v>269</v>
      </c>
      <c r="AI1405" s="16"/>
      <c r="AP1405" t="e">
        <f ca="1">_xlfn.XLOOKUP(A:A,'[1]BizApp MasterServerList OLD'!B:B,'[1]BizApp MasterServerList OLD'!C:C,"n/a")</f>
        <v>#NAME?</v>
      </c>
      <c r="AZ1405"/>
      <c r="BB1405"/>
    </row>
    <row r="1406" spans="1:54" ht="15" customHeight="1">
      <c r="A1406" t="s">
        <v>5788</v>
      </c>
      <c r="B1406" t="s">
        <v>5714</v>
      </c>
      <c r="C1406">
        <v>0</v>
      </c>
      <c r="E1406" t="s">
        <v>186</v>
      </c>
      <c r="F1406" t="s">
        <v>5789</v>
      </c>
      <c r="G1406" s="80" t="s">
        <v>132</v>
      </c>
      <c r="H1406" t="s">
        <v>408</v>
      </c>
      <c r="I1406" t="e">
        <v>#N/A</v>
      </c>
      <c r="J1406" t="e">
        <v>#N/A</v>
      </c>
      <c r="K1406" t="e">
        <v>#N/A</v>
      </c>
      <c r="L1406" s="40" t="s">
        <v>342</v>
      </c>
      <c r="M1406" s="40">
        <v>2</v>
      </c>
      <c r="N1406" s="79" t="s">
        <v>5714</v>
      </c>
      <c r="O1406" t="s">
        <v>2390</v>
      </c>
      <c r="P1406" t="s">
        <v>335</v>
      </c>
      <c r="Q1406" t="s">
        <v>350</v>
      </c>
      <c r="R1406" s="40" t="s">
        <v>269</v>
      </c>
      <c r="S1406" t="s">
        <v>337</v>
      </c>
      <c r="T1406" t="s">
        <v>1425</v>
      </c>
      <c r="U1406" t="s">
        <v>332</v>
      </c>
      <c r="V1406" t="s">
        <v>365</v>
      </c>
      <c r="W1406" t="s">
        <v>352</v>
      </c>
      <c r="X1406" t="s">
        <v>353</v>
      </c>
      <c r="Y1406" t="s">
        <v>5790</v>
      </c>
      <c r="AB1406" t="b">
        <v>0</v>
      </c>
      <c r="AC1406" t="s">
        <v>342</v>
      </c>
      <c r="AD1406" s="16">
        <v>45675.554201388892</v>
      </c>
      <c r="AE1406" t="s">
        <v>367</v>
      </c>
      <c r="AF1406" s="16">
        <v>45675.554201388892</v>
      </c>
      <c r="AG1406" t="s">
        <v>356</v>
      </c>
      <c r="AH1406" s="16" t="s">
        <v>269</v>
      </c>
      <c r="AI1406" s="16"/>
      <c r="AP1406" t="e">
        <f ca="1">_xlfn.XLOOKUP(A:A,'[1]BizApp MasterServerList OLD'!B:B,'[1]BizApp MasterServerList OLD'!C:C,"n/a")</f>
        <v>#NAME?</v>
      </c>
      <c r="AZ1406"/>
      <c r="BB1406"/>
    </row>
    <row r="1407" spans="1:54" ht="15" customHeight="1">
      <c r="A1407" t="s">
        <v>5791</v>
      </c>
      <c r="B1407" t="s">
        <v>5714</v>
      </c>
      <c r="C1407">
        <v>0</v>
      </c>
      <c r="E1407" t="s">
        <v>186</v>
      </c>
      <c r="F1407" t="s">
        <v>5792</v>
      </c>
      <c r="G1407" s="80" t="s">
        <v>132</v>
      </c>
      <c r="H1407" t="s">
        <v>408</v>
      </c>
      <c r="I1407" t="e">
        <v>#N/A</v>
      </c>
      <c r="J1407" t="e">
        <v>#N/A</v>
      </c>
      <c r="K1407" t="e">
        <v>#N/A</v>
      </c>
      <c r="L1407" s="40" t="s">
        <v>342</v>
      </c>
      <c r="M1407" s="40">
        <v>2</v>
      </c>
      <c r="N1407" s="79" t="s">
        <v>5714</v>
      </c>
      <c r="O1407" t="s">
        <v>2390</v>
      </c>
      <c r="P1407" t="s">
        <v>335</v>
      </c>
      <c r="Q1407" t="s">
        <v>363</v>
      </c>
      <c r="R1407" s="40" t="s">
        <v>269</v>
      </c>
      <c r="S1407" t="s">
        <v>337</v>
      </c>
      <c r="T1407" t="s">
        <v>1425</v>
      </c>
      <c r="U1407" t="s">
        <v>332</v>
      </c>
      <c r="V1407" t="s">
        <v>365</v>
      </c>
      <c r="W1407" t="s">
        <v>352</v>
      </c>
      <c r="X1407" t="s">
        <v>353</v>
      </c>
      <c r="Y1407" t="s">
        <v>5793</v>
      </c>
      <c r="AB1407" t="b">
        <v>0</v>
      </c>
      <c r="AC1407" t="s">
        <v>342</v>
      </c>
      <c r="AD1407" s="16">
        <v>45675.680092592593</v>
      </c>
      <c r="AE1407" t="s">
        <v>367</v>
      </c>
      <c r="AF1407" s="16">
        <v>45675.680092592593</v>
      </c>
      <c r="AG1407" t="s">
        <v>356</v>
      </c>
      <c r="AH1407" s="16" t="s">
        <v>269</v>
      </c>
      <c r="AI1407" s="16"/>
      <c r="AP1407" t="e">
        <f ca="1">_xlfn.XLOOKUP(A:A,'[1]BizApp MasterServerList OLD'!B:B,'[1]BizApp MasterServerList OLD'!C:C,"n/a")</f>
        <v>#NAME?</v>
      </c>
      <c r="AZ1407"/>
      <c r="BB1407"/>
    </row>
    <row r="1408" spans="1:54" ht="15" customHeight="1">
      <c r="A1408" t="s">
        <v>5794</v>
      </c>
      <c r="B1408" t="s">
        <v>5737</v>
      </c>
      <c r="C1408">
        <v>0</v>
      </c>
      <c r="E1408" t="s">
        <v>186</v>
      </c>
      <c r="F1408" t="s">
        <v>5795</v>
      </c>
      <c r="G1408" s="80" t="s">
        <v>132</v>
      </c>
      <c r="H1408" t="s">
        <v>408</v>
      </c>
      <c r="I1408" t="e">
        <v>#N/A</v>
      </c>
      <c r="J1408" t="e">
        <v>#N/A</v>
      </c>
      <c r="K1408" t="e">
        <v>#N/A</v>
      </c>
      <c r="L1408" s="40" t="s">
        <v>342</v>
      </c>
      <c r="M1408" s="40">
        <v>2</v>
      </c>
      <c r="N1408" s="79" t="s">
        <v>5696</v>
      </c>
      <c r="O1408" t="s">
        <v>2390</v>
      </c>
      <c r="P1408" t="s">
        <v>335</v>
      </c>
      <c r="Q1408" t="s">
        <v>350</v>
      </c>
      <c r="R1408" s="40" t="s">
        <v>269</v>
      </c>
      <c r="S1408" t="s">
        <v>337</v>
      </c>
      <c r="T1408" t="s">
        <v>1425</v>
      </c>
      <c r="U1408" t="s">
        <v>332</v>
      </c>
      <c r="V1408" t="s">
        <v>365</v>
      </c>
      <c r="W1408" t="s">
        <v>352</v>
      </c>
      <c r="X1408" t="s">
        <v>353</v>
      </c>
      <c r="Y1408" t="s">
        <v>5796</v>
      </c>
      <c r="AB1408" t="b">
        <v>0</v>
      </c>
      <c r="AC1408" t="s">
        <v>342</v>
      </c>
      <c r="AD1408" s="16">
        <v>45675.555277777778</v>
      </c>
      <c r="AE1408" t="s">
        <v>367</v>
      </c>
      <c r="AF1408" s="16">
        <v>45675.555277777778</v>
      </c>
      <c r="AG1408" t="s">
        <v>356</v>
      </c>
      <c r="AH1408" s="16" t="s">
        <v>269</v>
      </c>
      <c r="AI1408" s="16"/>
      <c r="AP1408" t="e">
        <f ca="1">_xlfn.XLOOKUP(A:A,'[1]BizApp MasterServerList OLD'!B:B,'[1]BizApp MasterServerList OLD'!C:C,"n/a")</f>
        <v>#NAME?</v>
      </c>
      <c r="AZ1408"/>
      <c r="BB1408"/>
    </row>
    <row r="1409" spans="1:54" ht="15" customHeight="1">
      <c r="A1409" t="s">
        <v>5797</v>
      </c>
      <c r="B1409" t="s">
        <v>5696</v>
      </c>
      <c r="C1409">
        <v>0</v>
      </c>
      <c r="E1409" t="s">
        <v>186</v>
      </c>
      <c r="F1409" t="s">
        <v>5798</v>
      </c>
      <c r="G1409" s="80" t="s">
        <v>132</v>
      </c>
      <c r="H1409" t="s">
        <v>408</v>
      </c>
      <c r="I1409" t="e">
        <v>#N/A</v>
      </c>
      <c r="J1409" t="e">
        <v>#N/A</v>
      </c>
      <c r="K1409" t="e">
        <v>#N/A</v>
      </c>
      <c r="L1409" s="40" t="s">
        <v>342</v>
      </c>
      <c r="M1409" s="40">
        <v>2</v>
      </c>
      <c r="N1409" s="79" t="s">
        <v>5696</v>
      </c>
      <c r="O1409" t="s">
        <v>2390</v>
      </c>
      <c r="P1409" t="s">
        <v>335</v>
      </c>
      <c r="Q1409" t="s">
        <v>363</v>
      </c>
      <c r="R1409" s="40" t="s">
        <v>269</v>
      </c>
      <c r="S1409" t="s">
        <v>337</v>
      </c>
      <c r="T1409" t="s">
        <v>1425</v>
      </c>
      <c r="U1409" t="s">
        <v>332</v>
      </c>
      <c r="V1409" t="s">
        <v>365</v>
      </c>
      <c r="W1409" t="s">
        <v>352</v>
      </c>
      <c r="X1409" t="s">
        <v>353</v>
      </c>
      <c r="Y1409" t="s">
        <v>5799</v>
      </c>
      <c r="AB1409" t="b">
        <v>0</v>
      </c>
      <c r="AC1409" t="s">
        <v>342</v>
      </c>
      <c r="AD1409" s="16">
        <v>45675.737743055557</v>
      </c>
      <c r="AE1409" t="s">
        <v>367</v>
      </c>
      <c r="AF1409" s="16">
        <v>45675.737743055557</v>
      </c>
      <c r="AG1409" t="s">
        <v>356</v>
      </c>
      <c r="AH1409" s="16" t="s">
        <v>269</v>
      </c>
      <c r="AI1409" s="16"/>
      <c r="AP1409" t="e">
        <f ca="1">_xlfn.XLOOKUP(A:A,'[1]BizApp MasterServerList OLD'!B:B,'[1]BizApp MasterServerList OLD'!C:C,"n/a")</f>
        <v>#NAME?</v>
      </c>
      <c r="AZ1409"/>
      <c r="BB1409"/>
    </row>
    <row r="1410" spans="1:54" ht="15" customHeight="1">
      <c r="A1410" t="s">
        <v>5800</v>
      </c>
      <c r="B1410" t="s">
        <v>5737</v>
      </c>
      <c r="C1410">
        <v>0</v>
      </c>
      <c r="E1410" t="s">
        <v>186</v>
      </c>
      <c r="F1410" t="s">
        <v>5801</v>
      </c>
      <c r="G1410" s="80" t="s">
        <v>132</v>
      </c>
      <c r="H1410" t="s">
        <v>408</v>
      </c>
      <c r="I1410" t="e">
        <v>#N/A</v>
      </c>
      <c r="J1410" t="e">
        <v>#N/A</v>
      </c>
      <c r="K1410" t="e">
        <v>#N/A</v>
      </c>
      <c r="L1410" s="40" t="s">
        <v>342</v>
      </c>
      <c r="M1410" s="40">
        <v>2</v>
      </c>
      <c r="N1410" s="79" t="s">
        <v>5696</v>
      </c>
      <c r="O1410" t="s">
        <v>2390</v>
      </c>
      <c r="P1410" t="s">
        <v>335</v>
      </c>
      <c r="Q1410" t="s">
        <v>350</v>
      </c>
      <c r="R1410" s="40" t="s">
        <v>269</v>
      </c>
      <c r="S1410" t="s">
        <v>337</v>
      </c>
      <c r="T1410" t="s">
        <v>1425</v>
      </c>
      <c r="U1410" t="s">
        <v>332</v>
      </c>
      <c r="V1410" t="s">
        <v>365</v>
      </c>
      <c r="W1410" t="s">
        <v>352</v>
      </c>
      <c r="X1410" t="s">
        <v>353</v>
      </c>
      <c r="Y1410" t="s">
        <v>5802</v>
      </c>
      <c r="AB1410" t="b">
        <v>0</v>
      </c>
      <c r="AC1410" t="s">
        <v>342</v>
      </c>
      <c r="AD1410" s="16">
        <v>45675.554351851853</v>
      </c>
      <c r="AE1410" t="s">
        <v>367</v>
      </c>
      <c r="AF1410" s="16">
        <v>45675.554351851853</v>
      </c>
      <c r="AG1410" t="s">
        <v>356</v>
      </c>
      <c r="AH1410" s="16" t="s">
        <v>269</v>
      </c>
      <c r="AI1410" s="16"/>
      <c r="AP1410" t="e">
        <f ca="1">_xlfn.XLOOKUP(A:A,'[1]BizApp MasterServerList OLD'!B:B,'[1]BizApp MasterServerList OLD'!C:C,"n/a")</f>
        <v>#NAME?</v>
      </c>
      <c r="AZ1410"/>
      <c r="BB1410"/>
    </row>
    <row r="1411" spans="1:54" ht="15" customHeight="1">
      <c r="A1411" t="s">
        <v>5803</v>
      </c>
      <c r="B1411" t="s">
        <v>5696</v>
      </c>
      <c r="C1411">
        <v>0</v>
      </c>
      <c r="E1411" t="s">
        <v>186</v>
      </c>
      <c r="F1411" t="s">
        <v>5804</v>
      </c>
      <c r="G1411" s="80" t="s">
        <v>132</v>
      </c>
      <c r="H1411" t="s">
        <v>408</v>
      </c>
      <c r="I1411" t="e">
        <v>#N/A</v>
      </c>
      <c r="J1411" t="e">
        <v>#N/A</v>
      </c>
      <c r="K1411" t="e">
        <v>#N/A</v>
      </c>
      <c r="L1411" s="40" t="s">
        <v>342</v>
      </c>
      <c r="M1411" s="40">
        <v>2</v>
      </c>
      <c r="N1411" s="79" t="s">
        <v>5696</v>
      </c>
      <c r="O1411" t="s">
        <v>2390</v>
      </c>
      <c r="P1411" t="s">
        <v>335</v>
      </c>
      <c r="Q1411" t="s">
        <v>363</v>
      </c>
      <c r="R1411" s="40" t="s">
        <v>269</v>
      </c>
      <c r="S1411" t="s">
        <v>337</v>
      </c>
      <c r="T1411" t="s">
        <v>1425</v>
      </c>
      <c r="U1411" t="s">
        <v>332</v>
      </c>
      <c r="V1411" t="s">
        <v>365</v>
      </c>
      <c r="W1411" t="s">
        <v>352</v>
      </c>
      <c r="X1411" t="s">
        <v>353</v>
      </c>
      <c r="Y1411" t="s">
        <v>5805</v>
      </c>
      <c r="AB1411" t="b">
        <v>0</v>
      </c>
      <c r="AC1411" t="s">
        <v>342</v>
      </c>
      <c r="AD1411" s="16">
        <v>45675.690671296295</v>
      </c>
      <c r="AE1411" t="s">
        <v>367</v>
      </c>
      <c r="AF1411" s="16">
        <v>45675.690671296295</v>
      </c>
      <c r="AG1411" t="s">
        <v>356</v>
      </c>
      <c r="AH1411" s="16" t="s">
        <v>269</v>
      </c>
      <c r="AI1411" s="16"/>
      <c r="AP1411" t="e">
        <f ca="1">_xlfn.XLOOKUP(A:A,'[1]BizApp MasterServerList OLD'!B:B,'[1]BizApp MasterServerList OLD'!C:C,"n/a")</f>
        <v>#NAME?</v>
      </c>
      <c r="AZ1411"/>
      <c r="BB1411"/>
    </row>
    <row r="1412" spans="1:54" ht="15" customHeight="1">
      <c r="A1412" t="s">
        <v>5806</v>
      </c>
      <c r="C1412">
        <v>0</v>
      </c>
      <c r="E1412" t="s">
        <v>186</v>
      </c>
      <c r="F1412" t="s">
        <v>5807</v>
      </c>
      <c r="G1412" s="80" t="s">
        <v>139</v>
      </c>
      <c r="H1412" t="s">
        <v>360</v>
      </c>
      <c r="I1412" t="e">
        <v>#N/A</v>
      </c>
      <c r="J1412" t="e">
        <v>#N/A</v>
      </c>
      <c r="K1412" t="e">
        <v>#N/A</v>
      </c>
      <c r="L1412" s="40" t="s">
        <v>342</v>
      </c>
      <c r="M1412" s="40">
        <v>0</v>
      </c>
      <c r="N1412" s="79">
        <v>0</v>
      </c>
      <c r="O1412" t="s">
        <v>2390</v>
      </c>
      <c r="P1412" t="s">
        <v>335</v>
      </c>
      <c r="Q1412" t="s">
        <v>363</v>
      </c>
      <c r="R1412" s="40" t="s">
        <v>269</v>
      </c>
      <c r="S1412" t="s">
        <v>337</v>
      </c>
      <c r="T1412" t="s">
        <v>1425</v>
      </c>
      <c r="U1412" t="s">
        <v>332</v>
      </c>
      <c r="V1412" t="s">
        <v>365</v>
      </c>
      <c r="W1412" t="s">
        <v>352</v>
      </c>
      <c r="X1412" t="s">
        <v>353</v>
      </c>
      <c r="Y1412" t="s">
        <v>5808</v>
      </c>
      <c r="AB1412" t="b">
        <v>0</v>
      </c>
      <c r="AC1412" t="s">
        <v>342</v>
      </c>
      <c r="AD1412" s="16">
        <v>45675.815520833334</v>
      </c>
      <c r="AE1412" t="s">
        <v>367</v>
      </c>
      <c r="AF1412" s="16">
        <v>45675.815520833334</v>
      </c>
      <c r="AG1412" t="s">
        <v>356</v>
      </c>
      <c r="AH1412" s="16" t="s">
        <v>269</v>
      </c>
      <c r="AI1412" s="16"/>
      <c r="AP1412" t="e">
        <f ca="1">_xlfn.XLOOKUP(A:A,'[1]BizApp MasterServerList OLD'!B:B,'[1]BizApp MasterServerList OLD'!C:C,"n/a")</f>
        <v>#NAME?</v>
      </c>
      <c r="AZ1412"/>
      <c r="BB1412"/>
    </row>
    <row r="1413" spans="1:54" ht="15" customHeight="1">
      <c r="A1413" t="s">
        <v>5809</v>
      </c>
      <c r="B1413" t="s">
        <v>5737</v>
      </c>
      <c r="C1413">
        <v>0</v>
      </c>
      <c r="E1413" t="s">
        <v>186</v>
      </c>
      <c r="F1413" t="s">
        <v>5810</v>
      </c>
      <c r="G1413" s="80" t="s">
        <v>132</v>
      </c>
      <c r="H1413" t="s">
        <v>408</v>
      </c>
      <c r="I1413" t="e">
        <v>#N/A</v>
      </c>
      <c r="J1413" t="e">
        <v>#N/A</v>
      </c>
      <c r="K1413" t="e">
        <v>#N/A</v>
      </c>
      <c r="L1413" s="40" t="s">
        <v>342</v>
      </c>
      <c r="M1413" s="40">
        <v>2</v>
      </c>
      <c r="N1413" s="79" t="s">
        <v>5696</v>
      </c>
      <c r="O1413" t="s">
        <v>2390</v>
      </c>
      <c r="P1413" t="s">
        <v>335</v>
      </c>
      <c r="Q1413" t="s">
        <v>350</v>
      </c>
      <c r="R1413" s="40" t="s">
        <v>269</v>
      </c>
      <c r="S1413" t="s">
        <v>337</v>
      </c>
      <c r="T1413" t="s">
        <v>1425</v>
      </c>
      <c r="U1413" t="s">
        <v>332</v>
      </c>
      <c r="V1413" t="s">
        <v>365</v>
      </c>
      <c r="W1413" t="s">
        <v>352</v>
      </c>
      <c r="X1413" t="s">
        <v>353</v>
      </c>
      <c r="Y1413" t="s">
        <v>5811</v>
      </c>
      <c r="AB1413" t="b">
        <v>0</v>
      </c>
      <c r="AC1413" t="s">
        <v>342</v>
      </c>
      <c r="AD1413" s="16">
        <v>45675.552916666667</v>
      </c>
      <c r="AE1413" t="s">
        <v>367</v>
      </c>
      <c r="AF1413" s="16">
        <v>45675.552916666667</v>
      </c>
      <c r="AG1413" t="s">
        <v>356</v>
      </c>
      <c r="AH1413" s="16" t="s">
        <v>269</v>
      </c>
      <c r="AI1413" s="16"/>
      <c r="AP1413" t="e">
        <f ca="1">_xlfn.XLOOKUP(A:A,'[1]BizApp MasterServerList OLD'!B:B,'[1]BizApp MasterServerList OLD'!C:C,"n/a")</f>
        <v>#NAME?</v>
      </c>
      <c r="AZ1413"/>
      <c r="BB1413"/>
    </row>
    <row r="1414" spans="1:54" ht="15" customHeight="1">
      <c r="A1414" t="s">
        <v>5812</v>
      </c>
      <c r="B1414" t="s">
        <v>5696</v>
      </c>
      <c r="C1414">
        <v>0</v>
      </c>
      <c r="E1414" t="s">
        <v>186</v>
      </c>
      <c r="F1414" t="s">
        <v>5813</v>
      </c>
      <c r="G1414" s="80" t="s">
        <v>132</v>
      </c>
      <c r="H1414" t="s">
        <v>408</v>
      </c>
      <c r="I1414" t="e">
        <v>#N/A</v>
      </c>
      <c r="J1414" t="e">
        <v>#N/A</v>
      </c>
      <c r="K1414" t="e">
        <v>#N/A</v>
      </c>
      <c r="L1414" s="40" t="s">
        <v>342</v>
      </c>
      <c r="M1414" s="40">
        <v>2</v>
      </c>
      <c r="N1414" s="79" t="s">
        <v>5696</v>
      </c>
      <c r="O1414" t="s">
        <v>2390</v>
      </c>
      <c r="P1414" t="s">
        <v>335</v>
      </c>
      <c r="Q1414" t="s">
        <v>363</v>
      </c>
      <c r="R1414" s="40" t="s">
        <v>269</v>
      </c>
      <c r="S1414" t="s">
        <v>337</v>
      </c>
      <c r="T1414" t="s">
        <v>1425</v>
      </c>
      <c r="U1414" t="s">
        <v>332</v>
      </c>
      <c r="V1414" t="s">
        <v>365</v>
      </c>
      <c r="W1414" t="s">
        <v>352</v>
      </c>
      <c r="X1414" t="s">
        <v>353</v>
      </c>
      <c r="Y1414" t="s">
        <v>5814</v>
      </c>
      <c r="AB1414" t="b">
        <v>0</v>
      </c>
      <c r="AC1414" t="s">
        <v>342</v>
      </c>
      <c r="AD1414" s="16">
        <v>45675.69425925926</v>
      </c>
      <c r="AE1414" t="s">
        <v>367</v>
      </c>
      <c r="AF1414" s="16">
        <v>45675.69425925926</v>
      </c>
      <c r="AG1414" t="s">
        <v>356</v>
      </c>
      <c r="AH1414" s="16" t="s">
        <v>269</v>
      </c>
      <c r="AI1414" s="16"/>
      <c r="AP1414" t="e">
        <f ca="1">_xlfn.XLOOKUP(A:A,'[1]BizApp MasterServerList OLD'!B:B,'[1]BizApp MasterServerList OLD'!C:C,"n/a")</f>
        <v>#NAME?</v>
      </c>
      <c r="AZ1414"/>
      <c r="BB1414"/>
    </row>
    <row r="1415" spans="1:54" ht="15" customHeight="1">
      <c r="A1415" t="s">
        <v>5815</v>
      </c>
      <c r="B1415" t="s">
        <v>5737</v>
      </c>
      <c r="C1415">
        <v>0</v>
      </c>
      <c r="E1415" t="s">
        <v>186</v>
      </c>
      <c r="F1415" t="s">
        <v>5816</v>
      </c>
      <c r="G1415" s="80" t="s">
        <v>132</v>
      </c>
      <c r="H1415" t="s">
        <v>408</v>
      </c>
      <c r="I1415" t="e">
        <v>#N/A</v>
      </c>
      <c r="J1415" t="e">
        <v>#N/A</v>
      </c>
      <c r="K1415" t="e">
        <v>#N/A</v>
      </c>
      <c r="L1415" s="40" t="s">
        <v>342</v>
      </c>
      <c r="M1415" s="40">
        <v>2</v>
      </c>
      <c r="N1415" s="79" t="s">
        <v>5696</v>
      </c>
      <c r="O1415" t="s">
        <v>2390</v>
      </c>
      <c r="P1415" t="s">
        <v>335</v>
      </c>
      <c r="Q1415" t="s">
        <v>350</v>
      </c>
      <c r="R1415" s="40" t="s">
        <v>269</v>
      </c>
      <c r="S1415" t="s">
        <v>337</v>
      </c>
      <c r="T1415" t="s">
        <v>1425</v>
      </c>
      <c r="U1415" t="s">
        <v>332</v>
      </c>
      <c r="V1415" t="s">
        <v>365</v>
      </c>
      <c r="W1415" t="s">
        <v>352</v>
      </c>
      <c r="X1415" t="s">
        <v>353</v>
      </c>
      <c r="Y1415" t="s">
        <v>5817</v>
      </c>
      <c r="AB1415" t="b">
        <v>0</v>
      </c>
      <c r="AC1415" t="s">
        <v>342</v>
      </c>
      <c r="AD1415" s="16">
        <v>45676.335914351854</v>
      </c>
      <c r="AE1415" t="s">
        <v>367</v>
      </c>
      <c r="AF1415" s="16">
        <v>45676.335914351854</v>
      </c>
      <c r="AG1415" t="s">
        <v>356</v>
      </c>
      <c r="AH1415" s="16" t="s">
        <v>269</v>
      </c>
      <c r="AI1415" s="16"/>
      <c r="AP1415" t="e">
        <f ca="1">_xlfn.XLOOKUP(A:A,'[1]BizApp MasterServerList OLD'!B:B,'[1]BizApp MasterServerList OLD'!C:C,"n/a")</f>
        <v>#NAME?</v>
      </c>
      <c r="AZ1415"/>
      <c r="BB1415"/>
    </row>
    <row r="1416" spans="1:54" ht="15" customHeight="1">
      <c r="A1416" t="s">
        <v>5818</v>
      </c>
      <c r="B1416" t="s">
        <v>5696</v>
      </c>
      <c r="C1416">
        <v>0</v>
      </c>
      <c r="E1416" t="s">
        <v>186</v>
      </c>
      <c r="F1416" t="s">
        <v>5819</v>
      </c>
      <c r="G1416" s="80" t="s">
        <v>132</v>
      </c>
      <c r="H1416" t="s">
        <v>408</v>
      </c>
      <c r="I1416" t="e">
        <v>#N/A</v>
      </c>
      <c r="J1416" t="e">
        <v>#N/A</v>
      </c>
      <c r="K1416" t="e">
        <v>#N/A</v>
      </c>
      <c r="L1416" s="40" t="s">
        <v>342</v>
      </c>
      <c r="M1416" s="40">
        <v>2</v>
      </c>
      <c r="N1416" s="79" t="s">
        <v>5696</v>
      </c>
      <c r="O1416" t="s">
        <v>2390</v>
      </c>
      <c r="P1416" t="s">
        <v>335</v>
      </c>
      <c r="Q1416" t="s">
        <v>363</v>
      </c>
      <c r="R1416" s="40" t="s">
        <v>269</v>
      </c>
      <c r="S1416" t="s">
        <v>337</v>
      </c>
      <c r="T1416" t="s">
        <v>1425</v>
      </c>
      <c r="U1416" t="s">
        <v>332</v>
      </c>
      <c r="V1416" t="s">
        <v>365</v>
      </c>
      <c r="W1416" t="s">
        <v>352</v>
      </c>
      <c r="X1416" t="s">
        <v>353</v>
      </c>
      <c r="Y1416" t="s">
        <v>5820</v>
      </c>
      <c r="AB1416" t="b">
        <v>0</v>
      </c>
      <c r="AC1416" t="s">
        <v>342</v>
      </c>
      <c r="AD1416" s="16">
        <v>45675.694120370368</v>
      </c>
      <c r="AE1416" t="s">
        <v>367</v>
      </c>
      <c r="AF1416" s="16">
        <v>45675.694120370368</v>
      </c>
      <c r="AG1416" t="s">
        <v>356</v>
      </c>
      <c r="AH1416" s="16" t="s">
        <v>269</v>
      </c>
      <c r="AI1416" s="16"/>
      <c r="AP1416" t="e">
        <f ca="1">_xlfn.XLOOKUP(A:A,'[1]BizApp MasterServerList OLD'!B:B,'[1]BizApp MasterServerList OLD'!C:C,"n/a")</f>
        <v>#NAME?</v>
      </c>
      <c r="AZ1416"/>
      <c r="BB1416"/>
    </row>
    <row r="1417" spans="1:54" ht="15" customHeight="1">
      <c r="A1417" t="s">
        <v>5821</v>
      </c>
      <c r="C1417">
        <v>0</v>
      </c>
      <c r="E1417" t="s">
        <v>186</v>
      </c>
      <c r="F1417" t="s">
        <v>5822</v>
      </c>
      <c r="G1417" s="80" t="s">
        <v>139</v>
      </c>
      <c r="H1417" t="s">
        <v>360</v>
      </c>
      <c r="I1417" t="e">
        <v>#N/A</v>
      </c>
      <c r="J1417" t="e">
        <v>#N/A</v>
      </c>
      <c r="K1417" t="e">
        <v>#N/A</v>
      </c>
      <c r="L1417" s="40" t="s">
        <v>342</v>
      </c>
      <c r="M1417" s="40">
        <v>0</v>
      </c>
      <c r="N1417" s="79" t="s">
        <v>1198</v>
      </c>
      <c r="O1417" t="s">
        <v>2390</v>
      </c>
      <c r="P1417" t="s">
        <v>335</v>
      </c>
      <c r="Q1417" t="s">
        <v>350</v>
      </c>
      <c r="R1417" s="40" t="s">
        <v>269</v>
      </c>
      <c r="S1417" t="s">
        <v>337</v>
      </c>
      <c r="T1417" t="s">
        <v>1199</v>
      </c>
      <c r="U1417" t="s">
        <v>332</v>
      </c>
      <c r="V1417" t="s">
        <v>365</v>
      </c>
      <c r="W1417" t="s">
        <v>352</v>
      </c>
      <c r="X1417" t="s">
        <v>353</v>
      </c>
      <c r="Y1417" t="s">
        <v>5823</v>
      </c>
      <c r="AB1417" t="b">
        <v>0</v>
      </c>
      <c r="AC1417" t="s">
        <v>342</v>
      </c>
      <c r="AD1417" s="16">
        <v>45675.554849537039</v>
      </c>
      <c r="AE1417" t="s">
        <v>367</v>
      </c>
      <c r="AF1417" s="16">
        <v>45675.554849537039</v>
      </c>
      <c r="AG1417" t="s">
        <v>356</v>
      </c>
      <c r="AH1417" s="16" t="s">
        <v>269</v>
      </c>
      <c r="AI1417" s="16"/>
      <c r="AP1417" t="e">
        <f ca="1">_xlfn.XLOOKUP(A:A,'[1]BizApp MasterServerList OLD'!B:B,'[1]BizApp MasterServerList OLD'!C:C,"n/a")</f>
        <v>#NAME?</v>
      </c>
      <c r="AZ1417"/>
      <c r="BB1417"/>
    </row>
    <row r="1418" spans="1:54" ht="15" customHeight="1">
      <c r="A1418" t="s">
        <v>5824</v>
      </c>
      <c r="C1418">
        <v>0</v>
      </c>
      <c r="E1418" t="s">
        <v>186</v>
      </c>
      <c r="F1418" t="s">
        <v>5825</v>
      </c>
      <c r="G1418" s="80" t="s">
        <v>139</v>
      </c>
      <c r="H1418" t="s">
        <v>360</v>
      </c>
      <c r="I1418" t="e">
        <v>#N/A</v>
      </c>
      <c r="J1418" t="e">
        <v>#N/A</v>
      </c>
      <c r="K1418" t="e">
        <v>#N/A</v>
      </c>
      <c r="L1418" s="40" t="s">
        <v>342</v>
      </c>
      <c r="M1418" s="40">
        <v>0</v>
      </c>
      <c r="N1418" s="79">
        <v>0</v>
      </c>
      <c r="O1418" t="s">
        <v>2390</v>
      </c>
      <c r="P1418" t="s">
        <v>335</v>
      </c>
      <c r="Q1418" t="s">
        <v>350</v>
      </c>
      <c r="R1418" s="40" t="s">
        <v>269</v>
      </c>
      <c r="S1418" t="s">
        <v>337</v>
      </c>
      <c r="T1418" t="s">
        <v>1199</v>
      </c>
      <c r="U1418" t="s">
        <v>332</v>
      </c>
      <c r="V1418" t="s">
        <v>365</v>
      </c>
      <c r="W1418" t="s">
        <v>352</v>
      </c>
      <c r="X1418" t="s">
        <v>353</v>
      </c>
      <c r="Y1418" t="s">
        <v>5826</v>
      </c>
      <c r="AB1418" t="b">
        <v>0</v>
      </c>
      <c r="AC1418" t="s">
        <v>342</v>
      </c>
      <c r="AD1418" s="16">
        <v>45675.55568287037</v>
      </c>
      <c r="AE1418" t="s">
        <v>367</v>
      </c>
      <c r="AF1418" s="16">
        <v>45675.55568287037</v>
      </c>
      <c r="AG1418" t="s">
        <v>356</v>
      </c>
      <c r="AH1418" s="16" t="s">
        <v>269</v>
      </c>
      <c r="AI1418" s="16"/>
      <c r="AP1418" t="e">
        <f ca="1">_xlfn.XLOOKUP(A:A,'[1]BizApp MasterServerList OLD'!B:B,'[1]BizApp MasterServerList OLD'!C:C,"n/a")</f>
        <v>#NAME?</v>
      </c>
      <c r="AZ1418"/>
      <c r="BB1418"/>
    </row>
    <row r="1419" spans="1:54" ht="15" customHeight="1">
      <c r="A1419" t="s">
        <v>5827</v>
      </c>
      <c r="C1419">
        <v>0</v>
      </c>
      <c r="E1419" t="s">
        <v>186</v>
      </c>
      <c r="F1419" t="s">
        <v>5828</v>
      </c>
      <c r="G1419" s="80" t="s">
        <v>139</v>
      </c>
      <c r="H1419" t="s">
        <v>360</v>
      </c>
      <c r="I1419" t="e">
        <v>#N/A</v>
      </c>
      <c r="J1419" t="e">
        <v>#N/A</v>
      </c>
      <c r="K1419" t="e">
        <v>#N/A</v>
      </c>
      <c r="L1419" s="40" t="s">
        <v>342</v>
      </c>
      <c r="M1419" s="40">
        <v>0</v>
      </c>
      <c r="N1419" s="79">
        <v>0</v>
      </c>
      <c r="O1419" t="s">
        <v>2390</v>
      </c>
      <c r="P1419" t="s">
        <v>335</v>
      </c>
      <c r="Q1419" t="s">
        <v>350</v>
      </c>
      <c r="R1419" s="40" t="s">
        <v>269</v>
      </c>
      <c r="S1419" t="s">
        <v>337</v>
      </c>
      <c r="T1419" t="s">
        <v>1199</v>
      </c>
      <c r="U1419" t="s">
        <v>332</v>
      </c>
      <c r="V1419" t="s">
        <v>365</v>
      </c>
      <c r="W1419" t="s">
        <v>352</v>
      </c>
      <c r="X1419" t="s">
        <v>353</v>
      </c>
      <c r="Y1419" t="s">
        <v>5829</v>
      </c>
      <c r="AB1419" t="b">
        <v>0</v>
      </c>
      <c r="AC1419" t="s">
        <v>342</v>
      </c>
      <c r="AD1419" s="16">
        <v>45675.55574074074</v>
      </c>
      <c r="AE1419" t="s">
        <v>367</v>
      </c>
      <c r="AF1419" s="16">
        <v>45675.55574074074</v>
      </c>
      <c r="AG1419" t="s">
        <v>356</v>
      </c>
      <c r="AH1419" s="16" t="s">
        <v>269</v>
      </c>
      <c r="AI1419" s="16"/>
      <c r="AP1419" t="e">
        <f ca="1">_xlfn.XLOOKUP(A:A,'[1]BizApp MasterServerList OLD'!B:B,'[1]BizApp MasterServerList OLD'!C:C,"n/a")</f>
        <v>#NAME?</v>
      </c>
      <c r="AZ1419"/>
      <c r="BB1419"/>
    </row>
    <row r="1420" spans="1:54" ht="15" customHeight="1">
      <c r="A1420" t="s">
        <v>5830</v>
      </c>
      <c r="B1420" t="s">
        <v>5831</v>
      </c>
      <c r="C1420" t="e">
        <v>#N/A</v>
      </c>
      <c r="E1420" t="s">
        <v>186</v>
      </c>
      <c r="F1420" t="s">
        <v>5832</v>
      </c>
      <c r="G1420" s="80" t="s">
        <v>139</v>
      </c>
      <c r="H1420">
        <v>17763</v>
      </c>
      <c r="I1420" t="e">
        <v>#N/A</v>
      </c>
      <c r="J1420" t="e">
        <v>#N/A</v>
      </c>
      <c r="K1420" t="e">
        <v>#N/A</v>
      </c>
      <c r="L1420" s="40" t="s">
        <v>342</v>
      </c>
      <c r="M1420" s="40">
        <v>2</v>
      </c>
      <c r="N1420" s="79" t="e">
        <v>#N/A</v>
      </c>
      <c r="O1420" t="s">
        <v>1224</v>
      </c>
      <c r="P1420" t="s">
        <v>335</v>
      </c>
      <c r="Q1420" t="s">
        <v>4654</v>
      </c>
      <c r="R1420" s="40" t="s">
        <v>266</v>
      </c>
      <c r="S1420" t="s">
        <v>1497</v>
      </c>
      <c r="T1420" t="s">
        <v>1199</v>
      </c>
      <c r="U1420" t="s">
        <v>332</v>
      </c>
      <c r="V1420" t="s">
        <v>365</v>
      </c>
      <c r="W1420" t="s">
        <v>352</v>
      </c>
      <c r="X1420" t="s">
        <v>353</v>
      </c>
      <c r="Y1420" t="s">
        <v>5833</v>
      </c>
      <c r="AA1420" t="s">
        <v>342</v>
      </c>
      <c r="AB1420" t="b">
        <v>0</v>
      </c>
      <c r="AC1420" t="s">
        <v>342</v>
      </c>
      <c r="AD1420" s="16">
        <v>45665.567800925928</v>
      </c>
      <c r="AE1420" t="s">
        <v>3981</v>
      </c>
      <c r="AG1420" t="s">
        <v>1117</v>
      </c>
      <c r="AH1420" s="16" t="s">
        <v>257</v>
      </c>
      <c r="AI1420" s="16"/>
      <c r="AP1420" t="e">
        <f ca="1">_xlfn.XLOOKUP(A:A,'[1]BizApp MasterServerList OLD'!B:B,'[1]BizApp MasterServerList OLD'!C:C,"n/a")</f>
        <v>#NAME?</v>
      </c>
      <c r="AZ1420"/>
      <c r="BB1420"/>
    </row>
    <row r="1421" spans="1:54" ht="15" customHeight="1">
      <c r="A1421" t="s">
        <v>5834</v>
      </c>
      <c r="C1421">
        <v>0</v>
      </c>
      <c r="E1421" t="s">
        <v>186</v>
      </c>
      <c r="F1421" t="s">
        <v>5835</v>
      </c>
      <c r="G1421" s="80" t="s">
        <v>139</v>
      </c>
      <c r="H1421" t="s">
        <v>360</v>
      </c>
      <c r="I1421" t="e">
        <v>#N/A</v>
      </c>
      <c r="J1421" t="e">
        <v>#N/A</v>
      </c>
      <c r="K1421" t="e">
        <v>#N/A</v>
      </c>
      <c r="L1421" s="40" t="s">
        <v>342</v>
      </c>
      <c r="M1421" s="40">
        <v>0</v>
      </c>
      <c r="N1421" s="79">
        <v>0</v>
      </c>
      <c r="O1421" t="s">
        <v>2390</v>
      </c>
      <c r="P1421" t="s">
        <v>335</v>
      </c>
      <c r="Q1421" t="s">
        <v>363</v>
      </c>
      <c r="R1421" s="40" t="s">
        <v>269</v>
      </c>
      <c r="S1421" t="s">
        <v>337</v>
      </c>
      <c r="T1421" t="s">
        <v>1199</v>
      </c>
      <c r="U1421" t="s">
        <v>332</v>
      </c>
      <c r="V1421" t="s">
        <v>365</v>
      </c>
      <c r="W1421" t="s">
        <v>352</v>
      </c>
      <c r="X1421" t="s">
        <v>353</v>
      </c>
      <c r="Y1421" t="s">
        <v>5836</v>
      </c>
      <c r="AB1421" t="b">
        <v>0</v>
      </c>
      <c r="AC1421" t="s">
        <v>342</v>
      </c>
      <c r="AD1421" s="16">
        <v>45675.81150462963</v>
      </c>
      <c r="AE1421" t="s">
        <v>367</v>
      </c>
      <c r="AF1421" s="16">
        <v>45675.81150462963</v>
      </c>
      <c r="AG1421" t="s">
        <v>356</v>
      </c>
      <c r="AH1421" s="16" t="s">
        <v>269</v>
      </c>
      <c r="AI1421" s="16"/>
      <c r="AP1421" t="e">
        <f ca="1">_xlfn.XLOOKUP(A:A,'[1]BizApp MasterServerList OLD'!B:B,'[1]BizApp MasterServerList OLD'!C:C,"n/a")</f>
        <v>#NAME?</v>
      </c>
      <c r="AZ1421"/>
      <c r="BB1421"/>
    </row>
    <row r="1422" spans="1:54" ht="15" customHeight="1">
      <c r="A1422" t="s">
        <v>5837</v>
      </c>
      <c r="C1422">
        <v>0</v>
      </c>
      <c r="E1422" t="s">
        <v>186</v>
      </c>
      <c r="F1422" t="s">
        <v>5838</v>
      </c>
      <c r="G1422" s="80" t="s">
        <v>139</v>
      </c>
      <c r="H1422" t="s">
        <v>360</v>
      </c>
      <c r="I1422" t="e">
        <v>#N/A</v>
      </c>
      <c r="J1422" t="e">
        <v>#N/A</v>
      </c>
      <c r="K1422" t="e">
        <v>#N/A</v>
      </c>
      <c r="L1422" s="40" t="s">
        <v>342</v>
      </c>
      <c r="M1422" s="40">
        <v>1</v>
      </c>
      <c r="N1422" s="79">
        <v>0</v>
      </c>
      <c r="O1422" t="s">
        <v>2390</v>
      </c>
      <c r="P1422" t="s">
        <v>335</v>
      </c>
      <c r="Q1422" t="s">
        <v>363</v>
      </c>
      <c r="R1422" s="40" t="s">
        <v>269</v>
      </c>
      <c r="S1422" t="s">
        <v>337</v>
      </c>
      <c r="T1422" t="s">
        <v>1199</v>
      </c>
      <c r="U1422" t="s">
        <v>332</v>
      </c>
      <c r="V1422" t="s">
        <v>365</v>
      </c>
      <c r="W1422" t="s">
        <v>352</v>
      </c>
      <c r="X1422" t="s">
        <v>353</v>
      </c>
      <c r="Y1422" t="s">
        <v>5839</v>
      </c>
      <c r="AB1422" t="b">
        <v>0</v>
      </c>
      <c r="AC1422" t="s">
        <v>342</v>
      </c>
      <c r="AD1422" s="16">
        <v>45676.360752314817</v>
      </c>
      <c r="AE1422" t="s">
        <v>367</v>
      </c>
      <c r="AF1422" s="16">
        <v>45676.360752314817</v>
      </c>
      <c r="AG1422" t="s">
        <v>356</v>
      </c>
      <c r="AH1422" s="16" t="s">
        <v>269</v>
      </c>
      <c r="AI1422" s="16"/>
      <c r="AP1422" t="e">
        <f ca="1">_xlfn.XLOOKUP(A:A,'[1]BizApp MasterServerList OLD'!B:B,'[1]BizApp MasterServerList OLD'!C:C,"n/a")</f>
        <v>#NAME?</v>
      </c>
      <c r="AZ1422"/>
      <c r="BB1422"/>
    </row>
    <row r="1423" spans="1:54" ht="15" customHeight="1">
      <c r="A1423" t="s">
        <v>5840</v>
      </c>
      <c r="C1423">
        <v>0</v>
      </c>
      <c r="E1423" t="s">
        <v>186</v>
      </c>
      <c r="F1423" t="s">
        <v>5841</v>
      </c>
      <c r="G1423" s="80" t="s">
        <v>139</v>
      </c>
      <c r="H1423" t="s">
        <v>360</v>
      </c>
      <c r="I1423" t="e">
        <v>#N/A</v>
      </c>
      <c r="J1423" t="e">
        <v>#N/A</v>
      </c>
      <c r="K1423" t="e">
        <v>#N/A</v>
      </c>
      <c r="L1423" s="40" t="s">
        <v>342</v>
      </c>
      <c r="M1423" s="40">
        <v>0</v>
      </c>
      <c r="N1423" s="79">
        <v>0</v>
      </c>
      <c r="O1423" t="s">
        <v>2390</v>
      </c>
      <c r="P1423" t="s">
        <v>335</v>
      </c>
      <c r="Q1423" t="s">
        <v>350</v>
      </c>
      <c r="R1423" s="40" t="s">
        <v>269</v>
      </c>
      <c r="S1423" t="s">
        <v>337</v>
      </c>
      <c r="T1423" t="s">
        <v>1199</v>
      </c>
      <c r="U1423" t="s">
        <v>332</v>
      </c>
      <c r="V1423" t="s">
        <v>365</v>
      </c>
      <c r="W1423" t="s">
        <v>352</v>
      </c>
      <c r="X1423" t="s">
        <v>353</v>
      </c>
      <c r="Y1423" t="s">
        <v>5842</v>
      </c>
      <c r="AB1423" t="b">
        <v>0</v>
      </c>
      <c r="AC1423" t="s">
        <v>342</v>
      </c>
      <c r="AD1423" s="16">
        <v>45661.559351851851</v>
      </c>
      <c r="AE1423" t="s">
        <v>367</v>
      </c>
      <c r="AF1423" s="16">
        <v>45661.559351851851</v>
      </c>
      <c r="AG1423" t="s">
        <v>356</v>
      </c>
      <c r="AH1423" s="16" t="s">
        <v>269</v>
      </c>
      <c r="AI1423" s="16"/>
      <c r="AP1423" t="e">
        <f ca="1">_xlfn.XLOOKUP(A:A,'[1]BizApp MasterServerList OLD'!B:B,'[1]BizApp MasterServerList OLD'!C:C,"n/a")</f>
        <v>#NAME?</v>
      </c>
      <c r="AZ1423"/>
      <c r="BB1423"/>
    </row>
    <row r="1424" spans="1:54" ht="15" customHeight="1">
      <c r="A1424" t="s">
        <v>5843</v>
      </c>
      <c r="C1424">
        <v>0</v>
      </c>
      <c r="E1424" t="s">
        <v>186</v>
      </c>
      <c r="F1424" t="s">
        <v>5844</v>
      </c>
      <c r="G1424" s="80" t="s">
        <v>139</v>
      </c>
      <c r="H1424" t="s">
        <v>360</v>
      </c>
      <c r="I1424" t="e">
        <v>#N/A</v>
      </c>
      <c r="J1424" t="e">
        <v>#N/A</v>
      </c>
      <c r="K1424" t="e">
        <v>#N/A</v>
      </c>
      <c r="L1424" s="40" t="s">
        <v>342</v>
      </c>
      <c r="M1424" s="40">
        <v>0</v>
      </c>
      <c r="N1424" s="79">
        <v>0</v>
      </c>
      <c r="O1424" t="s">
        <v>2390</v>
      </c>
      <c r="P1424" t="s">
        <v>335</v>
      </c>
      <c r="Q1424" t="s">
        <v>350</v>
      </c>
      <c r="R1424" s="40" t="s">
        <v>269</v>
      </c>
      <c r="S1424" t="s">
        <v>337</v>
      </c>
      <c r="T1424" t="s">
        <v>1199</v>
      </c>
      <c r="U1424" t="s">
        <v>332</v>
      </c>
      <c r="V1424" t="s">
        <v>365</v>
      </c>
      <c r="W1424" t="s">
        <v>352</v>
      </c>
      <c r="X1424" t="s">
        <v>353</v>
      </c>
      <c r="Y1424" t="s">
        <v>5845</v>
      </c>
      <c r="AB1424" t="b">
        <v>0</v>
      </c>
      <c r="AC1424" t="s">
        <v>342</v>
      </c>
      <c r="AD1424" s="16">
        <v>45675.571180555555</v>
      </c>
      <c r="AE1424" t="s">
        <v>367</v>
      </c>
      <c r="AF1424" s="16">
        <v>45675.571180555555</v>
      </c>
      <c r="AG1424" t="s">
        <v>356</v>
      </c>
      <c r="AH1424" s="16" t="s">
        <v>269</v>
      </c>
      <c r="AI1424" s="16"/>
      <c r="AP1424" t="e">
        <f ca="1">_xlfn.XLOOKUP(A:A,'[1]BizApp MasterServerList OLD'!B:B,'[1]BizApp MasterServerList OLD'!C:C,"n/a")</f>
        <v>#NAME?</v>
      </c>
      <c r="AZ1424"/>
      <c r="BB1424"/>
    </row>
    <row r="1425" spans="1:54" ht="15" customHeight="1">
      <c r="A1425" t="s">
        <v>5846</v>
      </c>
      <c r="B1425" t="s">
        <v>5737</v>
      </c>
      <c r="C1425">
        <v>0</v>
      </c>
      <c r="E1425" t="s">
        <v>186</v>
      </c>
      <c r="F1425" t="s">
        <v>5847</v>
      </c>
      <c r="G1425" s="80" t="s">
        <v>132</v>
      </c>
      <c r="H1425" t="s">
        <v>408</v>
      </c>
      <c r="I1425" t="e">
        <v>#N/A</v>
      </c>
      <c r="J1425" t="e">
        <v>#N/A</v>
      </c>
      <c r="K1425" t="e">
        <v>#N/A</v>
      </c>
      <c r="L1425" s="40" t="s">
        <v>342</v>
      </c>
      <c r="M1425" s="40">
        <v>2</v>
      </c>
      <c r="N1425" s="79" t="s">
        <v>5696</v>
      </c>
      <c r="O1425" t="s">
        <v>2390</v>
      </c>
      <c r="P1425" t="s">
        <v>335</v>
      </c>
      <c r="Q1425" t="s">
        <v>350</v>
      </c>
      <c r="R1425" s="40" t="s">
        <v>269</v>
      </c>
      <c r="S1425" t="s">
        <v>337</v>
      </c>
      <c r="T1425" t="s">
        <v>1425</v>
      </c>
      <c r="U1425" t="s">
        <v>332</v>
      </c>
      <c r="V1425" t="s">
        <v>365</v>
      </c>
      <c r="W1425" t="s">
        <v>352</v>
      </c>
      <c r="X1425" t="s">
        <v>353</v>
      </c>
      <c r="Y1425" t="s">
        <v>5848</v>
      </c>
      <c r="AB1425" t="b">
        <v>0</v>
      </c>
      <c r="AC1425" t="s">
        <v>342</v>
      </c>
      <c r="AD1425" s="16">
        <v>45675.558194444442</v>
      </c>
      <c r="AE1425" t="s">
        <v>367</v>
      </c>
      <c r="AF1425" s="16">
        <v>45675.558194444442</v>
      </c>
      <c r="AG1425" t="s">
        <v>356</v>
      </c>
      <c r="AH1425" s="16" t="s">
        <v>269</v>
      </c>
      <c r="AI1425" s="16"/>
      <c r="AP1425" t="e">
        <f ca="1">_xlfn.XLOOKUP(A:A,'[1]BizApp MasterServerList OLD'!B:B,'[1]BizApp MasterServerList OLD'!C:C,"n/a")</f>
        <v>#NAME?</v>
      </c>
      <c r="AZ1425"/>
      <c r="BB1425"/>
    </row>
    <row r="1426" spans="1:54" ht="15" customHeight="1">
      <c r="A1426" t="s">
        <v>5849</v>
      </c>
      <c r="B1426" t="s">
        <v>5696</v>
      </c>
      <c r="C1426">
        <v>0</v>
      </c>
      <c r="E1426" t="s">
        <v>186</v>
      </c>
      <c r="F1426" t="s">
        <v>5850</v>
      </c>
      <c r="G1426" s="80" t="s">
        <v>132</v>
      </c>
      <c r="H1426" t="s">
        <v>408</v>
      </c>
      <c r="I1426" t="e">
        <v>#N/A</v>
      </c>
      <c r="J1426" t="e">
        <v>#N/A</v>
      </c>
      <c r="K1426" t="e">
        <v>#N/A</v>
      </c>
      <c r="L1426" s="40" t="s">
        <v>342</v>
      </c>
      <c r="M1426" s="40">
        <v>2</v>
      </c>
      <c r="N1426" s="79" t="s">
        <v>5696</v>
      </c>
      <c r="O1426" t="s">
        <v>2390</v>
      </c>
      <c r="P1426" t="s">
        <v>335</v>
      </c>
      <c r="Q1426" t="s">
        <v>363</v>
      </c>
      <c r="R1426" s="40" t="s">
        <v>269</v>
      </c>
      <c r="S1426" t="s">
        <v>337</v>
      </c>
      <c r="T1426" t="s">
        <v>1425</v>
      </c>
      <c r="U1426" t="s">
        <v>332</v>
      </c>
      <c r="V1426" t="s">
        <v>365</v>
      </c>
      <c r="W1426" t="s">
        <v>352</v>
      </c>
      <c r="X1426" t="s">
        <v>353</v>
      </c>
      <c r="Y1426" t="s">
        <v>5851</v>
      </c>
      <c r="AB1426" t="b">
        <v>0</v>
      </c>
      <c r="AC1426" t="s">
        <v>342</v>
      </c>
      <c r="AD1426" s="16">
        <v>45675.69226851852</v>
      </c>
      <c r="AE1426" t="s">
        <v>367</v>
      </c>
      <c r="AF1426" s="16">
        <v>45675.69226851852</v>
      </c>
      <c r="AG1426" t="s">
        <v>356</v>
      </c>
      <c r="AH1426" s="16" t="s">
        <v>269</v>
      </c>
      <c r="AI1426" s="16"/>
      <c r="AP1426" t="e">
        <f ca="1">_xlfn.XLOOKUP(A:A,'[1]BizApp MasterServerList OLD'!B:B,'[1]BizApp MasterServerList OLD'!C:C,"n/a")</f>
        <v>#NAME?</v>
      </c>
      <c r="AZ1426"/>
      <c r="BB1426"/>
    </row>
    <row r="1427" spans="1:54" ht="15" customHeight="1">
      <c r="A1427" t="s">
        <v>5852</v>
      </c>
      <c r="C1427">
        <v>0</v>
      </c>
      <c r="E1427" t="s">
        <v>186</v>
      </c>
      <c r="F1427" t="s">
        <v>5853</v>
      </c>
      <c r="G1427" s="80" t="s">
        <v>139</v>
      </c>
      <c r="H1427" t="s">
        <v>360</v>
      </c>
      <c r="I1427" t="e">
        <v>#N/A</v>
      </c>
      <c r="J1427" t="e">
        <v>#N/A</v>
      </c>
      <c r="K1427" t="e">
        <v>#N/A</v>
      </c>
      <c r="L1427" s="40" t="s">
        <v>342</v>
      </c>
      <c r="M1427" s="40">
        <v>0</v>
      </c>
      <c r="N1427" s="79">
        <v>0</v>
      </c>
      <c r="O1427" t="s">
        <v>2390</v>
      </c>
      <c r="P1427" t="s">
        <v>335</v>
      </c>
      <c r="Q1427" t="s">
        <v>363</v>
      </c>
      <c r="R1427" s="40" t="s">
        <v>269</v>
      </c>
      <c r="S1427" t="s">
        <v>337</v>
      </c>
      <c r="T1427" t="s">
        <v>1425</v>
      </c>
      <c r="U1427" t="s">
        <v>332</v>
      </c>
      <c r="V1427" t="s">
        <v>365</v>
      </c>
      <c r="W1427" t="s">
        <v>352</v>
      </c>
      <c r="X1427" t="s">
        <v>353</v>
      </c>
      <c r="Y1427" t="s">
        <v>5854</v>
      </c>
      <c r="AB1427" t="b">
        <v>0</v>
      </c>
      <c r="AC1427" t="s">
        <v>342</v>
      </c>
      <c r="AD1427" s="16">
        <v>45675.809745370374</v>
      </c>
      <c r="AE1427" t="s">
        <v>367</v>
      </c>
      <c r="AF1427" s="16">
        <v>45675.809745370374</v>
      </c>
      <c r="AG1427" t="s">
        <v>356</v>
      </c>
      <c r="AH1427" s="16" t="s">
        <v>269</v>
      </c>
      <c r="AI1427" s="16"/>
      <c r="AP1427" t="e">
        <f ca="1">_xlfn.XLOOKUP(A:A,'[1]BizApp MasterServerList OLD'!B:B,'[1]BizApp MasterServerList OLD'!C:C,"n/a")</f>
        <v>#NAME?</v>
      </c>
      <c r="AZ1427"/>
      <c r="BB1427"/>
    </row>
    <row r="1428" spans="1:54" ht="15" customHeight="1">
      <c r="A1428" t="s">
        <v>5855</v>
      </c>
      <c r="B1428" t="s">
        <v>5737</v>
      </c>
      <c r="C1428">
        <v>0</v>
      </c>
      <c r="E1428" t="s">
        <v>186</v>
      </c>
      <c r="F1428" t="s">
        <v>5856</v>
      </c>
      <c r="G1428" s="80" t="s">
        <v>132</v>
      </c>
      <c r="H1428" t="s">
        <v>408</v>
      </c>
      <c r="I1428" t="e">
        <v>#N/A</v>
      </c>
      <c r="J1428" t="e">
        <v>#N/A</v>
      </c>
      <c r="K1428" t="e">
        <v>#N/A</v>
      </c>
      <c r="L1428" s="40" t="s">
        <v>342</v>
      </c>
      <c r="M1428" s="40">
        <v>2</v>
      </c>
      <c r="N1428" s="79" t="s">
        <v>5696</v>
      </c>
      <c r="O1428" t="s">
        <v>2390</v>
      </c>
      <c r="P1428" t="s">
        <v>335</v>
      </c>
      <c r="Q1428" t="s">
        <v>350</v>
      </c>
      <c r="R1428" s="40" t="s">
        <v>269</v>
      </c>
      <c r="S1428" t="s">
        <v>337</v>
      </c>
      <c r="T1428" t="s">
        <v>1425</v>
      </c>
      <c r="U1428" t="s">
        <v>332</v>
      </c>
      <c r="V1428" t="s">
        <v>365</v>
      </c>
      <c r="W1428" t="s">
        <v>352</v>
      </c>
      <c r="X1428" t="s">
        <v>353</v>
      </c>
      <c r="Y1428" t="s">
        <v>5857</v>
      </c>
      <c r="AB1428" t="b">
        <v>0</v>
      </c>
      <c r="AC1428" t="s">
        <v>342</v>
      </c>
      <c r="AD1428" s="16">
        <v>45676.334594907406</v>
      </c>
      <c r="AE1428" t="s">
        <v>367</v>
      </c>
      <c r="AF1428" s="16">
        <v>45676.334594907406</v>
      </c>
      <c r="AG1428" t="s">
        <v>356</v>
      </c>
      <c r="AH1428" s="16" t="s">
        <v>269</v>
      </c>
      <c r="AI1428" s="16"/>
      <c r="AP1428" t="e">
        <f ca="1">_xlfn.XLOOKUP(A:A,'[1]BizApp MasterServerList OLD'!B:B,'[1]BizApp MasterServerList OLD'!C:C,"n/a")</f>
        <v>#NAME?</v>
      </c>
      <c r="AZ1428"/>
      <c r="BB1428"/>
    </row>
    <row r="1429" spans="1:54" ht="15" customHeight="1">
      <c r="A1429" t="s">
        <v>5858</v>
      </c>
      <c r="B1429" t="s">
        <v>5696</v>
      </c>
      <c r="C1429">
        <v>0</v>
      </c>
      <c r="E1429" t="s">
        <v>186</v>
      </c>
      <c r="F1429" t="s">
        <v>5859</v>
      </c>
      <c r="G1429" s="80" t="s">
        <v>132</v>
      </c>
      <c r="H1429" t="s">
        <v>408</v>
      </c>
      <c r="I1429" t="e">
        <v>#N/A</v>
      </c>
      <c r="J1429" t="e">
        <v>#N/A</v>
      </c>
      <c r="K1429" t="e">
        <v>#N/A</v>
      </c>
      <c r="L1429" s="40" t="s">
        <v>342</v>
      </c>
      <c r="M1429" s="40">
        <v>2</v>
      </c>
      <c r="N1429" s="79" t="s">
        <v>5696</v>
      </c>
      <c r="O1429" t="s">
        <v>2390</v>
      </c>
      <c r="P1429" t="s">
        <v>335</v>
      </c>
      <c r="Q1429" t="s">
        <v>363</v>
      </c>
      <c r="R1429" s="40" t="s">
        <v>269</v>
      </c>
      <c r="S1429" t="s">
        <v>337</v>
      </c>
      <c r="T1429" t="s">
        <v>1425</v>
      </c>
      <c r="U1429" t="s">
        <v>332</v>
      </c>
      <c r="V1429" t="s">
        <v>365</v>
      </c>
      <c r="W1429" t="s">
        <v>352</v>
      </c>
      <c r="X1429" t="s">
        <v>353</v>
      </c>
      <c r="Y1429" t="s">
        <v>5860</v>
      </c>
      <c r="AB1429" t="b">
        <v>0</v>
      </c>
      <c r="AC1429" t="s">
        <v>342</v>
      </c>
      <c r="AD1429" s="16">
        <v>45675.679444444446</v>
      </c>
      <c r="AE1429" t="s">
        <v>367</v>
      </c>
      <c r="AF1429" s="16">
        <v>45675.679444444446</v>
      </c>
      <c r="AG1429" t="s">
        <v>356</v>
      </c>
      <c r="AH1429" s="16" t="s">
        <v>269</v>
      </c>
      <c r="AI1429" s="16"/>
      <c r="AP1429" t="e">
        <f ca="1">_xlfn.XLOOKUP(A:A,'[1]BizApp MasterServerList OLD'!B:B,'[1]BizApp MasterServerList OLD'!C:C,"n/a")</f>
        <v>#NAME?</v>
      </c>
      <c r="AZ1429"/>
      <c r="BB1429"/>
    </row>
    <row r="1430" spans="1:54" ht="15" customHeight="1">
      <c r="A1430" t="s">
        <v>5861</v>
      </c>
      <c r="B1430" t="s">
        <v>5737</v>
      </c>
      <c r="C1430">
        <v>0</v>
      </c>
      <c r="E1430" t="s">
        <v>186</v>
      </c>
      <c r="F1430" t="s">
        <v>5862</v>
      </c>
      <c r="G1430" s="80" t="s">
        <v>132</v>
      </c>
      <c r="H1430" t="s">
        <v>408</v>
      </c>
      <c r="I1430" t="e">
        <v>#N/A</v>
      </c>
      <c r="J1430" t="e">
        <v>#N/A</v>
      </c>
      <c r="K1430" t="e">
        <v>#N/A</v>
      </c>
      <c r="L1430" s="40" t="s">
        <v>342</v>
      </c>
      <c r="M1430" s="40">
        <v>2</v>
      </c>
      <c r="N1430" s="79" t="s">
        <v>5696</v>
      </c>
      <c r="O1430" t="s">
        <v>2390</v>
      </c>
      <c r="P1430" t="s">
        <v>335</v>
      </c>
      <c r="Q1430" t="s">
        <v>350</v>
      </c>
      <c r="R1430" s="40" t="s">
        <v>269</v>
      </c>
      <c r="S1430" t="s">
        <v>337</v>
      </c>
      <c r="T1430" t="s">
        <v>1425</v>
      </c>
      <c r="U1430" t="s">
        <v>332</v>
      </c>
      <c r="V1430" t="s">
        <v>365</v>
      </c>
      <c r="W1430" t="s">
        <v>352</v>
      </c>
      <c r="X1430" t="s">
        <v>353</v>
      </c>
      <c r="Y1430" t="s">
        <v>5863</v>
      </c>
      <c r="AB1430" t="b">
        <v>0</v>
      </c>
      <c r="AC1430" t="s">
        <v>342</v>
      </c>
      <c r="AD1430" s="16">
        <v>45675.55773148148</v>
      </c>
      <c r="AE1430" t="s">
        <v>367</v>
      </c>
      <c r="AF1430" s="16">
        <v>45675.55773148148</v>
      </c>
      <c r="AG1430" t="s">
        <v>356</v>
      </c>
      <c r="AH1430" s="16" t="s">
        <v>269</v>
      </c>
      <c r="AI1430" s="16"/>
      <c r="AP1430" t="e">
        <f ca="1">_xlfn.XLOOKUP(A:A,'[1]BizApp MasterServerList OLD'!B:B,'[1]BizApp MasterServerList OLD'!C:C,"n/a")</f>
        <v>#NAME?</v>
      </c>
      <c r="AZ1430"/>
      <c r="BB1430"/>
    </row>
    <row r="1431" spans="1:54" ht="15" customHeight="1">
      <c r="A1431" t="s">
        <v>5864</v>
      </c>
      <c r="B1431" t="s">
        <v>5696</v>
      </c>
      <c r="C1431">
        <v>0</v>
      </c>
      <c r="E1431" t="s">
        <v>186</v>
      </c>
      <c r="F1431" t="s">
        <v>5865</v>
      </c>
      <c r="G1431" s="80" t="s">
        <v>132</v>
      </c>
      <c r="H1431" t="s">
        <v>408</v>
      </c>
      <c r="I1431" t="e">
        <v>#N/A</v>
      </c>
      <c r="J1431" t="e">
        <v>#N/A</v>
      </c>
      <c r="K1431" t="e">
        <v>#N/A</v>
      </c>
      <c r="L1431" s="40" t="s">
        <v>342</v>
      </c>
      <c r="M1431" s="40">
        <v>2</v>
      </c>
      <c r="N1431" s="79" t="s">
        <v>5696</v>
      </c>
      <c r="O1431" t="s">
        <v>2390</v>
      </c>
      <c r="P1431" t="s">
        <v>335</v>
      </c>
      <c r="Q1431" t="s">
        <v>363</v>
      </c>
      <c r="R1431" s="40" t="s">
        <v>269</v>
      </c>
      <c r="S1431" t="s">
        <v>337</v>
      </c>
      <c r="T1431" t="s">
        <v>1425</v>
      </c>
      <c r="U1431" t="s">
        <v>332</v>
      </c>
      <c r="V1431" t="s">
        <v>365</v>
      </c>
      <c r="W1431" t="s">
        <v>352</v>
      </c>
      <c r="X1431" t="s">
        <v>353</v>
      </c>
      <c r="Y1431" t="s">
        <v>5866</v>
      </c>
      <c r="AB1431" t="b">
        <v>0</v>
      </c>
      <c r="AC1431" t="s">
        <v>342</v>
      </c>
      <c r="AD1431" s="16">
        <v>45675.679756944446</v>
      </c>
      <c r="AE1431" t="s">
        <v>367</v>
      </c>
      <c r="AF1431" s="16">
        <v>45675.679756944446</v>
      </c>
      <c r="AG1431" t="s">
        <v>356</v>
      </c>
      <c r="AH1431" s="16" t="s">
        <v>269</v>
      </c>
      <c r="AI1431" s="16"/>
      <c r="AP1431" t="e">
        <f ca="1">_xlfn.XLOOKUP(A:A,'[1]BizApp MasterServerList OLD'!B:B,'[1]BizApp MasterServerList OLD'!C:C,"n/a")</f>
        <v>#NAME?</v>
      </c>
      <c r="AZ1431"/>
      <c r="BB1431"/>
    </row>
    <row r="1432" spans="1:54" ht="15" customHeight="1">
      <c r="A1432" t="s">
        <v>5867</v>
      </c>
      <c r="B1432" t="s">
        <v>5868</v>
      </c>
      <c r="C1432">
        <v>0</v>
      </c>
      <c r="E1432" t="s">
        <v>186</v>
      </c>
      <c r="F1432" t="s">
        <v>5869</v>
      </c>
      <c r="G1432" s="80" t="s">
        <v>132</v>
      </c>
      <c r="H1432" t="s">
        <v>408</v>
      </c>
      <c r="I1432" t="e">
        <v>#N/A</v>
      </c>
      <c r="J1432" t="e">
        <v>#N/A</v>
      </c>
      <c r="K1432" t="e">
        <v>#N/A</v>
      </c>
      <c r="L1432" s="40" t="s">
        <v>342</v>
      </c>
      <c r="M1432" s="40">
        <v>2</v>
      </c>
      <c r="N1432" s="79" t="s">
        <v>5696</v>
      </c>
      <c r="O1432" t="s">
        <v>2390</v>
      </c>
      <c r="P1432" t="s">
        <v>335</v>
      </c>
      <c r="Q1432" t="s">
        <v>350</v>
      </c>
      <c r="R1432" s="40" t="s">
        <v>269</v>
      </c>
      <c r="S1432" t="s">
        <v>337</v>
      </c>
      <c r="T1432" t="s">
        <v>1425</v>
      </c>
      <c r="U1432" t="s">
        <v>332</v>
      </c>
      <c r="V1432" t="s">
        <v>365</v>
      </c>
      <c r="W1432" t="s">
        <v>352</v>
      </c>
      <c r="X1432" t="s">
        <v>353</v>
      </c>
      <c r="Y1432" t="s">
        <v>5870</v>
      </c>
      <c r="AB1432" t="b">
        <v>0</v>
      </c>
      <c r="AC1432" t="s">
        <v>342</v>
      </c>
      <c r="AD1432" s="16">
        <v>45675.552685185183</v>
      </c>
      <c r="AE1432" t="s">
        <v>367</v>
      </c>
      <c r="AF1432" s="16">
        <v>45675.552685185183</v>
      </c>
      <c r="AG1432" t="s">
        <v>356</v>
      </c>
      <c r="AH1432" s="16" t="s">
        <v>269</v>
      </c>
      <c r="AI1432" s="16"/>
      <c r="AP1432" t="e">
        <f ca="1">_xlfn.XLOOKUP(A:A,'[1]BizApp MasterServerList OLD'!B:B,'[1]BizApp MasterServerList OLD'!C:C,"n/a")</f>
        <v>#NAME?</v>
      </c>
      <c r="AZ1432"/>
      <c r="BB1432"/>
    </row>
    <row r="1433" spans="1:54" ht="15" customHeight="1">
      <c r="A1433" t="s">
        <v>5871</v>
      </c>
      <c r="B1433" t="s">
        <v>5867</v>
      </c>
      <c r="C1433">
        <v>0</v>
      </c>
      <c r="E1433" t="s">
        <v>186</v>
      </c>
      <c r="F1433" t="s">
        <v>5872</v>
      </c>
      <c r="G1433" s="80" t="s">
        <v>132</v>
      </c>
      <c r="H1433" t="s">
        <v>408</v>
      </c>
      <c r="I1433" t="e">
        <v>#N/A</v>
      </c>
      <c r="J1433" t="e">
        <v>#N/A</v>
      </c>
      <c r="K1433" t="e">
        <v>#N/A</v>
      </c>
      <c r="L1433" s="40" t="s">
        <v>342</v>
      </c>
      <c r="M1433" s="40">
        <v>2</v>
      </c>
      <c r="N1433" s="79" t="s">
        <v>5714</v>
      </c>
      <c r="O1433" t="s">
        <v>2390</v>
      </c>
      <c r="P1433" t="s">
        <v>335</v>
      </c>
      <c r="Q1433" t="s">
        <v>350</v>
      </c>
      <c r="R1433" s="40" t="s">
        <v>269</v>
      </c>
      <c r="S1433" t="s">
        <v>337</v>
      </c>
      <c r="T1433" t="s">
        <v>1425</v>
      </c>
      <c r="U1433" t="s">
        <v>332</v>
      </c>
      <c r="V1433" t="s">
        <v>365</v>
      </c>
      <c r="W1433" t="s">
        <v>352</v>
      </c>
      <c r="X1433" t="s">
        <v>353</v>
      </c>
      <c r="Y1433" t="s">
        <v>5873</v>
      </c>
      <c r="AB1433" t="b">
        <v>0</v>
      </c>
      <c r="AC1433" t="s">
        <v>342</v>
      </c>
      <c r="AD1433" s="16">
        <v>45675.561840277776</v>
      </c>
      <c r="AE1433" t="s">
        <v>367</v>
      </c>
      <c r="AF1433" s="16">
        <v>45675.554131944446</v>
      </c>
      <c r="AG1433" t="s">
        <v>356</v>
      </c>
      <c r="AH1433" s="16" t="s">
        <v>269</v>
      </c>
      <c r="AI1433" s="16"/>
      <c r="AP1433" t="e">
        <f ca="1">_xlfn.XLOOKUP(A:A,'[1]BizApp MasterServerList OLD'!B:B,'[1]BizApp MasterServerList OLD'!C:C,"n/a")</f>
        <v>#NAME?</v>
      </c>
      <c r="AZ1433"/>
      <c r="BB1433"/>
    </row>
    <row r="1434" spans="1:54" ht="15" customHeight="1">
      <c r="A1434" t="s">
        <v>5874</v>
      </c>
      <c r="B1434" t="s">
        <v>5696</v>
      </c>
      <c r="C1434">
        <v>0</v>
      </c>
      <c r="E1434" t="s">
        <v>186</v>
      </c>
      <c r="F1434" t="s">
        <v>5875</v>
      </c>
      <c r="G1434" s="80" t="s">
        <v>132</v>
      </c>
      <c r="H1434">
        <v>9600</v>
      </c>
      <c r="I1434" t="e">
        <v>#N/A</v>
      </c>
      <c r="J1434" t="e">
        <v>#N/A</v>
      </c>
      <c r="K1434" t="e">
        <v>#N/A</v>
      </c>
      <c r="L1434" s="40" t="s">
        <v>342</v>
      </c>
      <c r="M1434" s="40">
        <v>0</v>
      </c>
      <c r="N1434" s="79" t="s">
        <v>5696</v>
      </c>
      <c r="O1434" t="s">
        <v>2390</v>
      </c>
      <c r="P1434" t="s">
        <v>335</v>
      </c>
      <c r="Q1434" t="s">
        <v>1185</v>
      </c>
      <c r="R1434" s="40" t="s">
        <v>269</v>
      </c>
      <c r="S1434" t="s">
        <v>337</v>
      </c>
      <c r="T1434" t="s">
        <v>419</v>
      </c>
      <c r="U1434" t="s">
        <v>332</v>
      </c>
      <c r="V1434" t="s">
        <v>365</v>
      </c>
      <c r="W1434" t="s">
        <v>352</v>
      </c>
      <c r="X1434" t="s">
        <v>353</v>
      </c>
      <c r="Y1434" t="s">
        <v>5876</v>
      </c>
      <c r="AB1434" t="b">
        <v>0</v>
      </c>
      <c r="AC1434" t="s">
        <v>342</v>
      </c>
      <c r="AD1434" s="16">
        <v>45538.467164351852</v>
      </c>
      <c r="AE1434" t="s">
        <v>355</v>
      </c>
      <c r="AF1434" s="16">
        <v>44016.002175925925</v>
      </c>
      <c r="AG1434" t="s">
        <v>351</v>
      </c>
      <c r="AH1434" s="16" t="s">
        <v>269</v>
      </c>
      <c r="AI1434" s="16"/>
      <c r="AP1434" t="e">
        <f ca="1">_xlfn.XLOOKUP(A:A,'[1]BizApp MasterServerList OLD'!B:B,'[1]BizApp MasterServerList OLD'!C:C,"n/a")</f>
        <v>#NAME?</v>
      </c>
      <c r="AZ1434"/>
      <c r="BB1434"/>
    </row>
    <row r="1435" spans="1:54" ht="15" customHeight="1">
      <c r="A1435" t="s">
        <v>5877</v>
      </c>
      <c r="B1435" t="s">
        <v>5878</v>
      </c>
      <c r="C1435">
        <v>0</v>
      </c>
      <c r="E1435" t="s">
        <v>186</v>
      </c>
      <c r="F1435" t="s">
        <v>5879</v>
      </c>
      <c r="G1435" s="80" t="s">
        <v>132</v>
      </c>
      <c r="H1435" t="s">
        <v>191</v>
      </c>
      <c r="I1435" t="e">
        <v>#N/A</v>
      </c>
      <c r="J1435" t="e">
        <v>#N/A</v>
      </c>
      <c r="K1435" t="e">
        <v>#N/A</v>
      </c>
      <c r="L1435" s="40" t="s">
        <v>342</v>
      </c>
      <c r="M1435" s="40">
        <v>0</v>
      </c>
      <c r="N1435" s="79" t="e">
        <v>#N/A</v>
      </c>
      <c r="O1435" t="s">
        <v>2390</v>
      </c>
      <c r="P1435" t="s">
        <v>335</v>
      </c>
      <c r="Q1435" t="s">
        <v>350</v>
      </c>
      <c r="R1435" s="40" t="s">
        <v>269</v>
      </c>
      <c r="S1435" t="s">
        <v>337</v>
      </c>
      <c r="U1435" t="s">
        <v>342</v>
      </c>
      <c r="V1435" t="s">
        <v>351</v>
      </c>
      <c r="W1435" t="s">
        <v>352</v>
      </c>
      <c r="X1435" t="s">
        <v>544</v>
      </c>
      <c r="Y1435" t="s">
        <v>5880</v>
      </c>
      <c r="AB1435" t="b">
        <v>0</v>
      </c>
      <c r="AC1435" t="s">
        <v>342</v>
      </c>
      <c r="AD1435" s="16">
        <v>45538.467164351852</v>
      </c>
      <c r="AE1435" t="s">
        <v>355</v>
      </c>
      <c r="AF1435" s="16">
        <v>43995.340115740742</v>
      </c>
      <c r="AG1435" t="s">
        <v>356</v>
      </c>
      <c r="AH1435" s="16" t="s">
        <v>269</v>
      </c>
      <c r="AI1435" s="16"/>
      <c r="AP1435" t="e">
        <f ca="1">_xlfn.XLOOKUP(A:A,'[1]BizApp MasterServerList OLD'!B:B,'[1]BizApp MasterServerList OLD'!C:C,"n/a")</f>
        <v>#NAME?</v>
      </c>
      <c r="AZ1435"/>
      <c r="BB1435"/>
    </row>
    <row r="1436" spans="1:54" ht="15" customHeight="1">
      <c r="A1436" t="s">
        <v>5881</v>
      </c>
      <c r="B1436" t="s">
        <v>541</v>
      </c>
      <c r="C1436">
        <v>0</v>
      </c>
      <c r="E1436" t="s">
        <v>186</v>
      </c>
      <c r="F1436" t="s">
        <v>5882</v>
      </c>
      <c r="G1436" s="80" t="s">
        <v>132</v>
      </c>
      <c r="H1436" t="s">
        <v>408</v>
      </c>
      <c r="I1436" t="e">
        <v>#N/A</v>
      </c>
      <c r="J1436" t="e">
        <v>#N/A</v>
      </c>
      <c r="K1436" t="e">
        <v>#N/A</v>
      </c>
      <c r="L1436" s="40" t="s">
        <v>342</v>
      </c>
      <c r="M1436" s="40">
        <v>0</v>
      </c>
      <c r="N1436" s="79" t="s">
        <v>5696</v>
      </c>
      <c r="O1436" t="s">
        <v>2390</v>
      </c>
      <c r="P1436" t="s">
        <v>335</v>
      </c>
      <c r="Q1436" t="s">
        <v>350</v>
      </c>
      <c r="R1436" s="40" t="s">
        <v>269</v>
      </c>
      <c r="S1436" t="s">
        <v>337</v>
      </c>
      <c r="T1436" t="s">
        <v>419</v>
      </c>
      <c r="U1436" t="s">
        <v>332</v>
      </c>
      <c r="V1436" t="s">
        <v>365</v>
      </c>
      <c r="W1436" t="s">
        <v>352</v>
      </c>
      <c r="X1436" t="s">
        <v>353</v>
      </c>
      <c r="Y1436" t="s">
        <v>5883</v>
      </c>
      <c r="AB1436" t="b">
        <v>0</v>
      </c>
      <c r="AC1436" t="s">
        <v>342</v>
      </c>
      <c r="AD1436" s="16">
        <v>45538.467141203706</v>
      </c>
      <c r="AE1436" t="s">
        <v>355</v>
      </c>
      <c r="AF1436" s="16">
        <v>43995.339444444442</v>
      </c>
      <c r="AG1436" t="s">
        <v>356</v>
      </c>
      <c r="AH1436" s="16" t="s">
        <v>269</v>
      </c>
      <c r="AI1436" s="16"/>
      <c r="AP1436" t="e">
        <f ca="1">_xlfn.XLOOKUP(A:A,'[1]BizApp MasterServerList OLD'!B:B,'[1]BizApp MasterServerList OLD'!C:C,"n/a")</f>
        <v>#NAME?</v>
      </c>
      <c r="AZ1436"/>
      <c r="BB1436"/>
    </row>
    <row r="1437" spans="1:54" ht="15" customHeight="1">
      <c r="A1437" t="s">
        <v>5884</v>
      </c>
      <c r="B1437" t="s">
        <v>5885</v>
      </c>
      <c r="C1437">
        <v>0</v>
      </c>
      <c r="E1437" t="s">
        <v>186</v>
      </c>
      <c r="F1437" t="s">
        <v>5886</v>
      </c>
      <c r="G1437" s="80" t="s">
        <v>132</v>
      </c>
      <c r="H1437" t="s">
        <v>408</v>
      </c>
      <c r="I1437" t="e">
        <v>#N/A</v>
      </c>
      <c r="J1437" t="e">
        <v>#N/A</v>
      </c>
      <c r="K1437" t="e">
        <v>#N/A</v>
      </c>
      <c r="L1437" s="40" t="s">
        <v>342</v>
      </c>
      <c r="M1437" s="40">
        <v>0</v>
      </c>
      <c r="N1437" s="79" t="s">
        <v>5696</v>
      </c>
      <c r="O1437" t="s">
        <v>2390</v>
      </c>
      <c r="P1437" t="s">
        <v>335</v>
      </c>
      <c r="Q1437" t="s">
        <v>363</v>
      </c>
      <c r="R1437" s="40" t="s">
        <v>266</v>
      </c>
      <c r="S1437" t="s">
        <v>337</v>
      </c>
      <c r="T1437" t="s">
        <v>419</v>
      </c>
      <c r="U1437" t="s">
        <v>332</v>
      </c>
      <c r="V1437" t="s">
        <v>365</v>
      </c>
      <c r="W1437" t="s">
        <v>352</v>
      </c>
      <c r="X1437" t="s">
        <v>353</v>
      </c>
      <c r="Y1437" t="s">
        <v>5887</v>
      </c>
      <c r="AB1437" t="b">
        <v>0</v>
      </c>
      <c r="AC1437" t="s">
        <v>342</v>
      </c>
      <c r="AD1437" s="16">
        <v>45538.467152777775</v>
      </c>
      <c r="AE1437" t="s">
        <v>355</v>
      </c>
      <c r="AF1437" s="16">
        <v>44365.08693287037</v>
      </c>
      <c r="AG1437" t="s">
        <v>356</v>
      </c>
      <c r="AH1437" s="16" t="s">
        <v>257</v>
      </c>
      <c r="AI1437" s="16"/>
      <c r="AP1437" t="e">
        <f ca="1">_xlfn.XLOOKUP(A:A,'[1]BizApp MasterServerList OLD'!B:B,'[1]BizApp MasterServerList OLD'!C:C,"n/a")</f>
        <v>#NAME?</v>
      </c>
      <c r="AZ1437"/>
      <c r="BB1437"/>
    </row>
    <row r="1438" spans="1:54" ht="15" customHeight="1">
      <c r="A1438" t="s">
        <v>5888</v>
      </c>
      <c r="B1438" t="s">
        <v>5889</v>
      </c>
      <c r="C1438">
        <v>0</v>
      </c>
      <c r="E1438" t="s">
        <v>186</v>
      </c>
      <c r="F1438" t="s">
        <v>5890</v>
      </c>
      <c r="G1438" s="80" t="s">
        <v>132</v>
      </c>
      <c r="H1438" t="s">
        <v>408</v>
      </c>
      <c r="I1438" t="e">
        <v>#N/A</v>
      </c>
      <c r="J1438" t="e">
        <v>#N/A</v>
      </c>
      <c r="K1438" t="e">
        <v>#N/A</v>
      </c>
      <c r="L1438" s="40" t="s">
        <v>342</v>
      </c>
      <c r="M1438" s="40">
        <v>2</v>
      </c>
      <c r="N1438" s="79" t="s">
        <v>5696</v>
      </c>
      <c r="O1438" t="s">
        <v>2390</v>
      </c>
      <c r="P1438" t="s">
        <v>335</v>
      </c>
      <c r="Q1438" t="s">
        <v>363</v>
      </c>
      <c r="R1438" s="40" t="s">
        <v>269</v>
      </c>
      <c r="S1438" t="s">
        <v>337</v>
      </c>
      <c r="T1438" t="s">
        <v>1425</v>
      </c>
      <c r="U1438" t="s">
        <v>332</v>
      </c>
      <c r="V1438" t="s">
        <v>365</v>
      </c>
      <c r="W1438" t="s">
        <v>352</v>
      </c>
      <c r="X1438" t="s">
        <v>353</v>
      </c>
      <c r="Y1438" t="s">
        <v>5891</v>
      </c>
      <c r="AB1438" t="b">
        <v>0</v>
      </c>
      <c r="AC1438" t="s">
        <v>342</v>
      </c>
      <c r="AD1438" s="16">
        <v>45675.729849537034</v>
      </c>
      <c r="AE1438" t="s">
        <v>367</v>
      </c>
      <c r="AF1438" s="16">
        <v>45675.729849537034</v>
      </c>
      <c r="AG1438" t="s">
        <v>356</v>
      </c>
      <c r="AH1438" s="16" t="s">
        <v>269</v>
      </c>
      <c r="AI1438" s="16"/>
      <c r="AP1438" t="e">
        <f ca="1">_xlfn.XLOOKUP(A:A,'[1]BizApp MasterServerList OLD'!B:B,'[1]BizApp MasterServerList OLD'!C:C,"n/a")</f>
        <v>#NAME?</v>
      </c>
      <c r="AZ1438"/>
      <c r="BB1438"/>
    </row>
    <row r="1439" spans="1:54" ht="15" customHeight="1">
      <c r="A1439" t="s">
        <v>5892</v>
      </c>
      <c r="C1439">
        <v>0</v>
      </c>
      <c r="E1439" t="s">
        <v>186</v>
      </c>
      <c r="F1439" t="s">
        <v>5893</v>
      </c>
      <c r="G1439" s="80" t="s">
        <v>139</v>
      </c>
      <c r="H1439" t="s">
        <v>360</v>
      </c>
      <c r="I1439" t="e">
        <v>#N/A</v>
      </c>
      <c r="J1439" t="e">
        <v>#N/A</v>
      </c>
      <c r="K1439" t="e">
        <v>#N/A</v>
      </c>
      <c r="L1439" s="40" t="s">
        <v>342</v>
      </c>
      <c r="M1439" s="40">
        <v>0</v>
      </c>
      <c r="N1439" s="79">
        <v>0</v>
      </c>
      <c r="O1439" t="s">
        <v>2390</v>
      </c>
      <c r="P1439" t="s">
        <v>335</v>
      </c>
      <c r="Q1439" t="s">
        <v>350</v>
      </c>
      <c r="R1439" s="40" t="s">
        <v>269</v>
      </c>
      <c r="S1439" t="s">
        <v>337</v>
      </c>
      <c r="T1439" t="s">
        <v>1199</v>
      </c>
      <c r="U1439" t="s">
        <v>332</v>
      </c>
      <c r="V1439" t="s">
        <v>365</v>
      </c>
      <c r="W1439" t="s">
        <v>352</v>
      </c>
      <c r="X1439" t="s">
        <v>353</v>
      </c>
      <c r="Y1439" t="s">
        <v>5894</v>
      </c>
      <c r="AB1439" t="b">
        <v>0</v>
      </c>
      <c r="AC1439" t="s">
        <v>342</v>
      </c>
      <c r="AD1439" s="16">
        <v>45675.555972222224</v>
      </c>
      <c r="AE1439" t="s">
        <v>367</v>
      </c>
      <c r="AF1439" s="16">
        <v>45675.555972222224</v>
      </c>
      <c r="AG1439" t="s">
        <v>356</v>
      </c>
      <c r="AH1439" s="16" t="s">
        <v>269</v>
      </c>
      <c r="AI1439" s="16"/>
      <c r="AP1439" t="e">
        <f ca="1">_xlfn.XLOOKUP(A:A,'[1]BizApp MasterServerList OLD'!B:B,'[1]BizApp MasterServerList OLD'!C:C,"n/a")</f>
        <v>#NAME?</v>
      </c>
      <c r="AZ1439"/>
      <c r="BB1439"/>
    </row>
    <row r="1440" spans="1:54" ht="15" customHeight="1">
      <c r="A1440" t="s">
        <v>5895</v>
      </c>
      <c r="B1440" t="s">
        <v>5895</v>
      </c>
      <c r="C1440">
        <v>0</v>
      </c>
      <c r="E1440" t="s">
        <v>186</v>
      </c>
      <c r="F1440" t="s">
        <v>5896</v>
      </c>
      <c r="G1440" s="80" t="s">
        <v>139</v>
      </c>
      <c r="H1440" t="s">
        <v>360</v>
      </c>
      <c r="I1440" t="e">
        <v>#N/A</v>
      </c>
      <c r="J1440" t="e">
        <v>#N/A</v>
      </c>
      <c r="K1440" t="e">
        <v>#N/A</v>
      </c>
      <c r="L1440" s="40" t="s">
        <v>342</v>
      </c>
      <c r="M1440" s="40">
        <v>1</v>
      </c>
      <c r="N1440" s="79" t="s">
        <v>5897</v>
      </c>
      <c r="O1440" t="s">
        <v>2390</v>
      </c>
      <c r="P1440" t="s">
        <v>335</v>
      </c>
      <c r="Q1440" t="s">
        <v>350</v>
      </c>
      <c r="R1440" s="40" t="s">
        <v>269</v>
      </c>
      <c r="S1440" t="s">
        <v>337</v>
      </c>
      <c r="T1440" t="s">
        <v>1199</v>
      </c>
      <c r="U1440" t="s">
        <v>332</v>
      </c>
      <c r="V1440" t="s">
        <v>365</v>
      </c>
      <c r="W1440" t="s">
        <v>352</v>
      </c>
      <c r="X1440" t="s">
        <v>353</v>
      </c>
      <c r="Y1440" t="s">
        <v>5898</v>
      </c>
      <c r="AB1440" t="b">
        <v>0</v>
      </c>
      <c r="AC1440" t="s">
        <v>342</v>
      </c>
      <c r="AD1440" s="16">
        <v>45675.557071759256</v>
      </c>
      <c r="AE1440" t="s">
        <v>367</v>
      </c>
      <c r="AF1440" s="16">
        <v>45675.557071759256</v>
      </c>
      <c r="AG1440" t="s">
        <v>356</v>
      </c>
      <c r="AH1440" s="16" t="s">
        <v>269</v>
      </c>
      <c r="AI1440" s="16"/>
      <c r="AP1440" t="e">
        <f ca="1">_xlfn.XLOOKUP(A:A,'[1]BizApp MasterServerList OLD'!B:B,'[1]BizApp MasterServerList OLD'!C:C,"n/a")</f>
        <v>#NAME?</v>
      </c>
      <c r="AZ1440"/>
      <c r="BB1440"/>
    </row>
    <row r="1441" spans="1:54" ht="15" customHeight="1">
      <c r="A1441" t="s">
        <v>5899</v>
      </c>
      <c r="C1441">
        <v>0</v>
      </c>
      <c r="E1441" t="s">
        <v>186</v>
      </c>
      <c r="F1441" t="s">
        <v>5900</v>
      </c>
      <c r="G1441" s="80" t="s">
        <v>139</v>
      </c>
      <c r="H1441" t="s">
        <v>360</v>
      </c>
      <c r="I1441" t="e">
        <v>#N/A</v>
      </c>
      <c r="J1441" t="e">
        <v>#N/A</v>
      </c>
      <c r="K1441" t="e">
        <v>#N/A</v>
      </c>
      <c r="L1441" s="40" t="s">
        <v>342</v>
      </c>
      <c r="M1441" s="40">
        <v>2</v>
      </c>
      <c r="N1441" s="79">
        <v>0</v>
      </c>
      <c r="O1441" t="s">
        <v>2390</v>
      </c>
      <c r="P1441" t="s">
        <v>335</v>
      </c>
      <c r="Q1441" t="s">
        <v>350</v>
      </c>
      <c r="R1441" s="40" t="s">
        <v>257</v>
      </c>
      <c r="S1441" t="s">
        <v>337</v>
      </c>
      <c r="T1441" t="s">
        <v>503</v>
      </c>
      <c r="U1441" t="s">
        <v>332</v>
      </c>
      <c r="V1441" t="s">
        <v>365</v>
      </c>
      <c r="W1441" t="s">
        <v>352</v>
      </c>
      <c r="X1441" t="s">
        <v>353</v>
      </c>
      <c r="Y1441" t="s">
        <v>5901</v>
      </c>
      <c r="AB1441" t="b">
        <v>0</v>
      </c>
      <c r="AC1441" t="s">
        <v>342</v>
      </c>
      <c r="AD1441" s="16">
        <v>45675.555034722223</v>
      </c>
      <c r="AE1441" t="s">
        <v>367</v>
      </c>
      <c r="AF1441" s="16">
        <v>45675.555034722223</v>
      </c>
      <c r="AG1441" t="s">
        <v>356</v>
      </c>
      <c r="AH1441" s="16" t="s">
        <v>257</v>
      </c>
      <c r="AI1441" s="16"/>
      <c r="AP1441" t="e">
        <f ca="1">_xlfn.XLOOKUP(A:A,'[1]BizApp MasterServerList OLD'!B:B,'[1]BizApp MasterServerList OLD'!C:C,"n/a")</f>
        <v>#NAME?</v>
      </c>
      <c r="AZ1441"/>
      <c r="BB1441"/>
    </row>
    <row r="1442" spans="1:54" ht="15" customHeight="1">
      <c r="A1442" t="s">
        <v>5902</v>
      </c>
      <c r="B1442" t="s">
        <v>5903</v>
      </c>
      <c r="C1442">
        <v>0</v>
      </c>
      <c r="E1442" t="s">
        <v>186</v>
      </c>
      <c r="F1442" t="s">
        <v>5904</v>
      </c>
      <c r="G1442" s="80" t="s">
        <v>132</v>
      </c>
      <c r="H1442" t="s">
        <v>408</v>
      </c>
      <c r="I1442" t="e">
        <v>#N/A</v>
      </c>
      <c r="J1442" t="e">
        <v>#N/A</v>
      </c>
      <c r="K1442" t="e">
        <v>#N/A</v>
      </c>
      <c r="L1442" s="40" t="s">
        <v>342</v>
      </c>
      <c r="M1442" s="40">
        <v>2</v>
      </c>
      <c r="N1442" s="79" t="s">
        <v>5714</v>
      </c>
      <c r="O1442" t="s">
        <v>2390</v>
      </c>
      <c r="P1442" t="s">
        <v>335</v>
      </c>
      <c r="Q1442" t="s">
        <v>363</v>
      </c>
      <c r="R1442" s="40" t="s">
        <v>257</v>
      </c>
      <c r="S1442" t="s">
        <v>337</v>
      </c>
      <c r="T1442" t="s">
        <v>503</v>
      </c>
      <c r="U1442" t="s">
        <v>332</v>
      </c>
      <c r="V1442" t="s">
        <v>365</v>
      </c>
      <c r="W1442" t="s">
        <v>352</v>
      </c>
      <c r="X1442" t="s">
        <v>353</v>
      </c>
      <c r="Y1442" t="s">
        <v>5905</v>
      </c>
      <c r="AB1442" t="b">
        <v>0</v>
      </c>
      <c r="AC1442" t="s">
        <v>342</v>
      </c>
      <c r="AD1442" s="16">
        <v>45675.752870370372</v>
      </c>
      <c r="AE1442" t="s">
        <v>367</v>
      </c>
      <c r="AF1442" s="16">
        <v>45675.697777777779</v>
      </c>
      <c r="AG1442" t="s">
        <v>356</v>
      </c>
      <c r="AH1442" s="16" t="s">
        <v>257</v>
      </c>
      <c r="AI1442" s="16"/>
      <c r="AP1442" t="e">
        <f ca="1">_xlfn.XLOOKUP(A:A,'[1]BizApp MasterServerList OLD'!B:B,'[1]BizApp MasterServerList OLD'!C:C,"n/a")</f>
        <v>#NAME?</v>
      </c>
      <c r="AZ1442"/>
      <c r="BB1442"/>
    </row>
    <row r="1443" spans="1:54" ht="15" customHeight="1">
      <c r="A1443" t="s">
        <v>5906</v>
      </c>
      <c r="B1443" t="s">
        <v>5907</v>
      </c>
      <c r="C1443">
        <v>0</v>
      </c>
      <c r="E1443" t="s">
        <v>186</v>
      </c>
      <c r="F1443" t="s">
        <v>5908</v>
      </c>
      <c r="G1443" s="80" t="s">
        <v>134</v>
      </c>
      <c r="H1443" t="s">
        <v>385</v>
      </c>
      <c r="I1443" t="e">
        <v>#N/A</v>
      </c>
      <c r="J1443" t="e">
        <v>#N/A</v>
      </c>
      <c r="K1443" t="e">
        <v>#N/A</v>
      </c>
      <c r="L1443" s="40" t="s">
        <v>342</v>
      </c>
      <c r="M1443" s="40">
        <v>1</v>
      </c>
      <c r="N1443" s="79" t="s">
        <v>5909</v>
      </c>
      <c r="O1443" t="s">
        <v>335</v>
      </c>
      <c r="P1443" t="s">
        <v>335</v>
      </c>
      <c r="Q1443" t="s">
        <v>350</v>
      </c>
      <c r="R1443" s="40" t="s">
        <v>269</v>
      </c>
      <c r="S1443" t="s">
        <v>337</v>
      </c>
      <c r="T1443" t="s">
        <v>364</v>
      </c>
      <c r="U1443" t="s">
        <v>332</v>
      </c>
      <c r="V1443" t="s">
        <v>365</v>
      </c>
      <c r="W1443" t="s">
        <v>352</v>
      </c>
      <c r="X1443" t="s">
        <v>353</v>
      </c>
      <c r="Y1443" t="s">
        <v>5910</v>
      </c>
      <c r="AB1443" t="b">
        <v>0</v>
      </c>
      <c r="AC1443" t="s">
        <v>342</v>
      </c>
      <c r="AD1443" s="16">
        <v>45675.579039351855</v>
      </c>
      <c r="AE1443" t="s">
        <v>367</v>
      </c>
      <c r="AF1443" s="16">
        <v>45675.579039351855</v>
      </c>
      <c r="AG1443" t="s">
        <v>356</v>
      </c>
      <c r="AH1443" s="16" t="s">
        <v>269</v>
      </c>
      <c r="AI1443" s="16"/>
      <c r="AP1443" t="e">
        <f ca="1">_xlfn.XLOOKUP(A:A,'[1]BizApp MasterServerList OLD'!B:B,'[1]BizApp MasterServerList OLD'!C:C,"n/a")</f>
        <v>#NAME?</v>
      </c>
      <c r="AZ1443"/>
      <c r="BB1443"/>
    </row>
    <row r="1444" spans="1:54" ht="15" customHeight="1">
      <c r="A1444" t="s">
        <v>5911</v>
      </c>
      <c r="B1444" t="s">
        <v>5912</v>
      </c>
      <c r="C1444">
        <v>0</v>
      </c>
      <c r="D1444" t="s">
        <v>1069</v>
      </c>
      <c r="E1444" t="s">
        <v>260</v>
      </c>
      <c r="F1444" t="s">
        <v>5913</v>
      </c>
      <c r="G1444" t="s">
        <v>173</v>
      </c>
      <c r="H1444" t="s">
        <v>1646</v>
      </c>
      <c r="I1444" t="e">
        <v>#N/A</v>
      </c>
      <c r="J1444" t="e">
        <v>#N/A</v>
      </c>
      <c r="K1444" t="e">
        <v>#N/A</v>
      </c>
      <c r="L1444" s="40" t="s">
        <v>342</v>
      </c>
      <c r="M1444" s="40">
        <v>1</v>
      </c>
      <c r="N1444" s="79" t="e">
        <v>#N/A</v>
      </c>
      <c r="O1444" t="s">
        <v>1647</v>
      </c>
      <c r="P1444" t="s">
        <v>1647</v>
      </c>
      <c r="Q1444" t="s">
        <v>363</v>
      </c>
      <c r="R1444" s="40" t="s">
        <v>269</v>
      </c>
      <c r="S1444" t="s">
        <v>337</v>
      </c>
      <c r="U1444" t="s">
        <v>342</v>
      </c>
      <c r="V1444" t="s">
        <v>544</v>
      </c>
      <c r="W1444" t="s">
        <v>1648</v>
      </c>
      <c r="X1444" t="s">
        <v>490</v>
      </c>
      <c r="Y1444" t="s">
        <v>5914</v>
      </c>
      <c r="AB1444" t="b">
        <v>0</v>
      </c>
      <c r="AC1444" t="s">
        <v>342</v>
      </c>
      <c r="AD1444" s="16">
        <v>45675.909224537034</v>
      </c>
      <c r="AE1444" t="s">
        <v>367</v>
      </c>
      <c r="AF1444" s="16">
        <v>45675.909224537034</v>
      </c>
      <c r="AG1444" t="s">
        <v>356</v>
      </c>
      <c r="AH1444" s="16" t="s">
        <v>269</v>
      </c>
      <c r="AI1444" s="16"/>
      <c r="AP1444" t="e">
        <f ca="1">_xlfn.XLOOKUP(A:A,'[1]BizApp MasterServerList OLD'!B:B,'[1]BizApp MasterServerList OLD'!C:C,"n/a")</f>
        <v>#NAME?</v>
      </c>
      <c r="AZ1444"/>
      <c r="BB1444"/>
    </row>
    <row r="1445" spans="1:54" ht="15" customHeight="1">
      <c r="A1445" t="s">
        <v>5915</v>
      </c>
      <c r="B1445" t="s">
        <v>5916</v>
      </c>
      <c r="C1445">
        <v>0</v>
      </c>
      <c r="D1445" t="s">
        <v>1069</v>
      </c>
      <c r="E1445" t="s">
        <v>260</v>
      </c>
      <c r="F1445" t="s">
        <v>5917</v>
      </c>
      <c r="G1445" t="s">
        <v>173</v>
      </c>
      <c r="H1445" t="s">
        <v>1646</v>
      </c>
      <c r="I1445" t="e">
        <v>#N/A</v>
      </c>
      <c r="J1445" t="e">
        <v>#N/A</v>
      </c>
      <c r="K1445" t="e">
        <v>#N/A</v>
      </c>
      <c r="L1445" s="40" t="s">
        <v>342</v>
      </c>
      <c r="M1445" s="40">
        <v>1</v>
      </c>
      <c r="N1445" s="79" t="e">
        <v>#N/A</v>
      </c>
      <c r="O1445" t="s">
        <v>1647</v>
      </c>
      <c r="P1445" t="s">
        <v>1647</v>
      </c>
      <c r="Q1445" t="s">
        <v>363</v>
      </c>
      <c r="R1445" s="40" t="s">
        <v>269</v>
      </c>
      <c r="S1445" t="s">
        <v>337</v>
      </c>
      <c r="U1445" t="s">
        <v>342</v>
      </c>
      <c r="V1445" t="s">
        <v>544</v>
      </c>
      <c r="W1445" t="s">
        <v>1648</v>
      </c>
      <c r="X1445" t="s">
        <v>490</v>
      </c>
      <c r="Y1445" t="s">
        <v>5918</v>
      </c>
      <c r="AB1445" t="b">
        <v>0</v>
      </c>
      <c r="AC1445" t="s">
        <v>342</v>
      </c>
      <c r="AD1445" s="16">
        <v>45675.909212962964</v>
      </c>
      <c r="AE1445" t="s">
        <v>367</v>
      </c>
      <c r="AF1445" s="16">
        <v>45675.909212962964</v>
      </c>
      <c r="AG1445" t="s">
        <v>356</v>
      </c>
      <c r="AH1445" s="16" t="s">
        <v>269</v>
      </c>
      <c r="AI1445" s="16"/>
      <c r="AP1445" t="e">
        <f ca="1">_xlfn.XLOOKUP(A:A,'[1]BizApp MasterServerList OLD'!B:B,'[1]BizApp MasterServerList OLD'!C:C,"n/a")</f>
        <v>#NAME?</v>
      </c>
      <c r="AZ1445"/>
      <c r="BB1445"/>
    </row>
    <row r="1446" spans="1:54" ht="15" customHeight="1">
      <c r="A1446" t="s">
        <v>5919</v>
      </c>
      <c r="B1446" t="s">
        <v>5920</v>
      </c>
      <c r="C1446">
        <v>0</v>
      </c>
      <c r="E1446" t="s">
        <v>186</v>
      </c>
      <c r="F1446" t="s">
        <v>5921</v>
      </c>
      <c r="G1446" s="80" t="s">
        <v>134</v>
      </c>
      <c r="H1446" t="s">
        <v>385</v>
      </c>
      <c r="I1446" t="e">
        <v>#N/A</v>
      </c>
      <c r="J1446" t="e">
        <v>#N/A</v>
      </c>
      <c r="K1446" t="e">
        <v>#N/A</v>
      </c>
      <c r="L1446" s="40" t="s">
        <v>342</v>
      </c>
      <c r="M1446" s="40">
        <v>1</v>
      </c>
      <c r="N1446" s="79" t="s">
        <v>5922</v>
      </c>
      <c r="O1446" t="s">
        <v>2630</v>
      </c>
      <c r="P1446" t="s">
        <v>335</v>
      </c>
      <c r="Q1446" t="s">
        <v>350</v>
      </c>
      <c r="R1446" s="40" t="s">
        <v>266</v>
      </c>
      <c r="S1446" t="s">
        <v>337</v>
      </c>
      <c r="T1446" t="s">
        <v>624</v>
      </c>
      <c r="U1446" t="s">
        <v>332</v>
      </c>
      <c r="V1446" t="s">
        <v>365</v>
      </c>
      <c r="W1446" t="s">
        <v>352</v>
      </c>
      <c r="X1446" t="s">
        <v>353</v>
      </c>
      <c r="Y1446" t="s">
        <v>5923</v>
      </c>
      <c r="AB1446" t="b">
        <v>0</v>
      </c>
      <c r="AC1446" t="s">
        <v>342</v>
      </c>
      <c r="AD1446" s="16">
        <v>45675.543263888889</v>
      </c>
      <c r="AE1446" t="s">
        <v>367</v>
      </c>
      <c r="AF1446" s="16">
        <v>45675.543263888889</v>
      </c>
      <c r="AG1446" t="s">
        <v>356</v>
      </c>
      <c r="AH1446" s="16" t="s">
        <v>257</v>
      </c>
      <c r="AI1446" s="16"/>
      <c r="AK1446" s="16" t="s">
        <v>2002</v>
      </c>
      <c r="AL1446" t="e">
        <f ca="1">_xlfn.XLOOKUP(A:A,'[1]BizApp MasterServerList NEW'!B:B,'[1]BizApp MasterServerList NEW'!H:H)</f>
        <v>#NAME?</v>
      </c>
      <c r="AP1446" t="e">
        <f ca="1">_xlfn.XLOOKUP(A:A,'[1]BizApp MasterServerList OLD'!B:B,'[1]BizApp MasterServerList OLD'!C:C,"n/a")</f>
        <v>#NAME?</v>
      </c>
      <c r="AR1446" t="str">
        <f>E1446</f>
        <v>Windows Server</v>
      </c>
      <c r="AS1446" s="16" t="str">
        <f>AK1446</f>
        <v>Business Apps</v>
      </c>
      <c r="AT1446" t="s">
        <v>4196</v>
      </c>
      <c r="AU1446" t="e">
        <f ca="1">AL1446</f>
        <v>#NAME?</v>
      </c>
      <c r="AV1446" t="str">
        <f>A1446</f>
        <v>BSWEHSAAPPP01</v>
      </c>
      <c r="AW1446" t="str">
        <f>F1446</f>
        <v>10.7.124.134</v>
      </c>
      <c r="AX1446" t="e">
        <f ca="1">AP1446</f>
        <v>#NAME?</v>
      </c>
      <c r="AY1446" t="str">
        <f>R1446</f>
        <v>Pre-Production</v>
      </c>
      <c r="AZ1446" s="40">
        <f>M1446</f>
        <v>1</v>
      </c>
      <c r="BA1446" t="str">
        <f>G1446</f>
        <v>Windows 2016</v>
      </c>
      <c r="BB1446" s="138">
        <v>45733</v>
      </c>
    </row>
    <row r="1447" spans="1:54" ht="15" customHeight="1">
      <c r="A1447" t="s">
        <v>5924</v>
      </c>
      <c r="B1447" t="s">
        <v>5925</v>
      </c>
      <c r="C1447">
        <v>0</v>
      </c>
      <c r="E1447" t="s">
        <v>186</v>
      </c>
      <c r="F1447" t="s">
        <v>5926</v>
      </c>
      <c r="G1447" s="80" t="s">
        <v>134</v>
      </c>
      <c r="H1447" t="s">
        <v>385</v>
      </c>
      <c r="I1447" t="e">
        <v>#N/A</v>
      </c>
      <c r="J1447" t="e">
        <v>#N/A</v>
      </c>
      <c r="K1447" t="e">
        <v>#N/A</v>
      </c>
      <c r="L1447" s="40" t="s">
        <v>342</v>
      </c>
      <c r="M1447" s="40">
        <v>1</v>
      </c>
      <c r="N1447" s="79" t="s">
        <v>5927</v>
      </c>
      <c r="O1447" t="s">
        <v>1198</v>
      </c>
      <c r="P1447" t="s">
        <v>335</v>
      </c>
      <c r="Q1447" t="s">
        <v>350</v>
      </c>
      <c r="R1447" s="40" t="s">
        <v>269</v>
      </c>
      <c r="S1447" t="s">
        <v>337</v>
      </c>
      <c r="T1447" t="s">
        <v>1199</v>
      </c>
      <c r="U1447" t="s">
        <v>332</v>
      </c>
      <c r="V1447" t="s">
        <v>365</v>
      </c>
      <c r="W1447" t="s">
        <v>352</v>
      </c>
      <c r="X1447" t="s">
        <v>353</v>
      </c>
      <c r="Y1447" t="s">
        <v>5928</v>
      </c>
      <c r="AB1447" t="b">
        <v>0</v>
      </c>
      <c r="AC1447" t="s">
        <v>342</v>
      </c>
      <c r="AD1447" s="16">
        <v>45668.584120370368</v>
      </c>
      <c r="AE1447" t="s">
        <v>367</v>
      </c>
      <c r="AF1447" s="16">
        <v>45668.584120370368</v>
      </c>
      <c r="AG1447" t="s">
        <v>356</v>
      </c>
      <c r="AH1447" s="16" t="s">
        <v>269</v>
      </c>
      <c r="AI1447" s="16"/>
      <c r="AP1447" t="e">
        <f ca="1">_xlfn.XLOOKUP(A:A,'[1]BizApp MasterServerList OLD'!B:B,'[1]BizApp MasterServerList OLD'!C:C,"n/a")</f>
        <v>#NAME?</v>
      </c>
      <c r="AZ1447"/>
      <c r="BB1447"/>
    </row>
    <row r="1448" spans="1:54" ht="15" customHeight="1">
      <c r="A1448" t="s">
        <v>5929</v>
      </c>
      <c r="B1448" t="s">
        <v>5930</v>
      </c>
      <c r="C1448">
        <v>0</v>
      </c>
      <c r="E1448" t="s">
        <v>186</v>
      </c>
      <c r="F1448" t="s">
        <v>5931</v>
      </c>
      <c r="G1448" s="80" t="s">
        <v>134</v>
      </c>
      <c r="H1448" t="s">
        <v>385</v>
      </c>
      <c r="I1448" t="e">
        <v>#N/A</v>
      </c>
      <c r="J1448" t="e">
        <v>#N/A</v>
      </c>
      <c r="K1448" t="e">
        <v>#N/A</v>
      </c>
      <c r="L1448" s="40" t="s">
        <v>342</v>
      </c>
      <c r="M1448" s="40">
        <v>1</v>
      </c>
      <c r="N1448" s="79" t="s">
        <v>4210</v>
      </c>
      <c r="O1448" t="s">
        <v>1080</v>
      </c>
      <c r="P1448" t="s">
        <v>335</v>
      </c>
      <c r="Q1448" t="s">
        <v>363</v>
      </c>
      <c r="R1448" s="40" t="s">
        <v>269</v>
      </c>
      <c r="S1448" t="s">
        <v>337</v>
      </c>
      <c r="T1448" t="s">
        <v>624</v>
      </c>
      <c r="U1448" t="s">
        <v>332</v>
      </c>
      <c r="V1448" t="s">
        <v>365</v>
      </c>
      <c r="W1448" t="s">
        <v>352</v>
      </c>
      <c r="X1448" t="s">
        <v>353</v>
      </c>
      <c r="Y1448" t="s">
        <v>5932</v>
      </c>
      <c r="AB1448" t="b">
        <v>0</v>
      </c>
      <c r="AC1448" t="s">
        <v>342</v>
      </c>
      <c r="AD1448" s="16">
        <v>45676.485879629632</v>
      </c>
      <c r="AE1448" t="s">
        <v>367</v>
      </c>
      <c r="AF1448" s="16">
        <v>45676.485879629632</v>
      </c>
      <c r="AG1448" t="s">
        <v>356</v>
      </c>
      <c r="AH1448" s="16" t="s">
        <v>269</v>
      </c>
      <c r="AI1448" s="16"/>
      <c r="AP1448" t="e">
        <f ca="1">_xlfn.XLOOKUP(A:A,'[1]BizApp MasterServerList OLD'!B:B,'[1]BizApp MasterServerList OLD'!C:C,"n/a")</f>
        <v>#NAME?</v>
      </c>
      <c r="AZ1448"/>
      <c r="BB1448"/>
    </row>
    <row r="1449" spans="1:54" ht="15" customHeight="1">
      <c r="A1449" t="s">
        <v>5933</v>
      </c>
      <c r="B1449" t="s">
        <v>5934</v>
      </c>
      <c r="C1449">
        <v>0</v>
      </c>
      <c r="E1449" t="s">
        <v>186</v>
      </c>
      <c r="F1449" t="s">
        <v>5935</v>
      </c>
      <c r="G1449" s="80" t="s">
        <v>134</v>
      </c>
      <c r="H1449" t="s">
        <v>385</v>
      </c>
      <c r="I1449" t="e">
        <v>#N/A</v>
      </c>
      <c r="J1449" t="e">
        <v>#N/A</v>
      </c>
      <c r="K1449" t="e">
        <v>#N/A</v>
      </c>
      <c r="L1449" s="40" t="s">
        <v>342</v>
      </c>
      <c r="M1449" s="40">
        <v>1</v>
      </c>
      <c r="N1449" s="79" t="s">
        <v>417</v>
      </c>
      <c r="O1449" t="s">
        <v>418</v>
      </c>
      <c r="P1449" t="s">
        <v>418</v>
      </c>
      <c r="Q1449" t="s">
        <v>5936</v>
      </c>
      <c r="R1449" s="40" t="s">
        <v>266</v>
      </c>
      <c r="S1449" t="s">
        <v>337</v>
      </c>
      <c r="T1449" t="s">
        <v>4865</v>
      </c>
      <c r="U1449" t="s">
        <v>332</v>
      </c>
      <c r="V1449" t="s">
        <v>338</v>
      </c>
      <c r="W1449" t="s">
        <v>352</v>
      </c>
      <c r="X1449" t="s">
        <v>353</v>
      </c>
      <c r="Y1449" t="s">
        <v>5937</v>
      </c>
      <c r="AB1449" t="b">
        <v>0</v>
      </c>
      <c r="AC1449" t="s">
        <v>342</v>
      </c>
      <c r="AD1449" s="16">
        <v>45538.498425925929</v>
      </c>
      <c r="AE1449" t="s">
        <v>355</v>
      </c>
      <c r="AF1449" s="16">
        <v>44032.017002314817</v>
      </c>
      <c r="AG1449" t="s">
        <v>351</v>
      </c>
      <c r="AH1449" s="16" t="s">
        <v>257</v>
      </c>
      <c r="AI1449" s="16"/>
      <c r="AP1449" t="e">
        <f ca="1">_xlfn.XLOOKUP(A:A,'[1]BizApp MasterServerList OLD'!B:B,'[1]BizApp MasterServerList OLD'!C:C,"n/a")</f>
        <v>#NAME?</v>
      </c>
      <c r="AZ1449"/>
      <c r="BB1449"/>
    </row>
    <row r="1450" spans="1:54" ht="15" customHeight="1">
      <c r="A1450" t="s">
        <v>5938</v>
      </c>
      <c r="B1450" t="s">
        <v>5939</v>
      </c>
      <c r="C1450">
        <v>0</v>
      </c>
      <c r="E1450" t="s">
        <v>186</v>
      </c>
      <c r="F1450" t="s">
        <v>5940</v>
      </c>
      <c r="G1450" s="80" t="s">
        <v>132</v>
      </c>
      <c r="H1450" t="s">
        <v>408</v>
      </c>
      <c r="I1450" t="e">
        <v>#N/A</v>
      </c>
      <c r="J1450" t="e">
        <v>#N/A</v>
      </c>
      <c r="K1450" t="e">
        <v>#N/A</v>
      </c>
      <c r="L1450" s="40" t="s">
        <v>342</v>
      </c>
      <c r="M1450" s="40">
        <v>1</v>
      </c>
      <c r="N1450" s="79" t="s">
        <v>325</v>
      </c>
      <c r="O1450" t="s">
        <v>335</v>
      </c>
      <c r="P1450" t="s">
        <v>335</v>
      </c>
      <c r="Q1450" t="s">
        <v>5936</v>
      </c>
      <c r="R1450" s="40" t="s">
        <v>269</v>
      </c>
      <c r="S1450" t="s">
        <v>337</v>
      </c>
      <c r="T1450" t="s">
        <v>624</v>
      </c>
      <c r="U1450" t="s">
        <v>332</v>
      </c>
      <c r="V1450" t="s">
        <v>365</v>
      </c>
      <c r="W1450" t="s">
        <v>352</v>
      </c>
      <c r="X1450" t="s">
        <v>534</v>
      </c>
      <c r="Y1450" t="s">
        <v>5941</v>
      </c>
      <c r="AB1450" t="b">
        <v>0</v>
      </c>
      <c r="AC1450" t="s">
        <v>342</v>
      </c>
      <c r="AD1450" s="16">
        <v>45676.387731481482</v>
      </c>
      <c r="AE1450" t="s">
        <v>367</v>
      </c>
      <c r="AF1450" s="16">
        <v>45676.387731481482</v>
      </c>
      <c r="AG1450" t="s">
        <v>356</v>
      </c>
      <c r="AH1450" s="16" t="s">
        <v>269</v>
      </c>
      <c r="AI1450" s="16"/>
      <c r="AP1450" t="e">
        <f ca="1">_xlfn.XLOOKUP(A:A,'[1]BizApp MasterServerList OLD'!B:B,'[1]BizApp MasterServerList OLD'!C:C,"n/a")</f>
        <v>#NAME?</v>
      </c>
      <c r="AZ1450"/>
      <c r="BB1450"/>
    </row>
    <row r="1451" spans="1:54" ht="15" customHeight="1">
      <c r="A1451" t="s">
        <v>5942</v>
      </c>
      <c r="B1451" t="s">
        <v>5943</v>
      </c>
      <c r="C1451">
        <v>0</v>
      </c>
      <c r="E1451" t="s">
        <v>186</v>
      </c>
      <c r="F1451" t="s">
        <v>5944</v>
      </c>
      <c r="G1451" s="80" t="s">
        <v>132</v>
      </c>
      <c r="H1451" t="s">
        <v>408</v>
      </c>
      <c r="I1451" t="e">
        <v>#N/A</v>
      </c>
      <c r="J1451" t="e">
        <v>#N/A</v>
      </c>
      <c r="K1451" t="e">
        <v>#N/A</v>
      </c>
      <c r="L1451" s="40" t="s">
        <v>342</v>
      </c>
      <c r="M1451" s="40">
        <v>1</v>
      </c>
      <c r="N1451" s="79" t="s">
        <v>5945</v>
      </c>
      <c r="O1451" t="s">
        <v>335</v>
      </c>
      <c r="P1451" t="s">
        <v>335</v>
      </c>
      <c r="Q1451" t="s">
        <v>363</v>
      </c>
      <c r="R1451" s="40" t="s">
        <v>269</v>
      </c>
      <c r="S1451" t="s">
        <v>337</v>
      </c>
      <c r="T1451" t="s">
        <v>503</v>
      </c>
      <c r="U1451" t="s">
        <v>332</v>
      </c>
      <c r="V1451" t="s">
        <v>365</v>
      </c>
      <c r="W1451" t="s">
        <v>352</v>
      </c>
      <c r="X1451" t="s">
        <v>353</v>
      </c>
      <c r="Y1451" t="s">
        <v>5946</v>
      </c>
      <c r="AB1451" t="b">
        <v>0</v>
      </c>
      <c r="AC1451" t="s">
        <v>342</v>
      </c>
      <c r="AD1451" s="16">
        <v>45675.695960648147</v>
      </c>
      <c r="AE1451" t="s">
        <v>367</v>
      </c>
      <c r="AF1451" s="16">
        <v>45675.695960648147</v>
      </c>
      <c r="AG1451" t="s">
        <v>356</v>
      </c>
      <c r="AH1451" s="16" t="s">
        <v>269</v>
      </c>
      <c r="AI1451" s="16"/>
      <c r="AP1451" t="e">
        <f ca="1">_xlfn.XLOOKUP(A:A,'[1]BizApp MasterServerList OLD'!B:B,'[1]BizApp MasterServerList OLD'!C:C,"n/a")</f>
        <v>#NAME?</v>
      </c>
      <c r="AZ1451"/>
      <c r="BB1451"/>
    </row>
    <row r="1452" spans="1:54" ht="15" customHeight="1">
      <c r="A1452" t="s">
        <v>5947</v>
      </c>
      <c r="B1452" t="s">
        <v>5948</v>
      </c>
      <c r="C1452">
        <v>0</v>
      </c>
      <c r="E1452" t="s">
        <v>186</v>
      </c>
      <c r="F1452" s="27" t="s">
        <v>5949</v>
      </c>
      <c r="G1452" s="80" t="s">
        <v>134</v>
      </c>
      <c r="H1452" t="s">
        <v>385</v>
      </c>
      <c r="I1452" t="e">
        <v>#N/A</v>
      </c>
      <c r="J1452" t="e">
        <v>#N/A</v>
      </c>
      <c r="K1452" t="e">
        <v>#N/A</v>
      </c>
      <c r="L1452" s="40" t="s">
        <v>342</v>
      </c>
      <c r="M1452" s="40">
        <v>3</v>
      </c>
      <c r="N1452" s="79" t="s">
        <v>5950</v>
      </c>
      <c r="O1452" t="s">
        <v>394</v>
      </c>
      <c r="P1452" t="s">
        <v>335</v>
      </c>
      <c r="Q1452" t="s">
        <v>363</v>
      </c>
      <c r="R1452" s="40" t="s">
        <v>269</v>
      </c>
      <c r="S1452" t="s">
        <v>337</v>
      </c>
      <c r="T1452" t="s">
        <v>5449</v>
      </c>
      <c r="U1452" t="s">
        <v>332</v>
      </c>
      <c r="V1452" t="s">
        <v>365</v>
      </c>
      <c r="W1452" t="s">
        <v>352</v>
      </c>
      <c r="X1452" t="s">
        <v>534</v>
      </c>
      <c r="Y1452" t="s">
        <v>5951</v>
      </c>
      <c r="AA1452" t="s">
        <v>342</v>
      </c>
      <c r="AB1452" t="b">
        <v>0</v>
      </c>
      <c r="AC1452" t="s">
        <v>342</v>
      </c>
      <c r="AD1452" s="16">
        <v>45675.767118055555</v>
      </c>
      <c r="AE1452" t="s">
        <v>367</v>
      </c>
      <c r="AF1452" s="16">
        <v>45675.767118055555</v>
      </c>
      <c r="AG1452" t="s">
        <v>356</v>
      </c>
      <c r="AH1452" s="16" t="s">
        <v>269</v>
      </c>
      <c r="AI1452" s="16"/>
      <c r="AK1452" t="s">
        <v>262</v>
      </c>
      <c r="AP1452" t="e">
        <f ca="1">_xlfn.XLOOKUP(A:A,'[1]BizApp MasterServerList OLD'!B:B,'[1]BizApp MasterServerList OLD'!C:C,"n/a")</f>
        <v>#NAME?</v>
      </c>
      <c r="AZ1452"/>
      <c r="BB1452"/>
    </row>
    <row r="1453" spans="1:54" ht="15" customHeight="1">
      <c r="A1453" t="s">
        <v>5952</v>
      </c>
      <c r="B1453" s="29" t="s">
        <v>5953</v>
      </c>
      <c r="C1453" s="29" t="e">
        <v>#N/A</v>
      </c>
      <c r="D1453" s="29"/>
      <c r="E1453" t="s">
        <v>260</v>
      </c>
      <c r="F1453" t="s">
        <v>5954</v>
      </c>
      <c r="G1453" t="s">
        <v>4340</v>
      </c>
      <c r="H1453">
        <v>9.4</v>
      </c>
      <c r="I1453" t="e">
        <v>#N/A</v>
      </c>
      <c r="J1453" t="e">
        <v>#N/A</v>
      </c>
      <c r="K1453" t="e">
        <v>#N/A</v>
      </c>
      <c r="L1453" s="40" t="s">
        <v>342</v>
      </c>
      <c r="M1453" s="40">
        <v>2</v>
      </c>
      <c r="N1453" s="79" t="e">
        <v>#N/A</v>
      </c>
      <c r="O1453" t="s">
        <v>1268</v>
      </c>
      <c r="P1453" t="s">
        <v>1103</v>
      </c>
      <c r="Q1453" t="s">
        <v>363</v>
      </c>
      <c r="R1453" s="40" t="s">
        <v>269</v>
      </c>
      <c r="S1453" t="s">
        <v>337</v>
      </c>
      <c r="U1453" t="s">
        <v>332</v>
      </c>
      <c r="V1453" t="s">
        <v>4877</v>
      </c>
      <c r="W1453" t="s">
        <v>352</v>
      </c>
      <c r="X1453" t="s">
        <v>5955</v>
      </c>
      <c r="Y1453" t="s">
        <v>5956</v>
      </c>
      <c r="AB1453" t="b">
        <v>0</v>
      </c>
      <c r="AC1453" t="s">
        <v>342</v>
      </c>
      <c r="AD1453" s="16">
        <v>45677.418935185182</v>
      </c>
      <c r="AE1453" t="s">
        <v>355</v>
      </c>
      <c r="AF1453" s="16">
        <v>45675.80269675926</v>
      </c>
      <c r="AG1453" t="s">
        <v>356</v>
      </c>
      <c r="AH1453" s="16" t="s">
        <v>269</v>
      </c>
      <c r="AI1453" s="16"/>
      <c r="AP1453" t="e">
        <f ca="1">_xlfn.XLOOKUP(A:A,'[1]BizApp MasterServerList OLD'!B:B,'[1]BizApp MasterServerList OLD'!C:C,"n/a")</f>
        <v>#NAME?</v>
      </c>
      <c r="AZ1453"/>
      <c r="BB1453"/>
    </row>
    <row r="1454" spans="1:54" ht="15" customHeight="1">
      <c r="A1454" t="s">
        <v>5957</v>
      </c>
      <c r="B1454" t="s">
        <v>5958</v>
      </c>
      <c r="C1454" t="e">
        <v>#N/A</v>
      </c>
      <c r="E1454" t="s">
        <v>186</v>
      </c>
      <c r="F1454" t="s">
        <v>5959</v>
      </c>
      <c r="G1454" s="80" t="s">
        <v>376</v>
      </c>
      <c r="H1454">
        <v>17763</v>
      </c>
      <c r="I1454" t="e">
        <v>#N/A</v>
      </c>
      <c r="J1454" t="e">
        <v>#N/A</v>
      </c>
      <c r="K1454" t="e">
        <v>#N/A</v>
      </c>
      <c r="L1454" s="40" t="s">
        <v>342</v>
      </c>
      <c r="M1454" s="40">
        <v>3</v>
      </c>
      <c r="N1454" s="79" t="e">
        <v>#N/A</v>
      </c>
      <c r="O1454" t="s">
        <v>1198</v>
      </c>
      <c r="P1454" t="s">
        <v>335</v>
      </c>
      <c r="Q1454" t="s">
        <v>363</v>
      </c>
      <c r="R1454" s="40" t="s">
        <v>269</v>
      </c>
      <c r="S1454" t="s">
        <v>1497</v>
      </c>
      <c r="T1454" t="s">
        <v>1199</v>
      </c>
      <c r="U1454" t="s">
        <v>332</v>
      </c>
      <c r="V1454" t="s">
        <v>351</v>
      </c>
      <c r="W1454" t="s">
        <v>352</v>
      </c>
      <c r="X1454" t="s">
        <v>353</v>
      </c>
      <c r="Y1454" t="s">
        <v>5960</v>
      </c>
      <c r="AA1454" t="s">
        <v>342</v>
      </c>
      <c r="AB1454" t="b">
        <v>0</v>
      </c>
      <c r="AC1454" t="s">
        <v>342</v>
      </c>
      <c r="AD1454" s="16">
        <v>45593.615324074075</v>
      </c>
      <c r="AE1454" t="s">
        <v>3981</v>
      </c>
      <c r="AG1454" t="s">
        <v>1117</v>
      </c>
      <c r="AH1454" s="16" t="s">
        <v>269</v>
      </c>
      <c r="AI1454" s="16"/>
      <c r="AP1454" t="e">
        <f ca="1">_xlfn.XLOOKUP(A:A,'[1]BizApp MasterServerList OLD'!B:B,'[1]BizApp MasterServerList OLD'!C:C,"n/a")</f>
        <v>#NAME?</v>
      </c>
      <c r="AZ1454"/>
      <c r="BB1454"/>
    </row>
    <row r="1455" spans="1:54" ht="15" customHeight="1">
      <c r="A1455" t="s">
        <v>5961</v>
      </c>
      <c r="B1455" s="29" t="s">
        <v>4764</v>
      </c>
      <c r="C1455" s="29">
        <v>0</v>
      </c>
      <c r="D1455" s="29"/>
      <c r="E1455" t="s">
        <v>186</v>
      </c>
      <c r="F1455" t="s">
        <v>5962</v>
      </c>
      <c r="G1455" s="80" t="s">
        <v>139</v>
      </c>
      <c r="H1455" t="s">
        <v>360</v>
      </c>
      <c r="I1455" t="e">
        <v>#N/A</v>
      </c>
      <c r="J1455" t="e">
        <v>#N/A</v>
      </c>
      <c r="K1455" t="e">
        <v>#N/A</v>
      </c>
      <c r="L1455" s="40" t="s">
        <v>342</v>
      </c>
      <c r="M1455" s="40">
        <v>2</v>
      </c>
      <c r="N1455" s="79" t="s">
        <v>5963</v>
      </c>
      <c r="O1455" t="s">
        <v>335</v>
      </c>
      <c r="P1455" t="s">
        <v>335</v>
      </c>
      <c r="Q1455" t="s">
        <v>350</v>
      </c>
      <c r="R1455" s="40" t="s">
        <v>269</v>
      </c>
      <c r="S1455" t="s">
        <v>337</v>
      </c>
      <c r="T1455" t="s">
        <v>364</v>
      </c>
      <c r="U1455" t="s">
        <v>332</v>
      </c>
      <c r="V1455" t="s">
        <v>365</v>
      </c>
      <c r="W1455" t="s">
        <v>352</v>
      </c>
      <c r="X1455" t="s">
        <v>353</v>
      </c>
      <c r="Y1455" t="s">
        <v>5964</v>
      </c>
      <c r="AB1455" t="b">
        <v>0</v>
      </c>
      <c r="AC1455" t="s">
        <v>342</v>
      </c>
      <c r="AD1455" s="16">
        <v>45675.560949074075</v>
      </c>
      <c r="AE1455" t="s">
        <v>367</v>
      </c>
      <c r="AF1455" s="16">
        <v>45675.560949074075</v>
      </c>
      <c r="AG1455" t="s">
        <v>356</v>
      </c>
      <c r="AH1455" s="16" t="s">
        <v>269</v>
      </c>
      <c r="AI1455" s="16"/>
      <c r="AP1455" t="e">
        <f ca="1">_xlfn.XLOOKUP(A:A,'[1]BizApp MasterServerList OLD'!B:B,'[1]BizApp MasterServerList OLD'!C:C,"n/a")</f>
        <v>#NAME?</v>
      </c>
      <c r="AZ1455"/>
      <c r="BB1455"/>
    </row>
    <row r="1456" spans="1:54" ht="15" customHeight="1">
      <c r="A1456" t="s">
        <v>5965</v>
      </c>
      <c r="B1456" t="s">
        <v>5966</v>
      </c>
      <c r="C1456">
        <v>0</v>
      </c>
      <c r="E1456" t="s">
        <v>186</v>
      </c>
      <c r="F1456" t="s">
        <v>5967</v>
      </c>
      <c r="G1456" s="80" t="s">
        <v>139</v>
      </c>
      <c r="H1456" t="s">
        <v>360</v>
      </c>
      <c r="I1456" t="e">
        <v>#N/A</v>
      </c>
      <c r="J1456" t="e">
        <v>#N/A</v>
      </c>
      <c r="K1456" t="e">
        <v>#N/A</v>
      </c>
      <c r="L1456" s="40" t="s">
        <v>342</v>
      </c>
      <c r="M1456" s="40">
        <v>3</v>
      </c>
      <c r="N1456" s="79" t="s">
        <v>5963</v>
      </c>
      <c r="O1456" t="s">
        <v>335</v>
      </c>
      <c r="P1456" t="s">
        <v>335</v>
      </c>
      <c r="Q1456" t="s">
        <v>363</v>
      </c>
      <c r="R1456" s="40" t="s">
        <v>269</v>
      </c>
      <c r="S1456" t="s">
        <v>337</v>
      </c>
      <c r="T1456" t="s">
        <v>1425</v>
      </c>
      <c r="U1456" t="s">
        <v>332</v>
      </c>
      <c r="V1456" t="s">
        <v>365</v>
      </c>
      <c r="W1456" t="s">
        <v>352</v>
      </c>
      <c r="X1456" t="s">
        <v>353</v>
      </c>
      <c r="Y1456" t="s">
        <v>5968</v>
      </c>
      <c r="AB1456" t="b">
        <v>0</v>
      </c>
      <c r="AC1456" t="s">
        <v>342</v>
      </c>
      <c r="AD1456" s="16">
        <v>45675.689467592594</v>
      </c>
      <c r="AE1456" t="s">
        <v>367</v>
      </c>
      <c r="AF1456" s="16">
        <v>45675.689467592594</v>
      </c>
      <c r="AG1456" t="s">
        <v>356</v>
      </c>
      <c r="AH1456" s="16" t="s">
        <v>269</v>
      </c>
      <c r="AI1456" s="16"/>
      <c r="AP1456" t="e">
        <f ca="1">_xlfn.XLOOKUP(A:A,'[1]BizApp MasterServerList OLD'!B:B,'[1]BizApp MasterServerList OLD'!C:C,"n/a")</f>
        <v>#NAME?</v>
      </c>
      <c r="AZ1456"/>
      <c r="BB1456"/>
    </row>
    <row r="1457" spans="1:54" ht="15" customHeight="1">
      <c r="A1457" t="s">
        <v>5969</v>
      </c>
      <c r="B1457" t="s">
        <v>5966</v>
      </c>
      <c r="C1457">
        <v>0</v>
      </c>
      <c r="E1457" t="s">
        <v>186</v>
      </c>
      <c r="F1457" t="s">
        <v>5970</v>
      </c>
      <c r="G1457" s="80" t="s">
        <v>139</v>
      </c>
      <c r="H1457" t="s">
        <v>360</v>
      </c>
      <c r="I1457" t="e">
        <v>#N/A</v>
      </c>
      <c r="J1457" t="e">
        <v>#N/A</v>
      </c>
      <c r="K1457" t="e">
        <v>#N/A</v>
      </c>
      <c r="L1457" s="40" t="s">
        <v>342</v>
      </c>
      <c r="M1457" s="40">
        <v>3</v>
      </c>
      <c r="N1457" s="79" t="s">
        <v>5963</v>
      </c>
      <c r="O1457" t="s">
        <v>335</v>
      </c>
      <c r="P1457" t="s">
        <v>335</v>
      </c>
      <c r="Q1457" t="s">
        <v>363</v>
      </c>
      <c r="R1457" s="40" t="s">
        <v>269</v>
      </c>
      <c r="S1457" t="s">
        <v>337</v>
      </c>
      <c r="T1457" t="s">
        <v>1425</v>
      </c>
      <c r="U1457" t="s">
        <v>332</v>
      </c>
      <c r="V1457" t="s">
        <v>365</v>
      </c>
      <c r="W1457" t="s">
        <v>352</v>
      </c>
      <c r="X1457" t="s">
        <v>353</v>
      </c>
      <c r="Y1457" t="s">
        <v>5971</v>
      </c>
      <c r="AB1457" t="b">
        <v>0</v>
      </c>
      <c r="AC1457" t="s">
        <v>342</v>
      </c>
      <c r="AD1457" s="16">
        <v>45675.695324074077</v>
      </c>
      <c r="AE1457" t="s">
        <v>367</v>
      </c>
      <c r="AF1457" s="16">
        <v>45675.695324074077</v>
      </c>
      <c r="AG1457" t="s">
        <v>356</v>
      </c>
      <c r="AH1457" s="16" t="s">
        <v>269</v>
      </c>
      <c r="AI1457" s="16"/>
      <c r="AP1457" t="e">
        <f ca="1">_xlfn.XLOOKUP(A:A,'[1]BizApp MasterServerList OLD'!B:B,'[1]BizApp MasterServerList OLD'!C:C,"n/a")</f>
        <v>#NAME?</v>
      </c>
      <c r="AZ1457"/>
      <c r="BB1457"/>
    </row>
    <row r="1458" spans="1:54" ht="15" customHeight="1">
      <c r="A1458" t="s">
        <v>5972</v>
      </c>
      <c r="B1458" t="s">
        <v>5966</v>
      </c>
      <c r="C1458">
        <v>0</v>
      </c>
      <c r="E1458" t="s">
        <v>186</v>
      </c>
      <c r="F1458" t="s">
        <v>5973</v>
      </c>
      <c r="G1458" s="80" t="s">
        <v>139</v>
      </c>
      <c r="H1458" t="s">
        <v>360</v>
      </c>
      <c r="I1458" t="e">
        <v>#N/A</v>
      </c>
      <c r="J1458" t="e">
        <v>#N/A</v>
      </c>
      <c r="K1458" t="e">
        <v>#N/A</v>
      </c>
      <c r="L1458" s="40" t="s">
        <v>342</v>
      </c>
      <c r="M1458" s="40">
        <v>3</v>
      </c>
      <c r="N1458" s="79" t="s">
        <v>5963</v>
      </c>
      <c r="O1458" t="s">
        <v>335</v>
      </c>
      <c r="P1458" t="s">
        <v>335</v>
      </c>
      <c r="Q1458" t="s">
        <v>350</v>
      </c>
      <c r="R1458" s="40" t="s">
        <v>269</v>
      </c>
      <c r="S1458" t="s">
        <v>337</v>
      </c>
      <c r="T1458" t="s">
        <v>1425</v>
      </c>
      <c r="U1458" t="s">
        <v>332</v>
      </c>
      <c r="V1458" t="s">
        <v>365</v>
      </c>
      <c r="W1458" t="s">
        <v>352</v>
      </c>
      <c r="X1458" t="s">
        <v>353</v>
      </c>
      <c r="Y1458" t="s">
        <v>5974</v>
      </c>
      <c r="AB1458" t="b">
        <v>0</v>
      </c>
      <c r="AC1458" t="s">
        <v>342</v>
      </c>
      <c r="AD1458" s="16">
        <v>45676.351736111108</v>
      </c>
      <c r="AE1458" t="s">
        <v>367</v>
      </c>
      <c r="AF1458" s="16">
        <v>45676.351736111108</v>
      </c>
      <c r="AG1458" t="s">
        <v>356</v>
      </c>
      <c r="AH1458" s="16" t="s">
        <v>269</v>
      </c>
      <c r="AI1458" s="16"/>
      <c r="AP1458" t="e">
        <f ca="1">_xlfn.XLOOKUP(A:A,'[1]BizApp MasterServerList OLD'!B:B,'[1]BizApp MasterServerList OLD'!C:C,"n/a")</f>
        <v>#NAME?</v>
      </c>
      <c r="AZ1458"/>
      <c r="BB1458"/>
    </row>
    <row r="1459" spans="1:54" ht="15" customHeight="1">
      <c r="A1459" t="s">
        <v>5975</v>
      </c>
      <c r="B1459" t="s">
        <v>5966</v>
      </c>
      <c r="C1459">
        <v>0</v>
      </c>
      <c r="E1459" t="s">
        <v>186</v>
      </c>
      <c r="F1459" t="s">
        <v>5976</v>
      </c>
      <c r="G1459" s="80" t="s">
        <v>139</v>
      </c>
      <c r="H1459" t="s">
        <v>360</v>
      </c>
      <c r="I1459" t="e">
        <v>#N/A</v>
      </c>
      <c r="J1459" t="e">
        <v>#N/A</v>
      </c>
      <c r="K1459" t="e">
        <v>#N/A</v>
      </c>
      <c r="L1459" s="40" t="s">
        <v>342</v>
      </c>
      <c r="M1459" s="40">
        <v>3</v>
      </c>
      <c r="N1459" s="79" t="s">
        <v>5963</v>
      </c>
      <c r="O1459" t="s">
        <v>335</v>
      </c>
      <c r="P1459" t="s">
        <v>335</v>
      </c>
      <c r="Q1459" t="s">
        <v>350</v>
      </c>
      <c r="R1459" s="40" t="s">
        <v>266</v>
      </c>
      <c r="S1459" t="s">
        <v>337</v>
      </c>
      <c r="T1459" t="s">
        <v>1425</v>
      </c>
      <c r="U1459" t="s">
        <v>332</v>
      </c>
      <c r="V1459" t="s">
        <v>365</v>
      </c>
      <c r="W1459" t="s">
        <v>352</v>
      </c>
      <c r="X1459" t="s">
        <v>353</v>
      </c>
      <c r="Y1459" t="s">
        <v>5977</v>
      </c>
      <c r="AB1459" t="b">
        <v>0</v>
      </c>
      <c r="AC1459" t="s">
        <v>342</v>
      </c>
      <c r="AD1459" s="16">
        <v>45676.438414351855</v>
      </c>
      <c r="AE1459" t="s">
        <v>367</v>
      </c>
      <c r="AF1459" s="16">
        <v>45676.438414351855</v>
      </c>
      <c r="AG1459" t="s">
        <v>356</v>
      </c>
      <c r="AH1459" s="16" t="s">
        <v>257</v>
      </c>
      <c r="AI1459" s="16"/>
      <c r="AP1459" t="e">
        <f ca="1">_xlfn.XLOOKUP(A:A,'[1]BizApp MasterServerList OLD'!B:B,'[1]BizApp MasterServerList OLD'!C:C,"n/a")</f>
        <v>#NAME?</v>
      </c>
      <c r="AZ1459"/>
      <c r="BB1459"/>
    </row>
    <row r="1460" spans="1:54" ht="15" customHeight="1">
      <c r="A1460" t="s">
        <v>5978</v>
      </c>
      <c r="B1460" t="s">
        <v>5979</v>
      </c>
      <c r="C1460">
        <v>0</v>
      </c>
      <c r="E1460" t="s">
        <v>186</v>
      </c>
      <c r="F1460" t="s">
        <v>5980</v>
      </c>
      <c r="G1460" s="80" t="s">
        <v>139</v>
      </c>
      <c r="H1460">
        <v>17763</v>
      </c>
      <c r="I1460" t="e">
        <v>#N/A</v>
      </c>
      <c r="J1460" t="e">
        <v>#N/A</v>
      </c>
      <c r="K1460" t="e">
        <v>#N/A</v>
      </c>
      <c r="L1460" s="40" t="s">
        <v>342</v>
      </c>
      <c r="M1460" s="40">
        <v>3</v>
      </c>
      <c r="N1460" s="79" t="s">
        <v>5963</v>
      </c>
      <c r="O1460" t="s">
        <v>335</v>
      </c>
      <c r="P1460" t="s">
        <v>335</v>
      </c>
      <c r="Q1460" t="s">
        <v>350</v>
      </c>
      <c r="R1460" s="40" t="s">
        <v>257</v>
      </c>
      <c r="S1460" t="s">
        <v>337</v>
      </c>
      <c r="T1460" t="s">
        <v>364</v>
      </c>
      <c r="U1460" t="s">
        <v>332</v>
      </c>
      <c r="V1460" t="s">
        <v>365</v>
      </c>
      <c r="W1460" t="s">
        <v>352</v>
      </c>
      <c r="X1460" t="s">
        <v>353</v>
      </c>
      <c r="Y1460" t="s">
        <v>5981</v>
      </c>
      <c r="AB1460" t="b">
        <v>0</v>
      </c>
      <c r="AC1460" t="s">
        <v>342</v>
      </c>
      <c r="AD1460" s="16">
        <v>45676.437314814815</v>
      </c>
      <c r="AE1460" t="s">
        <v>367</v>
      </c>
      <c r="AF1460" s="16">
        <v>45676.437314814815</v>
      </c>
      <c r="AG1460" t="s">
        <v>356</v>
      </c>
      <c r="AH1460" s="16" t="s">
        <v>257</v>
      </c>
      <c r="AI1460" s="16"/>
      <c r="AP1460" t="e">
        <f ca="1">_xlfn.XLOOKUP(A:A,'[1]BizApp MasterServerList OLD'!B:B,'[1]BizApp MasterServerList OLD'!C:C,"n/a")</f>
        <v>#NAME?</v>
      </c>
      <c r="AZ1460"/>
      <c r="BB1460"/>
    </row>
    <row r="1461" spans="1:54" ht="15" customHeight="1">
      <c r="A1461" t="s">
        <v>5982</v>
      </c>
      <c r="B1461" t="s">
        <v>5983</v>
      </c>
      <c r="C1461">
        <v>0</v>
      </c>
      <c r="E1461" t="s">
        <v>186</v>
      </c>
      <c r="F1461" t="s">
        <v>5984</v>
      </c>
      <c r="G1461" s="80" t="s">
        <v>139</v>
      </c>
      <c r="H1461" t="s">
        <v>360</v>
      </c>
      <c r="I1461" t="e">
        <v>#N/A</v>
      </c>
      <c r="J1461" t="e">
        <v>#N/A</v>
      </c>
      <c r="K1461" t="e">
        <v>#N/A</v>
      </c>
      <c r="L1461" s="40" t="s">
        <v>342</v>
      </c>
      <c r="M1461" s="40">
        <v>3</v>
      </c>
      <c r="N1461" s="79" t="s">
        <v>5963</v>
      </c>
      <c r="O1461" t="s">
        <v>335</v>
      </c>
      <c r="P1461" t="s">
        <v>335</v>
      </c>
      <c r="Q1461" t="s">
        <v>363</v>
      </c>
      <c r="R1461" s="40" t="s">
        <v>266</v>
      </c>
      <c r="S1461" t="s">
        <v>337</v>
      </c>
      <c r="T1461" t="s">
        <v>1425</v>
      </c>
      <c r="U1461" t="s">
        <v>332</v>
      </c>
      <c r="V1461" t="s">
        <v>365</v>
      </c>
      <c r="W1461" t="s">
        <v>352</v>
      </c>
      <c r="X1461" t="s">
        <v>353</v>
      </c>
      <c r="Y1461" t="s">
        <v>5985</v>
      </c>
      <c r="AB1461" t="b">
        <v>0</v>
      </c>
      <c r="AC1461" t="s">
        <v>342</v>
      </c>
      <c r="AD1461" s="16">
        <v>45675.689444444448</v>
      </c>
      <c r="AE1461" t="s">
        <v>367</v>
      </c>
      <c r="AF1461" s="16">
        <v>45675.689444444448</v>
      </c>
      <c r="AG1461" t="s">
        <v>356</v>
      </c>
      <c r="AH1461" s="16" t="s">
        <v>257</v>
      </c>
      <c r="AI1461" s="16"/>
      <c r="AP1461" t="e">
        <f ca="1">_xlfn.XLOOKUP(A:A,'[1]BizApp MasterServerList OLD'!B:B,'[1]BizApp MasterServerList OLD'!C:C,"n/a")</f>
        <v>#NAME?</v>
      </c>
      <c r="AZ1461"/>
      <c r="BB1461"/>
    </row>
    <row r="1462" spans="1:54" ht="15" customHeight="1">
      <c r="A1462" t="s">
        <v>5986</v>
      </c>
      <c r="B1462" t="s">
        <v>5983</v>
      </c>
      <c r="C1462">
        <v>0</v>
      </c>
      <c r="E1462" t="s">
        <v>186</v>
      </c>
      <c r="F1462" t="s">
        <v>5987</v>
      </c>
      <c r="G1462" s="80" t="s">
        <v>139</v>
      </c>
      <c r="H1462" t="s">
        <v>360</v>
      </c>
      <c r="I1462" t="e">
        <v>#N/A</v>
      </c>
      <c r="J1462" t="e">
        <v>#N/A</v>
      </c>
      <c r="K1462" t="e">
        <v>#N/A</v>
      </c>
      <c r="L1462" s="40" t="s">
        <v>342</v>
      </c>
      <c r="M1462" s="40">
        <v>3</v>
      </c>
      <c r="N1462" s="79" t="s">
        <v>5963</v>
      </c>
      <c r="O1462" t="s">
        <v>335</v>
      </c>
      <c r="P1462" t="s">
        <v>335</v>
      </c>
      <c r="Q1462" t="s">
        <v>350</v>
      </c>
      <c r="R1462" s="40" t="s">
        <v>269</v>
      </c>
      <c r="S1462" t="s">
        <v>337</v>
      </c>
      <c r="T1462" t="s">
        <v>1425</v>
      </c>
      <c r="U1462" t="s">
        <v>332</v>
      </c>
      <c r="V1462" t="s">
        <v>365</v>
      </c>
      <c r="W1462" t="s">
        <v>352</v>
      </c>
      <c r="X1462" t="s">
        <v>353</v>
      </c>
      <c r="Y1462" t="s">
        <v>5988</v>
      </c>
      <c r="AB1462" t="b">
        <v>0</v>
      </c>
      <c r="AC1462" t="s">
        <v>342</v>
      </c>
      <c r="AD1462" s="16">
        <v>45676.356423611112</v>
      </c>
      <c r="AE1462" t="s">
        <v>367</v>
      </c>
      <c r="AF1462" s="16">
        <v>45676.356423611112</v>
      </c>
      <c r="AG1462" t="s">
        <v>356</v>
      </c>
      <c r="AH1462" s="16" t="s">
        <v>269</v>
      </c>
      <c r="AI1462" s="16"/>
      <c r="AP1462" t="e">
        <f ca="1">_xlfn.XLOOKUP(A:A,'[1]BizApp MasterServerList OLD'!B:B,'[1]BizApp MasterServerList OLD'!C:C,"n/a")</f>
        <v>#NAME?</v>
      </c>
      <c r="AZ1462"/>
      <c r="BB1462"/>
    </row>
    <row r="1463" spans="1:54" ht="15" customHeight="1">
      <c r="A1463" t="s">
        <v>5989</v>
      </c>
      <c r="B1463" t="s">
        <v>5990</v>
      </c>
      <c r="C1463">
        <v>0</v>
      </c>
      <c r="D1463" t="s">
        <v>1314</v>
      </c>
      <c r="E1463" t="s">
        <v>260</v>
      </c>
      <c r="F1463" t="s">
        <v>5991</v>
      </c>
      <c r="G1463" t="s">
        <v>126</v>
      </c>
      <c r="H1463" t="s">
        <v>3232</v>
      </c>
      <c r="I1463" t="e">
        <v>#N/A</v>
      </c>
      <c r="J1463" t="e">
        <v>#N/A</v>
      </c>
      <c r="K1463" t="e">
        <v>#N/A</v>
      </c>
      <c r="L1463" s="40" t="s">
        <v>342</v>
      </c>
      <c r="M1463" s="40">
        <v>1</v>
      </c>
      <c r="N1463" s="79" t="e">
        <v>#N/A</v>
      </c>
      <c r="O1463" t="s">
        <v>447</v>
      </c>
      <c r="P1463" t="s">
        <v>1103</v>
      </c>
      <c r="Q1463" t="s">
        <v>363</v>
      </c>
      <c r="R1463" s="40" t="s">
        <v>269</v>
      </c>
      <c r="S1463" t="s">
        <v>337</v>
      </c>
      <c r="U1463" t="s">
        <v>342</v>
      </c>
      <c r="V1463" t="s">
        <v>544</v>
      </c>
      <c r="W1463" t="s">
        <v>352</v>
      </c>
      <c r="X1463" t="s">
        <v>353</v>
      </c>
      <c r="Y1463" t="s">
        <v>5992</v>
      </c>
      <c r="AB1463" t="b">
        <v>0</v>
      </c>
      <c r="AC1463" t="s">
        <v>342</v>
      </c>
      <c r="AD1463" s="16">
        <v>45676.666168981479</v>
      </c>
      <c r="AE1463" t="s">
        <v>367</v>
      </c>
      <c r="AF1463" s="16">
        <v>45676.666168981479</v>
      </c>
      <c r="AG1463" t="s">
        <v>356</v>
      </c>
      <c r="AH1463" s="16" t="s">
        <v>269</v>
      </c>
      <c r="AI1463" s="16"/>
      <c r="AP1463" t="e">
        <f ca="1">_xlfn.XLOOKUP(A:A,'[1]BizApp MasterServerList OLD'!B:B,'[1]BizApp MasterServerList OLD'!C:C,"n/a")</f>
        <v>#NAME?</v>
      </c>
      <c r="AZ1463"/>
      <c r="BB1463"/>
    </row>
    <row r="1464" spans="1:54" ht="15" customHeight="1">
      <c r="A1464" t="s">
        <v>5993</v>
      </c>
      <c r="B1464" s="29" t="s">
        <v>5994</v>
      </c>
      <c r="C1464" s="86" t="s">
        <v>548</v>
      </c>
      <c r="D1464" s="86"/>
      <c r="E1464" t="s">
        <v>186</v>
      </c>
      <c r="F1464" s="27" t="s">
        <v>5995</v>
      </c>
      <c r="G1464" s="80" t="s">
        <v>132</v>
      </c>
      <c r="H1464" t="s">
        <v>408</v>
      </c>
      <c r="I1464" t="e">
        <v>#N/A</v>
      </c>
      <c r="J1464" t="e">
        <v>#N/A</v>
      </c>
      <c r="K1464" t="e">
        <v>#N/A</v>
      </c>
      <c r="L1464" s="40" t="s">
        <v>342</v>
      </c>
      <c r="M1464" s="40">
        <v>1</v>
      </c>
      <c r="N1464" s="79" t="s">
        <v>5996</v>
      </c>
      <c r="O1464" t="s">
        <v>2792</v>
      </c>
      <c r="P1464" t="s">
        <v>394</v>
      </c>
      <c r="Q1464" t="s">
        <v>350</v>
      </c>
      <c r="R1464" s="40" t="s">
        <v>269</v>
      </c>
      <c r="S1464" t="s">
        <v>337</v>
      </c>
      <c r="T1464" t="s">
        <v>5997</v>
      </c>
      <c r="U1464" t="s">
        <v>332</v>
      </c>
      <c r="V1464" t="s">
        <v>365</v>
      </c>
      <c r="W1464" t="s">
        <v>551</v>
      </c>
      <c r="X1464" t="s">
        <v>552</v>
      </c>
      <c r="Y1464" t="s">
        <v>5998</v>
      </c>
      <c r="AA1464" t="s">
        <v>342</v>
      </c>
      <c r="AB1464" t="b">
        <v>0</v>
      </c>
      <c r="AC1464" t="s">
        <v>342</v>
      </c>
      <c r="AD1464" s="16">
        <v>45676.117280092592</v>
      </c>
      <c r="AE1464" t="s">
        <v>367</v>
      </c>
      <c r="AF1464" s="16">
        <v>45676.117280092592</v>
      </c>
      <c r="AG1464" t="s">
        <v>356</v>
      </c>
      <c r="AH1464" s="16" t="s">
        <v>269</v>
      </c>
      <c r="AI1464" s="16"/>
      <c r="AK1464" s="16" t="s">
        <v>262</v>
      </c>
      <c r="AP1464" t="e">
        <f ca="1">_xlfn.XLOOKUP(A:A,'[1]BizApp MasterServerList OLD'!B:B,'[1]BizApp MasterServerList OLD'!C:C,"n/a")</f>
        <v>#NAME?</v>
      </c>
      <c r="AZ1464"/>
      <c r="BB1464"/>
    </row>
    <row r="1465" spans="1:54" ht="15" customHeight="1">
      <c r="A1465" t="s">
        <v>5999</v>
      </c>
      <c r="B1465" s="29" t="s">
        <v>5994</v>
      </c>
      <c r="C1465" s="86" t="s">
        <v>548</v>
      </c>
      <c r="D1465" s="86"/>
      <c r="E1465" t="s">
        <v>186</v>
      </c>
      <c r="F1465" s="27" t="s">
        <v>6000</v>
      </c>
      <c r="G1465" s="80" t="s">
        <v>132</v>
      </c>
      <c r="H1465" t="s">
        <v>408</v>
      </c>
      <c r="I1465" t="e">
        <v>#N/A</v>
      </c>
      <c r="J1465" t="e">
        <v>#N/A</v>
      </c>
      <c r="K1465" t="e">
        <v>#N/A</v>
      </c>
      <c r="L1465" s="40" t="s">
        <v>342</v>
      </c>
      <c r="M1465" s="40">
        <v>1</v>
      </c>
      <c r="N1465" s="79" t="s">
        <v>5996</v>
      </c>
      <c r="O1465" t="s">
        <v>2792</v>
      </c>
      <c r="P1465" t="s">
        <v>394</v>
      </c>
      <c r="Q1465" t="s">
        <v>350</v>
      </c>
      <c r="R1465" s="40" t="s">
        <v>269</v>
      </c>
      <c r="S1465" t="s">
        <v>337</v>
      </c>
      <c r="T1465" t="s">
        <v>5997</v>
      </c>
      <c r="U1465" t="s">
        <v>332</v>
      </c>
      <c r="V1465" t="s">
        <v>365</v>
      </c>
      <c r="W1465" t="s">
        <v>551</v>
      </c>
      <c r="X1465" t="s">
        <v>552</v>
      </c>
      <c r="Y1465" t="s">
        <v>6001</v>
      </c>
      <c r="AA1465" t="s">
        <v>342</v>
      </c>
      <c r="AB1465" t="b">
        <v>0</v>
      </c>
      <c r="AC1465" t="s">
        <v>342</v>
      </c>
      <c r="AD1465" s="16">
        <v>45676.080150462964</v>
      </c>
      <c r="AE1465" t="s">
        <v>367</v>
      </c>
      <c r="AF1465" s="16">
        <v>45676.080150462964</v>
      </c>
      <c r="AG1465" t="s">
        <v>356</v>
      </c>
      <c r="AH1465" s="16" t="s">
        <v>269</v>
      </c>
      <c r="AI1465" s="16"/>
      <c r="AK1465" s="16" t="s">
        <v>262</v>
      </c>
      <c r="AP1465" t="e">
        <f ca="1">_xlfn.XLOOKUP(A:A,'[1]BizApp MasterServerList OLD'!B:B,'[1]BizApp MasterServerList OLD'!C:C,"n/a")</f>
        <v>#NAME?</v>
      </c>
      <c r="AZ1465"/>
      <c r="BB1465"/>
    </row>
    <row r="1466" spans="1:54" ht="15" customHeight="1">
      <c r="A1466" t="s">
        <v>6002</v>
      </c>
      <c r="B1466" t="s">
        <v>6003</v>
      </c>
      <c r="C1466">
        <v>0</v>
      </c>
      <c r="D1466" t="s">
        <v>1069</v>
      </c>
      <c r="E1466" t="s">
        <v>260</v>
      </c>
      <c r="F1466" t="s">
        <v>6004</v>
      </c>
      <c r="G1466" t="s">
        <v>173</v>
      </c>
      <c r="H1466" t="s">
        <v>1646</v>
      </c>
      <c r="I1466" t="e">
        <v>#N/A</v>
      </c>
      <c r="J1466" t="e">
        <v>#N/A</v>
      </c>
      <c r="K1466" t="e">
        <v>#N/A</v>
      </c>
      <c r="L1466" s="40" t="s">
        <v>342</v>
      </c>
      <c r="M1466" s="40">
        <v>1</v>
      </c>
      <c r="N1466" s="79" t="e">
        <v>#N/A</v>
      </c>
      <c r="O1466" t="s">
        <v>1647</v>
      </c>
      <c r="P1466" t="s">
        <v>1103</v>
      </c>
      <c r="Q1466" t="s">
        <v>363</v>
      </c>
      <c r="R1466" s="40" t="s">
        <v>269</v>
      </c>
      <c r="S1466" t="s">
        <v>337</v>
      </c>
      <c r="U1466" t="s">
        <v>490</v>
      </c>
      <c r="V1466" t="s">
        <v>490</v>
      </c>
      <c r="W1466" t="s">
        <v>1648</v>
      </c>
      <c r="X1466" t="s">
        <v>490</v>
      </c>
      <c r="Y1466" t="s">
        <v>6005</v>
      </c>
      <c r="AB1466" t="b">
        <v>0</v>
      </c>
      <c r="AC1466" t="s">
        <v>342</v>
      </c>
      <c r="AD1466" s="16">
        <v>45675.692604166667</v>
      </c>
      <c r="AE1466" t="s">
        <v>367</v>
      </c>
      <c r="AF1466" s="16">
        <v>45675.692604166667</v>
      </c>
      <c r="AG1466" t="s">
        <v>356</v>
      </c>
      <c r="AH1466" s="16" t="s">
        <v>269</v>
      </c>
      <c r="AI1466" s="16"/>
      <c r="AP1466" t="e">
        <f ca="1">_xlfn.XLOOKUP(A:A,'[1]BizApp MasterServerList OLD'!B:B,'[1]BizApp MasterServerList OLD'!C:C,"n/a")</f>
        <v>#NAME?</v>
      </c>
      <c r="AZ1466"/>
      <c r="BB1466"/>
    </row>
    <row r="1467" spans="1:54" ht="15" customHeight="1">
      <c r="A1467" t="s">
        <v>6006</v>
      </c>
      <c r="B1467" s="29" t="s">
        <v>6007</v>
      </c>
      <c r="C1467" s="29" t="e">
        <v>#N/A</v>
      </c>
      <c r="D1467" s="29"/>
      <c r="E1467" t="s">
        <v>1058</v>
      </c>
      <c r="F1467" t="s">
        <v>6008</v>
      </c>
      <c r="I1467" t="e">
        <v>#N/A</v>
      </c>
      <c r="J1467" t="e">
        <v>#N/A</v>
      </c>
      <c r="K1467" t="e">
        <v>#N/A</v>
      </c>
      <c r="L1467" s="40" t="s">
        <v>342</v>
      </c>
      <c r="M1467" s="40">
        <v>1</v>
      </c>
      <c r="N1467" s="79" t="e">
        <v>#N/A</v>
      </c>
      <c r="O1467" t="s">
        <v>1647</v>
      </c>
      <c r="P1467" t="s">
        <v>1647</v>
      </c>
      <c r="Q1467" t="s">
        <v>363</v>
      </c>
      <c r="R1467" s="40" t="s">
        <v>269</v>
      </c>
      <c r="S1467" t="s">
        <v>337</v>
      </c>
      <c r="W1467" t="s">
        <v>6009</v>
      </c>
      <c r="X1467" t="s">
        <v>6010</v>
      </c>
      <c r="Y1467" t="s">
        <v>6008</v>
      </c>
      <c r="AA1467" t="s">
        <v>342</v>
      </c>
      <c r="AB1467" t="b">
        <v>0</v>
      </c>
      <c r="AC1467" t="s">
        <v>342</v>
      </c>
      <c r="AD1467" s="16">
        <v>45538.394525462965</v>
      </c>
      <c r="AE1467" t="s">
        <v>355</v>
      </c>
      <c r="AF1467" s="16">
        <v>44287.031111111108</v>
      </c>
      <c r="AG1467" t="s">
        <v>3082</v>
      </c>
      <c r="AH1467" s="16" t="s">
        <v>269</v>
      </c>
      <c r="AI1467" s="16"/>
      <c r="AP1467" t="e">
        <f ca="1">_xlfn.XLOOKUP(A:A,'[1]BizApp MasterServerList OLD'!B:B,'[1]BizApp MasterServerList OLD'!C:C,"n/a")</f>
        <v>#NAME?</v>
      </c>
      <c r="AZ1467"/>
      <c r="BB1467"/>
    </row>
    <row r="1468" spans="1:54" ht="15" customHeight="1">
      <c r="A1468" t="s">
        <v>6011</v>
      </c>
      <c r="B1468" s="29" t="s">
        <v>6012</v>
      </c>
      <c r="C1468" s="29" t="e">
        <v>#N/A</v>
      </c>
      <c r="D1468" s="29"/>
      <c r="E1468" t="s">
        <v>1058</v>
      </c>
      <c r="F1468" t="s">
        <v>6013</v>
      </c>
      <c r="I1468" t="e">
        <v>#N/A</v>
      </c>
      <c r="J1468" t="e">
        <v>#N/A</v>
      </c>
      <c r="K1468" t="e">
        <v>#N/A</v>
      </c>
      <c r="L1468" s="40" t="s">
        <v>342</v>
      </c>
      <c r="M1468" s="40">
        <v>1</v>
      </c>
      <c r="N1468" s="79" t="e">
        <v>#N/A</v>
      </c>
      <c r="O1468" t="s">
        <v>1647</v>
      </c>
      <c r="P1468" t="s">
        <v>1647</v>
      </c>
      <c r="Q1468" t="s">
        <v>363</v>
      </c>
      <c r="R1468" s="40" t="s">
        <v>269</v>
      </c>
      <c r="S1468" t="s">
        <v>337</v>
      </c>
      <c r="W1468" t="s">
        <v>6009</v>
      </c>
      <c r="X1468" t="s">
        <v>6010</v>
      </c>
      <c r="Y1468" t="s">
        <v>6013</v>
      </c>
      <c r="AA1468" t="s">
        <v>342</v>
      </c>
      <c r="AB1468" t="b">
        <v>0</v>
      </c>
      <c r="AC1468" t="s">
        <v>342</v>
      </c>
      <c r="AD1468" s="16">
        <v>45538.394629629627</v>
      </c>
      <c r="AE1468" t="s">
        <v>355</v>
      </c>
      <c r="AF1468" s="16">
        <v>44287.031111111108</v>
      </c>
      <c r="AG1468" t="s">
        <v>3082</v>
      </c>
      <c r="AH1468" s="16" t="s">
        <v>269</v>
      </c>
      <c r="AI1468" s="16"/>
      <c r="AP1468" t="e">
        <f ca="1">_xlfn.XLOOKUP(A:A,'[1]BizApp MasterServerList OLD'!B:B,'[1]BizApp MasterServerList OLD'!C:C,"n/a")</f>
        <v>#NAME?</v>
      </c>
      <c r="AZ1468"/>
      <c r="BB1468"/>
    </row>
    <row r="1469" spans="1:54" ht="15" customHeight="1">
      <c r="A1469" t="s">
        <v>6014</v>
      </c>
      <c r="B1469" s="29" t="s">
        <v>6015</v>
      </c>
      <c r="C1469" s="29" t="e">
        <v>#N/A</v>
      </c>
      <c r="D1469" s="29"/>
      <c r="E1469" t="s">
        <v>1058</v>
      </c>
      <c r="F1469" t="s">
        <v>6016</v>
      </c>
      <c r="I1469" t="e">
        <v>#N/A</v>
      </c>
      <c r="J1469" t="e">
        <v>#N/A</v>
      </c>
      <c r="K1469" t="e">
        <v>#N/A</v>
      </c>
      <c r="L1469" s="40" t="s">
        <v>342</v>
      </c>
      <c r="M1469" s="40">
        <v>1</v>
      </c>
      <c r="N1469" s="79" t="e">
        <v>#N/A</v>
      </c>
      <c r="O1469" t="s">
        <v>1647</v>
      </c>
      <c r="P1469" t="s">
        <v>1647</v>
      </c>
      <c r="Q1469" t="s">
        <v>363</v>
      </c>
      <c r="R1469" s="40" t="s">
        <v>269</v>
      </c>
      <c r="S1469" t="s">
        <v>337</v>
      </c>
      <c r="W1469" t="s">
        <v>6009</v>
      </c>
      <c r="X1469" t="s">
        <v>6010</v>
      </c>
      <c r="Y1469" t="s">
        <v>6016</v>
      </c>
      <c r="AA1469" t="s">
        <v>342</v>
      </c>
      <c r="AB1469" t="b">
        <v>0</v>
      </c>
      <c r="AC1469" t="s">
        <v>342</v>
      </c>
      <c r="AD1469" s="16">
        <v>45538.396701388891</v>
      </c>
      <c r="AE1469" t="s">
        <v>355</v>
      </c>
      <c r="AF1469" s="16">
        <v>44287.031111111108</v>
      </c>
      <c r="AG1469" t="s">
        <v>3082</v>
      </c>
      <c r="AH1469" s="16" t="s">
        <v>269</v>
      </c>
      <c r="AI1469" s="16"/>
      <c r="AP1469" t="e">
        <f ca="1">_xlfn.XLOOKUP(A:A,'[1]BizApp MasterServerList OLD'!B:B,'[1]BizApp MasterServerList OLD'!C:C,"n/a")</f>
        <v>#NAME?</v>
      </c>
      <c r="AZ1469"/>
      <c r="BB1469"/>
    </row>
    <row r="1470" spans="1:54" ht="15" customHeight="1">
      <c r="A1470" t="s">
        <v>6017</v>
      </c>
      <c r="B1470" t="s">
        <v>6018</v>
      </c>
      <c r="C1470">
        <v>0</v>
      </c>
      <c r="D1470" t="s">
        <v>1069</v>
      </c>
      <c r="E1470" t="s">
        <v>260</v>
      </c>
      <c r="F1470" t="s">
        <v>6019</v>
      </c>
      <c r="G1470" t="s">
        <v>173</v>
      </c>
      <c r="H1470" t="s">
        <v>1646</v>
      </c>
      <c r="I1470" t="e">
        <v>#N/A</v>
      </c>
      <c r="J1470" t="e">
        <v>#N/A</v>
      </c>
      <c r="K1470" t="e">
        <v>#N/A</v>
      </c>
      <c r="L1470" s="40" t="s">
        <v>342</v>
      </c>
      <c r="M1470" s="40">
        <v>1</v>
      </c>
      <c r="N1470" s="79" t="e">
        <v>#N/A</v>
      </c>
      <c r="O1470" t="s">
        <v>1647</v>
      </c>
      <c r="P1470" t="s">
        <v>1647</v>
      </c>
      <c r="Q1470" t="s">
        <v>363</v>
      </c>
      <c r="R1470" s="40" t="s">
        <v>269</v>
      </c>
      <c r="S1470" t="s">
        <v>337</v>
      </c>
      <c r="U1470" t="s">
        <v>342</v>
      </c>
      <c r="V1470" t="s">
        <v>544</v>
      </c>
      <c r="W1470" t="s">
        <v>1648</v>
      </c>
      <c r="X1470" t="s">
        <v>490</v>
      </c>
      <c r="Y1470" t="s">
        <v>6020</v>
      </c>
      <c r="AB1470" t="b">
        <v>0</v>
      </c>
      <c r="AC1470" t="s">
        <v>342</v>
      </c>
      <c r="AD1470" s="16">
        <v>45676.360231481478</v>
      </c>
      <c r="AE1470" t="s">
        <v>367</v>
      </c>
      <c r="AF1470" s="16">
        <v>45676.360231481478</v>
      </c>
      <c r="AG1470" t="s">
        <v>356</v>
      </c>
      <c r="AH1470" s="16" t="s">
        <v>269</v>
      </c>
      <c r="AI1470" s="16"/>
      <c r="AP1470" t="e">
        <f ca="1">_xlfn.XLOOKUP(A:A,'[1]BizApp MasterServerList OLD'!B:B,'[1]BizApp MasterServerList OLD'!C:C,"n/a")</f>
        <v>#NAME?</v>
      </c>
      <c r="AZ1470"/>
      <c r="BB1470"/>
    </row>
    <row r="1471" spans="1:54" ht="15" customHeight="1">
      <c r="A1471" t="s">
        <v>546</v>
      </c>
      <c r="B1471" t="s">
        <v>547</v>
      </c>
      <c r="C1471" s="12" t="s">
        <v>548</v>
      </c>
      <c r="D1471" s="12"/>
      <c r="E1471" t="s">
        <v>186</v>
      </c>
      <c r="F1471" s="27" t="s">
        <v>549</v>
      </c>
      <c r="G1471" s="80" t="s">
        <v>134</v>
      </c>
      <c r="H1471" t="s">
        <v>385</v>
      </c>
      <c r="I1471" t="e">
        <v>#N/A</v>
      </c>
      <c r="J1471" t="e">
        <v>#N/A</v>
      </c>
      <c r="K1471" t="e">
        <v>#N/A</v>
      </c>
      <c r="L1471" s="40" t="s">
        <v>342</v>
      </c>
      <c r="M1471" s="40">
        <v>1</v>
      </c>
      <c r="N1471" s="79" t="e">
        <v>#N/A</v>
      </c>
      <c r="O1471" t="s">
        <v>394</v>
      </c>
      <c r="P1471" t="s">
        <v>394</v>
      </c>
      <c r="Q1471" t="s">
        <v>350</v>
      </c>
      <c r="R1471" s="40" t="s">
        <v>269</v>
      </c>
      <c r="S1471" t="s">
        <v>337</v>
      </c>
      <c r="T1471" t="s">
        <v>550</v>
      </c>
      <c r="U1471" t="s">
        <v>332</v>
      </c>
      <c r="V1471" t="s">
        <v>365</v>
      </c>
      <c r="W1471" t="s">
        <v>551</v>
      </c>
      <c r="X1471" t="s">
        <v>552</v>
      </c>
      <c r="Y1471" t="s">
        <v>553</v>
      </c>
      <c r="AA1471" t="s">
        <v>342</v>
      </c>
      <c r="AB1471" t="b">
        <v>0</v>
      </c>
      <c r="AC1471" t="s">
        <v>342</v>
      </c>
      <c r="AD1471" s="16">
        <v>45676.154236111113</v>
      </c>
      <c r="AE1471" t="s">
        <v>367</v>
      </c>
      <c r="AF1471" s="16">
        <v>45676.154236111113</v>
      </c>
      <c r="AG1471" t="s">
        <v>356</v>
      </c>
      <c r="AH1471" s="16" t="s">
        <v>269</v>
      </c>
      <c r="AI1471" s="16"/>
      <c r="AK1471" t="s">
        <v>262</v>
      </c>
      <c r="AP1471" t="e">
        <f ca="1">_xlfn.XLOOKUP(A:A,'[1]BizApp MasterServerList OLD'!B:B,'[1]BizApp MasterServerList OLD'!C:C,"n/a")</f>
        <v>#NAME?</v>
      </c>
      <c r="AZ1471"/>
      <c r="BB1471"/>
    </row>
    <row r="1472" spans="1:54" ht="15" customHeight="1">
      <c r="A1472" t="s">
        <v>554</v>
      </c>
      <c r="C1472" s="12" t="s">
        <v>548</v>
      </c>
      <c r="D1472" s="12"/>
      <c r="E1472" t="s">
        <v>186</v>
      </c>
      <c r="F1472" s="27" t="s">
        <v>555</v>
      </c>
      <c r="G1472" s="80" t="s">
        <v>134</v>
      </c>
      <c r="H1472" t="s">
        <v>385</v>
      </c>
      <c r="I1472" t="e">
        <v>#N/A</v>
      </c>
      <c r="J1472" t="e">
        <v>#N/A</v>
      </c>
      <c r="K1472" t="e">
        <v>#N/A</v>
      </c>
      <c r="L1472" s="40" t="s">
        <v>342</v>
      </c>
      <c r="M1472" s="40">
        <v>1</v>
      </c>
      <c r="N1472" s="79" t="e">
        <v>#N/A</v>
      </c>
      <c r="O1472" t="s">
        <v>394</v>
      </c>
      <c r="P1472" t="s">
        <v>394</v>
      </c>
      <c r="Q1472" t="s">
        <v>350</v>
      </c>
      <c r="R1472" s="40" t="s">
        <v>269</v>
      </c>
      <c r="S1472" t="s">
        <v>337</v>
      </c>
      <c r="T1472" t="s">
        <v>550</v>
      </c>
      <c r="U1472" t="s">
        <v>332</v>
      </c>
      <c r="V1472" t="s">
        <v>365</v>
      </c>
      <c r="W1472" t="s">
        <v>551</v>
      </c>
      <c r="X1472" t="s">
        <v>552</v>
      </c>
      <c r="Y1472" t="s">
        <v>556</v>
      </c>
      <c r="AA1472" t="s">
        <v>342</v>
      </c>
      <c r="AB1472" t="b">
        <v>0</v>
      </c>
      <c r="AC1472" t="s">
        <v>342</v>
      </c>
      <c r="AD1472" s="16">
        <v>45676.086921296293</v>
      </c>
      <c r="AE1472" t="s">
        <v>367</v>
      </c>
      <c r="AF1472" s="16">
        <v>45676.086921296293</v>
      </c>
      <c r="AG1472" t="s">
        <v>356</v>
      </c>
      <c r="AH1472" s="16" t="s">
        <v>269</v>
      </c>
      <c r="AI1472" s="16"/>
      <c r="AK1472" t="s">
        <v>262</v>
      </c>
      <c r="AP1472" t="e">
        <f ca="1">_xlfn.XLOOKUP(A:A,'[1]BizApp MasterServerList OLD'!B:B,'[1]BizApp MasterServerList OLD'!C:C,"n/a")</f>
        <v>#NAME?</v>
      </c>
      <c r="AZ1472"/>
      <c r="BB1472"/>
    </row>
    <row r="1473" spans="1:54" ht="15" customHeight="1">
      <c r="A1473" t="s">
        <v>557</v>
      </c>
      <c r="C1473" s="12" t="s">
        <v>548</v>
      </c>
      <c r="D1473" s="12"/>
      <c r="E1473" t="s">
        <v>186</v>
      </c>
      <c r="F1473" s="27" t="s">
        <v>558</v>
      </c>
      <c r="G1473" s="80" t="s">
        <v>134</v>
      </c>
      <c r="H1473" t="s">
        <v>385</v>
      </c>
      <c r="I1473" t="e">
        <v>#N/A</v>
      </c>
      <c r="J1473" t="e">
        <v>#N/A</v>
      </c>
      <c r="K1473" t="e">
        <v>#N/A</v>
      </c>
      <c r="L1473" s="40" t="s">
        <v>342</v>
      </c>
      <c r="M1473" s="40">
        <v>1</v>
      </c>
      <c r="N1473" s="79" t="e">
        <v>#N/A</v>
      </c>
      <c r="O1473" t="s">
        <v>394</v>
      </c>
      <c r="P1473" t="s">
        <v>394</v>
      </c>
      <c r="Q1473" t="s">
        <v>363</v>
      </c>
      <c r="R1473" s="40" t="s">
        <v>269</v>
      </c>
      <c r="S1473" t="s">
        <v>337</v>
      </c>
      <c r="T1473" t="s">
        <v>550</v>
      </c>
      <c r="U1473" t="s">
        <v>332</v>
      </c>
      <c r="V1473" t="s">
        <v>365</v>
      </c>
      <c r="W1473" t="s">
        <v>551</v>
      </c>
      <c r="X1473" t="s">
        <v>552</v>
      </c>
      <c r="Y1473" t="s">
        <v>559</v>
      </c>
      <c r="AA1473" t="s">
        <v>342</v>
      </c>
      <c r="AB1473" t="b">
        <v>0</v>
      </c>
      <c r="AC1473" t="s">
        <v>342</v>
      </c>
      <c r="AD1473" s="16">
        <v>45676.155474537038</v>
      </c>
      <c r="AE1473" t="s">
        <v>367</v>
      </c>
      <c r="AF1473" s="16">
        <v>45676.155474537038</v>
      </c>
      <c r="AG1473" t="s">
        <v>356</v>
      </c>
      <c r="AH1473" s="16" t="s">
        <v>269</v>
      </c>
      <c r="AI1473" s="16"/>
      <c r="AK1473" t="s">
        <v>262</v>
      </c>
      <c r="AP1473" t="e">
        <f ca="1">_xlfn.XLOOKUP(A:A,'[1]BizApp MasterServerList OLD'!B:B,'[1]BizApp MasterServerList OLD'!C:C,"n/a")</f>
        <v>#NAME?</v>
      </c>
      <c r="AZ1473"/>
      <c r="BB1473"/>
    </row>
    <row r="1474" spans="1:54" ht="15" customHeight="1">
      <c r="A1474" t="s">
        <v>560</v>
      </c>
      <c r="C1474" s="12" t="s">
        <v>548</v>
      </c>
      <c r="D1474" s="12"/>
      <c r="E1474" t="s">
        <v>186</v>
      </c>
      <c r="F1474" s="27" t="s">
        <v>561</v>
      </c>
      <c r="G1474" s="80" t="s">
        <v>134</v>
      </c>
      <c r="H1474" t="s">
        <v>385</v>
      </c>
      <c r="I1474" t="e">
        <v>#N/A</v>
      </c>
      <c r="J1474" t="e">
        <v>#N/A</v>
      </c>
      <c r="K1474" t="e">
        <v>#N/A</v>
      </c>
      <c r="L1474" s="40" t="s">
        <v>342</v>
      </c>
      <c r="M1474" s="40">
        <v>1</v>
      </c>
      <c r="N1474" s="79" t="e">
        <v>#N/A</v>
      </c>
      <c r="O1474" t="s">
        <v>394</v>
      </c>
      <c r="P1474" t="s">
        <v>394</v>
      </c>
      <c r="Q1474" t="s">
        <v>363</v>
      </c>
      <c r="R1474" s="40" t="s">
        <v>269</v>
      </c>
      <c r="S1474" t="s">
        <v>337</v>
      </c>
      <c r="T1474" t="s">
        <v>550</v>
      </c>
      <c r="U1474" t="s">
        <v>332</v>
      </c>
      <c r="V1474" t="s">
        <v>365</v>
      </c>
      <c r="W1474" t="s">
        <v>551</v>
      </c>
      <c r="X1474" t="s">
        <v>552</v>
      </c>
      <c r="Y1474" t="s">
        <v>562</v>
      </c>
      <c r="AA1474" t="s">
        <v>342</v>
      </c>
      <c r="AB1474" t="b">
        <v>0</v>
      </c>
      <c r="AC1474" t="s">
        <v>342</v>
      </c>
      <c r="AD1474" s="16">
        <v>45676.187916666669</v>
      </c>
      <c r="AE1474" t="s">
        <v>367</v>
      </c>
      <c r="AF1474" s="16">
        <v>45676.187916666669</v>
      </c>
      <c r="AG1474" t="s">
        <v>356</v>
      </c>
      <c r="AH1474" s="16" t="s">
        <v>269</v>
      </c>
      <c r="AI1474" s="16"/>
      <c r="AK1474" t="s">
        <v>262</v>
      </c>
      <c r="AP1474" t="e">
        <f ca="1">_xlfn.XLOOKUP(A:A,'[1]BizApp MasterServerList OLD'!B:B,'[1]BizApp MasterServerList OLD'!C:C,"n/a")</f>
        <v>#NAME?</v>
      </c>
      <c r="AZ1474"/>
      <c r="BB1474"/>
    </row>
    <row r="1475" spans="1:54" ht="15" customHeight="1">
      <c r="A1475" t="s">
        <v>6021</v>
      </c>
      <c r="C1475" s="12" t="s">
        <v>548</v>
      </c>
      <c r="D1475" s="12"/>
      <c r="E1475" t="s">
        <v>186</v>
      </c>
      <c r="F1475" s="27" t="s">
        <v>6022</v>
      </c>
      <c r="G1475" s="80" t="s">
        <v>134</v>
      </c>
      <c r="H1475" t="s">
        <v>385</v>
      </c>
      <c r="I1475" t="e">
        <v>#N/A</v>
      </c>
      <c r="J1475" t="e">
        <v>#N/A</v>
      </c>
      <c r="K1475" t="e">
        <v>#N/A</v>
      </c>
      <c r="L1475" s="40" t="s">
        <v>342</v>
      </c>
      <c r="M1475" s="40">
        <v>0</v>
      </c>
      <c r="N1475" s="79" t="e">
        <v>#N/A</v>
      </c>
      <c r="O1475" t="s">
        <v>394</v>
      </c>
      <c r="P1475" t="s">
        <v>394</v>
      </c>
      <c r="Q1475" t="s">
        <v>363</v>
      </c>
      <c r="R1475" s="40" t="s">
        <v>269</v>
      </c>
      <c r="S1475" t="s">
        <v>337</v>
      </c>
      <c r="T1475" t="s">
        <v>5997</v>
      </c>
      <c r="U1475" t="s">
        <v>332</v>
      </c>
      <c r="V1475" t="s">
        <v>365</v>
      </c>
      <c r="W1475" t="s">
        <v>551</v>
      </c>
      <c r="X1475" t="s">
        <v>552</v>
      </c>
      <c r="Y1475" t="s">
        <v>6023</v>
      </c>
      <c r="AA1475" t="s">
        <v>342</v>
      </c>
      <c r="AB1475" t="b">
        <v>0</v>
      </c>
      <c r="AC1475" t="s">
        <v>342</v>
      </c>
      <c r="AD1475" s="16">
        <v>45676.1169212963</v>
      </c>
      <c r="AE1475" t="s">
        <v>367</v>
      </c>
      <c r="AF1475" s="16">
        <v>45676.1169212963</v>
      </c>
      <c r="AG1475" t="s">
        <v>356</v>
      </c>
      <c r="AH1475" s="16" t="s">
        <v>269</v>
      </c>
      <c r="AI1475" s="16"/>
      <c r="AK1475" t="s">
        <v>262</v>
      </c>
      <c r="AP1475" t="e">
        <f ca="1">_xlfn.XLOOKUP(A:A,'[1]BizApp MasterServerList OLD'!B:B,'[1]BizApp MasterServerList OLD'!C:C,"n/a")</f>
        <v>#NAME?</v>
      </c>
      <c r="AZ1475"/>
      <c r="BB1475"/>
    </row>
    <row r="1476" spans="1:54" ht="15" customHeight="1">
      <c r="A1476" t="s">
        <v>6024</v>
      </c>
      <c r="B1476" t="s">
        <v>6025</v>
      </c>
      <c r="C1476" s="12" t="s">
        <v>548</v>
      </c>
      <c r="D1476" s="12"/>
      <c r="E1476" t="s">
        <v>186</v>
      </c>
      <c r="F1476" s="27" t="s">
        <v>6026</v>
      </c>
      <c r="G1476" s="80" t="s">
        <v>134</v>
      </c>
      <c r="H1476" t="s">
        <v>385</v>
      </c>
      <c r="I1476" t="e">
        <v>#N/A</v>
      </c>
      <c r="J1476" t="e">
        <v>#N/A</v>
      </c>
      <c r="K1476" t="e">
        <v>#N/A</v>
      </c>
      <c r="L1476" s="40" t="s">
        <v>342</v>
      </c>
      <c r="M1476" s="40">
        <v>1</v>
      </c>
      <c r="N1476" s="79" t="e">
        <v>#N/A</v>
      </c>
      <c r="O1476" t="s">
        <v>394</v>
      </c>
      <c r="P1476" t="s">
        <v>394</v>
      </c>
      <c r="Q1476" t="s">
        <v>363</v>
      </c>
      <c r="R1476" s="40" t="s">
        <v>269</v>
      </c>
      <c r="S1476" t="s">
        <v>337</v>
      </c>
      <c r="T1476" t="s">
        <v>550</v>
      </c>
      <c r="U1476" t="s">
        <v>332</v>
      </c>
      <c r="V1476" t="s">
        <v>365</v>
      </c>
      <c r="W1476" t="s">
        <v>551</v>
      </c>
      <c r="X1476" t="s">
        <v>552</v>
      </c>
      <c r="Y1476" t="s">
        <v>6027</v>
      </c>
      <c r="AA1476" t="s">
        <v>342</v>
      </c>
      <c r="AB1476" t="b">
        <v>0</v>
      </c>
      <c r="AC1476" t="s">
        <v>342</v>
      </c>
      <c r="AD1476" s="16">
        <v>45676.123796296299</v>
      </c>
      <c r="AE1476" t="s">
        <v>367</v>
      </c>
      <c r="AF1476" s="16">
        <v>45676.123796296299</v>
      </c>
      <c r="AG1476" t="s">
        <v>356</v>
      </c>
      <c r="AH1476" s="16" t="s">
        <v>269</v>
      </c>
      <c r="AI1476" s="16"/>
      <c r="AK1476" t="s">
        <v>262</v>
      </c>
      <c r="AP1476" t="e">
        <f ca="1">_xlfn.XLOOKUP(A:A,'[1]BizApp MasterServerList OLD'!B:B,'[1]BizApp MasterServerList OLD'!C:C,"n/a")</f>
        <v>#NAME?</v>
      </c>
      <c r="AZ1476"/>
      <c r="BB1476"/>
    </row>
    <row r="1477" spans="1:54" ht="15" customHeight="1">
      <c r="A1477" t="s">
        <v>6028</v>
      </c>
      <c r="C1477" s="12" t="s">
        <v>6029</v>
      </c>
      <c r="D1477" s="12"/>
      <c r="E1477" t="s">
        <v>186</v>
      </c>
      <c r="F1477" s="27" t="s">
        <v>6030</v>
      </c>
      <c r="G1477" s="80" t="s">
        <v>235</v>
      </c>
      <c r="H1477" t="s">
        <v>6031</v>
      </c>
      <c r="I1477" t="e">
        <v>#N/A</v>
      </c>
      <c r="J1477" t="e">
        <v>#N/A</v>
      </c>
      <c r="K1477" t="e">
        <v>#N/A</v>
      </c>
      <c r="L1477" s="40" t="s">
        <v>342</v>
      </c>
      <c r="M1477" s="40">
        <v>0</v>
      </c>
      <c r="N1477" s="79" t="e">
        <v>#N/A</v>
      </c>
      <c r="O1477" t="s">
        <v>394</v>
      </c>
      <c r="P1477" t="s">
        <v>394</v>
      </c>
      <c r="Q1477" t="s">
        <v>363</v>
      </c>
      <c r="R1477" s="40" t="s">
        <v>269</v>
      </c>
      <c r="S1477" t="s">
        <v>337</v>
      </c>
      <c r="U1477" t="s">
        <v>342</v>
      </c>
      <c r="V1477" t="s">
        <v>544</v>
      </c>
      <c r="W1477" t="s">
        <v>551</v>
      </c>
      <c r="X1477" t="s">
        <v>552</v>
      </c>
      <c r="Y1477" t="s">
        <v>6032</v>
      </c>
      <c r="AA1477" t="s">
        <v>342</v>
      </c>
      <c r="AB1477" t="b">
        <v>0</v>
      </c>
      <c r="AC1477" t="s">
        <v>342</v>
      </c>
      <c r="AD1477" s="16">
        <v>45675.100231481483</v>
      </c>
      <c r="AE1477" t="s">
        <v>6033</v>
      </c>
      <c r="AF1477" s="16">
        <v>45674.735601851855</v>
      </c>
      <c r="AG1477" t="s">
        <v>6034</v>
      </c>
      <c r="AH1477" s="16" t="s">
        <v>269</v>
      </c>
      <c r="AI1477" s="16"/>
      <c r="AK1477" t="s">
        <v>262</v>
      </c>
      <c r="AP1477" t="e">
        <f ca="1">_xlfn.XLOOKUP(A:A,'[1]BizApp MasterServerList OLD'!B:B,'[1]BizApp MasterServerList OLD'!C:C,"n/a")</f>
        <v>#NAME?</v>
      </c>
      <c r="AZ1477"/>
      <c r="BB1477"/>
    </row>
    <row r="1478" spans="1:54" ht="15" customHeight="1">
      <c r="A1478" t="s">
        <v>6035</v>
      </c>
      <c r="C1478" s="12" t="s">
        <v>6029</v>
      </c>
      <c r="D1478" s="12"/>
      <c r="E1478" t="s">
        <v>186</v>
      </c>
      <c r="F1478" s="27" t="s">
        <v>6036</v>
      </c>
      <c r="G1478" s="80" t="s">
        <v>235</v>
      </c>
      <c r="H1478" t="s">
        <v>6031</v>
      </c>
      <c r="I1478" t="e">
        <v>#N/A</v>
      </c>
      <c r="J1478" t="e">
        <v>#N/A</v>
      </c>
      <c r="K1478" t="e">
        <v>#N/A</v>
      </c>
      <c r="L1478" s="40" t="s">
        <v>342</v>
      </c>
      <c r="M1478" s="40">
        <v>0</v>
      </c>
      <c r="N1478" s="79" t="e">
        <v>#N/A</v>
      </c>
      <c r="O1478" t="s">
        <v>394</v>
      </c>
      <c r="P1478" t="s">
        <v>394</v>
      </c>
      <c r="Q1478" t="s">
        <v>363</v>
      </c>
      <c r="R1478" s="40" t="s">
        <v>269</v>
      </c>
      <c r="S1478" t="s">
        <v>337</v>
      </c>
      <c r="U1478" t="s">
        <v>342</v>
      </c>
      <c r="V1478" t="s">
        <v>544</v>
      </c>
      <c r="W1478" t="s">
        <v>551</v>
      </c>
      <c r="X1478" t="s">
        <v>552</v>
      </c>
      <c r="Y1478" t="s">
        <v>6037</v>
      </c>
      <c r="AA1478" t="s">
        <v>342</v>
      </c>
      <c r="AB1478" t="b">
        <v>0</v>
      </c>
      <c r="AC1478" t="s">
        <v>342</v>
      </c>
      <c r="AD1478" s="16">
        <v>45674.084733796299</v>
      </c>
      <c r="AE1478" t="s">
        <v>6033</v>
      </c>
      <c r="AF1478" s="16">
        <v>45673.734849537039</v>
      </c>
      <c r="AG1478" t="s">
        <v>6034</v>
      </c>
      <c r="AH1478" s="16" t="s">
        <v>269</v>
      </c>
      <c r="AI1478" s="16"/>
      <c r="AK1478" t="s">
        <v>262</v>
      </c>
      <c r="AP1478" t="e">
        <f ca="1">_xlfn.XLOOKUP(A:A,'[1]BizApp MasterServerList OLD'!B:B,'[1]BizApp MasterServerList OLD'!C:C,"n/a")</f>
        <v>#NAME?</v>
      </c>
      <c r="AZ1478"/>
      <c r="BB1478"/>
    </row>
    <row r="1479" spans="1:54" ht="15" customHeight="1">
      <c r="A1479" t="s">
        <v>6038</v>
      </c>
      <c r="C1479" s="12" t="s">
        <v>6029</v>
      </c>
      <c r="D1479" s="12"/>
      <c r="E1479" t="s">
        <v>186</v>
      </c>
      <c r="F1479" s="27" t="s">
        <v>6039</v>
      </c>
      <c r="G1479" s="80" t="s">
        <v>235</v>
      </c>
      <c r="H1479" t="s">
        <v>6031</v>
      </c>
      <c r="I1479" t="e">
        <v>#N/A</v>
      </c>
      <c r="J1479" t="e">
        <v>#N/A</v>
      </c>
      <c r="K1479" t="e">
        <v>#N/A</v>
      </c>
      <c r="L1479" s="40" t="s">
        <v>342</v>
      </c>
      <c r="M1479" s="40">
        <v>0</v>
      </c>
      <c r="N1479" s="79" t="e">
        <v>#N/A</v>
      </c>
      <c r="O1479" t="s">
        <v>394</v>
      </c>
      <c r="P1479" t="s">
        <v>394</v>
      </c>
      <c r="Q1479" t="s">
        <v>363</v>
      </c>
      <c r="R1479" s="40" t="s">
        <v>269</v>
      </c>
      <c r="S1479" t="s">
        <v>337</v>
      </c>
      <c r="U1479" t="s">
        <v>342</v>
      </c>
      <c r="V1479" t="s">
        <v>544</v>
      </c>
      <c r="W1479" t="s">
        <v>551</v>
      </c>
      <c r="X1479" t="s">
        <v>552</v>
      </c>
      <c r="Y1479" t="s">
        <v>6040</v>
      </c>
      <c r="AA1479" t="s">
        <v>342</v>
      </c>
      <c r="AB1479" t="b">
        <v>0</v>
      </c>
      <c r="AC1479" t="s">
        <v>342</v>
      </c>
      <c r="AD1479" s="16">
        <v>45672.08803240741</v>
      </c>
      <c r="AE1479" t="s">
        <v>6033</v>
      </c>
      <c r="AF1479" s="16">
        <v>45671.630289351851</v>
      </c>
      <c r="AG1479" t="s">
        <v>6034</v>
      </c>
      <c r="AH1479" s="16" t="s">
        <v>269</v>
      </c>
      <c r="AI1479" s="16"/>
      <c r="AK1479" t="s">
        <v>262</v>
      </c>
      <c r="AP1479" t="e">
        <f ca="1">_xlfn.XLOOKUP(A:A,'[1]BizApp MasterServerList OLD'!B:B,'[1]BizApp MasterServerList OLD'!C:C,"n/a")</f>
        <v>#NAME?</v>
      </c>
      <c r="AZ1479"/>
      <c r="BB1479"/>
    </row>
    <row r="1480" spans="1:54" ht="15" customHeight="1">
      <c r="A1480" t="s">
        <v>6041</v>
      </c>
      <c r="B1480" t="s">
        <v>6042</v>
      </c>
      <c r="C1480" s="12" t="s">
        <v>548</v>
      </c>
      <c r="D1480" s="12"/>
      <c r="E1480" t="s">
        <v>186</v>
      </c>
      <c r="F1480" s="27" t="s">
        <v>6043</v>
      </c>
      <c r="G1480" s="80" t="s">
        <v>134</v>
      </c>
      <c r="H1480" t="s">
        <v>385</v>
      </c>
      <c r="I1480" t="e">
        <v>#N/A</v>
      </c>
      <c r="J1480" t="e">
        <v>#N/A</v>
      </c>
      <c r="K1480" t="e">
        <v>#N/A</v>
      </c>
      <c r="L1480" s="40" t="s">
        <v>342</v>
      </c>
      <c r="M1480" s="40">
        <v>1</v>
      </c>
      <c r="N1480" s="79" t="s">
        <v>6044</v>
      </c>
      <c r="O1480" t="s">
        <v>394</v>
      </c>
      <c r="P1480" t="s">
        <v>394</v>
      </c>
      <c r="Q1480" t="s">
        <v>350</v>
      </c>
      <c r="R1480" s="40" t="s">
        <v>269</v>
      </c>
      <c r="S1480" t="s">
        <v>337</v>
      </c>
      <c r="T1480" t="s">
        <v>5997</v>
      </c>
      <c r="U1480" t="s">
        <v>332</v>
      </c>
      <c r="V1480" t="s">
        <v>365</v>
      </c>
      <c r="W1480" t="s">
        <v>551</v>
      </c>
      <c r="X1480" t="s">
        <v>552</v>
      </c>
      <c r="Y1480" t="s">
        <v>6045</v>
      </c>
      <c r="AA1480" t="s">
        <v>342</v>
      </c>
      <c r="AB1480" t="b">
        <v>0</v>
      </c>
      <c r="AC1480" t="s">
        <v>342</v>
      </c>
      <c r="AD1480" s="16">
        <v>45676.152094907404</v>
      </c>
      <c r="AE1480" t="s">
        <v>367</v>
      </c>
      <c r="AF1480" s="16">
        <v>45676.152094907404</v>
      </c>
      <c r="AG1480" t="s">
        <v>356</v>
      </c>
      <c r="AH1480" s="16" t="s">
        <v>269</v>
      </c>
      <c r="AI1480" s="16"/>
      <c r="AK1480" t="s">
        <v>262</v>
      </c>
      <c r="AP1480" t="e">
        <f ca="1">_xlfn.XLOOKUP(A:A,'[1]BizApp MasterServerList OLD'!B:B,'[1]BizApp MasterServerList OLD'!C:C,"n/a")</f>
        <v>#NAME?</v>
      </c>
      <c r="AZ1480"/>
      <c r="BB1480"/>
    </row>
    <row r="1481" spans="1:54" ht="15" customHeight="1">
      <c r="A1481" t="s">
        <v>6046</v>
      </c>
      <c r="B1481" t="s">
        <v>6047</v>
      </c>
      <c r="C1481" s="12" t="s">
        <v>548</v>
      </c>
      <c r="D1481" s="12"/>
      <c r="E1481" t="s">
        <v>186</v>
      </c>
      <c r="F1481" s="27" t="s">
        <v>6048</v>
      </c>
      <c r="G1481" s="80" t="s">
        <v>134</v>
      </c>
      <c r="H1481" t="s">
        <v>385</v>
      </c>
      <c r="I1481" t="e">
        <v>#N/A</v>
      </c>
      <c r="J1481" t="e">
        <v>#N/A</v>
      </c>
      <c r="K1481" t="e">
        <v>#N/A</v>
      </c>
      <c r="L1481" s="40" t="s">
        <v>342</v>
      </c>
      <c r="M1481" s="40">
        <v>1</v>
      </c>
      <c r="N1481" s="79" t="s">
        <v>6049</v>
      </c>
      <c r="O1481" t="s">
        <v>394</v>
      </c>
      <c r="P1481" t="s">
        <v>394</v>
      </c>
      <c r="Q1481" t="s">
        <v>350</v>
      </c>
      <c r="R1481" s="40" t="s">
        <v>269</v>
      </c>
      <c r="S1481" t="s">
        <v>337</v>
      </c>
      <c r="T1481" t="s">
        <v>550</v>
      </c>
      <c r="U1481" t="s">
        <v>332</v>
      </c>
      <c r="V1481" t="s">
        <v>365</v>
      </c>
      <c r="W1481" t="s">
        <v>551</v>
      </c>
      <c r="X1481" t="s">
        <v>552</v>
      </c>
      <c r="Y1481" t="s">
        <v>6050</v>
      </c>
      <c r="AA1481" t="s">
        <v>342</v>
      </c>
      <c r="AB1481" t="b">
        <v>0</v>
      </c>
      <c r="AC1481" t="s">
        <v>342</v>
      </c>
      <c r="AD1481" s="16">
        <v>45676.358240740738</v>
      </c>
      <c r="AE1481" t="s">
        <v>367</v>
      </c>
      <c r="AF1481" s="16">
        <v>45676.358240740738</v>
      </c>
      <c r="AG1481" t="s">
        <v>356</v>
      </c>
      <c r="AH1481" s="16" t="s">
        <v>269</v>
      </c>
      <c r="AI1481" s="16"/>
      <c r="AK1481" t="s">
        <v>262</v>
      </c>
      <c r="AP1481" t="e">
        <f ca="1">_xlfn.XLOOKUP(A:A,'[1]BizApp MasterServerList OLD'!B:B,'[1]BizApp MasterServerList OLD'!C:C,"n/a")</f>
        <v>#NAME?</v>
      </c>
      <c r="AZ1481"/>
      <c r="BB1481"/>
    </row>
    <row r="1482" spans="1:54" ht="15" customHeight="1">
      <c r="A1482" t="s">
        <v>6051</v>
      </c>
      <c r="B1482" t="s">
        <v>6052</v>
      </c>
      <c r="C1482" s="12" t="s">
        <v>548</v>
      </c>
      <c r="D1482" s="12"/>
      <c r="E1482" t="s">
        <v>186</v>
      </c>
      <c r="F1482" s="27" t="s">
        <v>6053</v>
      </c>
      <c r="G1482" s="80" t="s">
        <v>134</v>
      </c>
      <c r="H1482" t="s">
        <v>385</v>
      </c>
      <c r="I1482" t="e">
        <v>#N/A</v>
      </c>
      <c r="J1482" t="e">
        <v>#N/A</v>
      </c>
      <c r="K1482" t="e">
        <v>#N/A</v>
      </c>
      <c r="L1482" s="40" t="s">
        <v>342</v>
      </c>
      <c r="M1482" s="40">
        <v>0</v>
      </c>
      <c r="N1482" s="79" t="s">
        <v>6049</v>
      </c>
      <c r="O1482" t="s">
        <v>394</v>
      </c>
      <c r="P1482" t="s">
        <v>394</v>
      </c>
      <c r="Q1482" t="s">
        <v>350</v>
      </c>
      <c r="R1482" s="40" t="s">
        <v>269</v>
      </c>
      <c r="S1482" t="s">
        <v>337</v>
      </c>
      <c r="T1482" t="s">
        <v>550</v>
      </c>
      <c r="U1482" t="s">
        <v>332</v>
      </c>
      <c r="V1482" t="s">
        <v>365</v>
      </c>
      <c r="W1482" t="s">
        <v>551</v>
      </c>
      <c r="X1482" t="s">
        <v>552</v>
      </c>
      <c r="Y1482" t="s">
        <v>6054</v>
      </c>
      <c r="AA1482" t="s">
        <v>342</v>
      </c>
      <c r="AB1482" t="b">
        <v>0</v>
      </c>
      <c r="AC1482" t="s">
        <v>342</v>
      </c>
      <c r="AD1482" s="16">
        <v>45676.355104166665</v>
      </c>
      <c r="AE1482" t="s">
        <v>367</v>
      </c>
      <c r="AF1482" s="16">
        <v>45676.355104166665</v>
      </c>
      <c r="AG1482" t="s">
        <v>356</v>
      </c>
      <c r="AH1482" s="16" t="s">
        <v>269</v>
      </c>
      <c r="AI1482" s="16"/>
      <c r="AK1482" t="s">
        <v>262</v>
      </c>
      <c r="AP1482" t="e">
        <f ca="1">_xlfn.XLOOKUP(A:A,'[1]BizApp MasterServerList OLD'!B:B,'[1]BizApp MasterServerList OLD'!C:C,"n/a")</f>
        <v>#NAME?</v>
      </c>
      <c r="AZ1482"/>
      <c r="BB1482"/>
    </row>
    <row r="1483" spans="1:54" ht="15" customHeight="1">
      <c r="A1483" t="s">
        <v>6055</v>
      </c>
      <c r="B1483" t="s">
        <v>6056</v>
      </c>
      <c r="C1483" s="12" t="s">
        <v>548</v>
      </c>
      <c r="D1483" s="12"/>
      <c r="E1483" t="s">
        <v>186</v>
      </c>
      <c r="F1483" s="27" t="s">
        <v>6057</v>
      </c>
      <c r="G1483" s="80" t="s">
        <v>134</v>
      </c>
      <c r="H1483" t="s">
        <v>385</v>
      </c>
      <c r="I1483" t="e">
        <v>#N/A</v>
      </c>
      <c r="J1483" t="e">
        <v>#N/A</v>
      </c>
      <c r="K1483" t="e">
        <v>#N/A</v>
      </c>
      <c r="L1483" s="40" t="s">
        <v>342</v>
      </c>
      <c r="M1483" s="40">
        <v>1</v>
      </c>
      <c r="N1483" s="79" t="s">
        <v>6044</v>
      </c>
      <c r="O1483" t="s">
        <v>394</v>
      </c>
      <c r="P1483" t="s">
        <v>394</v>
      </c>
      <c r="Q1483" t="s">
        <v>350</v>
      </c>
      <c r="R1483" s="40" t="s">
        <v>269</v>
      </c>
      <c r="S1483" t="s">
        <v>337</v>
      </c>
      <c r="T1483" t="s">
        <v>5997</v>
      </c>
      <c r="U1483" t="s">
        <v>332</v>
      </c>
      <c r="V1483" t="s">
        <v>365</v>
      </c>
      <c r="W1483" t="s">
        <v>551</v>
      </c>
      <c r="X1483" t="s">
        <v>552</v>
      </c>
      <c r="Y1483" t="s">
        <v>6058</v>
      </c>
      <c r="AA1483" t="s">
        <v>342</v>
      </c>
      <c r="AB1483" t="b">
        <v>0</v>
      </c>
      <c r="AC1483" t="s">
        <v>342</v>
      </c>
      <c r="AD1483" s="16">
        <v>45676.40587962963</v>
      </c>
      <c r="AE1483" t="s">
        <v>367</v>
      </c>
      <c r="AF1483" s="16">
        <v>45676.40587962963</v>
      </c>
      <c r="AG1483" t="s">
        <v>356</v>
      </c>
      <c r="AH1483" s="16" t="s">
        <v>269</v>
      </c>
      <c r="AI1483" s="16"/>
      <c r="AK1483" t="s">
        <v>262</v>
      </c>
      <c r="AP1483" t="e">
        <f ca="1">_xlfn.XLOOKUP(A:A,'[1]BizApp MasterServerList OLD'!B:B,'[1]BizApp MasterServerList OLD'!C:C,"n/a")</f>
        <v>#NAME?</v>
      </c>
      <c r="AZ1483"/>
      <c r="BB1483"/>
    </row>
    <row r="1484" spans="1:54" ht="15" customHeight="1">
      <c r="A1484" t="s">
        <v>6059</v>
      </c>
      <c r="B1484" t="s">
        <v>6060</v>
      </c>
      <c r="C1484" s="12" t="s">
        <v>548</v>
      </c>
      <c r="D1484" s="12"/>
      <c r="E1484" t="s">
        <v>186</v>
      </c>
      <c r="F1484" s="27" t="s">
        <v>6061</v>
      </c>
      <c r="G1484" s="80" t="s">
        <v>134</v>
      </c>
      <c r="H1484" t="s">
        <v>385</v>
      </c>
      <c r="I1484" t="e">
        <v>#N/A</v>
      </c>
      <c r="J1484" t="e">
        <v>#N/A</v>
      </c>
      <c r="K1484" t="e">
        <v>#N/A</v>
      </c>
      <c r="L1484" s="40" t="s">
        <v>342</v>
      </c>
      <c r="M1484" s="40">
        <v>1</v>
      </c>
      <c r="N1484" s="79" t="s">
        <v>6044</v>
      </c>
      <c r="O1484" t="s">
        <v>394</v>
      </c>
      <c r="P1484" t="s">
        <v>394</v>
      </c>
      <c r="Q1484" t="s">
        <v>350</v>
      </c>
      <c r="R1484" s="40" t="s">
        <v>269</v>
      </c>
      <c r="S1484" t="s">
        <v>337</v>
      </c>
      <c r="T1484" t="s">
        <v>5997</v>
      </c>
      <c r="U1484" t="s">
        <v>332</v>
      </c>
      <c r="V1484" t="s">
        <v>365</v>
      </c>
      <c r="W1484" t="s">
        <v>551</v>
      </c>
      <c r="X1484" t="s">
        <v>552</v>
      </c>
      <c r="Y1484" t="s">
        <v>6062</v>
      </c>
      <c r="AA1484" t="s">
        <v>342</v>
      </c>
      <c r="AB1484" t="b">
        <v>0</v>
      </c>
      <c r="AC1484" t="s">
        <v>342</v>
      </c>
      <c r="AD1484" s="16">
        <v>45676.15216435185</v>
      </c>
      <c r="AE1484" t="s">
        <v>367</v>
      </c>
      <c r="AF1484" s="16">
        <v>45676.15216435185</v>
      </c>
      <c r="AG1484" t="s">
        <v>356</v>
      </c>
      <c r="AH1484" s="16" t="s">
        <v>269</v>
      </c>
      <c r="AI1484" s="16"/>
      <c r="AK1484" t="s">
        <v>262</v>
      </c>
      <c r="AP1484" t="e">
        <f ca="1">_xlfn.XLOOKUP(A:A,'[1]BizApp MasterServerList OLD'!B:B,'[1]BizApp MasterServerList OLD'!C:C,"n/a")</f>
        <v>#NAME?</v>
      </c>
      <c r="AZ1484"/>
      <c r="BB1484"/>
    </row>
    <row r="1485" spans="1:54" ht="15" customHeight="1">
      <c r="A1485" t="s">
        <v>6063</v>
      </c>
      <c r="B1485" t="s">
        <v>6064</v>
      </c>
      <c r="C1485" s="12" t="s">
        <v>548</v>
      </c>
      <c r="D1485" s="12"/>
      <c r="E1485" t="s">
        <v>186</v>
      </c>
      <c r="F1485" s="27" t="s">
        <v>6065</v>
      </c>
      <c r="G1485" s="80" t="s">
        <v>134</v>
      </c>
      <c r="H1485" t="s">
        <v>385</v>
      </c>
      <c r="I1485" t="e">
        <v>#N/A</v>
      </c>
      <c r="J1485" t="e">
        <v>#N/A</v>
      </c>
      <c r="K1485" t="e">
        <v>#N/A</v>
      </c>
      <c r="L1485" s="40" t="s">
        <v>342</v>
      </c>
      <c r="M1485" s="40">
        <v>1</v>
      </c>
      <c r="N1485" s="79" t="s">
        <v>6044</v>
      </c>
      <c r="O1485" t="s">
        <v>394</v>
      </c>
      <c r="P1485" t="s">
        <v>394</v>
      </c>
      <c r="Q1485" t="s">
        <v>350</v>
      </c>
      <c r="R1485" s="40" t="s">
        <v>269</v>
      </c>
      <c r="S1485" t="s">
        <v>337</v>
      </c>
      <c r="T1485" t="s">
        <v>5997</v>
      </c>
      <c r="U1485" t="s">
        <v>332</v>
      </c>
      <c r="V1485" t="s">
        <v>365</v>
      </c>
      <c r="W1485" t="s">
        <v>551</v>
      </c>
      <c r="X1485" t="s">
        <v>552</v>
      </c>
      <c r="Y1485" t="s">
        <v>6066</v>
      </c>
      <c r="AA1485" t="s">
        <v>342</v>
      </c>
      <c r="AB1485" t="b">
        <v>0</v>
      </c>
      <c r="AC1485" t="s">
        <v>342</v>
      </c>
      <c r="AD1485" s="16">
        <v>45676.153287037036</v>
      </c>
      <c r="AE1485" t="s">
        <v>367</v>
      </c>
      <c r="AF1485" s="16">
        <v>45676.153287037036</v>
      </c>
      <c r="AG1485" t="s">
        <v>356</v>
      </c>
      <c r="AH1485" s="16" t="s">
        <v>269</v>
      </c>
      <c r="AI1485" s="16"/>
      <c r="AK1485" t="s">
        <v>262</v>
      </c>
      <c r="AP1485" t="e">
        <f ca="1">_xlfn.XLOOKUP(A:A,'[1]BizApp MasterServerList OLD'!B:B,'[1]BizApp MasterServerList OLD'!C:C,"n/a")</f>
        <v>#NAME?</v>
      </c>
      <c r="AZ1485"/>
      <c r="BB1485"/>
    </row>
    <row r="1486" spans="1:54" ht="15" customHeight="1">
      <c r="A1486" t="s">
        <v>6067</v>
      </c>
      <c r="B1486" t="s">
        <v>6068</v>
      </c>
      <c r="C1486" s="12" t="s">
        <v>548</v>
      </c>
      <c r="D1486" s="12"/>
      <c r="E1486" t="s">
        <v>186</v>
      </c>
      <c r="F1486" s="27" t="s">
        <v>6069</v>
      </c>
      <c r="G1486" s="80" t="s">
        <v>134</v>
      </c>
      <c r="H1486" t="s">
        <v>385</v>
      </c>
      <c r="I1486" t="e">
        <v>#N/A</v>
      </c>
      <c r="J1486" t="e">
        <v>#N/A</v>
      </c>
      <c r="K1486" t="e">
        <v>#N/A</v>
      </c>
      <c r="L1486" s="40" t="s">
        <v>342</v>
      </c>
      <c r="M1486" s="40">
        <v>1</v>
      </c>
      <c r="N1486" s="79" t="s">
        <v>6044</v>
      </c>
      <c r="O1486" t="s">
        <v>6070</v>
      </c>
      <c r="P1486" t="s">
        <v>394</v>
      </c>
      <c r="Q1486" t="s">
        <v>350</v>
      </c>
      <c r="R1486" s="40" t="s">
        <v>269</v>
      </c>
      <c r="S1486" t="s">
        <v>337</v>
      </c>
      <c r="T1486" t="s">
        <v>5997</v>
      </c>
      <c r="U1486" t="s">
        <v>332</v>
      </c>
      <c r="V1486" t="s">
        <v>365</v>
      </c>
      <c r="W1486" t="s">
        <v>551</v>
      </c>
      <c r="X1486" t="s">
        <v>552</v>
      </c>
      <c r="Y1486" t="s">
        <v>6071</v>
      </c>
      <c r="AA1486" t="s">
        <v>342</v>
      </c>
      <c r="AB1486" t="b">
        <v>0</v>
      </c>
      <c r="AC1486" t="s">
        <v>342</v>
      </c>
      <c r="AD1486" s="16">
        <v>45676.385497685187</v>
      </c>
      <c r="AE1486" t="s">
        <v>367</v>
      </c>
      <c r="AF1486" s="16">
        <v>45676.385497685187</v>
      </c>
      <c r="AG1486" t="s">
        <v>356</v>
      </c>
      <c r="AH1486" s="16" t="s">
        <v>269</v>
      </c>
      <c r="AI1486" s="16"/>
      <c r="AK1486" s="16" t="s">
        <v>262</v>
      </c>
      <c r="AP1486" t="e">
        <f ca="1">_xlfn.XLOOKUP(A:A,'[1]BizApp MasterServerList OLD'!B:B,'[1]BizApp MasterServerList OLD'!C:C,"n/a")</f>
        <v>#NAME?</v>
      </c>
      <c r="AZ1486"/>
      <c r="BB1486"/>
    </row>
    <row r="1487" spans="1:54" ht="15" customHeight="1">
      <c r="A1487" t="s">
        <v>6072</v>
      </c>
      <c r="B1487" t="s">
        <v>6073</v>
      </c>
      <c r="C1487" s="12" t="s">
        <v>548</v>
      </c>
      <c r="D1487" s="12"/>
      <c r="E1487" t="s">
        <v>186</v>
      </c>
      <c r="F1487" s="27" t="s">
        <v>6074</v>
      </c>
      <c r="G1487" s="80" t="s">
        <v>134</v>
      </c>
      <c r="H1487" t="s">
        <v>385</v>
      </c>
      <c r="I1487" t="e">
        <v>#N/A</v>
      </c>
      <c r="J1487" t="e">
        <v>#N/A</v>
      </c>
      <c r="K1487" t="e">
        <v>#N/A</v>
      </c>
      <c r="L1487" s="40" t="s">
        <v>342</v>
      </c>
      <c r="M1487" s="40">
        <v>1</v>
      </c>
      <c r="N1487" s="79" t="s">
        <v>6044</v>
      </c>
      <c r="O1487" t="s">
        <v>6070</v>
      </c>
      <c r="P1487" t="s">
        <v>394</v>
      </c>
      <c r="Q1487" t="s">
        <v>350</v>
      </c>
      <c r="R1487" s="40" t="s">
        <v>269</v>
      </c>
      <c r="S1487" t="s">
        <v>337</v>
      </c>
      <c r="T1487" t="s">
        <v>550</v>
      </c>
      <c r="U1487" t="s">
        <v>332</v>
      </c>
      <c r="V1487" t="s">
        <v>365</v>
      </c>
      <c r="W1487" t="s">
        <v>551</v>
      </c>
      <c r="X1487" t="s">
        <v>552</v>
      </c>
      <c r="Y1487" t="s">
        <v>6075</v>
      </c>
      <c r="AA1487" t="s">
        <v>342</v>
      </c>
      <c r="AB1487" t="b">
        <v>0</v>
      </c>
      <c r="AC1487" t="s">
        <v>342</v>
      </c>
      <c r="AD1487" s="16">
        <v>45676.086527777778</v>
      </c>
      <c r="AE1487" t="s">
        <v>367</v>
      </c>
      <c r="AF1487" s="16">
        <v>45676.086527777778</v>
      </c>
      <c r="AG1487" t="s">
        <v>356</v>
      </c>
      <c r="AH1487" s="16" t="s">
        <v>269</v>
      </c>
      <c r="AI1487" s="16"/>
      <c r="AK1487" s="16" t="s">
        <v>262</v>
      </c>
      <c r="AP1487" t="e">
        <f ca="1">_xlfn.XLOOKUP(A:A,'[1]BizApp MasterServerList OLD'!B:B,'[1]BizApp MasterServerList OLD'!C:C,"n/a")</f>
        <v>#NAME?</v>
      </c>
      <c r="AZ1487"/>
      <c r="BB1487"/>
    </row>
    <row r="1488" spans="1:54" ht="15" customHeight="1">
      <c r="A1488" t="s">
        <v>6076</v>
      </c>
      <c r="B1488" t="s">
        <v>6077</v>
      </c>
      <c r="C1488" s="12" t="s">
        <v>548</v>
      </c>
      <c r="D1488" s="12"/>
      <c r="E1488" t="s">
        <v>186</v>
      </c>
      <c r="F1488" s="27" t="s">
        <v>6078</v>
      </c>
      <c r="G1488" s="80" t="s">
        <v>134</v>
      </c>
      <c r="H1488" t="s">
        <v>385</v>
      </c>
      <c r="I1488" t="e">
        <v>#N/A</v>
      </c>
      <c r="J1488" t="e">
        <v>#N/A</v>
      </c>
      <c r="K1488" t="e">
        <v>#N/A</v>
      </c>
      <c r="L1488" s="40" t="s">
        <v>342</v>
      </c>
      <c r="M1488" s="40">
        <v>1</v>
      </c>
      <c r="N1488" s="79" t="s">
        <v>6044</v>
      </c>
      <c r="O1488" t="s">
        <v>2027</v>
      </c>
      <c r="P1488" t="s">
        <v>394</v>
      </c>
      <c r="Q1488" t="s">
        <v>350</v>
      </c>
      <c r="R1488" s="40" t="s">
        <v>269</v>
      </c>
      <c r="S1488" t="s">
        <v>337</v>
      </c>
      <c r="T1488" t="s">
        <v>550</v>
      </c>
      <c r="U1488" t="s">
        <v>332</v>
      </c>
      <c r="V1488" t="s">
        <v>365</v>
      </c>
      <c r="W1488" t="s">
        <v>551</v>
      </c>
      <c r="X1488" t="s">
        <v>552</v>
      </c>
      <c r="Y1488" t="s">
        <v>6079</v>
      </c>
      <c r="AA1488" t="s">
        <v>342</v>
      </c>
      <c r="AB1488" t="b">
        <v>0</v>
      </c>
      <c r="AC1488" t="s">
        <v>342</v>
      </c>
      <c r="AD1488" s="16">
        <v>45676.152256944442</v>
      </c>
      <c r="AE1488" t="s">
        <v>367</v>
      </c>
      <c r="AF1488" s="16">
        <v>45676.152256944442</v>
      </c>
      <c r="AG1488" t="s">
        <v>356</v>
      </c>
      <c r="AH1488" s="16" t="s">
        <v>269</v>
      </c>
      <c r="AI1488" s="16"/>
      <c r="AK1488" s="16" t="s">
        <v>262</v>
      </c>
      <c r="AP1488" t="e">
        <f ca="1">_xlfn.XLOOKUP(A:A,'[1]BizApp MasterServerList OLD'!B:B,'[1]BizApp MasterServerList OLD'!C:C,"n/a")</f>
        <v>#NAME?</v>
      </c>
      <c r="AZ1488"/>
      <c r="BB1488"/>
    </row>
    <row r="1489" spans="1:54" ht="15" customHeight="1">
      <c r="A1489" t="s">
        <v>6080</v>
      </c>
      <c r="B1489" t="s">
        <v>6081</v>
      </c>
      <c r="C1489" s="12" t="s">
        <v>548</v>
      </c>
      <c r="D1489" s="12"/>
      <c r="E1489" t="s">
        <v>186</v>
      </c>
      <c r="F1489" s="27" t="s">
        <v>6082</v>
      </c>
      <c r="G1489" s="80" t="s">
        <v>134</v>
      </c>
      <c r="H1489" t="s">
        <v>385</v>
      </c>
      <c r="I1489" t="e">
        <v>#N/A</v>
      </c>
      <c r="J1489" t="e">
        <v>#N/A</v>
      </c>
      <c r="K1489" t="e">
        <v>#N/A</v>
      </c>
      <c r="L1489" s="40" t="s">
        <v>342</v>
      </c>
      <c r="M1489" s="40">
        <v>0</v>
      </c>
      <c r="N1489" s="79">
        <v>0</v>
      </c>
      <c r="O1489" t="s">
        <v>394</v>
      </c>
      <c r="P1489" t="s">
        <v>394</v>
      </c>
      <c r="Q1489" t="s">
        <v>350</v>
      </c>
      <c r="R1489" s="40" t="s">
        <v>269</v>
      </c>
      <c r="S1489" t="s">
        <v>337</v>
      </c>
      <c r="T1489" t="s">
        <v>550</v>
      </c>
      <c r="U1489" t="s">
        <v>332</v>
      </c>
      <c r="V1489" t="s">
        <v>365</v>
      </c>
      <c r="W1489" t="s">
        <v>551</v>
      </c>
      <c r="X1489" t="s">
        <v>552</v>
      </c>
      <c r="Y1489" t="s">
        <v>6083</v>
      </c>
      <c r="AA1489" t="s">
        <v>342</v>
      </c>
      <c r="AB1489" t="b">
        <v>0</v>
      </c>
      <c r="AC1489" t="s">
        <v>342</v>
      </c>
      <c r="AD1489" s="16">
        <v>45676.176215277781</v>
      </c>
      <c r="AE1489" t="s">
        <v>367</v>
      </c>
      <c r="AF1489" s="16">
        <v>45676.176215277781</v>
      </c>
      <c r="AG1489" t="s">
        <v>356</v>
      </c>
      <c r="AH1489" s="16" t="s">
        <v>269</v>
      </c>
      <c r="AI1489" s="16"/>
      <c r="AK1489" t="s">
        <v>262</v>
      </c>
      <c r="AP1489" t="e">
        <f ca="1">_xlfn.XLOOKUP(A:A,'[1]BizApp MasterServerList OLD'!B:B,'[1]BizApp MasterServerList OLD'!C:C,"n/a")</f>
        <v>#NAME?</v>
      </c>
      <c r="AZ1489"/>
      <c r="BB1489"/>
    </row>
    <row r="1490" spans="1:54" ht="15" customHeight="1">
      <c r="A1490" t="s">
        <v>6084</v>
      </c>
      <c r="B1490" t="s">
        <v>6081</v>
      </c>
      <c r="C1490" s="12" t="s">
        <v>548</v>
      </c>
      <c r="D1490" s="12"/>
      <c r="E1490" t="s">
        <v>186</v>
      </c>
      <c r="F1490" s="27" t="s">
        <v>6085</v>
      </c>
      <c r="G1490" s="80" t="s">
        <v>134</v>
      </c>
      <c r="H1490" t="s">
        <v>385</v>
      </c>
      <c r="I1490" t="e">
        <v>#N/A</v>
      </c>
      <c r="J1490" t="e">
        <v>#N/A</v>
      </c>
      <c r="K1490" t="e">
        <v>#N/A</v>
      </c>
      <c r="L1490" s="40" t="s">
        <v>342</v>
      </c>
      <c r="M1490" s="40">
        <v>1</v>
      </c>
      <c r="N1490" s="79" t="s">
        <v>6044</v>
      </c>
      <c r="O1490" t="s">
        <v>1587</v>
      </c>
      <c r="P1490" t="s">
        <v>394</v>
      </c>
      <c r="Q1490" t="s">
        <v>350</v>
      </c>
      <c r="R1490" s="40" t="s">
        <v>269</v>
      </c>
      <c r="S1490" t="s">
        <v>337</v>
      </c>
      <c r="T1490" t="s">
        <v>550</v>
      </c>
      <c r="U1490" t="s">
        <v>332</v>
      </c>
      <c r="V1490" t="s">
        <v>365</v>
      </c>
      <c r="W1490" t="s">
        <v>551</v>
      </c>
      <c r="X1490" t="s">
        <v>552</v>
      </c>
      <c r="Y1490" t="s">
        <v>6086</v>
      </c>
      <c r="AA1490" t="s">
        <v>342</v>
      </c>
      <c r="AB1490" t="b">
        <v>0</v>
      </c>
      <c r="AC1490" t="s">
        <v>342</v>
      </c>
      <c r="AD1490" s="16">
        <v>45676.177037037036</v>
      </c>
      <c r="AE1490" t="s">
        <v>367</v>
      </c>
      <c r="AF1490" s="16">
        <v>45676.177037037036</v>
      </c>
      <c r="AG1490" t="s">
        <v>356</v>
      </c>
      <c r="AH1490" s="16" t="s">
        <v>269</v>
      </c>
      <c r="AI1490" s="16"/>
      <c r="AK1490" s="16" t="s">
        <v>262</v>
      </c>
      <c r="AP1490" t="e">
        <f ca="1">_xlfn.XLOOKUP(A:A,'[1]BizApp MasterServerList OLD'!B:B,'[1]BizApp MasterServerList OLD'!C:C,"n/a")</f>
        <v>#NAME?</v>
      </c>
      <c r="AZ1490"/>
      <c r="BB1490"/>
    </row>
    <row r="1491" spans="1:54" ht="15" customHeight="1">
      <c r="A1491" t="s">
        <v>6087</v>
      </c>
      <c r="B1491" t="s">
        <v>6088</v>
      </c>
      <c r="C1491" s="12" t="s">
        <v>548</v>
      </c>
      <c r="D1491" s="12"/>
      <c r="E1491" t="s">
        <v>186</v>
      </c>
      <c r="F1491" s="27" t="s">
        <v>6089</v>
      </c>
      <c r="G1491" s="80" t="s">
        <v>134</v>
      </c>
      <c r="H1491" t="s">
        <v>385</v>
      </c>
      <c r="I1491" t="e">
        <v>#N/A</v>
      </c>
      <c r="J1491" t="e">
        <v>#N/A</v>
      </c>
      <c r="K1491" t="e">
        <v>#N/A</v>
      </c>
      <c r="L1491" s="40" t="s">
        <v>342</v>
      </c>
      <c r="M1491" s="40">
        <v>1</v>
      </c>
      <c r="N1491" s="79" t="s">
        <v>6044</v>
      </c>
      <c r="O1491" t="s">
        <v>1587</v>
      </c>
      <c r="P1491" t="s">
        <v>394</v>
      </c>
      <c r="Q1491" t="s">
        <v>350</v>
      </c>
      <c r="R1491" s="40" t="s">
        <v>269</v>
      </c>
      <c r="S1491" t="s">
        <v>337</v>
      </c>
      <c r="T1491" t="s">
        <v>550</v>
      </c>
      <c r="U1491" t="s">
        <v>332</v>
      </c>
      <c r="V1491" t="s">
        <v>365</v>
      </c>
      <c r="W1491" t="s">
        <v>551</v>
      </c>
      <c r="X1491" t="s">
        <v>552</v>
      </c>
      <c r="Y1491" t="s">
        <v>6090</v>
      </c>
      <c r="AA1491" t="s">
        <v>342</v>
      </c>
      <c r="AB1491" t="b">
        <v>0</v>
      </c>
      <c r="AC1491" t="s">
        <v>342</v>
      </c>
      <c r="AD1491" s="16">
        <v>45676.345902777779</v>
      </c>
      <c r="AE1491" t="s">
        <v>367</v>
      </c>
      <c r="AF1491" s="16">
        <v>45676.345902777779</v>
      </c>
      <c r="AG1491" t="s">
        <v>356</v>
      </c>
      <c r="AH1491" s="16" t="s">
        <v>269</v>
      </c>
      <c r="AI1491" s="16"/>
      <c r="AK1491" s="16" t="s">
        <v>262</v>
      </c>
      <c r="AP1491" t="e">
        <f ca="1">_xlfn.XLOOKUP(A:A,'[1]BizApp MasterServerList OLD'!B:B,'[1]BizApp MasterServerList OLD'!C:C,"n/a")</f>
        <v>#NAME?</v>
      </c>
      <c r="AZ1491"/>
      <c r="BB1491"/>
    </row>
    <row r="1492" spans="1:54" ht="15" customHeight="1">
      <c r="A1492" t="s">
        <v>6091</v>
      </c>
      <c r="B1492" t="s">
        <v>6077</v>
      </c>
      <c r="C1492" s="12" t="s">
        <v>548</v>
      </c>
      <c r="D1492" s="12"/>
      <c r="E1492" t="s">
        <v>186</v>
      </c>
      <c r="F1492" s="27" t="s">
        <v>6092</v>
      </c>
      <c r="G1492" s="80" t="s">
        <v>134</v>
      </c>
      <c r="H1492" t="s">
        <v>385</v>
      </c>
      <c r="I1492" t="e">
        <v>#N/A</v>
      </c>
      <c r="J1492" t="e">
        <v>#N/A</v>
      </c>
      <c r="K1492" t="e">
        <v>#N/A</v>
      </c>
      <c r="L1492" s="40" t="s">
        <v>342</v>
      </c>
      <c r="M1492" s="40">
        <v>1</v>
      </c>
      <c r="N1492" s="79" t="s">
        <v>6044</v>
      </c>
      <c r="O1492" t="s">
        <v>2027</v>
      </c>
      <c r="P1492" t="s">
        <v>394</v>
      </c>
      <c r="Q1492" t="s">
        <v>350</v>
      </c>
      <c r="R1492" s="40" t="s">
        <v>269</v>
      </c>
      <c r="S1492" t="s">
        <v>337</v>
      </c>
      <c r="T1492" t="s">
        <v>550</v>
      </c>
      <c r="U1492" t="s">
        <v>332</v>
      </c>
      <c r="V1492" t="s">
        <v>365</v>
      </c>
      <c r="W1492" t="s">
        <v>551</v>
      </c>
      <c r="X1492" t="s">
        <v>552</v>
      </c>
      <c r="Y1492" t="s">
        <v>6093</v>
      </c>
      <c r="AA1492" t="s">
        <v>342</v>
      </c>
      <c r="AB1492" t="b">
        <v>0</v>
      </c>
      <c r="AC1492" t="s">
        <v>342</v>
      </c>
      <c r="AD1492" s="16">
        <v>45676.354363425926</v>
      </c>
      <c r="AE1492" t="s">
        <v>367</v>
      </c>
      <c r="AF1492" s="16">
        <v>45676.354363425926</v>
      </c>
      <c r="AG1492" t="s">
        <v>356</v>
      </c>
      <c r="AH1492" s="16" t="s">
        <v>269</v>
      </c>
      <c r="AI1492" s="16"/>
      <c r="AK1492" s="16" t="s">
        <v>262</v>
      </c>
      <c r="AP1492" t="e">
        <f ca="1">_xlfn.XLOOKUP(A:A,'[1]BizApp MasterServerList OLD'!B:B,'[1]BizApp MasterServerList OLD'!C:C,"n/a")</f>
        <v>#NAME?</v>
      </c>
      <c r="AZ1492"/>
      <c r="BB1492"/>
    </row>
    <row r="1493" spans="1:54" ht="15" customHeight="1">
      <c r="A1493" t="s">
        <v>6094</v>
      </c>
      <c r="B1493" t="s">
        <v>6095</v>
      </c>
      <c r="C1493" s="12" t="s">
        <v>548</v>
      </c>
      <c r="D1493" s="12"/>
      <c r="E1493" t="s">
        <v>186</v>
      </c>
      <c r="F1493" s="27" t="s">
        <v>6096</v>
      </c>
      <c r="G1493" s="80" t="s">
        <v>134</v>
      </c>
      <c r="H1493" t="s">
        <v>385</v>
      </c>
      <c r="I1493" t="e">
        <v>#N/A</v>
      </c>
      <c r="J1493" t="e">
        <v>#N/A</v>
      </c>
      <c r="K1493" t="e">
        <v>#N/A</v>
      </c>
      <c r="L1493" s="40" t="s">
        <v>342</v>
      </c>
      <c r="M1493" s="40">
        <v>1</v>
      </c>
      <c r="N1493" s="79" t="e">
        <v>#N/A</v>
      </c>
      <c r="O1493" t="s">
        <v>394</v>
      </c>
      <c r="P1493" t="s">
        <v>394</v>
      </c>
      <c r="Q1493" t="s">
        <v>350</v>
      </c>
      <c r="R1493" s="40" t="s">
        <v>269</v>
      </c>
      <c r="S1493" t="s">
        <v>337</v>
      </c>
      <c r="T1493" t="s">
        <v>550</v>
      </c>
      <c r="U1493" t="s">
        <v>332</v>
      </c>
      <c r="V1493" t="s">
        <v>365</v>
      </c>
      <c r="W1493" t="s">
        <v>551</v>
      </c>
      <c r="X1493" t="s">
        <v>552</v>
      </c>
      <c r="Y1493" t="s">
        <v>6097</v>
      </c>
      <c r="AA1493" t="s">
        <v>342</v>
      </c>
      <c r="AB1493" t="b">
        <v>0</v>
      </c>
      <c r="AC1493" t="s">
        <v>342</v>
      </c>
      <c r="AD1493" s="16">
        <v>45676.357523148145</v>
      </c>
      <c r="AE1493" t="s">
        <v>367</v>
      </c>
      <c r="AF1493" s="16">
        <v>45676.357523148145</v>
      </c>
      <c r="AG1493" t="s">
        <v>356</v>
      </c>
      <c r="AH1493" s="16" t="s">
        <v>269</v>
      </c>
      <c r="AI1493" s="16"/>
      <c r="AK1493" t="s">
        <v>262</v>
      </c>
      <c r="AP1493" t="e">
        <f ca="1">_xlfn.XLOOKUP(A:A,'[1]BizApp MasterServerList OLD'!B:B,'[1]BizApp MasterServerList OLD'!C:C,"n/a")</f>
        <v>#NAME?</v>
      </c>
      <c r="AZ1493"/>
      <c r="BB1493"/>
    </row>
    <row r="1494" spans="1:54" ht="15" customHeight="1">
      <c r="A1494" t="s">
        <v>6098</v>
      </c>
      <c r="B1494" t="s">
        <v>6099</v>
      </c>
      <c r="C1494" s="12" t="s">
        <v>548</v>
      </c>
      <c r="D1494" s="12"/>
      <c r="E1494" t="s">
        <v>186</v>
      </c>
      <c r="F1494" s="27" t="s">
        <v>6100</v>
      </c>
      <c r="G1494" s="80" t="s">
        <v>134</v>
      </c>
      <c r="H1494" t="s">
        <v>385</v>
      </c>
      <c r="I1494" t="e">
        <v>#N/A</v>
      </c>
      <c r="J1494" t="e">
        <v>#N/A</v>
      </c>
      <c r="K1494" t="e">
        <v>#N/A</v>
      </c>
      <c r="L1494" s="40" t="s">
        <v>342</v>
      </c>
      <c r="M1494" s="40">
        <v>1</v>
      </c>
      <c r="N1494" s="79" t="s">
        <v>262</v>
      </c>
      <c r="O1494" t="s">
        <v>6070</v>
      </c>
      <c r="P1494" t="s">
        <v>394</v>
      </c>
      <c r="Q1494" t="s">
        <v>350</v>
      </c>
      <c r="R1494" s="40" t="s">
        <v>269</v>
      </c>
      <c r="S1494" t="s">
        <v>337</v>
      </c>
      <c r="T1494" t="s">
        <v>550</v>
      </c>
      <c r="U1494" t="s">
        <v>332</v>
      </c>
      <c r="V1494" t="s">
        <v>365</v>
      </c>
      <c r="W1494" t="s">
        <v>551</v>
      </c>
      <c r="X1494" t="s">
        <v>552</v>
      </c>
      <c r="Y1494" t="s">
        <v>6101</v>
      </c>
      <c r="AA1494" t="s">
        <v>342</v>
      </c>
      <c r="AB1494" t="b">
        <v>0</v>
      </c>
      <c r="AC1494" t="s">
        <v>342</v>
      </c>
      <c r="AD1494" s="16">
        <v>45676.5625462963</v>
      </c>
      <c r="AE1494" t="s">
        <v>367</v>
      </c>
      <c r="AF1494" s="16">
        <v>45676.5625462963</v>
      </c>
      <c r="AG1494" t="s">
        <v>356</v>
      </c>
      <c r="AH1494" s="16" t="s">
        <v>269</v>
      </c>
      <c r="AI1494" s="16"/>
      <c r="AK1494" s="16" t="s">
        <v>262</v>
      </c>
      <c r="AP1494" t="e">
        <f ca="1">_xlfn.XLOOKUP(A:A,'[1]BizApp MasterServerList OLD'!B:B,'[1]BizApp MasterServerList OLD'!C:C,"n/a")</f>
        <v>#NAME?</v>
      </c>
      <c r="AZ1494"/>
      <c r="BB1494"/>
    </row>
    <row r="1495" spans="1:54" ht="15" customHeight="1">
      <c r="A1495" t="s">
        <v>6102</v>
      </c>
      <c r="B1495" t="s">
        <v>6103</v>
      </c>
      <c r="C1495" s="12" t="s">
        <v>548</v>
      </c>
      <c r="D1495" s="12"/>
      <c r="E1495" t="s">
        <v>186</v>
      </c>
      <c r="F1495" s="27" t="s">
        <v>6104</v>
      </c>
      <c r="G1495" s="80" t="s">
        <v>134</v>
      </c>
      <c r="H1495" t="s">
        <v>385</v>
      </c>
      <c r="I1495" t="e">
        <v>#N/A</v>
      </c>
      <c r="J1495" t="e">
        <v>#N/A</v>
      </c>
      <c r="K1495" t="e">
        <v>#N/A</v>
      </c>
      <c r="L1495" s="40" t="s">
        <v>342</v>
      </c>
      <c r="M1495" s="40">
        <v>1</v>
      </c>
      <c r="N1495" s="79" t="s">
        <v>262</v>
      </c>
      <c r="O1495" t="s">
        <v>6070</v>
      </c>
      <c r="P1495" t="s">
        <v>394</v>
      </c>
      <c r="Q1495" t="s">
        <v>350</v>
      </c>
      <c r="R1495" s="40" t="s">
        <v>269</v>
      </c>
      <c r="S1495" t="s">
        <v>337</v>
      </c>
      <c r="T1495" t="s">
        <v>5997</v>
      </c>
      <c r="U1495" t="s">
        <v>332</v>
      </c>
      <c r="V1495" t="s">
        <v>365</v>
      </c>
      <c r="W1495" t="s">
        <v>551</v>
      </c>
      <c r="X1495" t="s">
        <v>552</v>
      </c>
      <c r="Y1495" t="s">
        <v>6105</v>
      </c>
      <c r="AA1495" t="s">
        <v>342</v>
      </c>
      <c r="AB1495" t="b">
        <v>0</v>
      </c>
      <c r="AC1495" t="s">
        <v>342</v>
      </c>
      <c r="AD1495" s="16">
        <v>45676.176400462966</v>
      </c>
      <c r="AE1495" t="s">
        <v>367</v>
      </c>
      <c r="AF1495" s="16">
        <v>45676.176400462966</v>
      </c>
      <c r="AG1495" t="s">
        <v>356</v>
      </c>
      <c r="AH1495" s="16" t="s">
        <v>269</v>
      </c>
      <c r="AI1495" s="16"/>
      <c r="AK1495" s="16" t="s">
        <v>262</v>
      </c>
      <c r="AP1495" t="e">
        <f ca="1">_xlfn.XLOOKUP(A:A,'[1]BizApp MasterServerList OLD'!B:B,'[1]BizApp MasterServerList OLD'!C:C,"n/a")</f>
        <v>#NAME?</v>
      </c>
      <c r="AZ1495"/>
      <c r="BB1495"/>
    </row>
    <row r="1496" spans="1:54" ht="15" customHeight="1">
      <c r="A1496" t="s">
        <v>6106</v>
      </c>
      <c r="B1496" t="s">
        <v>6068</v>
      </c>
      <c r="C1496" s="12" t="s">
        <v>548</v>
      </c>
      <c r="D1496" s="12"/>
      <c r="E1496" t="s">
        <v>186</v>
      </c>
      <c r="F1496" s="27" t="s">
        <v>6107</v>
      </c>
      <c r="G1496" s="80" t="s">
        <v>134</v>
      </c>
      <c r="H1496" t="s">
        <v>385</v>
      </c>
      <c r="I1496" t="e">
        <v>#N/A</v>
      </c>
      <c r="J1496" t="e">
        <v>#N/A</v>
      </c>
      <c r="K1496" t="e">
        <v>#N/A</v>
      </c>
      <c r="L1496" s="40" t="s">
        <v>342</v>
      </c>
      <c r="M1496" s="40">
        <v>0</v>
      </c>
      <c r="N1496" s="79" t="s">
        <v>262</v>
      </c>
      <c r="O1496" t="s">
        <v>394</v>
      </c>
      <c r="P1496" t="s">
        <v>394</v>
      </c>
      <c r="Q1496" t="s">
        <v>350</v>
      </c>
      <c r="R1496" s="40" t="s">
        <v>269</v>
      </c>
      <c r="S1496" t="s">
        <v>337</v>
      </c>
      <c r="T1496" t="s">
        <v>5997</v>
      </c>
      <c r="U1496" t="s">
        <v>332</v>
      </c>
      <c r="V1496" t="s">
        <v>365</v>
      </c>
      <c r="W1496" t="s">
        <v>551</v>
      </c>
      <c r="X1496" t="s">
        <v>552</v>
      </c>
      <c r="Y1496" t="s">
        <v>6108</v>
      </c>
      <c r="AA1496" t="s">
        <v>342</v>
      </c>
      <c r="AB1496" t="b">
        <v>0</v>
      </c>
      <c r="AC1496" t="s">
        <v>342</v>
      </c>
      <c r="AD1496" s="16">
        <v>45676.152129629627</v>
      </c>
      <c r="AE1496" t="s">
        <v>367</v>
      </c>
      <c r="AF1496" s="16">
        <v>45676.152129629627</v>
      </c>
      <c r="AG1496" t="s">
        <v>356</v>
      </c>
      <c r="AH1496" s="16" t="s">
        <v>269</v>
      </c>
      <c r="AI1496" s="16"/>
      <c r="AK1496" t="s">
        <v>262</v>
      </c>
      <c r="AP1496" t="e">
        <f ca="1">_xlfn.XLOOKUP(A:A,'[1]BizApp MasterServerList OLD'!B:B,'[1]BizApp MasterServerList OLD'!C:C,"n/a")</f>
        <v>#NAME?</v>
      </c>
      <c r="AZ1496"/>
      <c r="BB1496"/>
    </row>
    <row r="1497" spans="1:54" ht="15" customHeight="1">
      <c r="A1497" t="s">
        <v>6109</v>
      </c>
      <c r="B1497" t="s">
        <v>6110</v>
      </c>
      <c r="C1497" s="12" t="s">
        <v>548</v>
      </c>
      <c r="D1497" s="12"/>
      <c r="E1497" t="s">
        <v>186</v>
      </c>
      <c r="F1497" s="27" t="s">
        <v>6111</v>
      </c>
      <c r="G1497" s="80" t="s">
        <v>134</v>
      </c>
      <c r="H1497" t="s">
        <v>385</v>
      </c>
      <c r="I1497" t="e">
        <v>#N/A</v>
      </c>
      <c r="J1497" t="e">
        <v>#N/A</v>
      </c>
      <c r="K1497" t="e">
        <v>#N/A</v>
      </c>
      <c r="L1497" s="40" t="s">
        <v>342</v>
      </c>
      <c r="M1497" s="40">
        <v>0</v>
      </c>
      <c r="N1497" s="79">
        <v>0</v>
      </c>
      <c r="O1497" t="s">
        <v>394</v>
      </c>
      <c r="P1497" t="s">
        <v>394</v>
      </c>
      <c r="Q1497" t="s">
        <v>350</v>
      </c>
      <c r="R1497" s="40" t="s">
        <v>269</v>
      </c>
      <c r="S1497" t="s">
        <v>337</v>
      </c>
      <c r="T1497" t="s">
        <v>5997</v>
      </c>
      <c r="U1497" t="s">
        <v>332</v>
      </c>
      <c r="V1497" t="s">
        <v>365</v>
      </c>
      <c r="W1497" t="s">
        <v>551</v>
      </c>
      <c r="X1497" t="s">
        <v>552</v>
      </c>
      <c r="Y1497" t="s">
        <v>6112</v>
      </c>
      <c r="AA1497" t="s">
        <v>342</v>
      </c>
      <c r="AB1497" t="b">
        <v>0</v>
      </c>
      <c r="AC1497" t="s">
        <v>342</v>
      </c>
      <c r="AD1497" s="16">
        <v>45676.357152777775</v>
      </c>
      <c r="AE1497" t="s">
        <v>367</v>
      </c>
      <c r="AF1497" s="16">
        <v>45676.357152777775</v>
      </c>
      <c r="AG1497" t="s">
        <v>356</v>
      </c>
      <c r="AH1497" s="16" t="s">
        <v>269</v>
      </c>
      <c r="AI1497" s="16"/>
      <c r="AK1497" t="s">
        <v>262</v>
      </c>
      <c r="AP1497" t="e">
        <f ca="1">_xlfn.XLOOKUP(A:A,'[1]BizApp MasterServerList OLD'!B:B,'[1]BizApp MasterServerList OLD'!C:C,"n/a")</f>
        <v>#NAME?</v>
      </c>
      <c r="AZ1497"/>
      <c r="BB1497"/>
    </row>
    <row r="1498" spans="1:54" ht="15" customHeight="1">
      <c r="A1498" t="s">
        <v>6113</v>
      </c>
      <c r="B1498" t="s">
        <v>6114</v>
      </c>
      <c r="C1498" s="12" t="s">
        <v>548</v>
      </c>
      <c r="D1498" s="12"/>
      <c r="E1498" t="s">
        <v>186</v>
      </c>
      <c r="F1498" s="27" t="s">
        <v>6115</v>
      </c>
      <c r="G1498" s="80" t="s">
        <v>134</v>
      </c>
      <c r="H1498" t="s">
        <v>385</v>
      </c>
      <c r="I1498" t="e">
        <v>#N/A</v>
      </c>
      <c r="J1498" t="e">
        <v>#N/A</v>
      </c>
      <c r="K1498" t="e">
        <v>#N/A</v>
      </c>
      <c r="L1498" s="40" t="s">
        <v>342</v>
      </c>
      <c r="M1498" s="40">
        <v>1</v>
      </c>
      <c r="N1498" s="79" t="e">
        <v>#N/A</v>
      </c>
      <c r="O1498" t="s">
        <v>5319</v>
      </c>
      <c r="P1498" t="s">
        <v>394</v>
      </c>
      <c r="Q1498" t="s">
        <v>363</v>
      </c>
      <c r="R1498" s="40" t="s">
        <v>269</v>
      </c>
      <c r="S1498" t="s">
        <v>337</v>
      </c>
      <c r="T1498" t="s">
        <v>550</v>
      </c>
      <c r="U1498" t="s">
        <v>332</v>
      </c>
      <c r="V1498" t="s">
        <v>365</v>
      </c>
      <c r="W1498" t="s">
        <v>551</v>
      </c>
      <c r="X1498" t="s">
        <v>552</v>
      </c>
      <c r="Y1498" t="s">
        <v>6116</v>
      </c>
      <c r="AA1498" t="s">
        <v>342</v>
      </c>
      <c r="AB1498" t="b">
        <v>0</v>
      </c>
      <c r="AC1498" t="s">
        <v>342</v>
      </c>
      <c r="AD1498" s="16">
        <v>45675.802418981482</v>
      </c>
      <c r="AE1498" t="s">
        <v>367</v>
      </c>
      <c r="AF1498" s="16">
        <v>45675.802418981482</v>
      </c>
      <c r="AG1498" t="s">
        <v>356</v>
      </c>
      <c r="AH1498" s="16" t="s">
        <v>269</v>
      </c>
      <c r="AI1498" s="16"/>
      <c r="AK1498" s="16" t="s">
        <v>262</v>
      </c>
      <c r="AP1498" t="e">
        <f ca="1">_xlfn.XLOOKUP(A:A,'[1]BizApp MasterServerList OLD'!B:B,'[1]BizApp MasterServerList OLD'!C:C,"n/a")</f>
        <v>#NAME?</v>
      </c>
      <c r="AZ1498"/>
      <c r="BB1498"/>
    </row>
    <row r="1499" spans="1:54" ht="15" customHeight="1">
      <c r="A1499" t="s">
        <v>6117</v>
      </c>
      <c r="B1499" t="s">
        <v>6114</v>
      </c>
      <c r="C1499" s="12" t="s">
        <v>548</v>
      </c>
      <c r="D1499" s="12"/>
      <c r="E1499" t="s">
        <v>186</v>
      </c>
      <c r="F1499" s="27" t="s">
        <v>6118</v>
      </c>
      <c r="G1499" s="80" t="s">
        <v>134</v>
      </c>
      <c r="H1499" t="s">
        <v>385</v>
      </c>
      <c r="I1499" t="e">
        <v>#N/A</v>
      </c>
      <c r="J1499" t="e">
        <v>#N/A</v>
      </c>
      <c r="K1499" t="e">
        <v>#N/A</v>
      </c>
      <c r="L1499" s="40" t="s">
        <v>342</v>
      </c>
      <c r="M1499" s="40">
        <v>1</v>
      </c>
      <c r="N1499" s="79" t="s">
        <v>6044</v>
      </c>
      <c r="O1499" t="s">
        <v>5319</v>
      </c>
      <c r="P1499" t="s">
        <v>394</v>
      </c>
      <c r="Q1499" t="s">
        <v>350</v>
      </c>
      <c r="R1499" s="40" t="s">
        <v>269</v>
      </c>
      <c r="S1499" t="s">
        <v>337</v>
      </c>
      <c r="T1499" t="s">
        <v>550</v>
      </c>
      <c r="U1499" t="s">
        <v>332</v>
      </c>
      <c r="V1499" t="s">
        <v>365</v>
      </c>
      <c r="W1499" t="s">
        <v>551</v>
      </c>
      <c r="X1499" t="s">
        <v>552</v>
      </c>
      <c r="Y1499" t="s">
        <v>6119</v>
      </c>
      <c r="AA1499" t="s">
        <v>342</v>
      </c>
      <c r="AB1499" t="b">
        <v>0</v>
      </c>
      <c r="AC1499" t="s">
        <v>342</v>
      </c>
      <c r="AD1499" s="16">
        <v>45676.088333333333</v>
      </c>
      <c r="AE1499" t="s">
        <v>367</v>
      </c>
      <c r="AF1499" s="16">
        <v>45676.088333333333</v>
      </c>
      <c r="AG1499" t="s">
        <v>356</v>
      </c>
      <c r="AH1499" s="16" t="s">
        <v>269</v>
      </c>
      <c r="AI1499" s="16"/>
      <c r="AK1499" s="16" t="s">
        <v>262</v>
      </c>
      <c r="AP1499" t="e">
        <f ca="1">_xlfn.XLOOKUP(A:A,'[1]BizApp MasterServerList OLD'!B:B,'[1]BizApp MasterServerList OLD'!C:C,"n/a")</f>
        <v>#NAME?</v>
      </c>
      <c r="AZ1499"/>
      <c r="BB1499"/>
    </row>
    <row r="1500" spans="1:54" ht="15" customHeight="1">
      <c r="A1500" t="s">
        <v>6120</v>
      </c>
      <c r="B1500" t="s">
        <v>6077</v>
      </c>
      <c r="C1500" s="12" t="s">
        <v>6121</v>
      </c>
      <c r="D1500" s="12"/>
      <c r="E1500" t="s">
        <v>186</v>
      </c>
      <c r="F1500" s="27" t="s">
        <v>6122</v>
      </c>
      <c r="G1500" s="80" t="s">
        <v>134</v>
      </c>
      <c r="H1500" t="s">
        <v>385</v>
      </c>
      <c r="I1500" t="e">
        <v>#N/A</v>
      </c>
      <c r="J1500" t="e">
        <v>#N/A</v>
      </c>
      <c r="K1500" t="e">
        <v>#N/A</v>
      </c>
      <c r="L1500" s="40" t="s">
        <v>342</v>
      </c>
      <c r="M1500" s="40">
        <v>1</v>
      </c>
      <c r="N1500" s="79" t="e">
        <v>#N/A</v>
      </c>
      <c r="O1500" t="s">
        <v>394</v>
      </c>
      <c r="P1500" t="s">
        <v>394</v>
      </c>
      <c r="Q1500" t="s">
        <v>350</v>
      </c>
      <c r="R1500" s="40" t="s">
        <v>257</v>
      </c>
      <c r="S1500" t="s">
        <v>337</v>
      </c>
      <c r="T1500" t="s">
        <v>5997</v>
      </c>
      <c r="U1500" t="s">
        <v>332</v>
      </c>
      <c r="V1500" t="s">
        <v>365</v>
      </c>
      <c r="W1500" t="s">
        <v>551</v>
      </c>
      <c r="X1500" t="s">
        <v>552</v>
      </c>
      <c r="Y1500" t="s">
        <v>6123</v>
      </c>
      <c r="AA1500" t="s">
        <v>342</v>
      </c>
      <c r="AB1500" t="b">
        <v>0</v>
      </c>
      <c r="AC1500" t="s">
        <v>342</v>
      </c>
      <c r="AD1500" s="16">
        <v>45676.529537037037</v>
      </c>
      <c r="AE1500" t="s">
        <v>367</v>
      </c>
      <c r="AF1500" s="16">
        <v>45676.529537037037</v>
      </c>
      <c r="AG1500" t="s">
        <v>356</v>
      </c>
      <c r="AH1500" s="16" t="s">
        <v>257</v>
      </c>
      <c r="AI1500" s="16"/>
      <c r="AK1500" t="s">
        <v>262</v>
      </c>
      <c r="AP1500" t="e">
        <f ca="1">_xlfn.XLOOKUP(A:A,'[1]BizApp MasterServerList OLD'!B:B,'[1]BizApp MasterServerList OLD'!C:C,"n/a")</f>
        <v>#NAME?</v>
      </c>
      <c r="AZ1500"/>
      <c r="BB1500"/>
    </row>
    <row r="1501" spans="1:54" ht="15" customHeight="1">
      <c r="A1501" t="s">
        <v>6124</v>
      </c>
      <c r="B1501" t="s">
        <v>6125</v>
      </c>
      <c r="C1501" s="12" t="s">
        <v>548</v>
      </c>
      <c r="D1501" s="12"/>
      <c r="E1501" t="s">
        <v>186</v>
      </c>
      <c r="F1501" s="27" t="s">
        <v>6126</v>
      </c>
      <c r="G1501" s="80" t="s">
        <v>134</v>
      </c>
      <c r="H1501" t="s">
        <v>385</v>
      </c>
      <c r="I1501" t="e">
        <v>#N/A</v>
      </c>
      <c r="J1501" t="e">
        <v>#N/A</v>
      </c>
      <c r="K1501" t="e">
        <v>#N/A</v>
      </c>
      <c r="L1501" s="40" t="s">
        <v>342</v>
      </c>
      <c r="M1501" s="40">
        <v>1</v>
      </c>
      <c r="N1501" s="79" t="s">
        <v>4774</v>
      </c>
      <c r="O1501" t="s">
        <v>394</v>
      </c>
      <c r="P1501" t="s">
        <v>394</v>
      </c>
      <c r="Q1501" t="s">
        <v>350</v>
      </c>
      <c r="R1501" s="40" t="s">
        <v>257</v>
      </c>
      <c r="S1501" t="s">
        <v>337</v>
      </c>
      <c r="T1501" t="s">
        <v>5997</v>
      </c>
      <c r="U1501" t="s">
        <v>332</v>
      </c>
      <c r="V1501" t="s">
        <v>365</v>
      </c>
      <c r="W1501" t="s">
        <v>551</v>
      </c>
      <c r="X1501" t="s">
        <v>552</v>
      </c>
      <c r="Y1501" t="s">
        <v>6127</v>
      </c>
      <c r="AA1501" t="s">
        <v>342</v>
      </c>
      <c r="AB1501" t="b">
        <v>0</v>
      </c>
      <c r="AC1501" t="s">
        <v>342</v>
      </c>
      <c r="AD1501" s="16">
        <v>45676.083958333336</v>
      </c>
      <c r="AE1501" t="s">
        <v>367</v>
      </c>
      <c r="AF1501" s="16">
        <v>45676.083958333336</v>
      </c>
      <c r="AG1501" t="s">
        <v>356</v>
      </c>
      <c r="AH1501" s="16" t="s">
        <v>257</v>
      </c>
      <c r="AI1501" s="16"/>
      <c r="AK1501" t="s">
        <v>262</v>
      </c>
      <c r="AP1501" t="e">
        <f ca="1">_xlfn.XLOOKUP(A:A,'[1]BizApp MasterServerList OLD'!B:B,'[1]BizApp MasterServerList OLD'!C:C,"n/a")</f>
        <v>#NAME?</v>
      </c>
      <c r="AZ1501"/>
      <c r="BB1501"/>
    </row>
    <row r="1502" spans="1:54" ht="15" customHeight="1">
      <c r="A1502" t="s">
        <v>6128</v>
      </c>
      <c r="B1502" t="s">
        <v>6077</v>
      </c>
      <c r="C1502" s="12" t="s">
        <v>548</v>
      </c>
      <c r="D1502" s="12"/>
      <c r="E1502" t="s">
        <v>186</v>
      </c>
      <c r="F1502" s="27" t="s">
        <v>6129</v>
      </c>
      <c r="G1502" s="80" t="s">
        <v>134</v>
      </c>
      <c r="H1502" t="s">
        <v>385</v>
      </c>
      <c r="I1502" t="e">
        <v>#N/A</v>
      </c>
      <c r="J1502" t="e">
        <v>#N/A</v>
      </c>
      <c r="K1502" t="e">
        <v>#N/A</v>
      </c>
      <c r="L1502" s="40" t="s">
        <v>342</v>
      </c>
      <c r="M1502" s="40">
        <v>1</v>
      </c>
      <c r="N1502" s="79" t="s">
        <v>4774</v>
      </c>
      <c r="O1502" t="s">
        <v>394</v>
      </c>
      <c r="P1502" t="s">
        <v>394</v>
      </c>
      <c r="Q1502" t="s">
        <v>350</v>
      </c>
      <c r="R1502" s="40" t="s">
        <v>257</v>
      </c>
      <c r="S1502" t="s">
        <v>337</v>
      </c>
      <c r="T1502" t="s">
        <v>550</v>
      </c>
      <c r="U1502" t="s">
        <v>332</v>
      </c>
      <c r="V1502" t="s">
        <v>365</v>
      </c>
      <c r="W1502" t="s">
        <v>551</v>
      </c>
      <c r="X1502" t="s">
        <v>552</v>
      </c>
      <c r="Y1502" s="85" t="s">
        <v>6130</v>
      </c>
      <c r="AA1502" t="s">
        <v>342</v>
      </c>
      <c r="AB1502" t="b">
        <v>0</v>
      </c>
      <c r="AC1502" t="s">
        <v>342</v>
      </c>
      <c r="AD1502" s="16">
        <v>45676.178217592591</v>
      </c>
      <c r="AE1502" t="s">
        <v>367</v>
      </c>
      <c r="AF1502" s="16">
        <v>45676.178217592591</v>
      </c>
      <c r="AG1502" t="s">
        <v>356</v>
      </c>
      <c r="AH1502" s="16" t="s">
        <v>257</v>
      </c>
      <c r="AI1502" s="16"/>
      <c r="AK1502" t="s">
        <v>262</v>
      </c>
      <c r="AP1502" t="e">
        <f ca="1">_xlfn.XLOOKUP(A:A,'[1]BizApp MasterServerList OLD'!B:B,'[1]BizApp MasterServerList OLD'!C:C,"n/a")</f>
        <v>#NAME?</v>
      </c>
      <c r="AZ1502"/>
      <c r="BB1502"/>
    </row>
    <row r="1503" spans="1:54" ht="15" customHeight="1">
      <c r="A1503" t="s">
        <v>6131</v>
      </c>
      <c r="B1503" t="s">
        <v>6077</v>
      </c>
      <c r="C1503" s="12" t="s">
        <v>6121</v>
      </c>
      <c r="D1503" s="12"/>
      <c r="E1503" t="s">
        <v>186</v>
      </c>
      <c r="F1503" s="27" t="s">
        <v>6132</v>
      </c>
      <c r="G1503" s="80" t="s">
        <v>376</v>
      </c>
      <c r="H1503" t="s">
        <v>385</v>
      </c>
      <c r="I1503" t="e">
        <v>#N/A</v>
      </c>
      <c r="J1503" t="e">
        <v>#N/A</v>
      </c>
      <c r="K1503" t="e">
        <v>#N/A</v>
      </c>
      <c r="L1503" s="40" t="s">
        <v>342</v>
      </c>
      <c r="M1503" s="40">
        <v>1</v>
      </c>
      <c r="N1503" s="79" t="s">
        <v>4774</v>
      </c>
      <c r="O1503" t="s">
        <v>394</v>
      </c>
      <c r="P1503" t="s">
        <v>394</v>
      </c>
      <c r="Q1503" t="s">
        <v>350</v>
      </c>
      <c r="R1503" s="40" t="s">
        <v>269</v>
      </c>
      <c r="S1503" t="s">
        <v>337</v>
      </c>
      <c r="T1503" t="s">
        <v>486</v>
      </c>
      <c r="U1503" t="s">
        <v>332</v>
      </c>
      <c r="V1503" t="s">
        <v>365</v>
      </c>
      <c r="W1503" t="s">
        <v>551</v>
      </c>
      <c r="X1503" t="s">
        <v>552</v>
      </c>
      <c r="Y1503" t="s">
        <v>6133</v>
      </c>
      <c r="AA1503" t="s">
        <v>342</v>
      </c>
      <c r="AB1503" t="b">
        <v>0</v>
      </c>
      <c r="AC1503" t="s">
        <v>342</v>
      </c>
      <c r="AD1503" s="16">
        <v>45676.534722222219</v>
      </c>
      <c r="AE1503" t="s">
        <v>367</v>
      </c>
      <c r="AF1503" s="16">
        <v>45676.534722222219</v>
      </c>
      <c r="AG1503" t="s">
        <v>356</v>
      </c>
      <c r="AH1503" s="16" t="s">
        <v>269</v>
      </c>
      <c r="AI1503" s="16"/>
      <c r="AK1503" t="s">
        <v>262</v>
      </c>
      <c r="AP1503" t="e">
        <f ca="1">_xlfn.XLOOKUP(A:A,'[1]BizApp MasterServerList OLD'!B:B,'[1]BizApp MasterServerList OLD'!C:C,"n/a")</f>
        <v>#NAME?</v>
      </c>
      <c r="AZ1503"/>
      <c r="BB1503"/>
    </row>
    <row r="1504" spans="1:54" ht="15" customHeight="1">
      <c r="A1504" t="s">
        <v>6134</v>
      </c>
      <c r="B1504" t="s">
        <v>196</v>
      </c>
      <c r="C1504" s="12" t="s">
        <v>548</v>
      </c>
      <c r="D1504" s="12"/>
      <c r="E1504" t="s">
        <v>186</v>
      </c>
      <c r="F1504" s="27" t="s">
        <v>6135</v>
      </c>
      <c r="G1504" s="80" t="s">
        <v>134</v>
      </c>
      <c r="H1504" t="s">
        <v>385</v>
      </c>
      <c r="I1504" t="e">
        <v>#N/A</v>
      </c>
      <c r="J1504" t="e">
        <v>#N/A</v>
      </c>
      <c r="K1504" t="e">
        <v>#N/A</v>
      </c>
      <c r="L1504" s="40" t="s">
        <v>342</v>
      </c>
      <c r="M1504" s="40">
        <v>1</v>
      </c>
      <c r="N1504" s="79" t="s">
        <v>4774</v>
      </c>
      <c r="O1504" t="s">
        <v>394</v>
      </c>
      <c r="P1504" t="s">
        <v>394</v>
      </c>
      <c r="Q1504" t="s">
        <v>350</v>
      </c>
      <c r="R1504" s="40" t="s">
        <v>269</v>
      </c>
      <c r="S1504" t="s">
        <v>337</v>
      </c>
      <c r="T1504" t="s">
        <v>486</v>
      </c>
      <c r="U1504" t="s">
        <v>332</v>
      </c>
      <c r="V1504" t="s">
        <v>365</v>
      </c>
      <c r="W1504" t="s">
        <v>551</v>
      </c>
      <c r="X1504" t="s">
        <v>552</v>
      </c>
      <c r="Y1504" t="s">
        <v>6136</v>
      </c>
      <c r="AA1504" t="s">
        <v>342</v>
      </c>
      <c r="AB1504" t="b">
        <v>0</v>
      </c>
      <c r="AC1504" t="s">
        <v>342</v>
      </c>
      <c r="AD1504" s="16">
        <v>45676.352337962962</v>
      </c>
      <c r="AE1504" t="s">
        <v>367</v>
      </c>
      <c r="AF1504" s="16">
        <v>45676.352337962962</v>
      </c>
      <c r="AG1504" t="s">
        <v>356</v>
      </c>
      <c r="AH1504" s="16" t="s">
        <v>269</v>
      </c>
      <c r="AI1504" s="16"/>
      <c r="AK1504" t="s">
        <v>262</v>
      </c>
      <c r="AP1504" t="e">
        <f ca="1">_xlfn.XLOOKUP(A:A,'[1]BizApp MasterServerList OLD'!B:B,'[1]BizApp MasterServerList OLD'!C:C,"n/a")</f>
        <v>#NAME?</v>
      </c>
      <c r="AZ1504"/>
      <c r="BB1504"/>
    </row>
    <row r="1505" spans="1:54" ht="15" customHeight="1">
      <c r="A1505" t="s">
        <v>6137</v>
      </c>
      <c r="B1505" t="s">
        <v>6138</v>
      </c>
      <c r="C1505">
        <v>0</v>
      </c>
      <c r="E1505" t="s">
        <v>186</v>
      </c>
      <c r="F1505" t="s">
        <v>6139</v>
      </c>
      <c r="G1505" s="80" t="s">
        <v>139</v>
      </c>
      <c r="H1505" t="s">
        <v>360</v>
      </c>
      <c r="I1505" t="e">
        <v>#N/A</v>
      </c>
      <c r="J1505" t="e">
        <v>#N/A</v>
      </c>
      <c r="K1505" t="e">
        <v>#N/A</v>
      </c>
      <c r="L1505" s="40" t="s">
        <v>342</v>
      </c>
      <c r="M1505" s="40">
        <v>2</v>
      </c>
      <c r="N1505" s="79" t="s">
        <v>6140</v>
      </c>
      <c r="O1505" t="s">
        <v>1061</v>
      </c>
      <c r="P1505" t="s">
        <v>335</v>
      </c>
      <c r="Q1505" t="s">
        <v>363</v>
      </c>
      <c r="R1505" s="40" t="s">
        <v>257</v>
      </c>
      <c r="S1505" t="s">
        <v>337</v>
      </c>
      <c r="T1505" t="s">
        <v>611</v>
      </c>
      <c r="U1505" t="s">
        <v>332</v>
      </c>
      <c r="V1505" t="s">
        <v>365</v>
      </c>
      <c r="W1505" t="s">
        <v>352</v>
      </c>
      <c r="X1505" t="s">
        <v>353</v>
      </c>
      <c r="Y1505" t="s">
        <v>6141</v>
      </c>
      <c r="AB1505" t="b">
        <v>0</v>
      </c>
      <c r="AC1505" t="s">
        <v>342</v>
      </c>
      <c r="AD1505" s="16">
        <v>45675.705231481479</v>
      </c>
      <c r="AE1505" t="s">
        <v>367</v>
      </c>
      <c r="AF1505" s="16">
        <v>45675.705231481479</v>
      </c>
      <c r="AG1505" t="s">
        <v>356</v>
      </c>
      <c r="AH1505" s="16" t="s">
        <v>257</v>
      </c>
      <c r="AI1505" s="16"/>
      <c r="AP1505" t="e">
        <f ca="1">_xlfn.XLOOKUP(A:A,'[1]BizApp MasterServerList OLD'!B:B,'[1]BizApp MasterServerList OLD'!C:C,"n/a")</f>
        <v>#NAME?</v>
      </c>
      <c r="AZ1505"/>
      <c r="BB1505"/>
    </row>
    <row r="1506" spans="1:54" ht="15" customHeight="1">
      <c r="A1506" t="s">
        <v>6142</v>
      </c>
      <c r="B1506" t="s">
        <v>6077</v>
      </c>
      <c r="C1506" s="12" t="s">
        <v>548</v>
      </c>
      <c r="D1506" s="12"/>
      <c r="E1506" t="s">
        <v>186</v>
      </c>
      <c r="F1506" s="27" t="s">
        <v>6143</v>
      </c>
      <c r="G1506" s="80" t="s">
        <v>134</v>
      </c>
      <c r="H1506" t="s">
        <v>385</v>
      </c>
      <c r="I1506" t="e">
        <v>#N/A</v>
      </c>
      <c r="J1506" t="e">
        <v>#N/A</v>
      </c>
      <c r="K1506" t="e">
        <v>#N/A</v>
      </c>
      <c r="L1506" s="40" t="s">
        <v>342</v>
      </c>
      <c r="M1506" s="40">
        <v>1</v>
      </c>
      <c r="N1506" s="79" t="s">
        <v>4774</v>
      </c>
      <c r="O1506" t="s">
        <v>394</v>
      </c>
      <c r="P1506" t="s">
        <v>394</v>
      </c>
      <c r="Q1506" t="s">
        <v>350</v>
      </c>
      <c r="R1506" s="40" t="s">
        <v>257</v>
      </c>
      <c r="S1506" t="s">
        <v>337</v>
      </c>
      <c r="T1506" t="s">
        <v>5357</v>
      </c>
      <c r="U1506" t="s">
        <v>332</v>
      </c>
      <c r="V1506" t="s">
        <v>365</v>
      </c>
      <c r="W1506" t="s">
        <v>551</v>
      </c>
      <c r="X1506" t="s">
        <v>552</v>
      </c>
      <c r="Y1506" t="s">
        <v>6144</v>
      </c>
      <c r="AA1506" t="s">
        <v>342</v>
      </c>
      <c r="AB1506" t="b">
        <v>0</v>
      </c>
      <c r="AC1506" t="s">
        <v>342</v>
      </c>
      <c r="AD1506" s="16">
        <v>45676.085960648146</v>
      </c>
      <c r="AE1506" t="s">
        <v>367</v>
      </c>
      <c r="AF1506" s="16">
        <v>45676.085960648146</v>
      </c>
      <c r="AG1506" t="s">
        <v>356</v>
      </c>
      <c r="AH1506" s="16" t="s">
        <v>257</v>
      </c>
      <c r="AI1506" s="16"/>
      <c r="AK1506" t="s">
        <v>262</v>
      </c>
      <c r="AP1506" t="e">
        <f ca="1">_xlfn.XLOOKUP(A:A,'[1]BizApp MasterServerList OLD'!B:B,'[1]BizApp MasterServerList OLD'!C:C,"n/a")</f>
        <v>#NAME?</v>
      </c>
      <c r="AZ1506"/>
      <c r="BB1506"/>
    </row>
    <row r="1507" spans="1:54" ht="15" customHeight="1">
      <c r="A1507" t="s">
        <v>6145</v>
      </c>
      <c r="C1507" s="12" t="s">
        <v>548</v>
      </c>
      <c r="D1507" s="12"/>
      <c r="E1507" t="s">
        <v>186</v>
      </c>
      <c r="F1507" s="27" t="s">
        <v>6146</v>
      </c>
      <c r="G1507" s="80" t="s">
        <v>132</v>
      </c>
      <c r="H1507" t="s">
        <v>408</v>
      </c>
      <c r="I1507" t="e">
        <v>#N/A</v>
      </c>
      <c r="J1507" t="e">
        <v>#N/A</v>
      </c>
      <c r="K1507" t="e">
        <v>#N/A</v>
      </c>
      <c r="L1507" s="40" t="s">
        <v>342</v>
      </c>
      <c r="M1507" s="40">
        <v>0</v>
      </c>
      <c r="N1507" s="79" t="s">
        <v>6147</v>
      </c>
      <c r="O1507" t="s">
        <v>394</v>
      </c>
      <c r="P1507" t="s">
        <v>394</v>
      </c>
      <c r="Q1507" t="s">
        <v>350</v>
      </c>
      <c r="R1507" s="40" t="s">
        <v>269</v>
      </c>
      <c r="S1507" t="s">
        <v>337</v>
      </c>
      <c r="U1507" t="s">
        <v>342</v>
      </c>
      <c r="V1507" t="s">
        <v>351</v>
      </c>
      <c r="W1507" t="s">
        <v>551</v>
      </c>
      <c r="X1507" t="s">
        <v>552</v>
      </c>
      <c r="Y1507" t="s">
        <v>6148</v>
      </c>
      <c r="AA1507" t="s">
        <v>342</v>
      </c>
      <c r="AB1507" t="b">
        <v>0</v>
      </c>
      <c r="AC1507" t="s">
        <v>342</v>
      </c>
      <c r="AD1507" s="16">
        <v>45671.657696759263</v>
      </c>
      <c r="AE1507" t="s">
        <v>367</v>
      </c>
      <c r="AF1507" s="16">
        <v>45671.657696759263</v>
      </c>
      <c r="AG1507" t="s">
        <v>356</v>
      </c>
      <c r="AH1507" s="16" t="s">
        <v>269</v>
      </c>
      <c r="AI1507" s="16"/>
      <c r="AK1507" t="s">
        <v>262</v>
      </c>
      <c r="AP1507" t="e">
        <f ca="1">_xlfn.XLOOKUP(A:A,'[1]BizApp MasterServerList OLD'!B:B,'[1]BizApp MasterServerList OLD'!C:C,"n/a")</f>
        <v>#NAME?</v>
      </c>
      <c r="AZ1507"/>
      <c r="BB1507"/>
    </row>
    <row r="1508" spans="1:54" ht="15" customHeight="1">
      <c r="A1508" t="s">
        <v>6149</v>
      </c>
      <c r="C1508" s="12" t="s">
        <v>548</v>
      </c>
      <c r="D1508" s="12"/>
      <c r="E1508" t="s">
        <v>186</v>
      </c>
      <c r="F1508" s="27" t="s">
        <v>6150</v>
      </c>
      <c r="G1508" s="80" t="s">
        <v>132</v>
      </c>
      <c r="H1508" t="s">
        <v>408</v>
      </c>
      <c r="I1508" t="e">
        <v>#N/A</v>
      </c>
      <c r="J1508" t="e">
        <v>#N/A</v>
      </c>
      <c r="K1508" t="e">
        <v>#N/A</v>
      </c>
      <c r="L1508" s="40" t="s">
        <v>342</v>
      </c>
      <c r="M1508" s="40">
        <v>0</v>
      </c>
      <c r="N1508" s="79" t="s">
        <v>6147</v>
      </c>
      <c r="O1508" t="s">
        <v>394</v>
      </c>
      <c r="P1508" t="s">
        <v>394</v>
      </c>
      <c r="Q1508" t="s">
        <v>350</v>
      </c>
      <c r="R1508" s="40" t="s">
        <v>269</v>
      </c>
      <c r="S1508" t="s">
        <v>337</v>
      </c>
      <c r="U1508" t="s">
        <v>332</v>
      </c>
      <c r="V1508" t="s">
        <v>351</v>
      </c>
      <c r="W1508" t="s">
        <v>551</v>
      </c>
      <c r="X1508" t="s">
        <v>552</v>
      </c>
      <c r="Y1508" t="s">
        <v>6151</v>
      </c>
      <c r="AA1508" t="s">
        <v>342</v>
      </c>
      <c r="AB1508" t="b">
        <v>0</v>
      </c>
      <c r="AC1508" t="s">
        <v>342</v>
      </c>
      <c r="AD1508" s="16">
        <v>45676.357106481482</v>
      </c>
      <c r="AE1508" t="s">
        <v>367</v>
      </c>
      <c r="AF1508" s="16">
        <v>45676.357106481482</v>
      </c>
      <c r="AG1508" t="s">
        <v>356</v>
      </c>
      <c r="AH1508" s="16" t="s">
        <v>269</v>
      </c>
      <c r="AI1508" s="16"/>
      <c r="AK1508" t="s">
        <v>262</v>
      </c>
      <c r="AP1508" t="e">
        <f ca="1">_xlfn.XLOOKUP(A:A,'[1]BizApp MasterServerList OLD'!B:B,'[1]BizApp MasterServerList OLD'!C:C,"n/a")</f>
        <v>#NAME?</v>
      </c>
      <c r="AZ1508"/>
      <c r="BB1508"/>
    </row>
    <row r="1509" spans="1:54" ht="15" customHeight="1">
      <c r="A1509" t="s">
        <v>6152</v>
      </c>
      <c r="C1509" s="12" t="s">
        <v>548</v>
      </c>
      <c r="D1509" s="12"/>
      <c r="E1509" t="s">
        <v>186</v>
      </c>
      <c r="F1509" s="27" t="s">
        <v>6153</v>
      </c>
      <c r="G1509" s="80" t="s">
        <v>132</v>
      </c>
      <c r="H1509" t="s">
        <v>408</v>
      </c>
      <c r="I1509" t="e">
        <v>#N/A</v>
      </c>
      <c r="J1509" t="e">
        <v>#N/A</v>
      </c>
      <c r="K1509" t="e">
        <v>#N/A</v>
      </c>
      <c r="L1509" s="40" t="s">
        <v>342</v>
      </c>
      <c r="M1509" s="40">
        <v>0</v>
      </c>
      <c r="N1509" s="79" t="s">
        <v>6147</v>
      </c>
      <c r="O1509" t="s">
        <v>394</v>
      </c>
      <c r="P1509" t="s">
        <v>394</v>
      </c>
      <c r="Q1509" t="s">
        <v>350</v>
      </c>
      <c r="R1509" s="40" t="s">
        <v>269</v>
      </c>
      <c r="S1509" t="s">
        <v>337</v>
      </c>
      <c r="U1509" t="s">
        <v>342</v>
      </c>
      <c r="V1509" t="s">
        <v>351</v>
      </c>
      <c r="W1509" t="s">
        <v>551</v>
      </c>
      <c r="X1509" t="s">
        <v>552</v>
      </c>
      <c r="Y1509" t="s">
        <v>6154</v>
      </c>
      <c r="AA1509" t="s">
        <v>342</v>
      </c>
      <c r="AB1509" t="b">
        <v>0</v>
      </c>
      <c r="AC1509" t="s">
        <v>342</v>
      </c>
      <c r="AD1509" s="16">
        <v>45676.355879629627</v>
      </c>
      <c r="AE1509" t="s">
        <v>367</v>
      </c>
      <c r="AF1509" s="16">
        <v>45676.355879629627</v>
      </c>
      <c r="AG1509" t="s">
        <v>356</v>
      </c>
      <c r="AH1509" s="16" t="s">
        <v>269</v>
      </c>
      <c r="AI1509" s="16"/>
      <c r="AK1509" t="s">
        <v>262</v>
      </c>
      <c r="AP1509" t="e">
        <f ca="1">_xlfn.XLOOKUP(A:A,'[1]BizApp MasterServerList OLD'!B:B,'[1]BizApp MasterServerList OLD'!C:C,"n/a")</f>
        <v>#NAME?</v>
      </c>
      <c r="AZ1509"/>
      <c r="BB1509"/>
    </row>
    <row r="1510" spans="1:54" ht="15" customHeight="1">
      <c r="A1510" t="s">
        <v>6155</v>
      </c>
      <c r="C1510" s="12" t="s">
        <v>548</v>
      </c>
      <c r="D1510" s="12"/>
      <c r="E1510" t="s">
        <v>186</v>
      </c>
      <c r="F1510" s="27" t="s">
        <v>6156</v>
      </c>
      <c r="G1510" s="80" t="s">
        <v>132</v>
      </c>
      <c r="H1510" t="s">
        <v>408</v>
      </c>
      <c r="I1510" t="e">
        <v>#N/A</v>
      </c>
      <c r="J1510" t="e">
        <v>#N/A</v>
      </c>
      <c r="K1510" t="e">
        <v>#N/A</v>
      </c>
      <c r="L1510" s="40" t="s">
        <v>342</v>
      </c>
      <c r="M1510" s="40">
        <v>0</v>
      </c>
      <c r="N1510" s="79" t="s">
        <v>6147</v>
      </c>
      <c r="O1510" t="s">
        <v>394</v>
      </c>
      <c r="P1510" t="s">
        <v>394</v>
      </c>
      <c r="Q1510" t="s">
        <v>350</v>
      </c>
      <c r="R1510" s="40" t="s">
        <v>269</v>
      </c>
      <c r="S1510" t="s">
        <v>337</v>
      </c>
      <c r="U1510" t="s">
        <v>342</v>
      </c>
      <c r="V1510" t="s">
        <v>351</v>
      </c>
      <c r="W1510" t="s">
        <v>551</v>
      </c>
      <c r="X1510" t="s">
        <v>552</v>
      </c>
      <c r="Y1510" t="s">
        <v>6157</v>
      </c>
      <c r="AA1510" t="s">
        <v>342</v>
      </c>
      <c r="AB1510" t="b">
        <v>0</v>
      </c>
      <c r="AC1510" t="s">
        <v>342</v>
      </c>
      <c r="AD1510" s="16">
        <v>45671.678240740737</v>
      </c>
      <c r="AE1510" t="s">
        <v>367</v>
      </c>
      <c r="AF1510" s="16">
        <v>45671.678240740737</v>
      </c>
      <c r="AG1510" t="s">
        <v>356</v>
      </c>
      <c r="AH1510" s="16" t="s">
        <v>269</v>
      </c>
      <c r="AI1510" s="16"/>
      <c r="AK1510" t="s">
        <v>262</v>
      </c>
      <c r="AP1510" t="e">
        <f ca="1">_xlfn.XLOOKUP(A:A,'[1]BizApp MasterServerList OLD'!B:B,'[1]BizApp MasterServerList OLD'!C:C,"n/a")</f>
        <v>#NAME?</v>
      </c>
      <c r="AZ1510"/>
      <c r="BB1510"/>
    </row>
    <row r="1511" spans="1:54" ht="15" customHeight="1">
      <c r="A1511" t="s">
        <v>6158</v>
      </c>
      <c r="C1511" s="12" t="s">
        <v>548</v>
      </c>
      <c r="D1511" s="12"/>
      <c r="E1511" t="s">
        <v>186</v>
      </c>
      <c r="F1511" s="27" t="s">
        <v>6159</v>
      </c>
      <c r="G1511" s="80" t="s">
        <v>132</v>
      </c>
      <c r="H1511" t="s">
        <v>408</v>
      </c>
      <c r="I1511" t="e">
        <v>#N/A</v>
      </c>
      <c r="J1511" t="e">
        <v>#N/A</v>
      </c>
      <c r="K1511" t="e">
        <v>#N/A</v>
      </c>
      <c r="L1511" s="40" t="s">
        <v>342</v>
      </c>
      <c r="M1511" s="40">
        <v>0</v>
      </c>
      <c r="N1511" s="79">
        <v>0</v>
      </c>
      <c r="O1511" t="s">
        <v>394</v>
      </c>
      <c r="P1511" t="s">
        <v>394</v>
      </c>
      <c r="Q1511" t="s">
        <v>350</v>
      </c>
      <c r="R1511" s="40" t="s">
        <v>269</v>
      </c>
      <c r="S1511" t="s">
        <v>337</v>
      </c>
      <c r="U1511" t="s">
        <v>342</v>
      </c>
      <c r="V1511" t="s">
        <v>351</v>
      </c>
      <c r="W1511" t="s">
        <v>551</v>
      </c>
      <c r="X1511" t="s">
        <v>552</v>
      </c>
      <c r="Y1511" t="s">
        <v>6160</v>
      </c>
      <c r="AA1511" t="s">
        <v>342</v>
      </c>
      <c r="AB1511" t="b">
        <v>0</v>
      </c>
      <c r="AC1511" t="s">
        <v>342</v>
      </c>
      <c r="AD1511" s="16">
        <v>45676.352326388886</v>
      </c>
      <c r="AE1511" t="s">
        <v>367</v>
      </c>
      <c r="AF1511" s="16">
        <v>45676.352326388886</v>
      </c>
      <c r="AG1511" t="s">
        <v>356</v>
      </c>
      <c r="AH1511" s="16" t="s">
        <v>269</v>
      </c>
      <c r="AI1511" s="16"/>
      <c r="AK1511" t="s">
        <v>262</v>
      </c>
      <c r="AP1511" t="e">
        <f ca="1">_xlfn.XLOOKUP(A:A,'[1]BizApp MasterServerList OLD'!B:B,'[1]BizApp MasterServerList OLD'!C:C,"n/a")</f>
        <v>#NAME?</v>
      </c>
      <c r="AZ1511"/>
      <c r="BB1511"/>
    </row>
    <row r="1512" spans="1:54" ht="15" customHeight="1">
      <c r="A1512" t="s">
        <v>6161</v>
      </c>
      <c r="C1512" s="12" t="s">
        <v>548</v>
      </c>
      <c r="D1512" s="12"/>
      <c r="E1512" t="s">
        <v>186</v>
      </c>
      <c r="F1512" s="27" t="s">
        <v>6162</v>
      </c>
      <c r="G1512" s="80" t="s">
        <v>132</v>
      </c>
      <c r="H1512" t="s">
        <v>408</v>
      </c>
      <c r="I1512" t="e">
        <v>#N/A</v>
      </c>
      <c r="J1512" t="e">
        <v>#N/A</v>
      </c>
      <c r="K1512" t="e">
        <v>#N/A</v>
      </c>
      <c r="L1512" s="40" t="s">
        <v>342</v>
      </c>
      <c r="M1512" s="40">
        <v>0</v>
      </c>
      <c r="N1512" s="79" t="s">
        <v>6147</v>
      </c>
      <c r="O1512" t="s">
        <v>1890</v>
      </c>
      <c r="P1512" t="s">
        <v>394</v>
      </c>
      <c r="Q1512" t="s">
        <v>350</v>
      </c>
      <c r="R1512" s="40" t="s">
        <v>269</v>
      </c>
      <c r="S1512" t="s">
        <v>337</v>
      </c>
      <c r="U1512" t="s">
        <v>342</v>
      </c>
      <c r="V1512" t="s">
        <v>351</v>
      </c>
      <c r="W1512" t="s">
        <v>551</v>
      </c>
      <c r="X1512" t="s">
        <v>552</v>
      </c>
      <c r="Y1512" t="s">
        <v>6163</v>
      </c>
      <c r="AA1512" t="s">
        <v>342</v>
      </c>
      <c r="AB1512" t="b">
        <v>0</v>
      </c>
      <c r="AC1512" t="s">
        <v>342</v>
      </c>
      <c r="AD1512" s="16">
        <v>45671.932916666665</v>
      </c>
      <c r="AE1512" t="s">
        <v>367</v>
      </c>
      <c r="AF1512" s="16">
        <v>45671.932916666665</v>
      </c>
      <c r="AG1512" t="s">
        <v>356</v>
      </c>
      <c r="AH1512" s="16" t="s">
        <v>269</v>
      </c>
      <c r="AI1512" s="16"/>
      <c r="AK1512" s="16" t="s">
        <v>262</v>
      </c>
      <c r="AP1512" t="e">
        <f ca="1">_xlfn.XLOOKUP(A:A,'[1]BizApp MasterServerList OLD'!B:B,'[1]BizApp MasterServerList OLD'!C:C,"n/a")</f>
        <v>#NAME?</v>
      </c>
      <c r="AZ1512"/>
      <c r="BB1512"/>
    </row>
    <row r="1513" spans="1:54" ht="15" customHeight="1">
      <c r="A1513" t="s">
        <v>6164</v>
      </c>
      <c r="C1513" s="12" t="s">
        <v>548</v>
      </c>
      <c r="D1513" s="12"/>
      <c r="E1513" t="s">
        <v>186</v>
      </c>
      <c r="F1513" s="27" t="s">
        <v>6165</v>
      </c>
      <c r="G1513" s="80" t="s">
        <v>132</v>
      </c>
      <c r="H1513" t="s">
        <v>408</v>
      </c>
      <c r="I1513" t="e">
        <v>#N/A</v>
      </c>
      <c r="J1513" t="e">
        <v>#N/A</v>
      </c>
      <c r="K1513" t="e">
        <v>#N/A</v>
      </c>
      <c r="L1513" s="40" t="s">
        <v>342</v>
      </c>
      <c r="M1513" s="40">
        <v>0</v>
      </c>
      <c r="N1513" s="79" t="s">
        <v>6147</v>
      </c>
      <c r="O1513" t="s">
        <v>1890</v>
      </c>
      <c r="P1513" t="s">
        <v>394</v>
      </c>
      <c r="Q1513" t="s">
        <v>350</v>
      </c>
      <c r="R1513" s="40" t="s">
        <v>269</v>
      </c>
      <c r="S1513" t="s">
        <v>337</v>
      </c>
      <c r="U1513" t="s">
        <v>332</v>
      </c>
      <c r="V1513" t="s">
        <v>351</v>
      </c>
      <c r="W1513" t="s">
        <v>551</v>
      </c>
      <c r="X1513" t="s">
        <v>552</v>
      </c>
      <c r="Y1513" t="s">
        <v>6166</v>
      </c>
      <c r="AA1513" t="s">
        <v>342</v>
      </c>
      <c r="AB1513" t="b">
        <v>0</v>
      </c>
      <c r="AC1513" t="s">
        <v>342</v>
      </c>
      <c r="AD1513" s="16">
        <v>45671.941307870373</v>
      </c>
      <c r="AE1513" t="s">
        <v>367</v>
      </c>
      <c r="AF1513" s="16">
        <v>45671.941307870373</v>
      </c>
      <c r="AG1513" t="s">
        <v>356</v>
      </c>
      <c r="AH1513" s="16" t="s">
        <v>269</v>
      </c>
      <c r="AI1513" s="16"/>
      <c r="AK1513" s="16" t="s">
        <v>262</v>
      </c>
      <c r="AP1513" t="e">
        <f ca="1">_xlfn.XLOOKUP(A:A,'[1]BizApp MasterServerList OLD'!B:B,'[1]BizApp MasterServerList OLD'!C:C,"n/a")</f>
        <v>#NAME?</v>
      </c>
      <c r="AZ1513"/>
      <c r="BB1513"/>
    </row>
    <row r="1514" spans="1:54" ht="15" customHeight="1">
      <c r="A1514" t="s">
        <v>6167</v>
      </c>
      <c r="C1514" s="12" t="s">
        <v>548</v>
      </c>
      <c r="D1514" s="12"/>
      <c r="E1514" t="s">
        <v>186</v>
      </c>
      <c r="F1514" s="27" t="s">
        <v>6168</v>
      </c>
      <c r="G1514" s="80" t="s">
        <v>132</v>
      </c>
      <c r="H1514" t="s">
        <v>408</v>
      </c>
      <c r="I1514" t="e">
        <v>#N/A</v>
      </c>
      <c r="J1514" t="e">
        <v>#N/A</v>
      </c>
      <c r="K1514" t="e">
        <v>#N/A</v>
      </c>
      <c r="L1514" s="40" t="s">
        <v>342</v>
      </c>
      <c r="M1514" s="40">
        <v>0</v>
      </c>
      <c r="N1514" s="79" t="s">
        <v>6147</v>
      </c>
      <c r="O1514" t="s">
        <v>394</v>
      </c>
      <c r="P1514" t="s">
        <v>394</v>
      </c>
      <c r="Q1514" t="s">
        <v>350</v>
      </c>
      <c r="R1514" s="40" t="s">
        <v>269</v>
      </c>
      <c r="S1514" t="s">
        <v>337</v>
      </c>
      <c r="U1514" t="s">
        <v>342</v>
      </c>
      <c r="V1514" t="s">
        <v>351</v>
      </c>
      <c r="W1514" t="s">
        <v>551</v>
      </c>
      <c r="X1514" t="s">
        <v>552</v>
      </c>
      <c r="Y1514" t="s">
        <v>6169</v>
      </c>
      <c r="AA1514" t="s">
        <v>342</v>
      </c>
      <c r="AB1514" t="b">
        <v>0</v>
      </c>
      <c r="AC1514" t="s">
        <v>342</v>
      </c>
      <c r="AD1514" s="16">
        <v>45671.662893518522</v>
      </c>
      <c r="AE1514" t="s">
        <v>367</v>
      </c>
      <c r="AF1514" s="16">
        <v>45671.662893518522</v>
      </c>
      <c r="AG1514" t="s">
        <v>356</v>
      </c>
      <c r="AH1514" s="16" t="s">
        <v>269</v>
      </c>
      <c r="AI1514" s="16"/>
      <c r="AK1514" t="s">
        <v>262</v>
      </c>
      <c r="AP1514" t="e">
        <f ca="1">_xlfn.XLOOKUP(A:A,'[1]BizApp MasterServerList OLD'!B:B,'[1]BizApp MasterServerList OLD'!C:C,"n/a")</f>
        <v>#NAME?</v>
      </c>
      <c r="AZ1514"/>
      <c r="BB1514"/>
    </row>
    <row r="1515" spans="1:54" ht="15" customHeight="1">
      <c r="A1515" t="s">
        <v>6170</v>
      </c>
      <c r="C1515" s="12" t="s">
        <v>548</v>
      </c>
      <c r="D1515" s="12"/>
      <c r="E1515" t="s">
        <v>186</v>
      </c>
      <c r="F1515" s="27" t="s">
        <v>6171</v>
      </c>
      <c r="G1515" s="80" t="s">
        <v>132</v>
      </c>
      <c r="H1515" t="s">
        <v>408</v>
      </c>
      <c r="I1515" t="e">
        <v>#N/A</v>
      </c>
      <c r="J1515" t="e">
        <v>#N/A</v>
      </c>
      <c r="K1515" t="e">
        <v>#N/A</v>
      </c>
      <c r="L1515" s="40" t="s">
        <v>342</v>
      </c>
      <c r="M1515" s="40">
        <v>0</v>
      </c>
      <c r="N1515" s="79" t="s">
        <v>6147</v>
      </c>
      <c r="O1515" t="s">
        <v>394</v>
      </c>
      <c r="P1515" t="s">
        <v>394</v>
      </c>
      <c r="Q1515" t="s">
        <v>350</v>
      </c>
      <c r="R1515" s="40" t="s">
        <v>269</v>
      </c>
      <c r="S1515" t="s">
        <v>337</v>
      </c>
      <c r="U1515" t="s">
        <v>332</v>
      </c>
      <c r="V1515" t="s">
        <v>351</v>
      </c>
      <c r="W1515" t="s">
        <v>551</v>
      </c>
      <c r="X1515" t="s">
        <v>552</v>
      </c>
      <c r="Y1515" t="s">
        <v>6172</v>
      </c>
      <c r="AA1515" t="s">
        <v>342</v>
      </c>
      <c r="AB1515" t="b">
        <v>0</v>
      </c>
      <c r="AC1515" t="s">
        <v>342</v>
      </c>
      <c r="AD1515" s="16">
        <v>45671.677685185183</v>
      </c>
      <c r="AE1515" t="s">
        <v>367</v>
      </c>
      <c r="AF1515" s="16">
        <v>45671.677685185183</v>
      </c>
      <c r="AG1515" t="s">
        <v>356</v>
      </c>
      <c r="AH1515" s="16" t="s">
        <v>269</v>
      </c>
      <c r="AI1515" s="16"/>
      <c r="AK1515" t="s">
        <v>262</v>
      </c>
      <c r="AP1515" t="e">
        <f ca="1">_xlfn.XLOOKUP(A:A,'[1]BizApp MasterServerList OLD'!B:B,'[1]BizApp MasterServerList OLD'!C:C,"n/a")</f>
        <v>#NAME?</v>
      </c>
      <c r="AZ1515"/>
      <c r="BB1515"/>
    </row>
    <row r="1516" spans="1:54" ht="15" customHeight="1">
      <c r="A1516" t="s">
        <v>6173</v>
      </c>
      <c r="B1516" t="s">
        <v>4451</v>
      </c>
      <c r="C1516" s="12" t="s">
        <v>548</v>
      </c>
      <c r="D1516" s="12"/>
      <c r="E1516" t="s">
        <v>186</v>
      </c>
      <c r="F1516" s="27" t="s">
        <v>6174</v>
      </c>
      <c r="G1516" s="80" t="s">
        <v>132</v>
      </c>
      <c r="H1516" t="s">
        <v>408</v>
      </c>
      <c r="I1516" t="e">
        <v>#N/A</v>
      </c>
      <c r="J1516" t="e">
        <v>#N/A</v>
      </c>
      <c r="K1516" t="e">
        <v>#N/A</v>
      </c>
      <c r="L1516" s="40" t="s">
        <v>342</v>
      </c>
      <c r="M1516" s="40">
        <v>1</v>
      </c>
      <c r="N1516" s="79" t="s">
        <v>6147</v>
      </c>
      <c r="O1516" t="s">
        <v>394</v>
      </c>
      <c r="P1516" t="s">
        <v>394</v>
      </c>
      <c r="Q1516" t="s">
        <v>350</v>
      </c>
      <c r="R1516" s="40" t="s">
        <v>269</v>
      </c>
      <c r="S1516" t="s">
        <v>337</v>
      </c>
      <c r="U1516" t="s">
        <v>332</v>
      </c>
      <c r="V1516" t="s">
        <v>351</v>
      </c>
      <c r="W1516" t="s">
        <v>551</v>
      </c>
      <c r="X1516" t="s">
        <v>552</v>
      </c>
      <c r="Y1516" s="85" t="s">
        <v>6175</v>
      </c>
      <c r="AA1516" t="s">
        <v>342</v>
      </c>
      <c r="AB1516" t="b">
        <v>0</v>
      </c>
      <c r="AC1516" t="s">
        <v>342</v>
      </c>
      <c r="AD1516" s="16">
        <v>45671.673854166664</v>
      </c>
      <c r="AE1516" t="s">
        <v>367</v>
      </c>
      <c r="AF1516" s="16">
        <v>45671.673854166664</v>
      </c>
      <c r="AG1516" t="s">
        <v>356</v>
      </c>
      <c r="AH1516" s="16" t="s">
        <v>269</v>
      </c>
      <c r="AI1516" s="16"/>
      <c r="AK1516" t="s">
        <v>262</v>
      </c>
      <c r="AP1516" t="e">
        <f ca="1">_xlfn.XLOOKUP(A:A,'[1]BizApp MasterServerList OLD'!B:B,'[1]BizApp MasterServerList OLD'!C:C,"n/a")</f>
        <v>#NAME?</v>
      </c>
      <c r="AZ1516"/>
      <c r="BB1516"/>
    </row>
    <row r="1517" spans="1:54" ht="15" customHeight="1">
      <c r="A1517" t="s">
        <v>6176</v>
      </c>
      <c r="C1517" s="12" t="s">
        <v>6029</v>
      </c>
      <c r="D1517" s="12"/>
      <c r="E1517" t="s">
        <v>186</v>
      </c>
      <c r="F1517" s="27" t="s">
        <v>6177</v>
      </c>
      <c r="G1517" s="80" t="s">
        <v>235</v>
      </c>
      <c r="H1517" t="s">
        <v>6031</v>
      </c>
      <c r="I1517" t="e">
        <v>#N/A</v>
      </c>
      <c r="J1517" t="e">
        <v>#N/A</v>
      </c>
      <c r="K1517" t="e">
        <v>#N/A</v>
      </c>
      <c r="L1517" s="40" t="s">
        <v>342</v>
      </c>
      <c r="M1517" s="40">
        <v>0</v>
      </c>
      <c r="N1517" s="79" t="e">
        <v>#N/A</v>
      </c>
      <c r="O1517" t="s">
        <v>394</v>
      </c>
      <c r="P1517" t="s">
        <v>394</v>
      </c>
      <c r="Q1517" t="s">
        <v>363</v>
      </c>
      <c r="R1517" s="40" t="s">
        <v>269</v>
      </c>
      <c r="S1517" t="s">
        <v>337</v>
      </c>
      <c r="U1517" t="s">
        <v>342</v>
      </c>
      <c r="V1517" t="s">
        <v>544</v>
      </c>
      <c r="W1517" t="s">
        <v>551</v>
      </c>
      <c r="X1517" t="s">
        <v>552</v>
      </c>
      <c r="Y1517" t="s">
        <v>6178</v>
      </c>
      <c r="AA1517" t="s">
        <v>342</v>
      </c>
      <c r="AB1517" t="b">
        <v>0</v>
      </c>
      <c r="AC1517" t="s">
        <v>342</v>
      </c>
      <c r="AD1517" s="16">
        <v>45590.457615740743</v>
      </c>
      <c r="AE1517" t="s">
        <v>355</v>
      </c>
      <c r="AF1517" s="16">
        <v>45512.626122685186</v>
      </c>
      <c r="AG1517" t="s">
        <v>6034</v>
      </c>
      <c r="AH1517" s="16" t="s">
        <v>269</v>
      </c>
      <c r="AI1517" s="16"/>
      <c r="AK1517" t="s">
        <v>262</v>
      </c>
      <c r="AP1517" t="e">
        <f ca="1">_xlfn.XLOOKUP(A:A,'[1]BizApp MasterServerList OLD'!B:B,'[1]BizApp MasterServerList OLD'!C:C,"n/a")</f>
        <v>#NAME?</v>
      </c>
      <c r="AZ1517"/>
      <c r="BB1517"/>
    </row>
    <row r="1518" spans="1:54" ht="15" customHeight="1">
      <c r="A1518" t="s">
        <v>6179</v>
      </c>
      <c r="C1518" t="e">
        <v>#N/A</v>
      </c>
      <c r="E1518" t="s">
        <v>1266</v>
      </c>
      <c r="F1518" t="s">
        <v>6180</v>
      </c>
      <c r="G1518" t="s">
        <v>235</v>
      </c>
      <c r="H1518" t="s">
        <v>6031</v>
      </c>
      <c r="I1518" t="e">
        <v>#N/A</v>
      </c>
      <c r="J1518" t="e">
        <v>#N/A</v>
      </c>
      <c r="K1518" t="e">
        <v>#N/A</v>
      </c>
      <c r="N1518" s="79" t="e">
        <v>#N/A</v>
      </c>
      <c r="R1518" s="40" t="s">
        <v>269</v>
      </c>
      <c r="S1518" t="s">
        <v>337</v>
      </c>
      <c r="W1518" t="s">
        <v>551</v>
      </c>
      <c r="X1518" t="s">
        <v>552</v>
      </c>
      <c r="Y1518" t="s">
        <v>6181</v>
      </c>
      <c r="AB1518" t="b">
        <v>0</v>
      </c>
      <c r="AD1518" s="16">
        <v>45607.644641203704</v>
      </c>
      <c r="AE1518" t="s">
        <v>343</v>
      </c>
      <c r="AF1518" s="16">
        <v>45490.588564814818</v>
      </c>
      <c r="AG1518" t="s">
        <v>6034</v>
      </c>
      <c r="AH1518" s="16" t="s">
        <v>269</v>
      </c>
      <c r="AI1518" s="16"/>
      <c r="AP1518" t="e">
        <f ca="1">_xlfn.XLOOKUP(A:A,'[1]BizApp MasterServerList OLD'!B:B,'[1]BizApp MasterServerList OLD'!C:C,"n/a")</f>
        <v>#NAME?</v>
      </c>
      <c r="AZ1518"/>
      <c r="BB1518"/>
    </row>
    <row r="1519" spans="1:54" ht="15" customHeight="1">
      <c r="A1519" t="s">
        <v>6182</v>
      </c>
      <c r="C1519" t="e">
        <v>#N/A</v>
      </c>
      <c r="E1519" t="s">
        <v>1266</v>
      </c>
      <c r="F1519" t="s">
        <v>6183</v>
      </c>
      <c r="G1519" t="s">
        <v>235</v>
      </c>
      <c r="H1519" t="s">
        <v>6031</v>
      </c>
      <c r="I1519" t="e">
        <v>#N/A</v>
      </c>
      <c r="J1519" t="e">
        <v>#N/A</v>
      </c>
      <c r="K1519" t="e">
        <v>#N/A</v>
      </c>
      <c r="N1519" s="79" t="e">
        <v>#N/A</v>
      </c>
      <c r="R1519" s="40" t="s">
        <v>269</v>
      </c>
      <c r="S1519" t="s">
        <v>337</v>
      </c>
      <c r="W1519" t="s">
        <v>551</v>
      </c>
      <c r="X1519" t="s">
        <v>552</v>
      </c>
      <c r="Y1519" t="s">
        <v>6184</v>
      </c>
      <c r="AB1519" t="b">
        <v>0</v>
      </c>
      <c r="AD1519" s="16">
        <v>45607.644641203704</v>
      </c>
      <c r="AE1519" t="s">
        <v>343</v>
      </c>
      <c r="AF1519" s="16">
        <v>45491.754918981482</v>
      </c>
      <c r="AG1519" t="s">
        <v>6034</v>
      </c>
      <c r="AH1519" s="16" t="s">
        <v>269</v>
      </c>
      <c r="AI1519" s="16"/>
      <c r="AP1519" t="e">
        <f ca="1">_xlfn.XLOOKUP(A:A,'[1]BizApp MasterServerList OLD'!B:B,'[1]BizApp MasterServerList OLD'!C:C,"n/a")</f>
        <v>#NAME?</v>
      </c>
      <c r="AZ1519"/>
      <c r="BB1519"/>
    </row>
    <row r="1520" spans="1:54" ht="15" customHeight="1">
      <c r="A1520" t="s">
        <v>6185</v>
      </c>
      <c r="C1520" t="e">
        <v>#N/A</v>
      </c>
      <c r="E1520" t="s">
        <v>1266</v>
      </c>
      <c r="G1520" t="s">
        <v>235</v>
      </c>
      <c r="H1520" t="s">
        <v>6031</v>
      </c>
      <c r="I1520" t="e">
        <v>#N/A</v>
      </c>
      <c r="J1520" t="e">
        <v>#N/A</v>
      </c>
      <c r="K1520" t="e">
        <v>#N/A</v>
      </c>
      <c r="N1520" s="79" t="e">
        <v>#N/A</v>
      </c>
      <c r="O1520" t="s">
        <v>566</v>
      </c>
      <c r="R1520" s="40" t="s">
        <v>269</v>
      </c>
      <c r="S1520" t="s">
        <v>337</v>
      </c>
      <c r="W1520" t="s">
        <v>551</v>
      </c>
      <c r="X1520" t="s">
        <v>552</v>
      </c>
      <c r="Y1520" t="s">
        <v>6186</v>
      </c>
      <c r="AB1520" t="b">
        <v>0</v>
      </c>
      <c r="AD1520" s="16">
        <v>45676.102280092593</v>
      </c>
      <c r="AE1520" t="s">
        <v>6033</v>
      </c>
      <c r="AF1520" s="16">
        <v>45675.296215277776</v>
      </c>
      <c r="AG1520" t="s">
        <v>6034</v>
      </c>
      <c r="AH1520" s="16" t="s">
        <v>269</v>
      </c>
      <c r="AI1520" s="16"/>
      <c r="AP1520" t="e">
        <f ca="1">_xlfn.XLOOKUP(A:A,'[1]BizApp MasterServerList OLD'!B:B,'[1]BizApp MasterServerList OLD'!C:C,"n/a")</f>
        <v>#NAME?</v>
      </c>
      <c r="AZ1520"/>
      <c r="BB1520"/>
    </row>
    <row r="1521" spans="1:54" ht="15" customHeight="1">
      <c r="A1521" t="s">
        <v>6187</v>
      </c>
      <c r="C1521" s="12" t="s">
        <v>6029</v>
      </c>
      <c r="D1521" s="12"/>
      <c r="E1521" t="s">
        <v>186</v>
      </c>
      <c r="F1521" s="27" t="s">
        <v>6188</v>
      </c>
      <c r="G1521" s="80" t="s">
        <v>235</v>
      </c>
      <c r="H1521" t="s">
        <v>6031</v>
      </c>
      <c r="I1521" t="e">
        <v>#N/A</v>
      </c>
      <c r="J1521" t="e">
        <v>#N/A</v>
      </c>
      <c r="K1521" t="e">
        <v>#N/A</v>
      </c>
      <c r="L1521" s="40" t="s">
        <v>342</v>
      </c>
      <c r="M1521" s="40">
        <v>0</v>
      </c>
      <c r="N1521" s="79" t="e">
        <v>#N/A</v>
      </c>
      <c r="O1521" t="s">
        <v>394</v>
      </c>
      <c r="P1521" t="s">
        <v>394</v>
      </c>
      <c r="Q1521" t="s">
        <v>363</v>
      </c>
      <c r="R1521" s="40" t="s">
        <v>269</v>
      </c>
      <c r="S1521" t="s">
        <v>337</v>
      </c>
      <c r="U1521" t="s">
        <v>342</v>
      </c>
      <c r="V1521" t="s">
        <v>544</v>
      </c>
      <c r="W1521" t="s">
        <v>551</v>
      </c>
      <c r="X1521" t="s">
        <v>552</v>
      </c>
      <c r="Y1521" t="s">
        <v>6189</v>
      </c>
      <c r="AA1521" t="s">
        <v>342</v>
      </c>
      <c r="AB1521" t="b">
        <v>0</v>
      </c>
      <c r="AC1521" t="s">
        <v>342</v>
      </c>
      <c r="AD1521" s="16">
        <v>45675.100219907406</v>
      </c>
      <c r="AE1521" t="s">
        <v>6033</v>
      </c>
      <c r="AF1521" s="16">
        <v>45674.254502314812</v>
      </c>
      <c r="AG1521" t="s">
        <v>6034</v>
      </c>
      <c r="AH1521" s="16" t="s">
        <v>269</v>
      </c>
      <c r="AI1521" s="16"/>
      <c r="AK1521" t="s">
        <v>262</v>
      </c>
      <c r="AP1521" t="e">
        <f ca="1">_xlfn.XLOOKUP(A:A,'[1]BizApp MasterServerList OLD'!B:B,'[1]BizApp MasterServerList OLD'!C:C,"n/a")</f>
        <v>#NAME?</v>
      </c>
      <c r="AZ1521"/>
      <c r="BB1521"/>
    </row>
    <row r="1522" spans="1:54" ht="15" customHeight="1">
      <c r="A1522" t="s">
        <v>6190</v>
      </c>
      <c r="C1522" s="12" t="s">
        <v>6029</v>
      </c>
      <c r="D1522" s="12"/>
      <c r="E1522" t="s">
        <v>186</v>
      </c>
      <c r="F1522" s="27" t="s">
        <v>6191</v>
      </c>
      <c r="G1522" s="80" t="s">
        <v>235</v>
      </c>
      <c r="H1522" t="s">
        <v>6031</v>
      </c>
      <c r="I1522" t="e">
        <v>#N/A</v>
      </c>
      <c r="J1522" t="e">
        <v>#N/A</v>
      </c>
      <c r="K1522" t="e">
        <v>#N/A</v>
      </c>
      <c r="L1522" s="40" t="s">
        <v>342</v>
      </c>
      <c r="M1522" s="40">
        <v>0</v>
      </c>
      <c r="N1522" s="79" t="e">
        <v>#N/A</v>
      </c>
      <c r="O1522" t="s">
        <v>394</v>
      </c>
      <c r="P1522" t="s">
        <v>394</v>
      </c>
      <c r="Q1522" t="s">
        <v>363</v>
      </c>
      <c r="R1522" s="40" t="s">
        <v>269</v>
      </c>
      <c r="S1522" t="s">
        <v>337</v>
      </c>
      <c r="U1522" t="s">
        <v>342</v>
      </c>
      <c r="V1522" t="s">
        <v>544</v>
      </c>
      <c r="W1522" t="s">
        <v>551</v>
      </c>
      <c r="X1522" t="s">
        <v>552</v>
      </c>
      <c r="Y1522" t="s">
        <v>6192</v>
      </c>
      <c r="AA1522" t="s">
        <v>342</v>
      </c>
      <c r="AB1522" t="b">
        <v>0</v>
      </c>
      <c r="AC1522" t="s">
        <v>342</v>
      </c>
      <c r="AD1522" s="16">
        <v>45620.084976851853</v>
      </c>
      <c r="AE1522" t="s">
        <v>6033</v>
      </c>
      <c r="AF1522" s="16">
        <v>45619.863796296297</v>
      </c>
      <c r="AG1522" t="s">
        <v>6034</v>
      </c>
      <c r="AH1522" s="16" t="s">
        <v>269</v>
      </c>
      <c r="AI1522" s="16"/>
      <c r="AK1522" t="s">
        <v>262</v>
      </c>
      <c r="AP1522" t="e">
        <f ca="1">_xlfn.XLOOKUP(A:A,'[1]BizApp MasterServerList OLD'!B:B,'[1]BizApp MasterServerList OLD'!C:C,"n/a")</f>
        <v>#NAME?</v>
      </c>
      <c r="AZ1522"/>
      <c r="BB1522"/>
    </row>
    <row r="1523" spans="1:54" ht="15" customHeight="1">
      <c r="A1523" t="s">
        <v>6193</v>
      </c>
      <c r="C1523" t="e">
        <v>#N/A</v>
      </c>
      <c r="E1523" t="s">
        <v>1266</v>
      </c>
      <c r="G1523" t="s">
        <v>235</v>
      </c>
      <c r="H1523" t="s">
        <v>6031</v>
      </c>
      <c r="I1523" t="e">
        <v>#N/A</v>
      </c>
      <c r="J1523" t="e">
        <v>#N/A</v>
      </c>
      <c r="K1523" t="e">
        <v>#N/A</v>
      </c>
      <c r="N1523" s="79" t="e">
        <v>#N/A</v>
      </c>
      <c r="O1523" t="s">
        <v>1268</v>
      </c>
      <c r="P1523" t="s">
        <v>566</v>
      </c>
      <c r="R1523" s="40" t="s">
        <v>269</v>
      </c>
      <c r="S1523" t="s">
        <v>1497</v>
      </c>
      <c r="W1523" t="s">
        <v>551</v>
      </c>
      <c r="X1523" t="s">
        <v>552</v>
      </c>
      <c r="Y1523" t="s">
        <v>6194</v>
      </c>
      <c r="AB1523" t="b">
        <v>0</v>
      </c>
      <c r="AD1523" s="16">
        <v>45677.091238425928</v>
      </c>
      <c r="AE1523" t="s">
        <v>6033</v>
      </c>
      <c r="AF1523" s="16">
        <v>45676.340057870373</v>
      </c>
      <c r="AG1523" t="s">
        <v>6034</v>
      </c>
      <c r="AH1523" s="16" t="s">
        <v>269</v>
      </c>
      <c r="AI1523" s="16"/>
      <c r="AP1523" t="e">
        <f ca="1">_xlfn.XLOOKUP(A:A,'[1]BizApp MasterServerList OLD'!B:B,'[1]BizApp MasterServerList OLD'!C:C,"n/a")</f>
        <v>#NAME?</v>
      </c>
      <c r="AZ1523"/>
      <c r="BB1523"/>
    </row>
    <row r="1524" spans="1:54" ht="15" customHeight="1">
      <c r="A1524" t="s">
        <v>6195</v>
      </c>
      <c r="C1524" s="12" t="s">
        <v>6029</v>
      </c>
      <c r="D1524" s="12"/>
      <c r="E1524" t="s">
        <v>186</v>
      </c>
      <c r="F1524" s="27" t="s">
        <v>6196</v>
      </c>
      <c r="G1524" s="80" t="s">
        <v>235</v>
      </c>
      <c r="H1524" t="s">
        <v>6031</v>
      </c>
      <c r="I1524" t="e">
        <v>#N/A</v>
      </c>
      <c r="J1524" t="e">
        <v>#N/A</v>
      </c>
      <c r="K1524" t="e">
        <v>#N/A</v>
      </c>
      <c r="L1524" s="40" t="s">
        <v>342</v>
      </c>
      <c r="M1524" s="40">
        <v>0</v>
      </c>
      <c r="N1524" s="79" t="e">
        <v>#N/A</v>
      </c>
      <c r="O1524" t="s">
        <v>394</v>
      </c>
      <c r="P1524" t="s">
        <v>394</v>
      </c>
      <c r="Q1524" t="s">
        <v>363</v>
      </c>
      <c r="R1524" s="40" t="s">
        <v>269</v>
      </c>
      <c r="S1524" t="s">
        <v>337</v>
      </c>
      <c r="U1524" t="s">
        <v>342</v>
      </c>
      <c r="V1524" t="s">
        <v>544</v>
      </c>
      <c r="W1524" t="s">
        <v>551</v>
      </c>
      <c r="X1524" t="s">
        <v>552</v>
      </c>
      <c r="Y1524" t="s">
        <v>6197</v>
      </c>
      <c r="AA1524" t="s">
        <v>342</v>
      </c>
      <c r="AB1524" t="b">
        <v>0</v>
      </c>
      <c r="AC1524" t="s">
        <v>342</v>
      </c>
      <c r="AD1524" s="16">
        <v>45673.090416666666</v>
      </c>
      <c r="AE1524" t="s">
        <v>6033</v>
      </c>
      <c r="AF1524" s="16">
        <v>45673.213854166665</v>
      </c>
      <c r="AG1524" t="s">
        <v>6034</v>
      </c>
      <c r="AH1524" s="16" t="s">
        <v>269</v>
      </c>
      <c r="AI1524" s="16"/>
      <c r="AK1524" t="s">
        <v>262</v>
      </c>
      <c r="AP1524" t="e">
        <f ca="1">_xlfn.XLOOKUP(A:A,'[1]BizApp MasterServerList OLD'!B:B,'[1]BizApp MasterServerList OLD'!C:C,"n/a")</f>
        <v>#NAME?</v>
      </c>
      <c r="AZ1524"/>
      <c r="BB1524"/>
    </row>
    <row r="1525" spans="1:54" ht="15" customHeight="1">
      <c r="A1525" t="s">
        <v>6198</v>
      </c>
      <c r="C1525" s="12" t="s">
        <v>6029</v>
      </c>
      <c r="D1525" s="12"/>
      <c r="E1525" t="s">
        <v>186</v>
      </c>
      <c r="F1525" s="27" t="s">
        <v>6199</v>
      </c>
      <c r="G1525" s="80" t="s">
        <v>235</v>
      </c>
      <c r="H1525" t="s">
        <v>6031</v>
      </c>
      <c r="I1525" t="e">
        <v>#N/A</v>
      </c>
      <c r="J1525" t="e">
        <v>#N/A</v>
      </c>
      <c r="K1525" t="e">
        <v>#N/A</v>
      </c>
      <c r="L1525" s="40" t="s">
        <v>342</v>
      </c>
      <c r="M1525" s="40">
        <v>0</v>
      </c>
      <c r="N1525" s="79" t="e">
        <v>#N/A</v>
      </c>
      <c r="O1525" t="s">
        <v>394</v>
      </c>
      <c r="P1525" t="s">
        <v>394</v>
      </c>
      <c r="Q1525" t="s">
        <v>363</v>
      </c>
      <c r="R1525" s="40" t="s">
        <v>269</v>
      </c>
      <c r="S1525" t="s">
        <v>337</v>
      </c>
      <c r="U1525" t="s">
        <v>342</v>
      </c>
      <c r="V1525" t="s">
        <v>544</v>
      </c>
      <c r="W1525" t="s">
        <v>551</v>
      </c>
      <c r="X1525" t="s">
        <v>552</v>
      </c>
      <c r="Y1525" t="s">
        <v>6200</v>
      </c>
      <c r="AA1525" t="s">
        <v>342</v>
      </c>
      <c r="AB1525" t="b">
        <v>0</v>
      </c>
      <c r="AC1525" t="s">
        <v>342</v>
      </c>
      <c r="AD1525" s="16">
        <v>45677.091122685182</v>
      </c>
      <c r="AE1525" t="s">
        <v>6033</v>
      </c>
      <c r="AF1525" s="16">
        <v>45676.295717592591</v>
      </c>
      <c r="AG1525" t="s">
        <v>6034</v>
      </c>
      <c r="AH1525" s="16" t="s">
        <v>269</v>
      </c>
      <c r="AI1525" s="16"/>
      <c r="AK1525" t="s">
        <v>262</v>
      </c>
      <c r="AP1525" t="e">
        <f ca="1">_xlfn.XLOOKUP(A:A,'[1]BizApp MasterServerList OLD'!B:B,'[1]BizApp MasterServerList OLD'!C:C,"n/a")</f>
        <v>#NAME?</v>
      </c>
      <c r="AZ1525"/>
      <c r="BB1525"/>
    </row>
    <row r="1526" spans="1:54" ht="15" customHeight="1">
      <c r="A1526" t="s">
        <v>6201</v>
      </c>
      <c r="C1526" s="12" t="s">
        <v>6029</v>
      </c>
      <c r="D1526" s="12"/>
      <c r="E1526" t="s">
        <v>186</v>
      </c>
      <c r="F1526" s="27" t="s">
        <v>6202</v>
      </c>
      <c r="G1526" s="80" t="s">
        <v>235</v>
      </c>
      <c r="H1526" t="s">
        <v>6031</v>
      </c>
      <c r="I1526" t="e">
        <v>#N/A</v>
      </c>
      <c r="J1526" t="e">
        <v>#N/A</v>
      </c>
      <c r="K1526" t="e">
        <v>#N/A</v>
      </c>
      <c r="L1526" s="40" t="s">
        <v>342</v>
      </c>
      <c r="M1526" s="40">
        <v>0</v>
      </c>
      <c r="N1526" s="79" t="e">
        <v>#N/A</v>
      </c>
      <c r="O1526" t="s">
        <v>394</v>
      </c>
      <c r="P1526" t="s">
        <v>394</v>
      </c>
      <c r="Q1526" t="s">
        <v>363</v>
      </c>
      <c r="R1526" s="40" t="s">
        <v>269</v>
      </c>
      <c r="S1526" t="s">
        <v>337</v>
      </c>
      <c r="U1526" t="s">
        <v>342</v>
      </c>
      <c r="V1526" t="s">
        <v>544</v>
      </c>
      <c r="W1526" t="s">
        <v>551</v>
      </c>
      <c r="X1526" t="s">
        <v>552</v>
      </c>
      <c r="Y1526" t="s">
        <v>6203</v>
      </c>
      <c r="AA1526" t="s">
        <v>342</v>
      </c>
      <c r="AB1526" t="b">
        <v>0</v>
      </c>
      <c r="AC1526" t="s">
        <v>342</v>
      </c>
      <c r="AD1526" s="16">
        <v>45673.091724537036</v>
      </c>
      <c r="AE1526" t="s">
        <v>6033</v>
      </c>
      <c r="AF1526" s="16">
        <v>45672.835486111115</v>
      </c>
      <c r="AG1526" t="s">
        <v>6034</v>
      </c>
      <c r="AH1526" s="16" t="s">
        <v>269</v>
      </c>
      <c r="AI1526" s="16"/>
      <c r="AK1526" t="s">
        <v>262</v>
      </c>
      <c r="AP1526" t="e">
        <f ca="1">_xlfn.XLOOKUP(A:A,'[1]BizApp MasterServerList OLD'!B:B,'[1]BizApp MasterServerList OLD'!C:C,"n/a")</f>
        <v>#NAME?</v>
      </c>
      <c r="AZ1526"/>
      <c r="BB1526"/>
    </row>
    <row r="1527" spans="1:54" ht="15" customHeight="1">
      <c r="A1527" t="s">
        <v>6204</v>
      </c>
      <c r="C1527" s="12" t="s">
        <v>6029</v>
      </c>
      <c r="D1527" s="12"/>
      <c r="E1527" t="s">
        <v>186</v>
      </c>
      <c r="F1527" s="27" t="s">
        <v>6205</v>
      </c>
      <c r="G1527" s="80" t="s">
        <v>235</v>
      </c>
      <c r="H1527" t="s">
        <v>6031</v>
      </c>
      <c r="I1527" t="e">
        <v>#N/A</v>
      </c>
      <c r="J1527" t="e">
        <v>#N/A</v>
      </c>
      <c r="K1527" t="e">
        <v>#N/A</v>
      </c>
      <c r="L1527" s="40" t="s">
        <v>342</v>
      </c>
      <c r="M1527" s="40">
        <v>0</v>
      </c>
      <c r="N1527" s="79" t="e">
        <v>#N/A</v>
      </c>
      <c r="O1527" t="s">
        <v>394</v>
      </c>
      <c r="P1527" t="s">
        <v>394</v>
      </c>
      <c r="Q1527" t="s">
        <v>363</v>
      </c>
      <c r="R1527" s="40" t="s">
        <v>269</v>
      </c>
      <c r="S1527" t="s">
        <v>337</v>
      </c>
      <c r="U1527" t="s">
        <v>342</v>
      </c>
      <c r="V1527" t="s">
        <v>544</v>
      </c>
      <c r="W1527" t="s">
        <v>551</v>
      </c>
      <c r="X1527" t="s">
        <v>552</v>
      </c>
      <c r="Y1527" t="s">
        <v>6206</v>
      </c>
      <c r="AA1527" t="s">
        <v>342</v>
      </c>
      <c r="AB1527" t="b">
        <v>0</v>
      </c>
      <c r="AC1527" t="s">
        <v>342</v>
      </c>
      <c r="AD1527" s="16">
        <v>45675.100219907406</v>
      </c>
      <c r="AE1527" t="s">
        <v>6033</v>
      </c>
      <c r="AF1527" s="16">
        <v>45674.254953703705</v>
      </c>
      <c r="AG1527" t="s">
        <v>6034</v>
      </c>
      <c r="AH1527" s="16" t="s">
        <v>269</v>
      </c>
      <c r="AI1527" s="16"/>
      <c r="AK1527" t="s">
        <v>262</v>
      </c>
      <c r="AP1527" t="e">
        <f ca="1">_xlfn.XLOOKUP(A:A,'[1]BizApp MasterServerList OLD'!B:B,'[1]BizApp MasterServerList OLD'!C:C,"n/a")</f>
        <v>#NAME?</v>
      </c>
      <c r="AZ1527"/>
      <c r="BB1527"/>
    </row>
    <row r="1528" spans="1:54" ht="15" customHeight="1">
      <c r="A1528" t="s">
        <v>6207</v>
      </c>
      <c r="C1528" s="12" t="s">
        <v>6029</v>
      </c>
      <c r="D1528" s="12"/>
      <c r="E1528" t="s">
        <v>186</v>
      </c>
      <c r="F1528" s="27" t="s">
        <v>6208</v>
      </c>
      <c r="G1528" s="80" t="s">
        <v>235</v>
      </c>
      <c r="H1528" t="s">
        <v>6031</v>
      </c>
      <c r="I1528" t="e">
        <v>#N/A</v>
      </c>
      <c r="J1528" t="e">
        <v>#N/A</v>
      </c>
      <c r="K1528" t="e">
        <v>#N/A</v>
      </c>
      <c r="L1528" s="40" t="s">
        <v>342</v>
      </c>
      <c r="M1528" s="40">
        <v>0</v>
      </c>
      <c r="N1528" s="79" t="e">
        <v>#N/A</v>
      </c>
      <c r="O1528" t="s">
        <v>394</v>
      </c>
      <c r="P1528" t="s">
        <v>394</v>
      </c>
      <c r="Q1528" t="s">
        <v>363</v>
      </c>
      <c r="R1528" s="40" t="s">
        <v>269</v>
      </c>
      <c r="S1528" t="s">
        <v>337</v>
      </c>
      <c r="U1528" t="s">
        <v>342</v>
      </c>
      <c r="V1528" t="s">
        <v>544</v>
      </c>
      <c r="W1528" t="s">
        <v>551</v>
      </c>
      <c r="X1528" t="s">
        <v>552</v>
      </c>
      <c r="Y1528" t="s">
        <v>6209</v>
      </c>
      <c r="AA1528" t="s">
        <v>342</v>
      </c>
      <c r="AB1528" t="b">
        <v>0</v>
      </c>
      <c r="AC1528" t="s">
        <v>342</v>
      </c>
      <c r="AD1528" s="16">
        <v>45675.100219907406</v>
      </c>
      <c r="AE1528" t="s">
        <v>6033</v>
      </c>
      <c r="AF1528" s="16">
        <v>45674.254976851851</v>
      </c>
      <c r="AG1528" t="s">
        <v>6034</v>
      </c>
      <c r="AH1528" s="16" t="s">
        <v>269</v>
      </c>
      <c r="AI1528" s="16"/>
      <c r="AK1528" t="s">
        <v>262</v>
      </c>
      <c r="AP1528" t="e">
        <f ca="1">_xlfn.XLOOKUP(A:A,'[1]BizApp MasterServerList OLD'!B:B,'[1]BizApp MasterServerList OLD'!C:C,"n/a")</f>
        <v>#NAME?</v>
      </c>
      <c r="AZ1528"/>
      <c r="BB1528"/>
    </row>
    <row r="1529" spans="1:54" ht="15" customHeight="1">
      <c r="A1529" t="s">
        <v>6210</v>
      </c>
      <c r="C1529" s="12" t="s">
        <v>6029</v>
      </c>
      <c r="D1529" s="12"/>
      <c r="E1529" t="s">
        <v>186</v>
      </c>
      <c r="F1529" s="27" t="s">
        <v>6211</v>
      </c>
      <c r="G1529" s="80" t="s">
        <v>235</v>
      </c>
      <c r="H1529" t="s">
        <v>6031</v>
      </c>
      <c r="I1529" t="e">
        <v>#N/A</v>
      </c>
      <c r="J1529" t="e">
        <v>#N/A</v>
      </c>
      <c r="K1529" t="e">
        <v>#N/A</v>
      </c>
      <c r="L1529" s="40" t="s">
        <v>342</v>
      </c>
      <c r="M1529" s="40">
        <v>1</v>
      </c>
      <c r="N1529" s="79" t="e">
        <v>#N/A</v>
      </c>
      <c r="O1529" t="s">
        <v>394</v>
      </c>
      <c r="P1529" t="s">
        <v>394</v>
      </c>
      <c r="Q1529" t="s">
        <v>363</v>
      </c>
      <c r="R1529" s="40" t="s">
        <v>269</v>
      </c>
      <c r="S1529" t="s">
        <v>337</v>
      </c>
      <c r="U1529" t="s">
        <v>342</v>
      </c>
      <c r="V1529" t="s">
        <v>544</v>
      </c>
      <c r="W1529" t="s">
        <v>551</v>
      </c>
      <c r="X1529" t="s">
        <v>552</v>
      </c>
      <c r="Y1529" t="s">
        <v>6212</v>
      </c>
      <c r="AA1529" t="s">
        <v>342</v>
      </c>
      <c r="AB1529" t="b">
        <v>0</v>
      </c>
      <c r="AC1529" t="s">
        <v>342</v>
      </c>
      <c r="AD1529" s="16">
        <v>45657.099004629628</v>
      </c>
      <c r="AE1529" t="s">
        <v>6033</v>
      </c>
      <c r="AF1529" s="16">
        <v>45656.942094907405</v>
      </c>
      <c r="AG1529" t="s">
        <v>6034</v>
      </c>
      <c r="AH1529" s="16" t="s">
        <v>269</v>
      </c>
      <c r="AI1529" s="16"/>
      <c r="AK1529" t="s">
        <v>262</v>
      </c>
      <c r="AP1529" t="e">
        <f ca="1">_xlfn.XLOOKUP(A:A,'[1]BizApp MasterServerList OLD'!B:B,'[1]BizApp MasterServerList OLD'!C:C,"n/a")</f>
        <v>#NAME?</v>
      </c>
      <c r="AZ1529"/>
      <c r="BB1529"/>
    </row>
    <row r="1530" spans="1:54" ht="15" customHeight="1">
      <c r="A1530" t="s">
        <v>6213</v>
      </c>
      <c r="C1530" s="12" t="s">
        <v>6029</v>
      </c>
      <c r="D1530" s="12"/>
      <c r="E1530" t="s">
        <v>186</v>
      </c>
      <c r="F1530" s="27" t="s">
        <v>6214</v>
      </c>
      <c r="G1530" s="80" t="s">
        <v>235</v>
      </c>
      <c r="H1530" t="s">
        <v>6031</v>
      </c>
      <c r="I1530" t="e">
        <v>#N/A</v>
      </c>
      <c r="J1530" t="e">
        <v>#N/A</v>
      </c>
      <c r="K1530" t="e">
        <v>#N/A</v>
      </c>
      <c r="L1530" s="40" t="s">
        <v>342</v>
      </c>
      <c r="M1530" s="40">
        <v>0</v>
      </c>
      <c r="N1530" s="79" t="e">
        <v>#N/A</v>
      </c>
      <c r="O1530" t="s">
        <v>394</v>
      </c>
      <c r="P1530" t="s">
        <v>394</v>
      </c>
      <c r="Q1530" t="s">
        <v>363</v>
      </c>
      <c r="R1530" s="40" t="s">
        <v>269</v>
      </c>
      <c r="S1530" t="s">
        <v>337</v>
      </c>
      <c r="U1530" t="s">
        <v>342</v>
      </c>
      <c r="V1530" t="s">
        <v>544</v>
      </c>
      <c r="W1530" t="s">
        <v>551</v>
      </c>
      <c r="X1530" t="s">
        <v>552</v>
      </c>
      <c r="Y1530" t="s">
        <v>6215</v>
      </c>
      <c r="AA1530" t="s">
        <v>342</v>
      </c>
      <c r="AB1530" t="b">
        <v>0</v>
      </c>
      <c r="AC1530" t="s">
        <v>342</v>
      </c>
      <c r="AD1530" s="16">
        <v>45621.100138888891</v>
      </c>
      <c r="AE1530" t="s">
        <v>6033</v>
      </c>
      <c r="AF1530" s="16">
        <v>45620.631284722222</v>
      </c>
      <c r="AG1530" t="s">
        <v>6034</v>
      </c>
      <c r="AH1530" s="16" t="s">
        <v>269</v>
      </c>
      <c r="AI1530" s="16"/>
      <c r="AK1530" t="s">
        <v>262</v>
      </c>
      <c r="AP1530" t="e">
        <f ca="1">_xlfn.XLOOKUP(A:A,'[1]BizApp MasterServerList OLD'!B:B,'[1]BizApp MasterServerList OLD'!C:C,"n/a")</f>
        <v>#NAME?</v>
      </c>
      <c r="AZ1530"/>
      <c r="BB1530"/>
    </row>
    <row r="1531" spans="1:54" ht="15" customHeight="1">
      <c r="A1531" t="s">
        <v>6216</v>
      </c>
      <c r="C1531" s="12" t="s">
        <v>6029</v>
      </c>
      <c r="D1531" s="12"/>
      <c r="E1531" t="s">
        <v>186</v>
      </c>
      <c r="F1531" s="27" t="s">
        <v>6217</v>
      </c>
      <c r="G1531" s="80" t="s">
        <v>235</v>
      </c>
      <c r="H1531" t="s">
        <v>6031</v>
      </c>
      <c r="I1531" t="e">
        <v>#N/A</v>
      </c>
      <c r="J1531" t="e">
        <v>#N/A</v>
      </c>
      <c r="K1531" t="e">
        <v>#N/A</v>
      </c>
      <c r="L1531" s="40" t="s">
        <v>342</v>
      </c>
      <c r="M1531" s="40">
        <v>0</v>
      </c>
      <c r="N1531" s="79" t="e">
        <v>#N/A</v>
      </c>
      <c r="O1531" t="s">
        <v>394</v>
      </c>
      <c r="P1531" t="s">
        <v>394</v>
      </c>
      <c r="Q1531" t="s">
        <v>363</v>
      </c>
      <c r="R1531" s="40" t="s">
        <v>269</v>
      </c>
      <c r="S1531" t="s">
        <v>337</v>
      </c>
      <c r="U1531" t="s">
        <v>342</v>
      </c>
      <c r="V1531" t="s">
        <v>544</v>
      </c>
      <c r="W1531" t="s">
        <v>551</v>
      </c>
      <c r="X1531" t="s">
        <v>552</v>
      </c>
      <c r="Y1531" t="s">
        <v>6218</v>
      </c>
      <c r="AA1531" t="s">
        <v>342</v>
      </c>
      <c r="AB1531" t="b">
        <v>0</v>
      </c>
      <c r="AC1531" t="s">
        <v>342</v>
      </c>
      <c r="AD1531" s="16">
        <v>45673.090937499997</v>
      </c>
      <c r="AE1531" t="s">
        <v>6033</v>
      </c>
      <c r="AF1531" s="16">
        <v>45673.251087962963</v>
      </c>
      <c r="AG1531" t="s">
        <v>6034</v>
      </c>
      <c r="AH1531" s="16" t="s">
        <v>269</v>
      </c>
      <c r="AI1531" s="16"/>
      <c r="AK1531" t="s">
        <v>262</v>
      </c>
      <c r="AP1531" t="e">
        <f ca="1">_xlfn.XLOOKUP(A:A,'[1]BizApp MasterServerList OLD'!B:B,'[1]BizApp MasterServerList OLD'!C:C,"n/a")</f>
        <v>#NAME?</v>
      </c>
      <c r="AZ1531"/>
      <c r="BB1531"/>
    </row>
    <row r="1532" spans="1:54" ht="15" customHeight="1">
      <c r="A1532" t="s">
        <v>6219</v>
      </c>
      <c r="C1532" s="12" t="s">
        <v>6029</v>
      </c>
      <c r="D1532" s="12"/>
      <c r="E1532" t="s">
        <v>186</v>
      </c>
      <c r="F1532" s="27" t="s">
        <v>6220</v>
      </c>
      <c r="G1532" s="80" t="s">
        <v>235</v>
      </c>
      <c r="H1532" t="s">
        <v>6031</v>
      </c>
      <c r="I1532" t="e">
        <v>#N/A</v>
      </c>
      <c r="J1532" t="e">
        <v>#N/A</v>
      </c>
      <c r="K1532" t="e">
        <v>#N/A</v>
      </c>
      <c r="L1532" s="40" t="s">
        <v>342</v>
      </c>
      <c r="M1532" s="40">
        <v>0</v>
      </c>
      <c r="N1532" s="79" t="e">
        <v>#N/A</v>
      </c>
      <c r="O1532" t="s">
        <v>394</v>
      </c>
      <c r="P1532" t="s">
        <v>394</v>
      </c>
      <c r="Q1532" t="s">
        <v>363</v>
      </c>
      <c r="R1532" s="40" t="s">
        <v>269</v>
      </c>
      <c r="S1532" t="s">
        <v>337</v>
      </c>
      <c r="U1532" t="s">
        <v>342</v>
      </c>
      <c r="V1532" t="s">
        <v>544</v>
      </c>
      <c r="W1532" t="s">
        <v>551</v>
      </c>
      <c r="X1532" t="s">
        <v>552</v>
      </c>
      <c r="Y1532" t="s">
        <v>6221</v>
      </c>
      <c r="AA1532" t="s">
        <v>342</v>
      </c>
      <c r="AB1532" t="b">
        <v>0</v>
      </c>
      <c r="AC1532" t="s">
        <v>342</v>
      </c>
      <c r="AD1532" s="16">
        <v>45676.102268518516</v>
      </c>
      <c r="AE1532" t="s">
        <v>6033</v>
      </c>
      <c r="AF1532" s="16">
        <v>45675.296018518522</v>
      </c>
      <c r="AG1532" t="s">
        <v>6034</v>
      </c>
      <c r="AH1532" s="16" t="s">
        <v>269</v>
      </c>
      <c r="AI1532" s="16"/>
      <c r="AK1532" t="s">
        <v>262</v>
      </c>
      <c r="AP1532" t="e">
        <f ca="1">_xlfn.XLOOKUP(A:A,'[1]BizApp MasterServerList OLD'!B:B,'[1]BizApp MasterServerList OLD'!C:C,"n/a")</f>
        <v>#NAME?</v>
      </c>
      <c r="AZ1532"/>
      <c r="BB1532"/>
    </row>
    <row r="1533" spans="1:54" ht="15" customHeight="1">
      <c r="A1533" t="s">
        <v>6222</v>
      </c>
      <c r="C1533" s="12" t="s">
        <v>6029</v>
      </c>
      <c r="D1533" s="12"/>
      <c r="E1533" t="s">
        <v>186</v>
      </c>
      <c r="F1533" s="27" t="s">
        <v>6223</v>
      </c>
      <c r="G1533" s="80" t="s">
        <v>235</v>
      </c>
      <c r="H1533" t="s">
        <v>6031</v>
      </c>
      <c r="I1533" t="e">
        <v>#N/A</v>
      </c>
      <c r="J1533" t="e">
        <v>#N/A</v>
      </c>
      <c r="K1533" t="e">
        <v>#N/A</v>
      </c>
      <c r="L1533" s="40" t="s">
        <v>342</v>
      </c>
      <c r="M1533" s="40">
        <v>0</v>
      </c>
      <c r="N1533" s="79" t="e">
        <v>#N/A</v>
      </c>
      <c r="O1533" t="s">
        <v>394</v>
      </c>
      <c r="P1533" t="s">
        <v>394</v>
      </c>
      <c r="Q1533" t="s">
        <v>363</v>
      </c>
      <c r="R1533" s="40" t="s">
        <v>269</v>
      </c>
      <c r="S1533" t="s">
        <v>337</v>
      </c>
      <c r="U1533" t="s">
        <v>342</v>
      </c>
      <c r="V1533" t="s">
        <v>544</v>
      </c>
      <c r="W1533" t="s">
        <v>551</v>
      </c>
      <c r="X1533" t="s">
        <v>552</v>
      </c>
      <c r="Y1533" t="s">
        <v>6224</v>
      </c>
      <c r="AA1533" t="s">
        <v>342</v>
      </c>
      <c r="AB1533" t="b">
        <v>0</v>
      </c>
      <c r="AC1533" t="s">
        <v>342</v>
      </c>
      <c r="AD1533" s="16">
        <v>45676.102407407408</v>
      </c>
      <c r="AE1533" t="s">
        <v>6033</v>
      </c>
      <c r="AF1533" s="16">
        <v>45675.357210648152</v>
      </c>
      <c r="AG1533" t="s">
        <v>6034</v>
      </c>
      <c r="AH1533" s="16" t="s">
        <v>269</v>
      </c>
      <c r="AI1533" s="16"/>
      <c r="AK1533" t="s">
        <v>262</v>
      </c>
      <c r="AP1533" t="e">
        <f ca="1">_xlfn.XLOOKUP(A:A,'[1]BizApp MasterServerList OLD'!B:B,'[1]BizApp MasterServerList OLD'!C:C,"n/a")</f>
        <v>#NAME?</v>
      </c>
      <c r="AZ1533"/>
      <c r="BB1533"/>
    </row>
    <row r="1534" spans="1:54" ht="15" customHeight="1">
      <c r="A1534" t="s">
        <v>6225</v>
      </c>
      <c r="C1534" s="12" t="s">
        <v>6029</v>
      </c>
      <c r="D1534" s="12"/>
      <c r="E1534" t="s">
        <v>186</v>
      </c>
      <c r="F1534" s="27" t="s">
        <v>6226</v>
      </c>
      <c r="G1534" s="80" t="s">
        <v>235</v>
      </c>
      <c r="H1534" t="s">
        <v>6031</v>
      </c>
      <c r="I1534" t="e">
        <v>#N/A</v>
      </c>
      <c r="J1534" t="e">
        <v>#N/A</v>
      </c>
      <c r="K1534" t="e">
        <v>#N/A</v>
      </c>
      <c r="L1534" s="40" t="s">
        <v>342</v>
      </c>
      <c r="M1534" s="40">
        <v>0</v>
      </c>
      <c r="N1534" s="79" t="e">
        <v>#N/A</v>
      </c>
      <c r="O1534" t="s">
        <v>394</v>
      </c>
      <c r="P1534" t="s">
        <v>394</v>
      </c>
      <c r="Q1534" t="s">
        <v>363</v>
      </c>
      <c r="R1534" s="40" t="s">
        <v>269</v>
      </c>
      <c r="S1534" t="s">
        <v>337</v>
      </c>
      <c r="U1534" t="s">
        <v>342</v>
      </c>
      <c r="V1534" t="s">
        <v>544</v>
      </c>
      <c r="W1534" t="s">
        <v>551</v>
      </c>
      <c r="X1534" t="s">
        <v>552</v>
      </c>
      <c r="Y1534" t="s">
        <v>6227</v>
      </c>
      <c r="AA1534" t="s">
        <v>342</v>
      </c>
      <c r="AB1534" t="b">
        <v>0</v>
      </c>
      <c r="AC1534" t="s">
        <v>342</v>
      </c>
      <c r="AD1534" s="16">
        <v>45553.098969907405</v>
      </c>
      <c r="AE1534" t="s">
        <v>6033</v>
      </c>
      <c r="AF1534" s="16">
        <v>45552.863171296296</v>
      </c>
      <c r="AG1534" t="s">
        <v>6034</v>
      </c>
      <c r="AH1534" s="16" t="s">
        <v>269</v>
      </c>
      <c r="AI1534" s="16"/>
      <c r="AK1534" t="s">
        <v>262</v>
      </c>
      <c r="AP1534" t="e">
        <f ca="1">_xlfn.XLOOKUP(A:A,'[1]BizApp MasterServerList OLD'!B:B,'[1]BizApp MasterServerList OLD'!C:C,"n/a")</f>
        <v>#NAME?</v>
      </c>
      <c r="AZ1534"/>
      <c r="BB1534"/>
    </row>
    <row r="1535" spans="1:54" ht="15" customHeight="1">
      <c r="A1535" t="s">
        <v>6228</v>
      </c>
      <c r="C1535" s="12" t="s">
        <v>6029</v>
      </c>
      <c r="D1535" s="12"/>
      <c r="E1535" t="s">
        <v>186</v>
      </c>
      <c r="F1535" s="27" t="s">
        <v>6229</v>
      </c>
      <c r="G1535" s="80" t="s">
        <v>235</v>
      </c>
      <c r="H1535" t="s">
        <v>6031</v>
      </c>
      <c r="I1535" t="e">
        <v>#N/A</v>
      </c>
      <c r="J1535" t="e">
        <v>#N/A</v>
      </c>
      <c r="K1535" t="e">
        <v>#N/A</v>
      </c>
      <c r="L1535" s="40" t="s">
        <v>342</v>
      </c>
      <c r="M1535" s="40">
        <v>0</v>
      </c>
      <c r="N1535" s="79" t="e">
        <v>#N/A</v>
      </c>
      <c r="O1535" t="s">
        <v>394</v>
      </c>
      <c r="P1535" t="s">
        <v>394</v>
      </c>
      <c r="Q1535" t="s">
        <v>363</v>
      </c>
      <c r="R1535" s="40" t="s">
        <v>269</v>
      </c>
      <c r="S1535" t="s">
        <v>337</v>
      </c>
      <c r="U1535" t="s">
        <v>342</v>
      </c>
      <c r="V1535" t="s">
        <v>544</v>
      </c>
      <c r="W1535" t="s">
        <v>551</v>
      </c>
      <c r="X1535" t="s">
        <v>552</v>
      </c>
      <c r="Y1535" t="s">
        <v>6230</v>
      </c>
      <c r="AA1535" t="s">
        <v>342</v>
      </c>
      <c r="AB1535" t="b">
        <v>0</v>
      </c>
      <c r="AC1535" t="s">
        <v>342</v>
      </c>
      <c r="AD1535" s="16">
        <v>45673.086319444446</v>
      </c>
      <c r="AE1535" t="s">
        <v>6033</v>
      </c>
      <c r="AF1535" s="16">
        <v>45672.448680555557</v>
      </c>
      <c r="AG1535" t="s">
        <v>6034</v>
      </c>
      <c r="AH1535" s="16" t="s">
        <v>269</v>
      </c>
      <c r="AI1535" s="16"/>
      <c r="AK1535" t="s">
        <v>262</v>
      </c>
      <c r="AP1535" t="e">
        <f ca="1">_xlfn.XLOOKUP(A:A,'[1]BizApp MasterServerList OLD'!B:B,'[1]BizApp MasterServerList OLD'!C:C,"n/a")</f>
        <v>#NAME?</v>
      </c>
      <c r="AZ1535"/>
      <c r="BB1535"/>
    </row>
    <row r="1536" spans="1:54" ht="15" customHeight="1">
      <c r="A1536" t="s">
        <v>6231</v>
      </c>
      <c r="C1536" s="12" t="s">
        <v>6029</v>
      </c>
      <c r="D1536" s="12"/>
      <c r="E1536" t="s">
        <v>186</v>
      </c>
      <c r="F1536" s="27" t="s">
        <v>6232</v>
      </c>
      <c r="G1536" s="80" t="s">
        <v>235</v>
      </c>
      <c r="H1536" t="s">
        <v>6031</v>
      </c>
      <c r="I1536" t="e">
        <v>#N/A</v>
      </c>
      <c r="J1536" t="e">
        <v>#N/A</v>
      </c>
      <c r="K1536" t="e">
        <v>#N/A</v>
      </c>
      <c r="L1536" s="40" t="s">
        <v>342</v>
      </c>
      <c r="M1536" s="40">
        <v>0</v>
      </c>
      <c r="N1536" s="79" t="e">
        <v>#N/A</v>
      </c>
      <c r="O1536" t="s">
        <v>394</v>
      </c>
      <c r="P1536" t="s">
        <v>394</v>
      </c>
      <c r="Q1536" t="s">
        <v>363</v>
      </c>
      <c r="R1536" s="40" t="s">
        <v>269</v>
      </c>
      <c r="S1536" t="s">
        <v>337</v>
      </c>
      <c r="U1536" t="s">
        <v>342</v>
      </c>
      <c r="V1536" t="s">
        <v>544</v>
      </c>
      <c r="W1536" t="s">
        <v>551</v>
      </c>
      <c r="X1536" t="s">
        <v>552</v>
      </c>
      <c r="Y1536" t="s">
        <v>6233</v>
      </c>
      <c r="AA1536" t="s">
        <v>342</v>
      </c>
      <c r="AB1536" t="b">
        <v>0</v>
      </c>
      <c r="AC1536" t="s">
        <v>342</v>
      </c>
      <c r="AD1536" s="16">
        <v>45673.08662037037</v>
      </c>
      <c r="AE1536" t="s">
        <v>6033</v>
      </c>
      <c r="AF1536" s="16">
        <v>45672.474710648145</v>
      </c>
      <c r="AG1536" t="s">
        <v>6034</v>
      </c>
      <c r="AH1536" s="16" t="s">
        <v>269</v>
      </c>
      <c r="AI1536" s="16"/>
      <c r="AK1536" t="s">
        <v>262</v>
      </c>
      <c r="AP1536" t="e">
        <f ca="1">_xlfn.XLOOKUP(A:A,'[1]BizApp MasterServerList OLD'!B:B,'[1]BizApp MasterServerList OLD'!C:C,"n/a")</f>
        <v>#NAME?</v>
      </c>
      <c r="AZ1536"/>
      <c r="BB1536"/>
    </row>
    <row r="1537" spans="1:54" ht="15" customHeight="1">
      <c r="A1537" t="s">
        <v>6234</v>
      </c>
      <c r="C1537" s="12" t="s">
        <v>6029</v>
      </c>
      <c r="D1537" s="12"/>
      <c r="E1537" t="s">
        <v>186</v>
      </c>
      <c r="F1537" s="27" t="s">
        <v>6235</v>
      </c>
      <c r="G1537" s="80" t="s">
        <v>235</v>
      </c>
      <c r="H1537" t="s">
        <v>6031</v>
      </c>
      <c r="I1537" t="e">
        <v>#N/A</v>
      </c>
      <c r="J1537" t="e">
        <v>#N/A</v>
      </c>
      <c r="K1537" t="e">
        <v>#N/A</v>
      </c>
      <c r="L1537" s="40" t="s">
        <v>342</v>
      </c>
      <c r="M1537" s="40">
        <v>0</v>
      </c>
      <c r="N1537" s="79" t="e">
        <v>#N/A</v>
      </c>
      <c r="O1537" t="s">
        <v>394</v>
      </c>
      <c r="P1537" t="s">
        <v>394</v>
      </c>
      <c r="Q1537" t="s">
        <v>363</v>
      </c>
      <c r="R1537" s="40" t="s">
        <v>269</v>
      </c>
      <c r="S1537" t="s">
        <v>337</v>
      </c>
      <c r="U1537" t="s">
        <v>342</v>
      </c>
      <c r="V1537" t="s">
        <v>544</v>
      </c>
      <c r="W1537" t="s">
        <v>551</v>
      </c>
      <c r="X1537" t="s">
        <v>552</v>
      </c>
      <c r="Y1537" t="s">
        <v>6236</v>
      </c>
      <c r="AA1537" t="s">
        <v>342</v>
      </c>
      <c r="AB1537" t="b">
        <v>0</v>
      </c>
      <c r="AC1537" t="s">
        <v>342</v>
      </c>
      <c r="AD1537" s="16">
        <v>45542.101157407407</v>
      </c>
      <c r="AE1537" t="s">
        <v>6033</v>
      </c>
      <c r="AF1537" s="16">
        <v>45541.32471064815</v>
      </c>
      <c r="AG1537" t="s">
        <v>6034</v>
      </c>
      <c r="AH1537" s="16" t="s">
        <v>269</v>
      </c>
      <c r="AI1537" s="16"/>
      <c r="AK1537" t="s">
        <v>262</v>
      </c>
      <c r="AP1537" t="e">
        <f ca="1">_xlfn.XLOOKUP(A:A,'[1]BizApp MasterServerList OLD'!B:B,'[1]BizApp MasterServerList OLD'!C:C,"n/a")</f>
        <v>#NAME?</v>
      </c>
      <c r="AZ1537"/>
      <c r="BB1537"/>
    </row>
    <row r="1538" spans="1:54" ht="15" customHeight="1">
      <c r="A1538" t="s">
        <v>6237</v>
      </c>
      <c r="C1538" s="12" t="s">
        <v>6029</v>
      </c>
      <c r="D1538" s="12"/>
      <c r="E1538" t="s">
        <v>186</v>
      </c>
      <c r="F1538" s="27" t="s">
        <v>6238</v>
      </c>
      <c r="G1538" s="80" t="s">
        <v>235</v>
      </c>
      <c r="H1538" t="s">
        <v>6031</v>
      </c>
      <c r="I1538" t="e">
        <v>#N/A</v>
      </c>
      <c r="J1538" t="e">
        <v>#N/A</v>
      </c>
      <c r="K1538" t="e">
        <v>#N/A</v>
      </c>
      <c r="L1538" s="40" t="s">
        <v>342</v>
      </c>
      <c r="M1538" s="40">
        <v>0</v>
      </c>
      <c r="N1538" s="79" t="e">
        <v>#N/A</v>
      </c>
      <c r="O1538" t="s">
        <v>394</v>
      </c>
      <c r="P1538" t="s">
        <v>394</v>
      </c>
      <c r="Q1538" t="s">
        <v>363</v>
      </c>
      <c r="R1538" s="40" t="s">
        <v>269</v>
      </c>
      <c r="S1538" t="s">
        <v>337</v>
      </c>
      <c r="U1538" t="s">
        <v>342</v>
      </c>
      <c r="V1538" t="s">
        <v>544</v>
      </c>
      <c r="W1538" t="s">
        <v>551</v>
      </c>
      <c r="X1538" t="s">
        <v>552</v>
      </c>
      <c r="Y1538" t="s">
        <v>6239</v>
      </c>
      <c r="AA1538" t="s">
        <v>342</v>
      </c>
      <c r="AB1538" t="b">
        <v>0</v>
      </c>
      <c r="AC1538" t="s">
        <v>342</v>
      </c>
      <c r="AD1538" s="16">
        <v>45675.100497685184</v>
      </c>
      <c r="AE1538" t="s">
        <v>6033</v>
      </c>
      <c r="AF1538" s="16">
        <v>45674.911180555559</v>
      </c>
      <c r="AG1538" t="s">
        <v>6034</v>
      </c>
      <c r="AH1538" s="16" t="s">
        <v>269</v>
      </c>
      <c r="AI1538" s="16"/>
      <c r="AK1538" t="s">
        <v>262</v>
      </c>
      <c r="AP1538" t="e">
        <f ca="1">_xlfn.XLOOKUP(A:A,'[1]BizApp MasterServerList OLD'!B:B,'[1]BizApp MasterServerList OLD'!C:C,"n/a")</f>
        <v>#NAME?</v>
      </c>
      <c r="AZ1538"/>
      <c r="BB1538"/>
    </row>
    <row r="1539" spans="1:54" ht="15" customHeight="1">
      <c r="A1539" t="s">
        <v>6240</v>
      </c>
      <c r="C1539" s="12" t="s">
        <v>6029</v>
      </c>
      <c r="D1539" s="12"/>
      <c r="E1539" t="s">
        <v>186</v>
      </c>
      <c r="F1539" s="27" t="s">
        <v>6196</v>
      </c>
      <c r="G1539" s="80" t="s">
        <v>235</v>
      </c>
      <c r="H1539" t="s">
        <v>6031</v>
      </c>
      <c r="I1539" t="e">
        <v>#N/A</v>
      </c>
      <c r="J1539" t="e">
        <v>#N/A</v>
      </c>
      <c r="K1539" t="e">
        <v>#N/A</v>
      </c>
      <c r="L1539" s="40" t="s">
        <v>342</v>
      </c>
      <c r="M1539" s="40">
        <v>0</v>
      </c>
      <c r="N1539" s="79" t="e">
        <v>#N/A</v>
      </c>
      <c r="O1539" t="s">
        <v>394</v>
      </c>
      <c r="P1539" t="s">
        <v>394</v>
      </c>
      <c r="Q1539" t="s">
        <v>363</v>
      </c>
      <c r="R1539" s="40" t="s">
        <v>269</v>
      </c>
      <c r="S1539" t="s">
        <v>337</v>
      </c>
      <c r="U1539" t="s">
        <v>342</v>
      </c>
      <c r="V1539" t="s">
        <v>544</v>
      </c>
      <c r="W1539" t="s">
        <v>551</v>
      </c>
      <c r="X1539" t="s">
        <v>552</v>
      </c>
      <c r="Y1539" t="s">
        <v>6241</v>
      </c>
      <c r="AA1539" t="s">
        <v>342</v>
      </c>
      <c r="AB1539" t="b">
        <v>0</v>
      </c>
      <c r="AC1539" t="s">
        <v>342</v>
      </c>
      <c r="AD1539" s="16">
        <v>45673.087951388887</v>
      </c>
      <c r="AE1539" t="s">
        <v>6033</v>
      </c>
      <c r="AF1539" s="16">
        <v>45672.565358796295</v>
      </c>
      <c r="AG1539" t="s">
        <v>6034</v>
      </c>
      <c r="AH1539" s="16" t="s">
        <v>269</v>
      </c>
      <c r="AI1539" s="16"/>
      <c r="AK1539" t="s">
        <v>262</v>
      </c>
      <c r="AP1539" t="e">
        <f ca="1">_xlfn.XLOOKUP(A:A,'[1]BizApp MasterServerList OLD'!B:B,'[1]BizApp MasterServerList OLD'!C:C,"n/a")</f>
        <v>#NAME?</v>
      </c>
      <c r="AZ1539"/>
      <c r="BB1539"/>
    </row>
    <row r="1540" spans="1:54" ht="15" customHeight="1">
      <c r="A1540" t="s">
        <v>6242</v>
      </c>
      <c r="C1540" s="12" t="s">
        <v>6029</v>
      </c>
      <c r="D1540" s="12"/>
      <c r="E1540" t="s">
        <v>186</v>
      </c>
      <c r="F1540" s="27" t="s">
        <v>6243</v>
      </c>
      <c r="G1540" s="80" t="s">
        <v>235</v>
      </c>
      <c r="H1540" t="s">
        <v>6031</v>
      </c>
      <c r="I1540" t="e">
        <v>#N/A</v>
      </c>
      <c r="J1540" t="e">
        <v>#N/A</v>
      </c>
      <c r="K1540" t="e">
        <v>#N/A</v>
      </c>
      <c r="L1540" s="40" t="s">
        <v>342</v>
      </c>
      <c r="M1540" s="40">
        <v>0</v>
      </c>
      <c r="N1540" s="79" t="e">
        <v>#N/A</v>
      </c>
      <c r="O1540" t="s">
        <v>394</v>
      </c>
      <c r="P1540" t="s">
        <v>394</v>
      </c>
      <c r="Q1540" t="s">
        <v>363</v>
      </c>
      <c r="R1540" s="40" t="s">
        <v>269</v>
      </c>
      <c r="S1540" t="s">
        <v>337</v>
      </c>
      <c r="U1540" t="s">
        <v>342</v>
      </c>
      <c r="V1540" t="s">
        <v>544</v>
      </c>
      <c r="W1540" t="s">
        <v>551</v>
      </c>
      <c r="X1540" t="s">
        <v>552</v>
      </c>
      <c r="Y1540" t="s">
        <v>6244</v>
      </c>
      <c r="AA1540" t="s">
        <v>342</v>
      </c>
      <c r="AB1540" t="b">
        <v>0</v>
      </c>
      <c r="AC1540" t="s">
        <v>342</v>
      </c>
      <c r="AD1540" s="16">
        <v>45673.086365740739</v>
      </c>
      <c r="AE1540" t="s">
        <v>6033</v>
      </c>
      <c r="AF1540" s="16">
        <v>45672.454201388886</v>
      </c>
      <c r="AG1540" t="s">
        <v>6034</v>
      </c>
      <c r="AH1540" s="16" t="s">
        <v>269</v>
      </c>
      <c r="AI1540" s="16"/>
      <c r="AK1540" t="s">
        <v>262</v>
      </c>
      <c r="AP1540" t="e">
        <f ca="1">_xlfn.XLOOKUP(A:A,'[1]BizApp MasterServerList OLD'!B:B,'[1]BizApp MasterServerList OLD'!C:C,"n/a")</f>
        <v>#NAME?</v>
      </c>
      <c r="AZ1540"/>
      <c r="BB1540"/>
    </row>
    <row r="1541" spans="1:54" ht="15" customHeight="1">
      <c r="A1541" t="s">
        <v>6245</v>
      </c>
      <c r="C1541" s="12" t="s">
        <v>6029</v>
      </c>
      <c r="D1541" s="12"/>
      <c r="E1541" t="s">
        <v>186</v>
      </c>
      <c r="F1541" s="27" t="s">
        <v>6246</v>
      </c>
      <c r="G1541" s="80" t="s">
        <v>235</v>
      </c>
      <c r="H1541" t="s">
        <v>6031</v>
      </c>
      <c r="I1541" t="e">
        <v>#N/A</v>
      </c>
      <c r="J1541" t="e">
        <v>#N/A</v>
      </c>
      <c r="K1541" t="e">
        <v>#N/A</v>
      </c>
      <c r="L1541" s="40" t="s">
        <v>342</v>
      </c>
      <c r="M1541" s="40">
        <v>0</v>
      </c>
      <c r="N1541" s="79" t="e">
        <v>#N/A</v>
      </c>
      <c r="O1541" t="s">
        <v>394</v>
      </c>
      <c r="P1541" t="s">
        <v>394</v>
      </c>
      <c r="Q1541" t="s">
        <v>363</v>
      </c>
      <c r="R1541" s="40" t="s">
        <v>269</v>
      </c>
      <c r="S1541" t="s">
        <v>337</v>
      </c>
      <c r="U1541" t="s">
        <v>342</v>
      </c>
      <c r="V1541" t="s">
        <v>544</v>
      </c>
      <c r="W1541" t="s">
        <v>551</v>
      </c>
      <c r="X1541" t="s">
        <v>552</v>
      </c>
      <c r="Y1541" t="s">
        <v>6247</v>
      </c>
      <c r="AA1541" t="s">
        <v>342</v>
      </c>
      <c r="AB1541" t="b">
        <v>0</v>
      </c>
      <c r="AC1541" t="s">
        <v>342</v>
      </c>
      <c r="AD1541" s="16">
        <v>45673.08730324074</v>
      </c>
      <c r="AE1541" t="s">
        <v>6033</v>
      </c>
      <c r="AF1541" s="16">
        <v>45672.517696759256</v>
      </c>
      <c r="AG1541" t="s">
        <v>6034</v>
      </c>
      <c r="AH1541" s="16" t="s">
        <v>269</v>
      </c>
      <c r="AI1541" s="16"/>
      <c r="AK1541" t="s">
        <v>262</v>
      </c>
      <c r="AP1541" t="e">
        <f ca="1">_xlfn.XLOOKUP(A:A,'[1]BizApp MasterServerList OLD'!B:B,'[1]BizApp MasterServerList OLD'!C:C,"n/a")</f>
        <v>#NAME?</v>
      </c>
      <c r="AZ1541"/>
      <c r="BB1541"/>
    </row>
    <row r="1542" spans="1:54" ht="15" customHeight="1">
      <c r="A1542" t="s">
        <v>6248</v>
      </c>
      <c r="C1542" s="12" t="s">
        <v>6029</v>
      </c>
      <c r="D1542" s="12"/>
      <c r="E1542" t="s">
        <v>186</v>
      </c>
      <c r="F1542" s="27" t="s">
        <v>6249</v>
      </c>
      <c r="G1542" s="80" t="s">
        <v>235</v>
      </c>
      <c r="H1542" t="s">
        <v>6031</v>
      </c>
      <c r="I1542" t="e">
        <v>#N/A</v>
      </c>
      <c r="J1542" t="e">
        <v>#N/A</v>
      </c>
      <c r="K1542" t="e">
        <v>#N/A</v>
      </c>
      <c r="L1542" s="40" t="s">
        <v>342</v>
      </c>
      <c r="M1542" s="40">
        <v>0</v>
      </c>
      <c r="N1542" s="79" t="e">
        <v>#N/A</v>
      </c>
      <c r="O1542" t="s">
        <v>394</v>
      </c>
      <c r="P1542" t="s">
        <v>394</v>
      </c>
      <c r="Q1542" t="s">
        <v>363</v>
      </c>
      <c r="R1542" s="40" t="s">
        <v>269</v>
      </c>
      <c r="S1542" t="s">
        <v>337</v>
      </c>
      <c r="U1542" t="s">
        <v>342</v>
      </c>
      <c r="V1542" t="s">
        <v>544</v>
      </c>
      <c r="W1542" t="s">
        <v>551</v>
      </c>
      <c r="X1542" t="s">
        <v>552</v>
      </c>
      <c r="Y1542" t="s">
        <v>6250</v>
      </c>
      <c r="AA1542" t="s">
        <v>342</v>
      </c>
      <c r="AB1542" t="b">
        <v>0</v>
      </c>
      <c r="AC1542" t="s">
        <v>342</v>
      </c>
      <c r="AD1542" s="16">
        <v>45677.104421296295</v>
      </c>
      <c r="AE1542" t="s">
        <v>6033</v>
      </c>
      <c r="AF1542" s="16">
        <v>45676.459120370368</v>
      </c>
      <c r="AG1542" t="s">
        <v>6034</v>
      </c>
      <c r="AH1542" s="16" t="s">
        <v>269</v>
      </c>
      <c r="AI1542" s="16"/>
      <c r="AK1542" t="s">
        <v>262</v>
      </c>
      <c r="AP1542" t="e">
        <f ca="1">_xlfn.XLOOKUP(A:A,'[1]BizApp MasterServerList OLD'!B:B,'[1]BizApp MasterServerList OLD'!C:C,"n/a")</f>
        <v>#NAME?</v>
      </c>
      <c r="AZ1542"/>
      <c r="BB1542"/>
    </row>
    <row r="1543" spans="1:54" ht="15" customHeight="1">
      <c r="A1543" t="s">
        <v>6251</v>
      </c>
      <c r="C1543" s="12" t="s">
        <v>6029</v>
      </c>
      <c r="D1543" s="12"/>
      <c r="E1543" t="s">
        <v>186</v>
      </c>
      <c r="F1543" s="27" t="s">
        <v>6252</v>
      </c>
      <c r="G1543" s="80" t="s">
        <v>235</v>
      </c>
      <c r="H1543" t="s">
        <v>6031</v>
      </c>
      <c r="I1543" t="e">
        <v>#N/A</v>
      </c>
      <c r="J1543" t="e">
        <v>#N/A</v>
      </c>
      <c r="K1543" t="e">
        <v>#N/A</v>
      </c>
      <c r="L1543" s="40" t="s">
        <v>342</v>
      </c>
      <c r="M1543" s="40">
        <v>1</v>
      </c>
      <c r="N1543" s="79" t="e">
        <v>#N/A</v>
      </c>
      <c r="O1543" t="s">
        <v>394</v>
      </c>
      <c r="P1543" t="s">
        <v>394</v>
      </c>
      <c r="Q1543" t="s">
        <v>363</v>
      </c>
      <c r="R1543" s="40" t="s">
        <v>269</v>
      </c>
      <c r="S1543" t="s">
        <v>337</v>
      </c>
      <c r="U1543" t="s">
        <v>342</v>
      </c>
      <c r="V1543" t="s">
        <v>544</v>
      </c>
      <c r="W1543" t="s">
        <v>551</v>
      </c>
      <c r="X1543" t="s">
        <v>552</v>
      </c>
      <c r="Y1543" t="s">
        <v>6253</v>
      </c>
      <c r="AA1543" t="s">
        <v>342</v>
      </c>
      <c r="AB1543" t="b">
        <v>0</v>
      </c>
      <c r="AC1543" t="s">
        <v>342</v>
      </c>
      <c r="AD1543" s="16">
        <v>45626.09951388889</v>
      </c>
      <c r="AE1543" t="s">
        <v>6033</v>
      </c>
      <c r="AF1543" s="16">
        <v>45626.141956018517</v>
      </c>
      <c r="AG1543" t="s">
        <v>6034</v>
      </c>
      <c r="AH1543" s="16" t="s">
        <v>269</v>
      </c>
      <c r="AI1543" s="16"/>
      <c r="AK1543" t="s">
        <v>262</v>
      </c>
      <c r="AP1543" t="e">
        <f ca="1">_xlfn.XLOOKUP(A:A,'[1]BizApp MasterServerList OLD'!B:B,'[1]BizApp MasterServerList OLD'!C:C,"n/a")</f>
        <v>#NAME?</v>
      </c>
      <c r="AZ1543"/>
      <c r="BB1543"/>
    </row>
    <row r="1544" spans="1:54" ht="15" customHeight="1">
      <c r="A1544" t="s">
        <v>6254</v>
      </c>
      <c r="C1544" t="e">
        <v>#N/A</v>
      </c>
      <c r="E1544" t="s">
        <v>1266</v>
      </c>
      <c r="G1544" t="s">
        <v>235</v>
      </c>
      <c r="I1544" t="e">
        <v>#N/A</v>
      </c>
      <c r="J1544" t="e">
        <v>#N/A</v>
      </c>
      <c r="K1544" t="e">
        <v>#N/A</v>
      </c>
      <c r="N1544" s="79" t="e">
        <v>#N/A</v>
      </c>
      <c r="O1544" t="s">
        <v>1268</v>
      </c>
      <c r="P1544" t="s">
        <v>566</v>
      </c>
      <c r="R1544" s="40" t="s">
        <v>269</v>
      </c>
      <c r="S1544" t="s">
        <v>1497</v>
      </c>
      <c r="W1544" t="s">
        <v>551</v>
      </c>
      <c r="X1544" t="s">
        <v>552</v>
      </c>
      <c r="Y1544" t="s">
        <v>6255</v>
      </c>
      <c r="AB1544" t="b">
        <v>0</v>
      </c>
      <c r="AD1544" s="16">
        <v>45631.587314814817</v>
      </c>
      <c r="AE1544" t="s">
        <v>343</v>
      </c>
      <c r="AF1544" s="16">
        <v>45629.999456018515</v>
      </c>
      <c r="AG1544" t="s">
        <v>6034</v>
      </c>
      <c r="AH1544" s="16" t="s">
        <v>269</v>
      </c>
      <c r="AI1544" s="16"/>
      <c r="AP1544" t="e">
        <f ca="1">_xlfn.XLOOKUP(A:A,'[1]BizApp MasterServerList OLD'!B:B,'[1]BizApp MasterServerList OLD'!C:C,"n/a")</f>
        <v>#NAME?</v>
      </c>
      <c r="AZ1544"/>
      <c r="BB1544"/>
    </row>
    <row r="1545" spans="1:54" ht="15" customHeight="1">
      <c r="A1545" t="s">
        <v>6256</v>
      </c>
      <c r="C1545" s="12" t="s">
        <v>6029</v>
      </c>
      <c r="D1545" s="12"/>
      <c r="E1545" t="s">
        <v>186</v>
      </c>
      <c r="F1545" s="27" t="s">
        <v>6257</v>
      </c>
      <c r="G1545" s="80" t="s">
        <v>235</v>
      </c>
      <c r="H1545" t="s">
        <v>6031</v>
      </c>
      <c r="I1545" t="e">
        <v>#N/A</v>
      </c>
      <c r="J1545" t="e">
        <v>#N/A</v>
      </c>
      <c r="K1545" t="e">
        <v>#N/A</v>
      </c>
      <c r="L1545" s="40" t="s">
        <v>342</v>
      </c>
      <c r="M1545" s="40">
        <v>1</v>
      </c>
      <c r="N1545" s="79" t="e">
        <v>#N/A</v>
      </c>
      <c r="O1545" t="s">
        <v>394</v>
      </c>
      <c r="P1545" t="s">
        <v>394</v>
      </c>
      <c r="Q1545" t="s">
        <v>363</v>
      </c>
      <c r="R1545" s="40" t="s">
        <v>269</v>
      </c>
      <c r="S1545" t="s">
        <v>337</v>
      </c>
      <c r="U1545" t="s">
        <v>342</v>
      </c>
      <c r="V1545" t="s">
        <v>544</v>
      </c>
      <c r="W1545" t="s">
        <v>551</v>
      </c>
      <c r="X1545" t="s">
        <v>552</v>
      </c>
      <c r="Y1545" t="s">
        <v>6258</v>
      </c>
      <c r="AA1545" t="s">
        <v>342</v>
      </c>
      <c r="AB1545" t="b">
        <v>0</v>
      </c>
      <c r="AC1545" t="s">
        <v>342</v>
      </c>
      <c r="AD1545" s="16">
        <v>45590.456145833334</v>
      </c>
      <c r="AE1545" t="s">
        <v>355</v>
      </c>
      <c r="AF1545" s="16">
        <v>45507.155046296299</v>
      </c>
      <c r="AG1545" t="s">
        <v>6034</v>
      </c>
      <c r="AH1545" s="16" t="s">
        <v>269</v>
      </c>
      <c r="AI1545" s="16"/>
      <c r="AK1545" t="s">
        <v>262</v>
      </c>
      <c r="AP1545" t="e">
        <f ca="1">_xlfn.XLOOKUP(A:A,'[1]BizApp MasterServerList OLD'!B:B,'[1]BizApp MasterServerList OLD'!C:C,"n/a")</f>
        <v>#NAME?</v>
      </c>
      <c r="AZ1545"/>
      <c r="BB1545"/>
    </row>
    <row r="1546" spans="1:54" ht="15" customHeight="1">
      <c r="A1546" t="s">
        <v>6259</v>
      </c>
      <c r="C1546" s="12" t="s">
        <v>6029</v>
      </c>
      <c r="D1546" s="12"/>
      <c r="E1546" t="s">
        <v>186</v>
      </c>
      <c r="F1546" s="27" t="s">
        <v>6260</v>
      </c>
      <c r="G1546" s="80" t="s">
        <v>235</v>
      </c>
      <c r="H1546" t="s">
        <v>6031</v>
      </c>
      <c r="I1546" t="e">
        <v>#N/A</v>
      </c>
      <c r="J1546" t="e">
        <v>#N/A</v>
      </c>
      <c r="K1546" t="e">
        <v>#N/A</v>
      </c>
      <c r="L1546" s="40" t="s">
        <v>342</v>
      </c>
      <c r="M1546" s="40">
        <v>1</v>
      </c>
      <c r="N1546" s="79" t="e">
        <v>#N/A</v>
      </c>
      <c r="O1546" t="s">
        <v>394</v>
      </c>
      <c r="P1546" t="s">
        <v>394</v>
      </c>
      <c r="Q1546" t="s">
        <v>363</v>
      </c>
      <c r="R1546" s="40" t="s">
        <v>269</v>
      </c>
      <c r="S1546" t="s">
        <v>337</v>
      </c>
      <c r="U1546" t="s">
        <v>342</v>
      </c>
      <c r="V1546" t="s">
        <v>544</v>
      </c>
      <c r="W1546" t="s">
        <v>551</v>
      </c>
      <c r="X1546" t="s">
        <v>552</v>
      </c>
      <c r="Y1546" t="s">
        <v>6261</v>
      </c>
      <c r="AA1546" t="s">
        <v>342</v>
      </c>
      <c r="AB1546" t="b">
        <v>0</v>
      </c>
      <c r="AC1546" t="s">
        <v>342</v>
      </c>
      <c r="AD1546" s="16">
        <v>45590.456446759257</v>
      </c>
      <c r="AE1546" t="s">
        <v>355</v>
      </c>
      <c r="AF1546" s="16">
        <v>45507.090173611112</v>
      </c>
      <c r="AG1546" t="s">
        <v>6034</v>
      </c>
      <c r="AH1546" s="16" t="s">
        <v>269</v>
      </c>
      <c r="AI1546" s="16"/>
      <c r="AK1546" t="s">
        <v>262</v>
      </c>
      <c r="AP1546" t="e">
        <f ca="1">_xlfn.XLOOKUP(A:A,'[1]BizApp MasterServerList OLD'!B:B,'[1]BizApp MasterServerList OLD'!C:C,"n/a")</f>
        <v>#NAME?</v>
      </c>
      <c r="AZ1546"/>
      <c r="BB1546"/>
    </row>
    <row r="1547" spans="1:54" ht="15" customHeight="1">
      <c r="A1547" t="s">
        <v>6262</v>
      </c>
      <c r="C1547" t="e">
        <v>#N/A</v>
      </c>
      <c r="E1547" t="s">
        <v>1266</v>
      </c>
      <c r="F1547" t="s">
        <v>6263</v>
      </c>
      <c r="G1547" t="s">
        <v>235</v>
      </c>
      <c r="H1547" t="s">
        <v>6031</v>
      </c>
      <c r="I1547" t="e">
        <v>#N/A</v>
      </c>
      <c r="J1547" t="e">
        <v>#N/A</v>
      </c>
      <c r="K1547" t="e">
        <v>#N/A</v>
      </c>
      <c r="N1547" s="79" t="e">
        <v>#N/A</v>
      </c>
      <c r="R1547" s="40" t="s">
        <v>269</v>
      </c>
      <c r="S1547" t="s">
        <v>337</v>
      </c>
      <c r="W1547" t="s">
        <v>551</v>
      </c>
      <c r="X1547" t="s">
        <v>552</v>
      </c>
      <c r="Y1547" t="s">
        <v>6264</v>
      </c>
      <c r="AB1547" t="b">
        <v>0</v>
      </c>
      <c r="AD1547" s="16">
        <v>45675.101712962962</v>
      </c>
      <c r="AE1547" t="s">
        <v>6033</v>
      </c>
      <c r="AF1547" s="16">
        <v>45674.644490740742</v>
      </c>
      <c r="AG1547" t="s">
        <v>6034</v>
      </c>
      <c r="AH1547" s="16" t="s">
        <v>269</v>
      </c>
      <c r="AI1547" s="16"/>
      <c r="AP1547" t="e">
        <f ca="1">_xlfn.XLOOKUP(A:A,'[1]BizApp MasterServerList OLD'!B:B,'[1]BizApp MasterServerList OLD'!C:C,"n/a")</f>
        <v>#NAME?</v>
      </c>
      <c r="AZ1547"/>
      <c r="BB1547"/>
    </row>
    <row r="1548" spans="1:54" ht="15" customHeight="1">
      <c r="A1548" t="s">
        <v>6265</v>
      </c>
      <c r="C1548" t="e">
        <v>#N/A</v>
      </c>
      <c r="E1548" t="s">
        <v>1266</v>
      </c>
      <c r="F1548" t="s">
        <v>6266</v>
      </c>
      <c r="G1548" t="s">
        <v>235</v>
      </c>
      <c r="H1548" t="s">
        <v>6031</v>
      </c>
      <c r="I1548" t="e">
        <v>#N/A</v>
      </c>
      <c r="J1548" t="e">
        <v>#N/A</v>
      </c>
      <c r="K1548" t="e">
        <v>#N/A</v>
      </c>
      <c r="N1548" s="79" t="e">
        <v>#N/A</v>
      </c>
      <c r="R1548" s="40" t="s">
        <v>269</v>
      </c>
      <c r="S1548" t="s">
        <v>337</v>
      </c>
      <c r="W1548" t="s">
        <v>551</v>
      </c>
      <c r="X1548" t="s">
        <v>552</v>
      </c>
      <c r="Y1548" t="s">
        <v>6267</v>
      </c>
      <c r="AB1548" t="b">
        <v>0</v>
      </c>
      <c r="AD1548" s="16">
        <v>45675.101446759261</v>
      </c>
      <c r="AE1548" t="s">
        <v>6033</v>
      </c>
      <c r="AF1548" s="16">
        <v>45674.591909722221</v>
      </c>
      <c r="AG1548" t="s">
        <v>6034</v>
      </c>
      <c r="AH1548" s="16" t="s">
        <v>269</v>
      </c>
      <c r="AI1548" s="16"/>
      <c r="AP1548" t="e">
        <f ca="1">_xlfn.XLOOKUP(A:A,'[1]BizApp MasterServerList OLD'!B:B,'[1]BizApp MasterServerList OLD'!C:C,"n/a")</f>
        <v>#NAME?</v>
      </c>
      <c r="AZ1548"/>
      <c r="BB1548"/>
    </row>
    <row r="1549" spans="1:54" ht="15" customHeight="1">
      <c r="A1549" t="s">
        <v>6268</v>
      </c>
      <c r="C1549" t="e">
        <v>#N/A</v>
      </c>
      <c r="E1549" t="s">
        <v>1266</v>
      </c>
      <c r="F1549" t="s">
        <v>6269</v>
      </c>
      <c r="G1549" t="s">
        <v>235</v>
      </c>
      <c r="H1549" t="s">
        <v>6031</v>
      </c>
      <c r="I1549" t="e">
        <v>#N/A</v>
      </c>
      <c r="J1549" t="e">
        <v>#N/A</v>
      </c>
      <c r="K1549" t="e">
        <v>#N/A</v>
      </c>
      <c r="N1549" s="79" t="e">
        <v>#N/A</v>
      </c>
      <c r="R1549" s="40" t="s">
        <v>269</v>
      </c>
      <c r="S1549" t="s">
        <v>337</v>
      </c>
      <c r="W1549" t="s">
        <v>551</v>
      </c>
      <c r="X1549" t="s">
        <v>552</v>
      </c>
      <c r="Y1549" t="s">
        <v>6270</v>
      </c>
      <c r="AB1549" t="b">
        <v>0</v>
      </c>
      <c r="AD1549" s="16">
        <v>45607.644641203704</v>
      </c>
      <c r="AE1549" t="s">
        <v>343</v>
      </c>
      <c r="AF1549" s="16">
        <v>45574.625543981485</v>
      </c>
      <c r="AG1549" t="s">
        <v>6034</v>
      </c>
      <c r="AH1549" s="16" t="s">
        <v>269</v>
      </c>
      <c r="AI1549" s="16"/>
      <c r="AP1549" t="e">
        <f ca="1">_xlfn.XLOOKUP(A:A,'[1]BizApp MasterServerList OLD'!B:B,'[1]BizApp MasterServerList OLD'!C:C,"n/a")</f>
        <v>#NAME?</v>
      </c>
      <c r="AZ1549"/>
      <c r="BB1549"/>
    </row>
    <row r="1550" spans="1:54" ht="15" customHeight="1">
      <c r="A1550" t="s">
        <v>6271</v>
      </c>
      <c r="C1550">
        <v>0</v>
      </c>
      <c r="E1550" t="s">
        <v>186</v>
      </c>
      <c r="F1550" s="27" t="s">
        <v>6272</v>
      </c>
      <c r="G1550" s="80" t="s">
        <v>132</v>
      </c>
      <c r="H1550" t="s">
        <v>408</v>
      </c>
      <c r="I1550" t="e">
        <v>#N/A</v>
      </c>
      <c r="J1550" t="e">
        <v>#N/A</v>
      </c>
      <c r="K1550" t="e">
        <v>#N/A</v>
      </c>
      <c r="L1550" s="40" t="s">
        <v>342</v>
      </c>
      <c r="M1550" s="40">
        <v>1</v>
      </c>
      <c r="N1550" s="79" t="s">
        <v>2791</v>
      </c>
      <c r="O1550" t="s">
        <v>2792</v>
      </c>
      <c r="P1550" t="s">
        <v>394</v>
      </c>
      <c r="Q1550" t="s">
        <v>363</v>
      </c>
      <c r="R1550" s="40" t="s">
        <v>257</v>
      </c>
      <c r="S1550" t="s">
        <v>337</v>
      </c>
      <c r="T1550" t="s">
        <v>364</v>
      </c>
      <c r="U1550" t="s">
        <v>332</v>
      </c>
      <c r="V1550" t="s">
        <v>365</v>
      </c>
      <c r="W1550" t="s">
        <v>352</v>
      </c>
      <c r="X1550" t="s">
        <v>353</v>
      </c>
      <c r="Y1550" t="s">
        <v>6273</v>
      </c>
      <c r="AA1550" t="s">
        <v>342</v>
      </c>
      <c r="AB1550" t="b">
        <v>0</v>
      </c>
      <c r="AC1550" t="s">
        <v>342</v>
      </c>
      <c r="AD1550" s="16">
        <v>45675.884837962964</v>
      </c>
      <c r="AE1550" t="s">
        <v>367</v>
      </c>
      <c r="AF1550" s="16">
        <v>45675.883113425924</v>
      </c>
      <c r="AG1550" t="s">
        <v>356</v>
      </c>
      <c r="AH1550" s="16" t="s">
        <v>257</v>
      </c>
      <c r="AI1550" s="16"/>
      <c r="AK1550" s="16" t="s">
        <v>262</v>
      </c>
      <c r="AP1550" t="e">
        <f ca="1">_xlfn.XLOOKUP(A:A,'[1]BizApp MasterServerList OLD'!B:B,'[1]BizApp MasterServerList OLD'!C:C,"n/a")</f>
        <v>#NAME?</v>
      </c>
      <c r="AZ1550"/>
      <c r="BB1550"/>
    </row>
    <row r="1551" spans="1:54" ht="15" customHeight="1">
      <c r="A1551" t="s">
        <v>6274</v>
      </c>
      <c r="B1551" s="29" t="s">
        <v>6275</v>
      </c>
      <c r="C1551" s="29" t="e">
        <v>#N/A</v>
      </c>
      <c r="D1551" s="29"/>
      <c r="E1551" t="s">
        <v>1058</v>
      </c>
      <c r="F1551" t="s">
        <v>6276</v>
      </c>
      <c r="H1551" t="s">
        <v>1066</v>
      </c>
      <c r="I1551" t="e">
        <v>#N/A</v>
      </c>
      <c r="J1551" t="e">
        <v>#N/A</v>
      </c>
      <c r="K1551" t="e">
        <v>#N/A</v>
      </c>
      <c r="M1551" s="40">
        <v>1</v>
      </c>
      <c r="N1551" s="79" t="e">
        <v>#N/A</v>
      </c>
      <c r="O1551" t="s">
        <v>1647</v>
      </c>
      <c r="P1551" t="s">
        <v>1647</v>
      </c>
      <c r="Q1551" t="s">
        <v>363</v>
      </c>
      <c r="R1551" s="40" t="s">
        <v>269</v>
      </c>
      <c r="S1551" t="s">
        <v>337</v>
      </c>
      <c r="W1551" t="s">
        <v>1252</v>
      </c>
      <c r="X1551" t="s">
        <v>6277</v>
      </c>
      <c r="Y1551" t="s">
        <v>6278</v>
      </c>
      <c r="AA1551" t="s">
        <v>332</v>
      </c>
      <c r="AB1551" t="b">
        <v>0</v>
      </c>
      <c r="AC1551" t="s">
        <v>342</v>
      </c>
      <c r="AD1551" s="16">
        <v>45565.302615740744</v>
      </c>
      <c r="AE1551" t="s">
        <v>343</v>
      </c>
      <c r="AG1551" t="s">
        <v>344</v>
      </c>
      <c r="AH1551" s="16" t="s">
        <v>269</v>
      </c>
      <c r="AI1551" s="16"/>
      <c r="AP1551" t="e">
        <f ca="1">_xlfn.XLOOKUP(A:A,'[1]BizApp MasterServerList OLD'!B:B,'[1]BizApp MasterServerList OLD'!C:C,"n/a")</f>
        <v>#NAME?</v>
      </c>
      <c r="AZ1551"/>
      <c r="BB1551"/>
    </row>
    <row r="1552" spans="1:54" ht="15" customHeight="1">
      <c r="A1552" t="s">
        <v>6279</v>
      </c>
      <c r="B1552" s="29" t="s">
        <v>6280</v>
      </c>
      <c r="C1552" s="29">
        <v>0</v>
      </c>
      <c r="D1552" s="29"/>
      <c r="E1552" t="s">
        <v>1661</v>
      </c>
      <c r="F1552" t="s">
        <v>6281</v>
      </c>
      <c r="I1552" t="e">
        <v>#N/A</v>
      </c>
      <c r="J1552" t="e">
        <v>#N/A</v>
      </c>
      <c r="K1552" t="e">
        <v>#N/A</v>
      </c>
      <c r="N1552" s="79" t="e">
        <v>#N/A</v>
      </c>
      <c r="O1552" t="s">
        <v>1647</v>
      </c>
      <c r="P1552" t="s">
        <v>1647</v>
      </c>
      <c r="Q1552" t="s">
        <v>363</v>
      </c>
      <c r="R1552" s="40" t="s">
        <v>269</v>
      </c>
      <c r="S1552" t="s">
        <v>1497</v>
      </c>
      <c r="W1552" t="s">
        <v>490</v>
      </c>
      <c r="X1552" t="s">
        <v>6282</v>
      </c>
      <c r="Y1552" t="s">
        <v>6283</v>
      </c>
      <c r="AB1552" t="b">
        <v>0</v>
      </c>
      <c r="AD1552" s="16">
        <v>45476.38480324074</v>
      </c>
      <c r="AE1552" t="s">
        <v>1094</v>
      </c>
      <c r="AG1552" t="s">
        <v>344</v>
      </c>
      <c r="AH1552" s="16" t="s">
        <v>269</v>
      </c>
      <c r="AI1552" s="16"/>
      <c r="AP1552" t="e">
        <f ca="1">_xlfn.XLOOKUP(A:A,'[1]BizApp MasterServerList OLD'!B:B,'[1]BizApp MasterServerList OLD'!C:C,"n/a")</f>
        <v>#NAME?</v>
      </c>
      <c r="AZ1552"/>
      <c r="BB1552"/>
    </row>
    <row r="1553" spans="1:54" ht="15" customHeight="1">
      <c r="A1553" t="s">
        <v>6284</v>
      </c>
      <c r="B1553" t="s">
        <v>6285</v>
      </c>
      <c r="C1553" s="12" t="s">
        <v>548</v>
      </c>
      <c r="D1553" s="12"/>
      <c r="E1553" t="s">
        <v>186</v>
      </c>
      <c r="F1553" s="27" t="s">
        <v>6286</v>
      </c>
      <c r="G1553" s="80" t="s">
        <v>134</v>
      </c>
      <c r="H1553" t="s">
        <v>385</v>
      </c>
      <c r="I1553" t="e">
        <v>#N/A</v>
      </c>
      <c r="J1553" t="e">
        <v>#N/A</v>
      </c>
      <c r="K1553" t="e">
        <v>#N/A</v>
      </c>
      <c r="L1553" s="40" t="s">
        <v>342</v>
      </c>
      <c r="M1553" s="40">
        <v>1</v>
      </c>
      <c r="N1553" s="79" t="e">
        <v>#N/A</v>
      </c>
      <c r="O1553" t="s">
        <v>394</v>
      </c>
      <c r="P1553" t="s">
        <v>394</v>
      </c>
      <c r="Q1553" t="s">
        <v>350</v>
      </c>
      <c r="R1553" s="40" t="s">
        <v>269</v>
      </c>
      <c r="S1553" t="s">
        <v>337</v>
      </c>
      <c r="T1553" t="s">
        <v>1425</v>
      </c>
      <c r="U1553" t="s">
        <v>332</v>
      </c>
      <c r="V1553" t="s">
        <v>365</v>
      </c>
      <c r="W1553" t="s">
        <v>551</v>
      </c>
      <c r="X1553" t="s">
        <v>552</v>
      </c>
      <c r="Y1553" t="s">
        <v>6287</v>
      </c>
      <c r="AA1553" t="s">
        <v>342</v>
      </c>
      <c r="AB1553" t="b">
        <v>0</v>
      </c>
      <c r="AC1553" t="s">
        <v>342</v>
      </c>
      <c r="AD1553" s="16">
        <v>45676.357743055552</v>
      </c>
      <c r="AE1553" t="s">
        <v>367</v>
      </c>
      <c r="AF1553" s="16">
        <v>45676.357743055552</v>
      </c>
      <c r="AG1553" t="s">
        <v>356</v>
      </c>
      <c r="AH1553" s="16" t="s">
        <v>269</v>
      </c>
      <c r="AI1553" s="16"/>
      <c r="AK1553" t="s">
        <v>262</v>
      </c>
      <c r="AP1553" t="e">
        <f ca="1">_xlfn.XLOOKUP(A:A,'[1]BizApp MasterServerList OLD'!B:B,'[1]BizApp MasterServerList OLD'!C:C,"n/a")</f>
        <v>#NAME?</v>
      </c>
      <c r="AZ1553"/>
      <c r="BB1553"/>
    </row>
    <row r="1554" spans="1:54" ht="15" customHeight="1">
      <c r="A1554" t="s">
        <v>6288</v>
      </c>
      <c r="B1554" t="s">
        <v>6289</v>
      </c>
      <c r="C1554" s="12" t="s">
        <v>548</v>
      </c>
      <c r="D1554" s="12"/>
      <c r="E1554" t="s">
        <v>186</v>
      </c>
      <c r="F1554" s="27" t="s">
        <v>6290</v>
      </c>
      <c r="G1554" s="80" t="s">
        <v>134</v>
      </c>
      <c r="H1554" t="s">
        <v>385</v>
      </c>
      <c r="I1554" t="e">
        <v>#N/A</v>
      </c>
      <c r="J1554" t="e">
        <v>#N/A</v>
      </c>
      <c r="K1554" t="e">
        <v>#N/A</v>
      </c>
      <c r="L1554" s="40" t="s">
        <v>342</v>
      </c>
      <c r="M1554" s="40">
        <v>1</v>
      </c>
      <c r="N1554" s="79" t="e">
        <v>#N/A</v>
      </c>
      <c r="O1554" t="s">
        <v>2792</v>
      </c>
      <c r="P1554" t="s">
        <v>394</v>
      </c>
      <c r="Q1554" t="s">
        <v>350</v>
      </c>
      <c r="R1554" s="40" t="s">
        <v>269</v>
      </c>
      <c r="S1554" t="s">
        <v>337</v>
      </c>
      <c r="T1554" t="s">
        <v>486</v>
      </c>
      <c r="U1554" t="s">
        <v>332</v>
      </c>
      <c r="V1554" t="s">
        <v>365</v>
      </c>
      <c r="W1554" t="s">
        <v>551</v>
      </c>
      <c r="X1554" t="s">
        <v>552</v>
      </c>
      <c r="Y1554" t="s">
        <v>6291</v>
      </c>
      <c r="AA1554" t="s">
        <v>342</v>
      </c>
      <c r="AB1554" t="b">
        <v>0</v>
      </c>
      <c r="AC1554" t="s">
        <v>342</v>
      </c>
      <c r="AD1554" s="16">
        <v>45676.352789351855</v>
      </c>
      <c r="AE1554" t="s">
        <v>367</v>
      </c>
      <c r="AF1554" s="16">
        <v>45676.352789351855</v>
      </c>
      <c r="AG1554" t="s">
        <v>356</v>
      </c>
      <c r="AH1554" s="16" t="s">
        <v>269</v>
      </c>
      <c r="AI1554" s="16"/>
      <c r="AK1554" s="16" t="s">
        <v>262</v>
      </c>
      <c r="AP1554" t="e">
        <f ca="1">_xlfn.XLOOKUP(A:A,'[1]BizApp MasterServerList OLD'!B:B,'[1]BizApp MasterServerList OLD'!C:C,"n/a")</f>
        <v>#NAME?</v>
      </c>
      <c r="AZ1554"/>
      <c r="BB1554"/>
    </row>
    <row r="1555" spans="1:54" ht="15" customHeight="1">
      <c r="A1555" t="s">
        <v>6292</v>
      </c>
      <c r="B1555" t="s">
        <v>6293</v>
      </c>
      <c r="C1555" s="12" t="s">
        <v>548</v>
      </c>
      <c r="D1555" s="12"/>
      <c r="E1555" t="s">
        <v>186</v>
      </c>
      <c r="F1555" s="27" t="s">
        <v>6294</v>
      </c>
      <c r="G1555" s="80" t="s">
        <v>376</v>
      </c>
      <c r="H1555" t="s">
        <v>385</v>
      </c>
      <c r="I1555" t="e">
        <v>#N/A</v>
      </c>
      <c r="J1555" t="e">
        <v>#N/A</v>
      </c>
      <c r="K1555" t="e">
        <v>#N/A</v>
      </c>
      <c r="L1555" s="40" t="s">
        <v>342</v>
      </c>
      <c r="M1555" s="40">
        <v>1</v>
      </c>
      <c r="N1555" s="79" t="s">
        <v>6293</v>
      </c>
      <c r="O1555" t="s">
        <v>2792</v>
      </c>
      <c r="P1555" t="s">
        <v>394</v>
      </c>
      <c r="Q1555" t="s">
        <v>350</v>
      </c>
      <c r="R1555" s="40" t="s">
        <v>269</v>
      </c>
      <c r="S1555" t="s">
        <v>337</v>
      </c>
      <c r="T1555" t="s">
        <v>5997</v>
      </c>
      <c r="U1555" t="s">
        <v>332</v>
      </c>
      <c r="V1555" t="s">
        <v>365</v>
      </c>
      <c r="W1555" t="s">
        <v>551</v>
      </c>
      <c r="X1555" t="s">
        <v>552</v>
      </c>
      <c r="Y1555" t="s">
        <v>6295</v>
      </c>
      <c r="AA1555" t="s">
        <v>342</v>
      </c>
      <c r="AB1555" t="b">
        <v>0</v>
      </c>
      <c r="AC1555" t="s">
        <v>342</v>
      </c>
      <c r="AD1555" s="16">
        <v>45676.087893518517</v>
      </c>
      <c r="AE1555" t="s">
        <v>367</v>
      </c>
      <c r="AF1555" s="16">
        <v>45676.087893518517</v>
      </c>
      <c r="AG1555" t="s">
        <v>356</v>
      </c>
      <c r="AH1555" s="16" t="s">
        <v>269</v>
      </c>
      <c r="AI1555" s="16"/>
      <c r="AK1555" s="16" t="s">
        <v>262</v>
      </c>
      <c r="AP1555" t="e">
        <f ca="1">_xlfn.XLOOKUP(A:A,'[1]BizApp MasterServerList OLD'!B:B,'[1]BizApp MasterServerList OLD'!C:C,"n/a")</f>
        <v>#NAME?</v>
      </c>
      <c r="AZ1555"/>
      <c r="BB1555"/>
    </row>
    <row r="1556" spans="1:54" ht="15" customHeight="1">
      <c r="A1556" t="s">
        <v>6296</v>
      </c>
      <c r="B1556" t="s">
        <v>6293</v>
      </c>
      <c r="C1556" s="12" t="s">
        <v>548</v>
      </c>
      <c r="D1556" s="12"/>
      <c r="E1556" t="s">
        <v>186</v>
      </c>
      <c r="F1556" s="27" t="s">
        <v>6297</v>
      </c>
      <c r="G1556" s="80" t="s">
        <v>376</v>
      </c>
      <c r="H1556" t="s">
        <v>385</v>
      </c>
      <c r="I1556" t="e">
        <v>#N/A</v>
      </c>
      <c r="J1556" t="e">
        <v>#N/A</v>
      </c>
      <c r="K1556" t="e">
        <v>#N/A</v>
      </c>
      <c r="L1556" s="40" t="s">
        <v>342</v>
      </c>
      <c r="M1556" s="40">
        <v>1</v>
      </c>
      <c r="N1556" s="79" t="s">
        <v>6293</v>
      </c>
      <c r="O1556" t="s">
        <v>2792</v>
      </c>
      <c r="P1556" t="s">
        <v>394</v>
      </c>
      <c r="Q1556" t="s">
        <v>350</v>
      </c>
      <c r="R1556" s="40" t="s">
        <v>269</v>
      </c>
      <c r="S1556" t="s">
        <v>337</v>
      </c>
      <c r="T1556" t="s">
        <v>486</v>
      </c>
      <c r="U1556" t="s">
        <v>332</v>
      </c>
      <c r="V1556" t="s">
        <v>365</v>
      </c>
      <c r="W1556" t="s">
        <v>551</v>
      </c>
      <c r="X1556" t="s">
        <v>552</v>
      </c>
      <c r="Y1556" t="s">
        <v>6298</v>
      </c>
      <c r="AA1556" t="s">
        <v>342</v>
      </c>
      <c r="AB1556" t="b">
        <v>0</v>
      </c>
      <c r="AC1556" t="s">
        <v>342</v>
      </c>
      <c r="AD1556" s="16">
        <v>45676.358344907407</v>
      </c>
      <c r="AE1556" t="s">
        <v>367</v>
      </c>
      <c r="AF1556" s="16">
        <v>45676.358344907407</v>
      </c>
      <c r="AG1556" t="s">
        <v>356</v>
      </c>
      <c r="AH1556" s="16" t="s">
        <v>269</v>
      </c>
      <c r="AI1556" s="16"/>
      <c r="AK1556" s="16" t="s">
        <v>262</v>
      </c>
      <c r="AP1556" t="e">
        <f ca="1">_xlfn.XLOOKUP(A:A,'[1]BizApp MasterServerList OLD'!B:B,'[1]BizApp MasterServerList OLD'!C:C,"n/a")</f>
        <v>#NAME?</v>
      </c>
      <c r="AZ1556"/>
      <c r="BB1556"/>
    </row>
    <row r="1557" spans="1:54" ht="15" customHeight="1">
      <c r="A1557" t="s">
        <v>6299</v>
      </c>
      <c r="B1557" t="s">
        <v>6077</v>
      </c>
      <c r="C1557" s="12" t="s">
        <v>6121</v>
      </c>
      <c r="D1557" s="12"/>
      <c r="E1557" t="s">
        <v>186</v>
      </c>
      <c r="F1557" t="s">
        <v>6300</v>
      </c>
      <c r="G1557" s="80" t="s">
        <v>376</v>
      </c>
      <c r="H1557" t="s">
        <v>377</v>
      </c>
      <c r="I1557" t="e">
        <v>#N/A</v>
      </c>
      <c r="J1557" t="e">
        <v>#N/A</v>
      </c>
      <c r="K1557" t="e">
        <v>#N/A</v>
      </c>
      <c r="N1557" s="79" t="e">
        <v>#N/A</v>
      </c>
      <c r="O1557" t="s">
        <v>1268</v>
      </c>
      <c r="P1557" t="s">
        <v>566</v>
      </c>
      <c r="R1557" s="40" t="s">
        <v>269</v>
      </c>
      <c r="S1557" t="s">
        <v>1497</v>
      </c>
      <c r="W1557" t="s">
        <v>551</v>
      </c>
      <c r="X1557" t="s">
        <v>490</v>
      </c>
      <c r="Y1557" t="s">
        <v>6301</v>
      </c>
      <c r="AB1557" t="b">
        <v>0</v>
      </c>
      <c r="AD1557" s="16">
        <v>45671.926296296297</v>
      </c>
      <c r="AE1557" t="s">
        <v>367</v>
      </c>
      <c r="AF1557" s="16">
        <v>45671.926296296297</v>
      </c>
      <c r="AG1557" t="s">
        <v>356</v>
      </c>
      <c r="AH1557" s="16" t="s">
        <v>269</v>
      </c>
      <c r="AI1557" s="16"/>
      <c r="AP1557" t="e">
        <f ca="1">_xlfn.XLOOKUP(A:A,'[1]BizApp MasterServerList OLD'!B:B,'[1]BizApp MasterServerList OLD'!C:C,"n/a")</f>
        <v>#NAME?</v>
      </c>
      <c r="AZ1557"/>
      <c r="BB1557"/>
    </row>
    <row r="1558" spans="1:54" ht="15" customHeight="1">
      <c r="A1558" t="s">
        <v>6302</v>
      </c>
      <c r="C1558" s="12" t="s">
        <v>6121</v>
      </c>
      <c r="D1558" s="12"/>
      <c r="E1558" t="s">
        <v>186</v>
      </c>
      <c r="F1558" s="27" t="s">
        <v>6303</v>
      </c>
      <c r="G1558" s="80" t="s">
        <v>134</v>
      </c>
      <c r="H1558" t="s">
        <v>385</v>
      </c>
      <c r="I1558" t="e">
        <v>#N/A</v>
      </c>
      <c r="J1558" t="e">
        <v>#N/A</v>
      </c>
      <c r="K1558" t="e">
        <v>#N/A</v>
      </c>
      <c r="L1558" s="40" t="s">
        <v>342</v>
      </c>
      <c r="M1558" s="40">
        <v>1</v>
      </c>
      <c r="N1558" s="79" t="e">
        <v>#N/A</v>
      </c>
      <c r="O1558" t="s">
        <v>394</v>
      </c>
      <c r="P1558" t="s">
        <v>394</v>
      </c>
      <c r="Q1558" t="s">
        <v>350</v>
      </c>
      <c r="R1558" s="40" t="s">
        <v>269</v>
      </c>
      <c r="S1558" t="s">
        <v>337</v>
      </c>
      <c r="T1558" t="s">
        <v>550</v>
      </c>
      <c r="U1558" t="s">
        <v>332</v>
      </c>
      <c r="V1558" t="s">
        <v>365</v>
      </c>
      <c r="W1558" t="s">
        <v>551</v>
      </c>
      <c r="X1558" t="s">
        <v>552</v>
      </c>
      <c r="Y1558" t="s">
        <v>6304</v>
      </c>
      <c r="AA1558" t="s">
        <v>342</v>
      </c>
      <c r="AB1558" t="b">
        <v>0</v>
      </c>
      <c r="AC1558" t="s">
        <v>342</v>
      </c>
      <c r="AD1558" s="16">
        <v>45676.120682870373</v>
      </c>
      <c r="AE1558" t="s">
        <v>367</v>
      </c>
      <c r="AF1558" s="16">
        <v>45676.120682870373</v>
      </c>
      <c r="AG1558" t="s">
        <v>356</v>
      </c>
      <c r="AH1558" s="16" t="s">
        <v>269</v>
      </c>
      <c r="AI1558" s="16"/>
      <c r="AK1558" t="s">
        <v>262</v>
      </c>
      <c r="AP1558" t="e">
        <f ca="1">_xlfn.XLOOKUP(A:A,'[1]BizApp MasterServerList OLD'!B:B,'[1]BizApp MasterServerList OLD'!C:C,"n/a")</f>
        <v>#NAME?</v>
      </c>
      <c r="AZ1558"/>
      <c r="BB1558"/>
    </row>
    <row r="1559" spans="1:54" ht="15" customHeight="1">
      <c r="A1559" t="s">
        <v>6305</v>
      </c>
      <c r="B1559" t="s">
        <v>547</v>
      </c>
      <c r="C1559" s="12" t="s">
        <v>6121</v>
      </c>
      <c r="D1559" s="12"/>
      <c r="E1559" t="s">
        <v>186</v>
      </c>
      <c r="F1559" s="27" t="s">
        <v>6306</v>
      </c>
      <c r="G1559" s="80" t="s">
        <v>134</v>
      </c>
      <c r="H1559" t="s">
        <v>385</v>
      </c>
      <c r="I1559" t="e">
        <v>#N/A</v>
      </c>
      <c r="J1559" t="e">
        <v>#N/A</v>
      </c>
      <c r="K1559" t="e">
        <v>#N/A</v>
      </c>
      <c r="L1559" s="40" t="s">
        <v>342</v>
      </c>
      <c r="M1559" s="40">
        <v>1</v>
      </c>
      <c r="N1559" s="79" t="e">
        <v>#N/A</v>
      </c>
      <c r="O1559" t="s">
        <v>394</v>
      </c>
      <c r="P1559" t="s">
        <v>394</v>
      </c>
      <c r="Q1559" t="s">
        <v>350</v>
      </c>
      <c r="R1559" s="40" t="s">
        <v>269</v>
      </c>
      <c r="S1559" t="s">
        <v>337</v>
      </c>
      <c r="T1559" t="s">
        <v>550</v>
      </c>
      <c r="U1559" t="s">
        <v>332</v>
      </c>
      <c r="V1559" t="s">
        <v>365</v>
      </c>
      <c r="W1559" t="s">
        <v>551</v>
      </c>
      <c r="X1559" t="s">
        <v>552</v>
      </c>
      <c r="Y1559" t="s">
        <v>6307</v>
      </c>
      <c r="AA1559" t="s">
        <v>342</v>
      </c>
      <c r="AB1559" t="b">
        <v>0</v>
      </c>
      <c r="AC1559" t="s">
        <v>342</v>
      </c>
      <c r="AD1559" s="16">
        <v>45676.088449074072</v>
      </c>
      <c r="AE1559" t="s">
        <v>367</v>
      </c>
      <c r="AF1559" s="16">
        <v>45676.088449074072</v>
      </c>
      <c r="AG1559" t="s">
        <v>356</v>
      </c>
      <c r="AH1559" s="16" t="s">
        <v>269</v>
      </c>
      <c r="AI1559" s="16"/>
      <c r="AK1559" t="s">
        <v>262</v>
      </c>
      <c r="AP1559" t="e">
        <f ca="1">_xlfn.XLOOKUP(A:A,'[1]BizApp MasterServerList OLD'!B:B,'[1]BizApp MasterServerList OLD'!C:C,"n/a")</f>
        <v>#NAME?</v>
      </c>
      <c r="AZ1559"/>
      <c r="BB1559"/>
    </row>
    <row r="1560" spans="1:54" ht="15" customHeight="1">
      <c r="A1560" t="s">
        <v>6308</v>
      </c>
      <c r="B1560" t="s">
        <v>4451</v>
      </c>
      <c r="C1560" s="12" t="s">
        <v>5349</v>
      </c>
      <c r="D1560" s="12"/>
      <c r="E1560" t="s">
        <v>186</v>
      </c>
      <c r="F1560" s="27" t="s">
        <v>6309</v>
      </c>
      <c r="G1560" s="80" t="s">
        <v>376</v>
      </c>
      <c r="H1560" t="s">
        <v>377</v>
      </c>
      <c r="I1560" t="e">
        <v>#N/A</v>
      </c>
      <c r="J1560" t="e">
        <v>#N/A</v>
      </c>
      <c r="K1560" t="e">
        <v>#N/A</v>
      </c>
      <c r="L1560" s="40" t="s">
        <v>342</v>
      </c>
      <c r="M1560" s="40">
        <v>0</v>
      </c>
      <c r="N1560" s="79" t="e">
        <v>#N/A</v>
      </c>
      <c r="O1560" t="s">
        <v>394</v>
      </c>
      <c r="P1560" t="s">
        <v>394</v>
      </c>
      <c r="Q1560" t="s">
        <v>363</v>
      </c>
      <c r="R1560" s="40" t="s">
        <v>269</v>
      </c>
      <c r="S1560" t="s">
        <v>337</v>
      </c>
      <c r="T1560" t="s">
        <v>624</v>
      </c>
      <c r="U1560" t="s">
        <v>332</v>
      </c>
      <c r="V1560" t="s">
        <v>365</v>
      </c>
      <c r="W1560" t="s">
        <v>551</v>
      </c>
      <c r="X1560" t="s">
        <v>552</v>
      </c>
      <c r="Y1560" t="s">
        <v>6310</v>
      </c>
      <c r="AA1560" t="s">
        <v>342</v>
      </c>
      <c r="AB1560" t="b">
        <v>0</v>
      </c>
      <c r="AC1560" t="s">
        <v>342</v>
      </c>
      <c r="AD1560" s="16">
        <v>45671.945081018515</v>
      </c>
      <c r="AE1560" t="s">
        <v>367</v>
      </c>
      <c r="AF1560" s="16">
        <v>45671.945081018515</v>
      </c>
      <c r="AG1560" t="s">
        <v>356</v>
      </c>
      <c r="AH1560" s="16" t="s">
        <v>269</v>
      </c>
      <c r="AI1560" s="16"/>
      <c r="AK1560" t="s">
        <v>262</v>
      </c>
      <c r="AP1560" t="e">
        <f ca="1">_xlfn.XLOOKUP(A:A,'[1]BizApp MasterServerList OLD'!B:B,'[1]BizApp MasterServerList OLD'!C:C,"n/a")</f>
        <v>#NAME?</v>
      </c>
      <c r="AZ1560"/>
      <c r="BB1560"/>
    </row>
    <row r="1561" spans="1:54" ht="15" customHeight="1">
      <c r="A1561" t="s">
        <v>6311</v>
      </c>
      <c r="B1561" t="s">
        <v>4451</v>
      </c>
      <c r="C1561" s="12" t="s">
        <v>5349</v>
      </c>
      <c r="D1561" s="12"/>
      <c r="E1561" t="s">
        <v>186</v>
      </c>
      <c r="F1561" s="27" t="s">
        <v>6312</v>
      </c>
      <c r="G1561" s="80" t="s">
        <v>376</v>
      </c>
      <c r="H1561" t="s">
        <v>377</v>
      </c>
      <c r="I1561" t="e">
        <v>#N/A</v>
      </c>
      <c r="J1561" t="e">
        <v>#N/A</v>
      </c>
      <c r="K1561" t="e">
        <v>#N/A</v>
      </c>
      <c r="L1561" s="40" t="s">
        <v>342</v>
      </c>
      <c r="M1561" s="40">
        <v>0</v>
      </c>
      <c r="N1561" s="79" t="e">
        <v>#N/A</v>
      </c>
      <c r="O1561" t="s">
        <v>394</v>
      </c>
      <c r="P1561" t="s">
        <v>394</v>
      </c>
      <c r="Q1561" t="s">
        <v>363</v>
      </c>
      <c r="R1561" s="40" t="s">
        <v>269</v>
      </c>
      <c r="S1561" t="s">
        <v>337</v>
      </c>
      <c r="T1561" t="s">
        <v>486</v>
      </c>
      <c r="U1561" t="s">
        <v>332</v>
      </c>
      <c r="V1561" t="s">
        <v>365</v>
      </c>
      <c r="W1561" t="s">
        <v>551</v>
      </c>
      <c r="X1561" t="s">
        <v>552</v>
      </c>
      <c r="Y1561" t="s">
        <v>6313</v>
      </c>
      <c r="AA1561" t="s">
        <v>342</v>
      </c>
      <c r="AB1561" t="b">
        <v>0</v>
      </c>
      <c r="AC1561" t="s">
        <v>342</v>
      </c>
      <c r="AD1561" s="16">
        <v>45675.801469907405</v>
      </c>
      <c r="AE1561" t="s">
        <v>367</v>
      </c>
      <c r="AF1561" s="16">
        <v>45675.801469907405</v>
      </c>
      <c r="AG1561" t="s">
        <v>356</v>
      </c>
      <c r="AH1561" s="16" t="s">
        <v>269</v>
      </c>
      <c r="AI1561" s="16"/>
      <c r="AK1561" t="s">
        <v>262</v>
      </c>
      <c r="AP1561" t="e">
        <f ca="1">_xlfn.XLOOKUP(A:A,'[1]BizApp MasterServerList OLD'!B:B,'[1]BizApp MasterServerList OLD'!C:C,"n/a")</f>
        <v>#NAME?</v>
      </c>
      <c r="AZ1561"/>
      <c r="BB1561"/>
    </row>
    <row r="1562" spans="1:54" ht="15" customHeight="1">
      <c r="A1562" t="s">
        <v>6314</v>
      </c>
      <c r="B1562" t="s">
        <v>4451</v>
      </c>
      <c r="C1562" s="12" t="s">
        <v>6121</v>
      </c>
      <c r="D1562" s="12"/>
      <c r="E1562" t="s">
        <v>186</v>
      </c>
      <c r="F1562" s="27" t="s">
        <v>6315</v>
      </c>
      <c r="G1562" s="80" t="s">
        <v>376</v>
      </c>
      <c r="H1562" t="s">
        <v>377</v>
      </c>
      <c r="I1562" t="e">
        <v>#N/A</v>
      </c>
      <c r="J1562" t="e">
        <v>#N/A</v>
      </c>
      <c r="K1562" t="e">
        <v>#N/A</v>
      </c>
      <c r="L1562" s="40" t="s">
        <v>342</v>
      </c>
      <c r="M1562" s="40">
        <v>0</v>
      </c>
      <c r="N1562" s="79">
        <v>0</v>
      </c>
      <c r="O1562" t="s">
        <v>394</v>
      </c>
      <c r="P1562" t="s">
        <v>394</v>
      </c>
      <c r="Q1562" t="s">
        <v>350</v>
      </c>
      <c r="R1562" s="40" t="s">
        <v>269</v>
      </c>
      <c r="S1562" t="s">
        <v>337</v>
      </c>
      <c r="T1562" t="s">
        <v>5997</v>
      </c>
      <c r="U1562" t="s">
        <v>332</v>
      </c>
      <c r="V1562" t="s">
        <v>365</v>
      </c>
      <c r="W1562" t="s">
        <v>551</v>
      </c>
      <c r="X1562" t="s">
        <v>552</v>
      </c>
      <c r="Y1562" t="s">
        <v>6316</v>
      </c>
      <c r="AA1562" t="s">
        <v>342</v>
      </c>
      <c r="AB1562" t="b">
        <v>0</v>
      </c>
      <c r="AC1562" t="s">
        <v>342</v>
      </c>
      <c r="AD1562" s="16">
        <v>45672.092812499999</v>
      </c>
      <c r="AE1562" t="s">
        <v>367</v>
      </c>
      <c r="AF1562" s="16">
        <v>45672.092812499999</v>
      </c>
      <c r="AG1562" t="s">
        <v>356</v>
      </c>
      <c r="AH1562" s="16" t="s">
        <v>269</v>
      </c>
      <c r="AI1562" s="16"/>
      <c r="AK1562" t="s">
        <v>262</v>
      </c>
      <c r="AP1562" t="e">
        <f ca="1">_xlfn.XLOOKUP(A:A,'[1]BizApp MasterServerList OLD'!B:B,'[1]BizApp MasterServerList OLD'!C:C,"n/a")</f>
        <v>#NAME?</v>
      </c>
      <c r="AZ1562"/>
      <c r="BB1562"/>
    </row>
    <row r="1563" spans="1:54" ht="15" customHeight="1">
      <c r="A1563" t="s">
        <v>6317</v>
      </c>
      <c r="B1563" t="s">
        <v>4451</v>
      </c>
      <c r="C1563" s="12" t="s">
        <v>6121</v>
      </c>
      <c r="D1563" s="12"/>
      <c r="E1563" t="s">
        <v>186</v>
      </c>
      <c r="F1563" s="27" t="s">
        <v>6318</v>
      </c>
      <c r="G1563" s="80" t="s">
        <v>376</v>
      </c>
      <c r="H1563" t="s">
        <v>377</v>
      </c>
      <c r="I1563" t="e">
        <v>#N/A</v>
      </c>
      <c r="J1563" t="e">
        <v>#N/A</v>
      </c>
      <c r="K1563" t="e">
        <v>#N/A</v>
      </c>
      <c r="L1563" s="40" t="s">
        <v>342</v>
      </c>
      <c r="M1563" s="40">
        <v>0</v>
      </c>
      <c r="N1563" s="79">
        <v>0</v>
      </c>
      <c r="O1563" t="s">
        <v>394</v>
      </c>
      <c r="P1563" t="s">
        <v>394</v>
      </c>
      <c r="Q1563" t="s">
        <v>350</v>
      </c>
      <c r="R1563" s="40" t="s">
        <v>269</v>
      </c>
      <c r="S1563" t="s">
        <v>337</v>
      </c>
      <c r="T1563" t="s">
        <v>486</v>
      </c>
      <c r="U1563" t="s">
        <v>332</v>
      </c>
      <c r="V1563" t="s">
        <v>365</v>
      </c>
      <c r="W1563" t="s">
        <v>551</v>
      </c>
      <c r="X1563" t="s">
        <v>552</v>
      </c>
      <c r="Y1563" t="s">
        <v>6319</v>
      </c>
      <c r="AA1563" t="s">
        <v>342</v>
      </c>
      <c r="AB1563" t="b">
        <v>0</v>
      </c>
      <c r="AC1563" t="s">
        <v>342</v>
      </c>
      <c r="AD1563" s="16">
        <v>45676.121122685188</v>
      </c>
      <c r="AE1563" t="s">
        <v>367</v>
      </c>
      <c r="AF1563" s="16">
        <v>45676.121122685188</v>
      </c>
      <c r="AG1563" t="s">
        <v>356</v>
      </c>
      <c r="AH1563" s="16" t="s">
        <v>269</v>
      </c>
      <c r="AI1563" s="16"/>
      <c r="AK1563" t="s">
        <v>262</v>
      </c>
      <c r="AP1563" t="e">
        <f ca="1">_xlfn.XLOOKUP(A:A,'[1]BizApp MasterServerList OLD'!B:B,'[1]BizApp MasterServerList OLD'!C:C,"n/a")</f>
        <v>#NAME?</v>
      </c>
      <c r="AZ1563"/>
      <c r="BB1563"/>
    </row>
    <row r="1564" spans="1:54" ht="15" customHeight="1">
      <c r="A1564" t="s">
        <v>6320</v>
      </c>
      <c r="B1564" t="s">
        <v>4451</v>
      </c>
      <c r="C1564" s="12" t="s">
        <v>548</v>
      </c>
      <c r="D1564" s="12"/>
      <c r="E1564" t="s">
        <v>186</v>
      </c>
      <c r="F1564" s="27" t="s">
        <v>6321</v>
      </c>
      <c r="G1564" s="80" t="s">
        <v>139</v>
      </c>
      <c r="H1564" t="s">
        <v>360</v>
      </c>
      <c r="I1564" t="e">
        <v>#N/A</v>
      </c>
      <c r="J1564" t="e">
        <v>#N/A</v>
      </c>
      <c r="K1564" t="e">
        <v>#N/A</v>
      </c>
      <c r="L1564" s="40" t="s">
        <v>342</v>
      </c>
      <c r="M1564" s="40">
        <v>0</v>
      </c>
      <c r="N1564" s="79" t="s">
        <v>262</v>
      </c>
      <c r="O1564" t="s">
        <v>394</v>
      </c>
      <c r="P1564" t="s">
        <v>394</v>
      </c>
      <c r="Q1564" t="s">
        <v>350</v>
      </c>
      <c r="R1564" s="40" t="s">
        <v>269</v>
      </c>
      <c r="S1564" t="s">
        <v>337</v>
      </c>
      <c r="T1564" t="s">
        <v>550</v>
      </c>
      <c r="U1564" t="s">
        <v>332</v>
      </c>
      <c r="V1564" t="s">
        <v>365</v>
      </c>
      <c r="W1564" t="s">
        <v>551</v>
      </c>
      <c r="X1564" t="s">
        <v>552</v>
      </c>
      <c r="Y1564" t="s">
        <v>6322</v>
      </c>
      <c r="AA1564" t="s">
        <v>342</v>
      </c>
      <c r="AB1564" t="b">
        <v>0</v>
      </c>
      <c r="AC1564" t="s">
        <v>342</v>
      </c>
      <c r="AD1564" s="16">
        <v>45676.154513888891</v>
      </c>
      <c r="AE1564" t="s">
        <v>367</v>
      </c>
      <c r="AF1564" s="16">
        <v>45676.154513888891</v>
      </c>
      <c r="AG1564" t="s">
        <v>356</v>
      </c>
      <c r="AH1564" s="16" t="s">
        <v>269</v>
      </c>
      <c r="AI1564" s="16"/>
      <c r="AK1564" t="s">
        <v>262</v>
      </c>
      <c r="AP1564" t="e">
        <f ca="1">_xlfn.XLOOKUP(A:A,'[1]BizApp MasterServerList OLD'!B:B,'[1]BizApp MasterServerList OLD'!C:C,"n/a")</f>
        <v>#NAME?</v>
      </c>
      <c r="AZ1564"/>
      <c r="BB1564"/>
    </row>
    <row r="1565" spans="1:54" ht="15" customHeight="1">
      <c r="A1565" t="s">
        <v>6323</v>
      </c>
      <c r="B1565" t="s">
        <v>4451</v>
      </c>
      <c r="C1565" s="12" t="s">
        <v>548</v>
      </c>
      <c r="D1565" s="12"/>
      <c r="E1565" t="s">
        <v>186</v>
      </c>
      <c r="F1565" s="27" t="s">
        <v>6324</v>
      </c>
      <c r="G1565" s="80" t="s">
        <v>139</v>
      </c>
      <c r="H1565" t="s">
        <v>360</v>
      </c>
      <c r="I1565" t="e">
        <v>#N/A</v>
      </c>
      <c r="J1565" t="e">
        <v>#N/A</v>
      </c>
      <c r="K1565" t="e">
        <v>#N/A</v>
      </c>
      <c r="L1565" s="40" t="s">
        <v>342</v>
      </c>
      <c r="M1565" s="40">
        <v>0</v>
      </c>
      <c r="N1565" s="79">
        <v>0</v>
      </c>
      <c r="O1565" t="s">
        <v>394</v>
      </c>
      <c r="P1565" t="s">
        <v>394</v>
      </c>
      <c r="Q1565" t="s">
        <v>350</v>
      </c>
      <c r="R1565" s="40" t="s">
        <v>269</v>
      </c>
      <c r="S1565" t="s">
        <v>337</v>
      </c>
      <c r="T1565" t="s">
        <v>5997</v>
      </c>
      <c r="U1565" t="s">
        <v>332</v>
      </c>
      <c r="V1565" t="s">
        <v>365</v>
      </c>
      <c r="W1565" t="s">
        <v>551</v>
      </c>
      <c r="X1565" t="s">
        <v>552</v>
      </c>
      <c r="Y1565" t="s">
        <v>6325</v>
      </c>
      <c r="AA1565" t="s">
        <v>342</v>
      </c>
      <c r="AB1565" t="b">
        <v>0</v>
      </c>
      <c r="AC1565" t="s">
        <v>342</v>
      </c>
      <c r="AD1565" s="16">
        <v>45671.670092592591</v>
      </c>
      <c r="AE1565" t="s">
        <v>367</v>
      </c>
      <c r="AF1565" s="16">
        <v>45671.670092592591</v>
      </c>
      <c r="AG1565" t="s">
        <v>356</v>
      </c>
      <c r="AH1565" s="16" t="s">
        <v>269</v>
      </c>
      <c r="AI1565" s="16"/>
      <c r="AK1565" t="s">
        <v>262</v>
      </c>
      <c r="AP1565" t="e">
        <f ca="1">_xlfn.XLOOKUP(A:A,'[1]BizApp MasterServerList OLD'!B:B,'[1]BizApp MasterServerList OLD'!C:C,"n/a")</f>
        <v>#NAME?</v>
      </c>
      <c r="AZ1565"/>
      <c r="BB1565"/>
    </row>
    <row r="1566" spans="1:54" ht="15" customHeight="1">
      <c r="A1566" t="s">
        <v>6326</v>
      </c>
      <c r="C1566" s="12" t="s">
        <v>548</v>
      </c>
      <c r="D1566" s="12"/>
      <c r="E1566" t="s">
        <v>186</v>
      </c>
      <c r="F1566" s="27" t="s">
        <v>6327</v>
      </c>
      <c r="G1566" s="80" t="s">
        <v>139</v>
      </c>
      <c r="H1566" t="s">
        <v>360</v>
      </c>
      <c r="I1566" t="e">
        <v>#N/A</v>
      </c>
      <c r="J1566" t="e">
        <v>#N/A</v>
      </c>
      <c r="K1566" t="e">
        <v>#N/A</v>
      </c>
      <c r="L1566" s="40" t="s">
        <v>342</v>
      </c>
      <c r="M1566" s="40">
        <v>1</v>
      </c>
      <c r="N1566" s="79" t="s">
        <v>4856</v>
      </c>
      <c r="O1566" t="s">
        <v>394</v>
      </c>
      <c r="P1566" t="s">
        <v>394</v>
      </c>
      <c r="Q1566" t="s">
        <v>363</v>
      </c>
      <c r="R1566" s="40" t="s">
        <v>269</v>
      </c>
      <c r="S1566" t="s">
        <v>337</v>
      </c>
      <c r="T1566" t="s">
        <v>1425</v>
      </c>
      <c r="U1566" t="s">
        <v>332</v>
      </c>
      <c r="V1566" t="s">
        <v>365</v>
      </c>
      <c r="W1566" t="s">
        <v>551</v>
      </c>
      <c r="X1566" t="s">
        <v>552</v>
      </c>
      <c r="Y1566" s="85" t="s">
        <v>6328</v>
      </c>
      <c r="AA1566" t="s">
        <v>342</v>
      </c>
      <c r="AB1566" t="b">
        <v>0</v>
      </c>
      <c r="AC1566" t="s">
        <v>342</v>
      </c>
      <c r="AD1566" s="16">
        <v>45676.192025462966</v>
      </c>
      <c r="AE1566" t="s">
        <v>367</v>
      </c>
      <c r="AF1566" s="16">
        <v>45676.192025462966</v>
      </c>
      <c r="AG1566" t="s">
        <v>356</v>
      </c>
      <c r="AH1566" s="16" t="s">
        <v>269</v>
      </c>
      <c r="AI1566" s="16"/>
      <c r="AK1566" t="s">
        <v>262</v>
      </c>
      <c r="AP1566" t="e">
        <f ca="1">_xlfn.XLOOKUP(A:A,'[1]BizApp MasterServerList OLD'!B:B,'[1]BizApp MasterServerList OLD'!C:C,"n/a")</f>
        <v>#NAME?</v>
      </c>
      <c r="AZ1566"/>
      <c r="BB1566"/>
    </row>
    <row r="1567" spans="1:54" ht="15" customHeight="1">
      <c r="A1567" t="s">
        <v>6329</v>
      </c>
      <c r="C1567" s="12" t="s">
        <v>548</v>
      </c>
      <c r="D1567" s="12"/>
      <c r="E1567" t="s">
        <v>186</v>
      </c>
      <c r="F1567" s="27" t="s">
        <v>6330</v>
      </c>
      <c r="G1567" s="80" t="s">
        <v>139</v>
      </c>
      <c r="H1567" t="s">
        <v>360</v>
      </c>
      <c r="I1567" t="e">
        <v>#N/A</v>
      </c>
      <c r="J1567" t="e">
        <v>#N/A</v>
      </c>
      <c r="K1567" t="e">
        <v>#N/A</v>
      </c>
      <c r="L1567" s="40" t="s">
        <v>342</v>
      </c>
      <c r="M1567" s="40">
        <v>1</v>
      </c>
      <c r="N1567" s="79" t="e">
        <v>#N/A</v>
      </c>
      <c r="O1567" t="s">
        <v>394</v>
      </c>
      <c r="P1567" t="s">
        <v>394</v>
      </c>
      <c r="Q1567" t="s">
        <v>363</v>
      </c>
      <c r="R1567" s="40" t="s">
        <v>269</v>
      </c>
      <c r="S1567" t="s">
        <v>337</v>
      </c>
      <c r="T1567" t="s">
        <v>1425</v>
      </c>
      <c r="U1567" t="s">
        <v>332</v>
      </c>
      <c r="V1567" t="s">
        <v>365</v>
      </c>
      <c r="W1567" t="s">
        <v>551</v>
      </c>
      <c r="X1567" t="s">
        <v>552</v>
      </c>
      <c r="Y1567" t="s">
        <v>6331</v>
      </c>
      <c r="AA1567" t="s">
        <v>342</v>
      </c>
      <c r="AB1567" t="b">
        <v>0</v>
      </c>
      <c r="AC1567" t="s">
        <v>342</v>
      </c>
      <c r="AD1567" s="16">
        <v>45676.36041666667</v>
      </c>
      <c r="AE1567" t="s">
        <v>367</v>
      </c>
      <c r="AF1567" s="16">
        <v>45676.36041666667</v>
      </c>
      <c r="AG1567" t="s">
        <v>356</v>
      </c>
      <c r="AH1567" s="16" t="s">
        <v>269</v>
      </c>
      <c r="AI1567" s="16"/>
      <c r="AK1567" t="s">
        <v>262</v>
      </c>
      <c r="AP1567" t="e">
        <f ca="1">_xlfn.XLOOKUP(A:A,'[1]BizApp MasterServerList OLD'!B:B,'[1]BizApp MasterServerList OLD'!C:C,"n/a")</f>
        <v>#NAME?</v>
      </c>
      <c r="AZ1567"/>
      <c r="BB1567"/>
    </row>
    <row r="1568" spans="1:54" ht="15" customHeight="1">
      <c r="A1568" t="s">
        <v>6332</v>
      </c>
      <c r="B1568" t="s">
        <v>6333</v>
      </c>
      <c r="C1568" s="12" t="s">
        <v>548</v>
      </c>
      <c r="D1568" s="12"/>
      <c r="E1568" t="s">
        <v>186</v>
      </c>
      <c r="F1568" s="27" t="s">
        <v>6334</v>
      </c>
      <c r="G1568" s="80" t="s">
        <v>134</v>
      </c>
      <c r="H1568" t="s">
        <v>385</v>
      </c>
      <c r="I1568" t="e">
        <v>#N/A</v>
      </c>
      <c r="J1568" t="e">
        <v>#N/A</v>
      </c>
      <c r="K1568" t="e">
        <v>#N/A</v>
      </c>
      <c r="L1568" s="40" t="s">
        <v>342</v>
      </c>
      <c r="M1568" s="40">
        <v>1</v>
      </c>
      <c r="N1568" s="79" t="s">
        <v>5696</v>
      </c>
      <c r="O1568" t="s">
        <v>394</v>
      </c>
      <c r="P1568" t="s">
        <v>394</v>
      </c>
      <c r="Q1568" t="s">
        <v>350</v>
      </c>
      <c r="R1568" s="40" t="s">
        <v>269</v>
      </c>
      <c r="S1568" t="s">
        <v>337</v>
      </c>
      <c r="T1568" t="s">
        <v>1425</v>
      </c>
      <c r="U1568" t="s">
        <v>332</v>
      </c>
      <c r="V1568" t="s">
        <v>365</v>
      </c>
      <c r="W1568" t="s">
        <v>551</v>
      </c>
      <c r="X1568" t="s">
        <v>552</v>
      </c>
      <c r="Y1568" t="s">
        <v>6335</v>
      </c>
      <c r="AA1568" t="s">
        <v>342</v>
      </c>
      <c r="AB1568" t="b">
        <v>0</v>
      </c>
      <c r="AC1568" t="s">
        <v>342</v>
      </c>
      <c r="AD1568" s="16">
        <v>45676.078356481485</v>
      </c>
      <c r="AE1568" t="s">
        <v>367</v>
      </c>
      <c r="AF1568" s="16">
        <v>45676.078356481485</v>
      </c>
      <c r="AG1568" t="s">
        <v>356</v>
      </c>
      <c r="AH1568" s="16" t="s">
        <v>269</v>
      </c>
      <c r="AI1568" s="16"/>
      <c r="AK1568" t="s">
        <v>262</v>
      </c>
      <c r="AP1568" t="e">
        <f ca="1">_xlfn.XLOOKUP(A:A,'[1]BizApp MasterServerList OLD'!B:B,'[1]BizApp MasterServerList OLD'!C:C,"n/a")</f>
        <v>#NAME?</v>
      </c>
      <c r="AZ1568"/>
      <c r="BB1568"/>
    </row>
    <row r="1569" spans="1:54" ht="15" customHeight="1">
      <c r="A1569" t="s">
        <v>6336</v>
      </c>
      <c r="B1569" t="s">
        <v>6333</v>
      </c>
      <c r="C1569" s="12" t="s">
        <v>548</v>
      </c>
      <c r="D1569" s="12"/>
      <c r="E1569" t="s">
        <v>186</v>
      </c>
      <c r="F1569" s="27" t="s">
        <v>6337</v>
      </c>
      <c r="G1569" s="80" t="s">
        <v>134</v>
      </c>
      <c r="H1569" t="s">
        <v>385</v>
      </c>
      <c r="I1569" t="e">
        <v>#N/A</v>
      </c>
      <c r="J1569" t="e">
        <v>#N/A</v>
      </c>
      <c r="K1569" t="e">
        <v>#N/A</v>
      </c>
      <c r="L1569" s="40" t="s">
        <v>342</v>
      </c>
      <c r="M1569" s="40">
        <v>1</v>
      </c>
      <c r="N1569" s="79" t="s">
        <v>5696</v>
      </c>
      <c r="O1569" t="s">
        <v>394</v>
      </c>
      <c r="P1569" t="s">
        <v>394</v>
      </c>
      <c r="Q1569" t="s">
        <v>350</v>
      </c>
      <c r="R1569" s="40" t="s">
        <v>269</v>
      </c>
      <c r="S1569" t="s">
        <v>337</v>
      </c>
      <c r="T1569" t="s">
        <v>486</v>
      </c>
      <c r="U1569" t="s">
        <v>332</v>
      </c>
      <c r="V1569" t="s">
        <v>365</v>
      </c>
      <c r="W1569" t="s">
        <v>551</v>
      </c>
      <c r="X1569" t="s">
        <v>552</v>
      </c>
      <c r="Y1569" t="s">
        <v>6338</v>
      </c>
      <c r="AA1569" t="s">
        <v>342</v>
      </c>
      <c r="AB1569" t="b">
        <v>0</v>
      </c>
      <c r="AC1569" t="s">
        <v>342</v>
      </c>
      <c r="AD1569" s="16">
        <v>45676.117245370369</v>
      </c>
      <c r="AE1569" t="s">
        <v>367</v>
      </c>
      <c r="AF1569" s="16">
        <v>45676.117245370369</v>
      </c>
      <c r="AG1569" t="s">
        <v>356</v>
      </c>
      <c r="AH1569" s="16" t="s">
        <v>269</v>
      </c>
      <c r="AI1569" s="16"/>
      <c r="AK1569" t="s">
        <v>262</v>
      </c>
      <c r="AP1569" t="e">
        <f ca="1">_xlfn.XLOOKUP(A:A,'[1]BizApp MasterServerList OLD'!B:B,'[1]BizApp MasterServerList OLD'!C:C,"n/a")</f>
        <v>#NAME?</v>
      </c>
      <c r="AZ1569"/>
      <c r="BB1569"/>
    </row>
    <row r="1570" spans="1:54" ht="15" customHeight="1">
      <c r="A1570" t="s">
        <v>6339</v>
      </c>
      <c r="B1570" t="s">
        <v>6340</v>
      </c>
      <c r="C1570">
        <v>0</v>
      </c>
      <c r="E1570" t="s">
        <v>186</v>
      </c>
      <c r="F1570" t="s">
        <v>6341</v>
      </c>
      <c r="G1570" s="80" t="s">
        <v>132</v>
      </c>
      <c r="H1570" t="s">
        <v>408</v>
      </c>
      <c r="I1570" t="e">
        <v>#N/A</v>
      </c>
      <c r="J1570" t="e">
        <v>#N/A</v>
      </c>
      <c r="K1570" t="e">
        <v>#N/A</v>
      </c>
      <c r="L1570" s="40" t="s">
        <v>342</v>
      </c>
      <c r="M1570" s="40">
        <v>1</v>
      </c>
      <c r="N1570" s="79" t="s">
        <v>6342</v>
      </c>
      <c r="O1570" t="s">
        <v>335</v>
      </c>
      <c r="P1570" t="s">
        <v>335</v>
      </c>
      <c r="Q1570" t="s">
        <v>363</v>
      </c>
      <c r="R1570" s="40" t="s">
        <v>269</v>
      </c>
      <c r="S1570" t="s">
        <v>337</v>
      </c>
      <c r="T1570" t="s">
        <v>6343</v>
      </c>
      <c r="U1570" t="s">
        <v>332</v>
      </c>
      <c r="V1570" t="s">
        <v>365</v>
      </c>
      <c r="W1570" t="s">
        <v>352</v>
      </c>
      <c r="X1570" t="s">
        <v>353</v>
      </c>
      <c r="Y1570" t="s">
        <v>6344</v>
      </c>
      <c r="AB1570" t="b">
        <v>0</v>
      </c>
      <c r="AC1570" t="s">
        <v>342</v>
      </c>
      <c r="AD1570" s="16">
        <v>45675.884618055556</v>
      </c>
      <c r="AE1570" t="s">
        <v>367</v>
      </c>
      <c r="AF1570" s="16">
        <v>45675.884618055556</v>
      </c>
      <c r="AG1570" t="s">
        <v>356</v>
      </c>
      <c r="AH1570" s="16" t="s">
        <v>269</v>
      </c>
      <c r="AI1570" s="16"/>
      <c r="AP1570" t="e">
        <f ca="1">_xlfn.XLOOKUP(A:A,'[1]BizApp MasterServerList OLD'!B:B,'[1]BizApp MasterServerList OLD'!C:C,"n/a")</f>
        <v>#NAME?</v>
      </c>
      <c r="AZ1570"/>
      <c r="BB1570"/>
    </row>
    <row r="1571" spans="1:54" ht="15" customHeight="1">
      <c r="A1571" t="s">
        <v>6345</v>
      </c>
      <c r="B1571" t="s">
        <v>6346</v>
      </c>
      <c r="C1571">
        <v>0</v>
      </c>
      <c r="E1571" t="s">
        <v>186</v>
      </c>
      <c r="F1571" s="27" t="s">
        <v>6347</v>
      </c>
      <c r="G1571" s="80" t="s">
        <v>132</v>
      </c>
      <c r="H1571" t="s">
        <v>408</v>
      </c>
      <c r="I1571" t="e">
        <v>#N/A</v>
      </c>
      <c r="J1571" t="e">
        <v>#N/A</v>
      </c>
      <c r="K1571" t="e">
        <v>#N/A</v>
      </c>
      <c r="L1571" s="40" t="s">
        <v>342</v>
      </c>
      <c r="M1571" s="40">
        <v>1</v>
      </c>
      <c r="N1571" s="79" t="s">
        <v>6348</v>
      </c>
      <c r="O1571" t="s">
        <v>3215</v>
      </c>
      <c r="P1571" t="s">
        <v>394</v>
      </c>
      <c r="Q1571" t="s">
        <v>363</v>
      </c>
      <c r="R1571" s="40" t="s">
        <v>257</v>
      </c>
      <c r="S1571" t="s">
        <v>337</v>
      </c>
      <c r="T1571" t="s">
        <v>550</v>
      </c>
      <c r="U1571" t="s">
        <v>332</v>
      </c>
      <c r="V1571" t="s">
        <v>365</v>
      </c>
      <c r="W1571" t="s">
        <v>352</v>
      </c>
      <c r="X1571" t="s">
        <v>353</v>
      </c>
      <c r="Y1571" t="s">
        <v>6349</v>
      </c>
      <c r="AA1571" t="s">
        <v>342</v>
      </c>
      <c r="AB1571" t="b">
        <v>0</v>
      </c>
      <c r="AC1571" t="s">
        <v>342</v>
      </c>
      <c r="AD1571" s="16">
        <v>45675.884583333333</v>
      </c>
      <c r="AE1571" t="s">
        <v>367</v>
      </c>
      <c r="AF1571" s="16">
        <v>45675.884583333333</v>
      </c>
      <c r="AG1571" t="s">
        <v>356</v>
      </c>
      <c r="AH1571" s="16" t="s">
        <v>257</v>
      </c>
      <c r="AI1571" s="16"/>
      <c r="AK1571" s="16" t="s">
        <v>262</v>
      </c>
      <c r="AP1571" t="e">
        <f ca="1">_xlfn.XLOOKUP(A:A,'[1]BizApp MasterServerList OLD'!B:B,'[1]BizApp MasterServerList OLD'!C:C,"n/a")</f>
        <v>#NAME?</v>
      </c>
      <c r="AZ1571"/>
      <c r="BB1571"/>
    </row>
    <row r="1572" spans="1:54" ht="15" customHeight="1">
      <c r="A1572" t="s">
        <v>6350</v>
      </c>
      <c r="B1572" t="s">
        <v>6351</v>
      </c>
      <c r="C1572">
        <v>0</v>
      </c>
      <c r="E1572" t="s">
        <v>186</v>
      </c>
      <c r="F1572" s="27" t="s">
        <v>6352</v>
      </c>
      <c r="G1572" s="80" t="s">
        <v>132</v>
      </c>
      <c r="H1572" t="s">
        <v>408</v>
      </c>
      <c r="I1572" t="e">
        <v>#N/A</v>
      </c>
      <c r="J1572" t="e">
        <v>#N/A</v>
      </c>
      <c r="K1572" t="e">
        <v>#N/A</v>
      </c>
      <c r="L1572" s="40" t="s">
        <v>342</v>
      </c>
      <c r="M1572" s="40">
        <v>1</v>
      </c>
      <c r="N1572" s="79" t="s">
        <v>6348</v>
      </c>
      <c r="O1572" t="s">
        <v>3215</v>
      </c>
      <c r="P1572" t="s">
        <v>394</v>
      </c>
      <c r="Q1572" t="s">
        <v>363</v>
      </c>
      <c r="R1572" s="40" t="s">
        <v>257</v>
      </c>
      <c r="S1572" t="s">
        <v>337</v>
      </c>
      <c r="T1572" t="s">
        <v>550</v>
      </c>
      <c r="U1572" t="s">
        <v>332</v>
      </c>
      <c r="V1572" t="s">
        <v>365</v>
      </c>
      <c r="W1572" t="s">
        <v>352</v>
      </c>
      <c r="X1572" t="s">
        <v>353</v>
      </c>
      <c r="Y1572" t="s">
        <v>6353</v>
      </c>
      <c r="AA1572" t="s">
        <v>342</v>
      </c>
      <c r="AB1572" t="b">
        <v>0</v>
      </c>
      <c r="AC1572" t="s">
        <v>342</v>
      </c>
      <c r="AD1572" s="16">
        <v>45675.883194444446</v>
      </c>
      <c r="AE1572" t="s">
        <v>367</v>
      </c>
      <c r="AF1572" s="16">
        <v>45675.883194444446</v>
      </c>
      <c r="AG1572" t="s">
        <v>356</v>
      </c>
      <c r="AH1572" s="16" t="s">
        <v>257</v>
      </c>
      <c r="AI1572" s="16"/>
      <c r="AK1572" s="16" t="s">
        <v>262</v>
      </c>
      <c r="AP1572" t="e">
        <f ca="1">_xlfn.XLOOKUP(A:A,'[1]BizApp MasterServerList OLD'!B:B,'[1]BizApp MasterServerList OLD'!C:C,"n/a")</f>
        <v>#NAME?</v>
      </c>
      <c r="AZ1572"/>
      <c r="BB1572"/>
    </row>
    <row r="1573" spans="1:54" ht="15" customHeight="1">
      <c r="A1573" t="s">
        <v>6354</v>
      </c>
      <c r="B1573" t="s">
        <v>6351</v>
      </c>
      <c r="C1573">
        <v>0</v>
      </c>
      <c r="E1573" t="s">
        <v>186</v>
      </c>
      <c r="F1573" s="27" t="s">
        <v>6355</v>
      </c>
      <c r="G1573" s="80" t="s">
        <v>132</v>
      </c>
      <c r="H1573" t="s">
        <v>408</v>
      </c>
      <c r="I1573" t="e">
        <v>#N/A</v>
      </c>
      <c r="J1573" t="e">
        <v>#N/A</v>
      </c>
      <c r="K1573" t="e">
        <v>#N/A</v>
      </c>
      <c r="L1573" s="40" t="s">
        <v>342</v>
      </c>
      <c r="M1573" s="40">
        <v>1</v>
      </c>
      <c r="N1573" s="79" t="s">
        <v>6348</v>
      </c>
      <c r="O1573" t="s">
        <v>3215</v>
      </c>
      <c r="P1573" t="s">
        <v>394</v>
      </c>
      <c r="Q1573" t="s">
        <v>363</v>
      </c>
      <c r="R1573" s="40" t="s">
        <v>257</v>
      </c>
      <c r="S1573" t="s">
        <v>337</v>
      </c>
      <c r="T1573" t="s">
        <v>550</v>
      </c>
      <c r="U1573" t="s">
        <v>332</v>
      </c>
      <c r="V1573" t="s">
        <v>365</v>
      </c>
      <c r="W1573" t="s">
        <v>352</v>
      </c>
      <c r="X1573" t="s">
        <v>353</v>
      </c>
      <c r="Y1573" t="s">
        <v>6356</v>
      </c>
      <c r="AA1573" t="s">
        <v>342</v>
      </c>
      <c r="AB1573" t="b">
        <v>0</v>
      </c>
      <c r="AC1573" t="s">
        <v>342</v>
      </c>
      <c r="AD1573" s="16">
        <v>45675.882974537039</v>
      </c>
      <c r="AE1573" t="s">
        <v>367</v>
      </c>
      <c r="AF1573" s="16">
        <v>45675.882974537039</v>
      </c>
      <c r="AG1573" t="s">
        <v>356</v>
      </c>
      <c r="AH1573" s="16" t="s">
        <v>257</v>
      </c>
      <c r="AI1573" s="16"/>
      <c r="AK1573" s="16" t="s">
        <v>262</v>
      </c>
      <c r="AP1573" t="e">
        <f ca="1">_xlfn.XLOOKUP(A:A,'[1]BizApp MasterServerList OLD'!B:B,'[1]BizApp MasterServerList OLD'!C:C,"n/a")</f>
        <v>#NAME?</v>
      </c>
      <c r="AZ1573"/>
      <c r="BB1573"/>
    </row>
    <row r="1574" spans="1:54" ht="15" customHeight="1">
      <c r="A1574" t="s">
        <v>6357</v>
      </c>
      <c r="B1574" t="s">
        <v>6351</v>
      </c>
      <c r="C1574">
        <v>0</v>
      </c>
      <c r="E1574" t="s">
        <v>186</v>
      </c>
      <c r="F1574" s="27" t="s">
        <v>6358</v>
      </c>
      <c r="G1574" s="80" t="s">
        <v>132</v>
      </c>
      <c r="H1574" t="s">
        <v>408</v>
      </c>
      <c r="I1574" t="e">
        <v>#N/A</v>
      </c>
      <c r="J1574" t="e">
        <v>#N/A</v>
      </c>
      <c r="K1574" t="e">
        <v>#N/A</v>
      </c>
      <c r="L1574" s="40" t="s">
        <v>342</v>
      </c>
      <c r="M1574" s="40">
        <v>1</v>
      </c>
      <c r="N1574" s="79" t="s">
        <v>6348</v>
      </c>
      <c r="O1574" t="s">
        <v>3215</v>
      </c>
      <c r="P1574" t="s">
        <v>394</v>
      </c>
      <c r="Q1574" t="s">
        <v>363</v>
      </c>
      <c r="R1574" s="40" t="s">
        <v>257</v>
      </c>
      <c r="S1574" t="s">
        <v>337</v>
      </c>
      <c r="T1574" t="s">
        <v>550</v>
      </c>
      <c r="U1574" t="s">
        <v>332</v>
      </c>
      <c r="V1574" t="s">
        <v>365</v>
      </c>
      <c r="W1574" t="s">
        <v>352</v>
      </c>
      <c r="X1574" t="s">
        <v>353</v>
      </c>
      <c r="Y1574" t="s">
        <v>6359</v>
      </c>
      <c r="AA1574" t="s">
        <v>342</v>
      </c>
      <c r="AB1574" t="b">
        <v>0</v>
      </c>
      <c r="AC1574" t="s">
        <v>342</v>
      </c>
      <c r="AD1574" s="16">
        <v>45675.883333333331</v>
      </c>
      <c r="AE1574" t="s">
        <v>367</v>
      </c>
      <c r="AF1574" s="16">
        <v>45675.883333333331</v>
      </c>
      <c r="AG1574" t="s">
        <v>356</v>
      </c>
      <c r="AH1574" s="16" t="s">
        <v>257</v>
      </c>
      <c r="AI1574" s="16"/>
      <c r="AK1574" s="16" t="s">
        <v>262</v>
      </c>
      <c r="AP1574" t="e">
        <f ca="1">_xlfn.XLOOKUP(A:A,'[1]BizApp MasterServerList OLD'!B:B,'[1]BizApp MasterServerList OLD'!C:C,"n/a")</f>
        <v>#NAME?</v>
      </c>
      <c r="AZ1574"/>
      <c r="BB1574"/>
    </row>
    <row r="1575" spans="1:54" ht="15" customHeight="1">
      <c r="A1575" t="s">
        <v>6360</v>
      </c>
      <c r="B1575" t="s">
        <v>6361</v>
      </c>
      <c r="C1575">
        <v>0</v>
      </c>
      <c r="E1575" t="s">
        <v>1058</v>
      </c>
      <c r="F1575" t="s">
        <v>6362</v>
      </c>
      <c r="H1575" t="s">
        <v>1066</v>
      </c>
      <c r="I1575" t="e">
        <v>#N/A</v>
      </c>
      <c r="J1575" t="e">
        <v>#N/A</v>
      </c>
      <c r="K1575" t="e">
        <v>#N/A</v>
      </c>
      <c r="M1575" s="40">
        <v>1</v>
      </c>
      <c r="N1575" s="79" t="e">
        <v>#N/A</v>
      </c>
      <c r="O1575" t="s">
        <v>1647</v>
      </c>
      <c r="P1575" t="s">
        <v>1647</v>
      </c>
      <c r="Q1575" t="s">
        <v>363</v>
      </c>
      <c r="R1575" s="40" t="s">
        <v>269</v>
      </c>
      <c r="S1575" t="s">
        <v>337</v>
      </c>
      <c r="W1575" t="s">
        <v>6009</v>
      </c>
      <c r="X1575" t="s">
        <v>6282</v>
      </c>
      <c r="Y1575" t="s">
        <v>6363</v>
      </c>
      <c r="AA1575" t="s">
        <v>332</v>
      </c>
      <c r="AB1575" t="b">
        <v>0</v>
      </c>
      <c r="AC1575" t="s">
        <v>342</v>
      </c>
      <c r="AD1575" s="16">
        <v>45565.302615740744</v>
      </c>
      <c r="AE1575" t="s">
        <v>343</v>
      </c>
      <c r="AG1575" t="s">
        <v>344</v>
      </c>
      <c r="AH1575" s="16" t="s">
        <v>269</v>
      </c>
      <c r="AI1575" s="16"/>
      <c r="AP1575" t="e">
        <f ca="1">_xlfn.XLOOKUP(A:A,'[1]BizApp MasterServerList OLD'!B:B,'[1]BizApp MasterServerList OLD'!C:C,"n/a")</f>
        <v>#NAME?</v>
      </c>
      <c r="AZ1575"/>
      <c r="BB1575"/>
    </row>
    <row r="1576" spans="1:54" ht="15" customHeight="1">
      <c r="A1576" t="s">
        <v>6364</v>
      </c>
      <c r="B1576" s="29" t="s">
        <v>6365</v>
      </c>
      <c r="C1576" s="29">
        <v>0</v>
      </c>
      <c r="D1576" s="29"/>
      <c r="E1576" t="s">
        <v>1058</v>
      </c>
      <c r="F1576" t="s">
        <v>6366</v>
      </c>
      <c r="H1576" t="s">
        <v>1066</v>
      </c>
      <c r="I1576" t="e">
        <v>#N/A</v>
      </c>
      <c r="J1576" t="e">
        <v>#N/A</v>
      </c>
      <c r="K1576" t="e">
        <v>#N/A</v>
      </c>
      <c r="M1576" s="40">
        <v>1</v>
      </c>
      <c r="N1576" s="79" t="e">
        <v>#N/A</v>
      </c>
      <c r="O1576" t="s">
        <v>1647</v>
      </c>
      <c r="P1576" t="s">
        <v>1647</v>
      </c>
      <c r="Q1576" t="s">
        <v>363</v>
      </c>
      <c r="R1576" s="40" t="s">
        <v>269</v>
      </c>
      <c r="S1576" t="s">
        <v>337</v>
      </c>
      <c r="W1576" t="s">
        <v>6009</v>
      </c>
      <c r="X1576" t="s">
        <v>6367</v>
      </c>
      <c r="Y1576" t="s">
        <v>6368</v>
      </c>
      <c r="AA1576" t="s">
        <v>332</v>
      </c>
      <c r="AB1576" t="b">
        <v>0</v>
      </c>
      <c r="AC1576" t="s">
        <v>342</v>
      </c>
      <c r="AD1576" s="16">
        <v>45565.302615740744</v>
      </c>
      <c r="AE1576" t="s">
        <v>343</v>
      </c>
      <c r="AG1576" t="s">
        <v>344</v>
      </c>
      <c r="AH1576" s="16" t="s">
        <v>269</v>
      </c>
      <c r="AI1576" s="16"/>
      <c r="AP1576" t="e">
        <f ca="1">_xlfn.XLOOKUP(A:A,'[1]BizApp MasterServerList OLD'!B:B,'[1]BizApp MasterServerList OLD'!C:C,"n/a")</f>
        <v>#NAME?</v>
      </c>
      <c r="AZ1576"/>
      <c r="BB1576"/>
    </row>
    <row r="1577" spans="1:54" ht="15" customHeight="1">
      <c r="A1577" t="s">
        <v>6369</v>
      </c>
      <c r="B1577" t="s">
        <v>6370</v>
      </c>
      <c r="C1577">
        <v>0</v>
      </c>
      <c r="E1577" t="s">
        <v>1058</v>
      </c>
      <c r="F1577" t="s">
        <v>6371</v>
      </c>
      <c r="H1577" t="s">
        <v>1066</v>
      </c>
      <c r="I1577" t="e">
        <v>#N/A</v>
      </c>
      <c r="J1577" t="e">
        <v>#N/A</v>
      </c>
      <c r="K1577" t="e">
        <v>#N/A</v>
      </c>
      <c r="M1577" s="40">
        <v>1</v>
      </c>
      <c r="N1577" s="79" t="e">
        <v>#N/A</v>
      </c>
      <c r="O1577" t="s">
        <v>1647</v>
      </c>
      <c r="P1577" t="s">
        <v>1647</v>
      </c>
      <c r="Q1577" t="s">
        <v>363</v>
      </c>
      <c r="R1577" s="40" t="s">
        <v>269</v>
      </c>
      <c r="S1577" t="s">
        <v>337</v>
      </c>
      <c r="W1577" t="s">
        <v>6009</v>
      </c>
      <c r="X1577" t="s">
        <v>6367</v>
      </c>
      <c r="Y1577" t="s">
        <v>6372</v>
      </c>
      <c r="AA1577" t="s">
        <v>332</v>
      </c>
      <c r="AB1577" t="b">
        <v>0</v>
      </c>
      <c r="AC1577" t="s">
        <v>342</v>
      </c>
      <c r="AD1577" s="16">
        <v>45565.302615740744</v>
      </c>
      <c r="AE1577" t="s">
        <v>343</v>
      </c>
      <c r="AG1577" t="s">
        <v>344</v>
      </c>
      <c r="AH1577" s="16" t="s">
        <v>269</v>
      </c>
      <c r="AI1577" s="16"/>
      <c r="AP1577" t="e">
        <f ca="1">_xlfn.XLOOKUP(A:A,'[1]BizApp MasterServerList OLD'!B:B,'[1]BizApp MasterServerList OLD'!C:C,"n/a")</f>
        <v>#NAME?</v>
      </c>
      <c r="AZ1577"/>
      <c r="BB1577"/>
    </row>
    <row r="1578" spans="1:54" ht="15" customHeight="1">
      <c r="A1578" t="s">
        <v>6373</v>
      </c>
      <c r="B1578" s="29" t="s">
        <v>6374</v>
      </c>
      <c r="C1578" s="29">
        <v>0</v>
      </c>
      <c r="D1578" s="29"/>
      <c r="E1578" t="s">
        <v>1058</v>
      </c>
      <c r="F1578" t="s">
        <v>6375</v>
      </c>
      <c r="I1578" t="e">
        <v>#N/A</v>
      </c>
      <c r="J1578" t="e">
        <v>#N/A</v>
      </c>
      <c r="K1578" t="e">
        <v>#N/A</v>
      </c>
      <c r="M1578" s="40">
        <v>3</v>
      </c>
      <c r="N1578" s="79" t="e">
        <v>#N/A</v>
      </c>
      <c r="O1578" t="s">
        <v>1647</v>
      </c>
      <c r="P1578" t="s">
        <v>1647</v>
      </c>
      <c r="Q1578" t="s">
        <v>363</v>
      </c>
      <c r="R1578" s="40" t="s">
        <v>269</v>
      </c>
      <c r="S1578" t="s">
        <v>1497</v>
      </c>
      <c r="W1578" t="s">
        <v>490</v>
      </c>
      <c r="X1578" t="s">
        <v>6282</v>
      </c>
      <c r="Y1578" t="s">
        <v>6376</v>
      </c>
      <c r="AA1578" t="s">
        <v>342</v>
      </c>
      <c r="AB1578" t="b">
        <v>0</v>
      </c>
      <c r="AC1578" t="s">
        <v>342</v>
      </c>
      <c r="AD1578" s="16">
        <v>45538.390023148146</v>
      </c>
      <c r="AE1578" t="s">
        <v>355</v>
      </c>
      <c r="AG1578" t="s">
        <v>344</v>
      </c>
      <c r="AH1578" s="16" t="s">
        <v>269</v>
      </c>
      <c r="AI1578" s="16"/>
      <c r="AP1578" t="e">
        <f ca="1">_xlfn.XLOOKUP(A:A,'[1]BizApp MasterServerList OLD'!B:B,'[1]BizApp MasterServerList OLD'!C:C,"n/a")</f>
        <v>#NAME?</v>
      </c>
      <c r="AZ1578"/>
      <c r="BB1578"/>
    </row>
    <row r="1579" spans="1:54" ht="15" customHeight="1">
      <c r="A1579" t="s">
        <v>6377</v>
      </c>
      <c r="B1579" t="s">
        <v>6378</v>
      </c>
      <c r="C1579">
        <v>0</v>
      </c>
      <c r="E1579" t="s">
        <v>1058</v>
      </c>
      <c r="F1579" t="s">
        <v>6379</v>
      </c>
      <c r="H1579" t="s">
        <v>1066</v>
      </c>
      <c r="I1579" t="e">
        <v>#N/A</v>
      </c>
      <c r="J1579" t="e">
        <v>#N/A</v>
      </c>
      <c r="K1579" t="e">
        <v>#N/A</v>
      </c>
      <c r="M1579" s="40">
        <v>1</v>
      </c>
      <c r="N1579" s="79" t="e">
        <v>#N/A</v>
      </c>
      <c r="O1579" t="s">
        <v>1647</v>
      </c>
      <c r="P1579" t="s">
        <v>1647</v>
      </c>
      <c r="Q1579" t="s">
        <v>350</v>
      </c>
      <c r="R1579" s="40" t="s">
        <v>269</v>
      </c>
      <c r="S1579" t="s">
        <v>337</v>
      </c>
      <c r="W1579" t="s">
        <v>6380</v>
      </c>
      <c r="X1579" t="s">
        <v>6381</v>
      </c>
      <c r="Y1579" t="s">
        <v>6382</v>
      </c>
      <c r="AA1579" t="s">
        <v>332</v>
      </c>
      <c r="AB1579" t="b">
        <v>0</v>
      </c>
      <c r="AC1579" t="s">
        <v>342</v>
      </c>
      <c r="AD1579" s="16">
        <v>45565.302615740744</v>
      </c>
      <c r="AE1579" t="s">
        <v>343</v>
      </c>
      <c r="AG1579" t="s">
        <v>390</v>
      </c>
      <c r="AH1579" s="16" t="s">
        <v>269</v>
      </c>
      <c r="AI1579" s="16"/>
      <c r="AP1579" t="e">
        <f ca="1">_xlfn.XLOOKUP(A:A,'[1]BizApp MasterServerList OLD'!B:B,'[1]BizApp MasterServerList OLD'!C:C,"n/a")</f>
        <v>#NAME?</v>
      </c>
      <c r="AZ1579"/>
      <c r="BB1579"/>
    </row>
    <row r="1580" spans="1:54" ht="15" customHeight="1">
      <c r="A1580" t="s">
        <v>6383</v>
      </c>
      <c r="B1580" t="s">
        <v>6384</v>
      </c>
      <c r="C1580">
        <v>0</v>
      </c>
      <c r="E1580" t="s">
        <v>1058</v>
      </c>
      <c r="F1580" t="s">
        <v>6385</v>
      </c>
      <c r="H1580" t="s">
        <v>1066</v>
      </c>
      <c r="I1580" t="e">
        <v>#N/A</v>
      </c>
      <c r="J1580" t="e">
        <v>#N/A</v>
      </c>
      <c r="K1580" t="e">
        <v>#N/A</v>
      </c>
      <c r="M1580" s="40">
        <v>0</v>
      </c>
      <c r="N1580" s="79" t="e">
        <v>#N/A</v>
      </c>
      <c r="O1580" t="s">
        <v>1647</v>
      </c>
      <c r="P1580" t="s">
        <v>1647</v>
      </c>
      <c r="Q1580" t="s">
        <v>363</v>
      </c>
      <c r="R1580" s="40" t="s">
        <v>269</v>
      </c>
      <c r="S1580" t="s">
        <v>337</v>
      </c>
      <c r="W1580" t="s">
        <v>6009</v>
      </c>
      <c r="X1580" t="s">
        <v>6282</v>
      </c>
      <c r="Y1580" t="s">
        <v>6386</v>
      </c>
      <c r="AA1580" t="s">
        <v>332</v>
      </c>
      <c r="AB1580" t="b">
        <v>0</v>
      </c>
      <c r="AC1580" t="s">
        <v>342</v>
      </c>
      <c r="AD1580" s="16">
        <v>45565.302615740744</v>
      </c>
      <c r="AE1580" t="s">
        <v>343</v>
      </c>
      <c r="AG1580" t="s">
        <v>344</v>
      </c>
      <c r="AH1580" s="16" t="s">
        <v>269</v>
      </c>
      <c r="AI1580" s="16"/>
      <c r="AP1580" t="e">
        <f ca="1">_xlfn.XLOOKUP(A:A,'[1]BizApp MasterServerList OLD'!B:B,'[1]BizApp MasterServerList OLD'!C:C,"n/a")</f>
        <v>#NAME?</v>
      </c>
      <c r="AZ1580"/>
      <c r="BB1580"/>
    </row>
    <row r="1581" spans="1:54" ht="15" customHeight="1">
      <c r="A1581" t="s">
        <v>6387</v>
      </c>
      <c r="B1581" t="s">
        <v>6388</v>
      </c>
      <c r="C1581" t="e">
        <v>#N/A</v>
      </c>
      <c r="E1581" t="s">
        <v>1058</v>
      </c>
      <c r="F1581" t="s">
        <v>6389</v>
      </c>
      <c r="H1581" t="s">
        <v>6390</v>
      </c>
      <c r="I1581" t="e">
        <v>#N/A</v>
      </c>
      <c r="J1581" t="e">
        <v>#N/A</v>
      </c>
      <c r="K1581" t="e">
        <v>#N/A</v>
      </c>
      <c r="M1581" s="40">
        <v>0</v>
      </c>
      <c r="N1581" s="79" t="e">
        <v>#N/A</v>
      </c>
      <c r="O1581" t="s">
        <v>1647</v>
      </c>
      <c r="P1581" t="s">
        <v>1647</v>
      </c>
      <c r="Q1581" t="s">
        <v>363</v>
      </c>
      <c r="R1581" s="40" t="s">
        <v>269</v>
      </c>
      <c r="S1581" t="s">
        <v>1497</v>
      </c>
      <c r="W1581" t="s">
        <v>1062</v>
      </c>
      <c r="X1581" t="s">
        <v>6391</v>
      </c>
      <c r="Y1581" t="s">
        <v>6392</v>
      </c>
      <c r="AB1581" t="b">
        <v>0</v>
      </c>
      <c r="AC1581" t="s">
        <v>342</v>
      </c>
      <c r="AD1581" s="16">
        <v>45590.474791666667</v>
      </c>
      <c r="AE1581" t="s">
        <v>343</v>
      </c>
      <c r="AF1581" s="16">
        <v>45590.090138888889</v>
      </c>
      <c r="AG1581" t="s">
        <v>1100</v>
      </c>
      <c r="AH1581" s="16" t="s">
        <v>269</v>
      </c>
      <c r="AI1581" s="16"/>
      <c r="AP1581" t="e">
        <f ca="1">_xlfn.XLOOKUP(A:A,'[1]BizApp MasterServerList OLD'!B:B,'[1]BizApp MasterServerList OLD'!C:C,"n/a")</f>
        <v>#NAME?</v>
      </c>
      <c r="AZ1581"/>
      <c r="BB1581"/>
    </row>
    <row r="1582" spans="1:54" ht="15" customHeight="1">
      <c r="A1582" t="s">
        <v>6393</v>
      </c>
      <c r="B1582" t="s">
        <v>262</v>
      </c>
      <c r="C1582">
        <v>0</v>
      </c>
      <c r="E1582" t="s">
        <v>186</v>
      </c>
      <c r="F1582" s="27" t="s">
        <v>6394</v>
      </c>
      <c r="G1582" s="80" t="s">
        <v>134</v>
      </c>
      <c r="H1582" t="s">
        <v>385</v>
      </c>
      <c r="I1582" t="e">
        <v>#N/A</v>
      </c>
      <c r="J1582" t="e">
        <v>#N/A</v>
      </c>
      <c r="K1582" t="e">
        <v>#N/A</v>
      </c>
      <c r="L1582" s="40" t="s">
        <v>342</v>
      </c>
      <c r="M1582" s="40">
        <v>0</v>
      </c>
      <c r="N1582" s="79" t="s">
        <v>6395</v>
      </c>
      <c r="O1582" t="s">
        <v>394</v>
      </c>
      <c r="P1582" t="s">
        <v>394</v>
      </c>
      <c r="Q1582" t="s">
        <v>350</v>
      </c>
      <c r="R1582" s="40" t="s">
        <v>269</v>
      </c>
      <c r="S1582" t="s">
        <v>337</v>
      </c>
      <c r="T1582" t="s">
        <v>624</v>
      </c>
      <c r="U1582" t="s">
        <v>332</v>
      </c>
      <c r="V1582" t="s">
        <v>365</v>
      </c>
      <c r="W1582" t="s">
        <v>352</v>
      </c>
      <c r="X1582" t="s">
        <v>353</v>
      </c>
      <c r="Y1582" t="s">
        <v>6396</v>
      </c>
      <c r="AA1582" t="s">
        <v>342</v>
      </c>
      <c r="AB1582" t="b">
        <v>0</v>
      </c>
      <c r="AC1582" t="s">
        <v>342</v>
      </c>
      <c r="AD1582" s="16">
        <v>45675.960462962961</v>
      </c>
      <c r="AE1582" t="s">
        <v>367</v>
      </c>
      <c r="AF1582" s="16">
        <v>45675.960462962961</v>
      </c>
      <c r="AG1582" t="s">
        <v>356</v>
      </c>
      <c r="AH1582" s="16" t="s">
        <v>269</v>
      </c>
      <c r="AI1582" s="16"/>
      <c r="AK1582" t="s">
        <v>262</v>
      </c>
      <c r="AP1582" t="e">
        <f ca="1">_xlfn.XLOOKUP(A:A,'[1]BizApp MasterServerList OLD'!B:B,'[1]BizApp MasterServerList OLD'!C:C,"n/a")</f>
        <v>#NAME?</v>
      </c>
      <c r="AZ1582"/>
      <c r="BB1582"/>
    </row>
    <row r="1583" spans="1:54" ht="15" customHeight="1">
      <c r="A1583" t="s">
        <v>6397</v>
      </c>
      <c r="B1583" t="s">
        <v>262</v>
      </c>
      <c r="C1583">
        <v>0</v>
      </c>
      <c r="E1583" t="s">
        <v>186</v>
      </c>
      <c r="F1583" s="27" t="s">
        <v>6398</v>
      </c>
      <c r="G1583" s="80" t="s">
        <v>134</v>
      </c>
      <c r="H1583" t="s">
        <v>385</v>
      </c>
      <c r="I1583" t="e">
        <v>#N/A</v>
      </c>
      <c r="J1583" t="e">
        <v>#N/A</v>
      </c>
      <c r="K1583" t="e">
        <v>#N/A</v>
      </c>
      <c r="L1583" s="40" t="s">
        <v>342</v>
      </c>
      <c r="M1583" s="40">
        <v>0</v>
      </c>
      <c r="N1583" s="79" t="s">
        <v>6395</v>
      </c>
      <c r="O1583" t="s">
        <v>394</v>
      </c>
      <c r="P1583" t="s">
        <v>394</v>
      </c>
      <c r="Q1583" t="s">
        <v>350</v>
      </c>
      <c r="R1583" s="40" t="s">
        <v>269</v>
      </c>
      <c r="S1583" t="s">
        <v>337</v>
      </c>
      <c r="T1583" t="s">
        <v>5997</v>
      </c>
      <c r="U1583" t="s">
        <v>332</v>
      </c>
      <c r="V1583" t="s">
        <v>365</v>
      </c>
      <c r="W1583" t="s">
        <v>352</v>
      </c>
      <c r="X1583" t="s">
        <v>353</v>
      </c>
      <c r="Y1583" t="s">
        <v>6399</v>
      </c>
      <c r="AA1583" t="s">
        <v>342</v>
      </c>
      <c r="AB1583" t="b">
        <v>0</v>
      </c>
      <c r="AC1583" t="s">
        <v>342</v>
      </c>
      <c r="AD1583" s="16">
        <v>45675.994675925926</v>
      </c>
      <c r="AE1583" t="s">
        <v>367</v>
      </c>
      <c r="AF1583" s="16">
        <v>45675.994675925926</v>
      </c>
      <c r="AG1583" t="s">
        <v>356</v>
      </c>
      <c r="AH1583" s="16" t="s">
        <v>269</v>
      </c>
      <c r="AI1583" s="16"/>
      <c r="AK1583" t="s">
        <v>262</v>
      </c>
      <c r="AP1583" t="e">
        <f ca="1">_xlfn.XLOOKUP(A:A,'[1]BizApp MasterServerList OLD'!B:B,'[1]BizApp MasterServerList OLD'!C:C,"n/a")</f>
        <v>#NAME?</v>
      </c>
      <c r="AZ1583"/>
      <c r="BB1583"/>
    </row>
    <row r="1584" spans="1:54" ht="15" customHeight="1">
      <c r="A1584" t="s">
        <v>6400</v>
      </c>
      <c r="B1584" t="s">
        <v>262</v>
      </c>
      <c r="C1584">
        <v>0</v>
      </c>
      <c r="E1584" t="s">
        <v>186</v>
      </c>
      <c r="F1584" s="27" t="s">
        <v>6401</v>
      </c>
      <c r="G1584" s="80" t="s">
        <v>134</v>
      </c>
      <c r="H1584" t="s">
        <v>385</v>
      </c>
      <c r="I1584" t="e">
        <v>#N/A</v>
      </c>
      <c r="J1584" t="e">
        <v>#N/A</v>
      </c>
      <c r="K1584" t="e">
        <v>#N/A</v>
      </c>
      <c r="L1584" s="40" t="s">
        <v>342</v>
      </c>
      <c r="M1584" s="40">
        <v>0</v>
      </c>
      <c r="N1584" s="79" t="s">
        <v>6395</v>
      </c>
      <c r="O1584" t="s">
        <v>394</v>
      </c>
      <c r="P1584" t="s">
        <v>394</v>
      </c>
      <c r="Q1584" t="s">
        <v>350</v>
      </c>
      <c r="R1584" s="40" t="s">
        <v>269</v>
      </c>
      <c r="S1584" t="s">
        <v>337</v>
      </c>
      <c r="T1584" t="s">
        <v>486</v>
      </c>
      <c r="U1584" t="s">
        <v>332</v>
      </c>
      <c r="V1584" t="s">
        <v>365</v>
      </c>
      <c r="W1584" t="s">
        <v>352</v>
      </c>
      <c r="X1584" t="s">
        <v>353</v>
      </c>
      <c r="Y1584" t="s">
        <v>6402</v>
      </c>
      <c r="AA1584" t="s">
        <v>342</v>
      </c>
      <c r="AB1584" t="b">
        <v>0</v>
      </c>
      <c r="AC1584" t="s">
        <v>342</v>
      </c>
      <c r="AD1584" s="16">
        <v>45676.010138888887</v>
      </c>
      <c r="AE1584" t="s">
        <v>367</v>
      </c>
      <c r="AF1584" s="16">
        <v>45676.010138888887</v>
      </c>
      <c r="AG1584" t="s">
        <v>356</v>
      </c>
      <c r="AH1584" s="16" t="s">
        <v>269</v>
      </c>
      <c r="AI1584" s="16"/>
      <c r="AK1584" t="s">
        <v>262</v>
      </c>
      <c r="AP1584" t="e">
        <f ca="1">_xlfn.XLOOKUP(A:A,'[1]BizApp MasterServerList OLD'!B:B,'[1]BizApp MasterServerList OLD'!C:C,"n/a")</f>
        <v>#NAME?</v>
      </c>
      <c r="AZ1584"/>
      <c r="BB1584"/>
    </row>
    <row r="1585" spans="1:54" ht="15" customHeight="1">
      <c r="A1585" t="s">
        <v>6403</v>
      </c>
      <c r="B1585" t="s">
        <v>262</v>
      </c>
      <c r="C1585">
        <v>0</v>
      </c>
      <c r="E1585" t="s">
        <v>186</v>
      </c>
      <c r="F1585" s="27" t="s">
        <v>6404</v>
      </c>
      <c r="G1585" s="80" t="s">
        <v>134</v>
      </c>
      <c r="H1585" t="s">
        <v>385</v>
      </c>
      <c r="I1585" t="e">
        <v>#N/A</v>
      </c>
      <c r="J1585" t="e">
        <v>#N/A</v>
      </c>
      <c r="K1585" t="e">
        <v>#N/A</v>
      </c>
      <c r="L1585" s="40" t="s">
        <v>342</v>
      </c>
      <c r="M1585" s="40">
        <v>1</v>
      </c>
      <c r="N1585" s="79" t="s">
        <v>262</v>
      </c>
      <c r="O1585" t="s">
        <v>394</v>
      </c>
      <c r="P1585" t="s">
        <v>394</v>
      </c>
      <c r="Q1585" t="s">
        <v>350</v>
      </c>
      <c r="R1585" s="40" t="s">
        <v>266</v>
      </c>
      <c r="S1585" t="s">
        <v>337</v>
      </c>
      <c r="T1585" t="s">
        <v>624</v>
      </c>
      <c r="U1585" t="s">
        <v>332</v>
      </c>
      <c r="V1585" t="s">
        <v>365</v>
      </c>
      <c r="W1585" t="s">
        <v>352</v>
      </c>
      <c r="X1585" t="s">
        <v>353</v>
      </c>
      <c r="Y1585" t="s">
        <v>6405</v>
      </c>
      <c r="AA1585" t="s">
        <v>342</v>
      </c>
      <c r="AB1585" t="b">
        <v>0</v>
      </c>
      <c r="AC1585" t="s">
        <v>342</v>
      </c>
      <c r="AD1585" s="16">
        <v>45676.010127314818</v>
      </c>
      <c r="AE1585" t="s">
        <v>367</v>
      </c>
      <c r="AF1585" s="16">
        <v>45676.010127314818</v>
      </c>
      <c r="AG1585" t="s">
        <v>356</v>
      </c>
      <c r="AH1585" s="16" t="s">
        <v>257</v>
      </c>
      <c r="AI1585" s="16"/>
      <c r="AK1585" t="s">
        <v>262</v>
      </c>
      <c r="AP1585" t="e">
        <f ca="1">_xlfn.XLOOKUP(A:A,'[1]BizApp MasterServerList OLD'!B:B,'[1]BizApp MasterServerList OLD'!C:C,"n/a")</f>
        <v>#NAME?</v>
      </c>
      <c r="AZ1585"/>
      <c r="BB1585"/>
    </row>
    <row r="1586" spans="1:54" ht="15" customHeight="1">
      <c r="A1586" t="s">
        <v>6406</v>
      </c>
      <c r="B1586" t="s">
        <v>6407</v>
      </c>
      <c r="C1586" s="12" t="s">
        <v>6029</v>
      </c>
      <c r="D1586" s="12"/>
      <c r="E1586" t="s">
        <v>186</v>
      </c>
      <c r="F1586" s="27" t="s">
        <v>6408</v>
      </c>
      <c r="G1586" s="80" t="s">
        <v>376</v>
      </c>
      <c r="H1586" t="s">
        <v>377</v>
      </c>
      <c r="I1586" t="e">
        <v>#N/A</v>
      </c>
      <c r="J1586" t="e">
        <v>#N/A</v>
      </c>
      <c r="K1586" t="e">
        <v>#N/A</v>
      </c>
      <c r="L1586" s="40" t="s">
        <v>342</v>
      </c>
      <c r="M1586" s="40">
        <v>3</v>
      </c>
      <c r="N1586" s="79" t="e">
        <v>#N/A</v>
      </c>
      <c r="O1586" t="s">
        <v>394</v>
      </c>
      <c r="P1586" t="s">
        <v>394</v>
      </c>
      <c r="Q1586" t="s">
        <v>363</v>
      </c>
      <c r="R1586" s="40" t="s">
        <v>269</v>
      </c>
      <c r="S1586" t="s">
        <v>337</v>
      </c>
      <c r="T1586" t="s">
        <v>624</v>
      </c>
      <c r="U1586" t="s">
        <v>332</v>
      </c>
      <c r="V1586" t="s">
        <v>365</v>
      </c>
      <c r="W1586" t="s">
        <v>551</v>
      </c>
      <c r="X1586" t="s">
        <v>552</v>
      </c>
      <c r="Y1586" t="s">
        <v>6409</v>
      </c>
      <c r="AA1586" t="s">
        <v>342</v>
      </c>
      <c r="AB1586" t="b">
        <v>0</v>
      </c>
      <c r="AC1586" t="s">
        <v>342</v>
      </c>
      <c r="AD1586" s="16">
        <v>45675.801041666666</v>
      </c>
      <c r="AE1586" t="s">
        <v>367</v>
      </c>
      <c r="AF1586" s="16">
        <v>45675.801041666666</v>
      </c>
      <c r="AG1586" t="s">
        <v>356</v>
      </c>
      <c r="AH1586" s="16" t="s">
        <v>269</v>
      </c>
      <c r="AI1586" s="16"/>
      <c r="AK1586" t="s">
        <v>262</v>
      </c>
      <c r="AP1586" t="e">
        <f ca="1">_xlfn.XLOOKUP(A:A,'[1]BizApp MasterServerList OLD'!B:B,'[1]BizApp MasterServerList OLD'!C:C,"n/a")</f>
        <v>#NAME?</v>
      </c>
      <c r="AZ1586"/>
      <c r="BB1586"/>
    </row>
    <row r="1587" spans="1:54" ht="15" customHeight="1">
      <c r="A1587" t="s">
        <v>6410</v>
      </c>
      <c r="B1587" t="s">
        <v>6407</v>
      </c>
      <c r="C1587" s="12" t="s">
        <v>5349</v>
      </c>
      <c r="D1587" s="12"/>
      <c r="E1587" t="s">
        <v>186</v>
      </c>
      <c r="F1587" s="27" t="s">
        <v>6411</v>
      </c>
      <c r="G1587" s="80" t="s">
        <v>376</v>
      </c>
      <c r="H1587" t="s">
        <v>377</v>
      </c>
      <c r="I1587" t="e">
        <v>#N/A</v>
      </c>
      <c r="J1587" t="e">
        <v>#N/A</v>
      </c>
      <c r="K1587" t="e">
        <v>#N/A</v>
      </c>
      <c r="L1587" s="40" t="s">
        <v>342</v>
      </c>
      <c r="M1587" s="40">
        <v>3</v>
      </c>
      <c r="N1587" s="79" t="e">
        <v>#N/A</v>
      </c>
      <c r="O1587" t="s">
        <v>394</v>
      </c>
      <c r="P1587" t="s">
        <v>394</v>
      </c>
      <c r="Q1587" t="s">
        <v>363</v>
      </c>
      <c r="R1587" s="40" t="s">
        <v>269</v>
      </c>
      <c r="S1587" t="s">
        <v>337</v>
      </c>
      <c r="T1587" t="s">
        <v>486</v>
      </c>
      <c r="U1587" t="s">
        <v>332</v>
      </c>
      <c r="V1587" t="s">
        <v>365</v>
      </c>
      <c r="W1587" t="s">
        <v>551</v>
      </c>
      <c r="X1587" t="s">
        <v>552</v>
      </c>
      <c r="Y1587" t="s">
        <v>6412</v>
      </c>
      <c r="AA1587" t="s">
        <v>342</v>
      </c>
      <c r="AB1587" t="b">
        <v>0</v>
      </c>
      <c r="AC1587" t="s">
        <v>342</v>
      </c>
      <c r="AD1587" s="16">
        <v>45676.355775462966</v>
      </c>
      <c r="AE1587" t="s">
        <v>367</v>
      </c>
      <c r="AF1587" s="16">
        <v>45676.355775462966</v>
      </c>
      <c r="AG1587" t="s">
        <v>356</v>
      </c>
      <c r="AH1587" s="16" t="s">
        <v>269</v>
      </c>
      <c r="AI1587" s="16"/>
      <c r="AK1587" t="s">
        <v>262</v>
      </c>
      <c r="AP1587" t="e">
        <f ca="1">_xlfn.XLOOKUP(A:A,'[1]BizApp MasterServerList OLD'!B:B,'[1]BizApp MasterServerList OLD'!C:C,"n/a")</f>
        <v>#NAME?</v>
      </c>
      <c r="AZ1587"/>
      <c r="BB1587"/>
    </row>
    <row r="1588" spans="1:54" ht="15" customHeight="1">
      <c r="A1588" t="s">
        <v>6413</v>
      </c>
      <c r="C1588" s="12" t="s">
        <v>6029</v>
      </c>
      <c r="D1588" s="12"/>
      <c r="E1588" t="s">
        <v>186</v>
      </c>
      <c r="F1588" t="s">
        <v>6414</v>
      </c>
      <c r="G1588" s="80" t="s">
        <v>235</v>
      </c>
      <c r="H1588" t="s">
        <v>6031</v>
      </c>
      <c r="I1588" t="e">
        <v>#N/A</v>
      </c>
      <c r="J1588" t="e">
        <v>#N/A</v>
      </c>
      <c r="K1588" t="e">
        <v>#N/A</v>
      </c>
      <c r="L1588" s="40" t="s">
        <v>342</v>
      </c>
      <c r="M1588" s="40">
        <v>0</v>
      </c>
      <c r="N1588" s="79" t="e">
        <v>#N/A</v>
      </c>
      <c r="O1588" t="s">
        <v>335</v>
      </c>
      <c r="P1588" t="s">
        <v>335</v>
      </c>
      <c r="R1588" s="40" t="s">
        <v>269</v>
      </c>
      <c r="S1588" t="s">
        <v>337</v>
      </c>
      <c r="U1588" t="s">
        <v>342</v>
      </c>
      <c r="V1588" t="s">
        <v>544</v>
      </c>
      <c r="W1588" t="s">
        <v>551</v>
      </c>
      <c r="X1588" t="s">
        <v>552</v>
      </c>
      <c r="Y1588" t="s">
        <v>6415</v>
      </c>
      <c r="AB1588" t="b">
        <v>0</v>
      </c>
      <c r="AC1588" t="s">
        <v>342</v>
      </c>
      <c r="AD1588" s="16">
        <v>45674.088553240741</v>
      </c>
      <c r="AE1588" t="s">
        <v>6033</v>
      </c>
      <c r="AF1588" s="16">
        <v>45673.541504629633</v>
      </c>
      <c r="AG1588" t="s">
        <v>6034</v>
      </c>
      <c r="AH1588" s="16" t="s">
        <v>269</v>
      </c>
      <c r="AI1588" s="16"/>
      <c r="AP1588" t="e">
        <f ca="1">_xlfn.XLOOKUP(A:A,'[1]BizApp MasterServerList OLD'!B:B,'[1]BizApp MasterServerList OLD'!C:C,"n/a")</f>
        <v>#NAME?</v>
      </c>
      <c r="AZ1588"/>
      <c r="BB1588"/>
    </row>
    <row r="1589" spans="1:54" ht="15" customHeight="1">
      <c r="A1589" t="s">
        <v>6416</v>
      </c>
      <c r="C1589" s="12" t="s">
        <v>6029</v>
      </c>
      <c r="D1589" s="12"/>
      <c r="E1589" t="s">
        <v>186</v>
      </c>
      <c r="F1589" t="s">
        <v>6417</v>
      </c>
      <c r="G1589" s="80" t="s">
        <v>235</v>
      </c>
      <c r="H1589" t="s">
        <v>6031</v>
      </c>
      <c r="I1589" t="e">
        <v>#N/A</v>
      </c>
      <c r="J1589" t="e">
        <v>#N/A</v>
      </c>
      <c r="K1589" t="e">
        <v>#N/A</v>
      </c>
      <c r="L1589" s="40" t="s">
        <v>342</v>
      </c>
      <c r="M1589" s="40">
        <v>0</v>
      </c>
      <c r="N1589" s="79" t="e">
        <v>#N/A</v>
      </c>
      <c r="O1589" t="s">
        <v>335</v>
      </c>
      <c r="P1589" t="s">
        <v>335</v>
      </c>
      <c r="R1589" s="40" t="s">
        <v>269</v>
      </c>
      <c r="S1589" t="s">
        <v>337</v>
      </c>
      <c r="U1589" t="s">
        <v>342</v>
      </c>
      <c r="V1589" t="s">
        <v>544</v>
      </c>
      <c r="W1589" t="s">
        <v>551</v>
      </c>
      <c r="X1589" t="s">
        <v>552</v>
      </c>
      <c r="Y1589" t="s">
        <v>6418</v>
      </c>
      <c r="AB1589" t="b">
        <v>0</v>
      </c>
      <c r="AC1589" t="s">
        <v>342</v>
      </c>
      <c r="AD1589" s="16">
        <v>45538.477071759262</v>
      </c>
      <c r="AE1589" t="s">
        <v>355</v>
      </c>
      <c r="AF1589" s="16">
        <v>45490.524155092593</v>
      </c>
      <c r="AG1589" t="s">
        <v>6034</v>
      </c>
      <c r="AH1589" s="16" t="s">
        <v>269</v>
      </c>
      <c r="AI1589" s="16"/>
      <c r="AP1589" t="e">
        <f ca="1">_xlfn.XLOOKUP(A:A,'[1]BizApp MasterServerList OLD'!B:B,'[1]BizApp MasterServerList OLD'!C:C,"n/a")</f>
        <v>#NAME?</v>
      </c>
      <c r="AZ1589"/>
      <c r="BB1589"/>
    </row>
    <row r="1590" spans="1:54" ht="15" customHeight="1">
      <c r="A1590" t="s">
        <v>6419</v>
      </c>
      <c r="C1590" s="12" t="s">
        <v>6029</v>
      </c>
      <c r="D1590" s="12"/>
      <c r="E1590" t="s">
        <v>186</v>
      </c>
      <c r="F1590" t="s">
        <v>6420</v>
      </c>
      <c r="G1590" s="80" t="s">
        <v>235</v>
      </c>
      <c r="H1590" t="s">
        <v>6031</v>
      </c>
      <c r="I1590" t="e">
        <v>#N/A</v>
      </c>
      <c r="J1590" t="e">
        <v>#N/A</v>
      </c>
      <c r="K1590" t="e">
        <v>#N/A</v>
      </c>
      <c r="L1590" s="40" t="s">
        <v>342</v>
      </c>
      <c r="M1590" s="40">
        <v>0</v>
      </c>
      <c r="N1590" s="79" t="e">
        <v>#N/A</v>
      </c>
      <c r="O1590" t="s">
        <v>335</v>
      </c>
      <c r="P1590" t="s">
        <v>335</v>
      </c>
      <c r="R1590" s="40" t="s">
        <v>269</v>
      </c>
      <c r="S1590" t="s">
        <v>337</v>
      </c>
      <c r="U1590" t="s">
        <v>342</v>
      </c>
      <c r="V1590" t="s">
        <v>544</v>
      </c>
      <c r="W1590" t="s">
        <v>551</v>
      </c>
      <c r="X1590" t="s">
        <v>552</v>
      </c>
      <c r="Y1590" t="s">
        <v>6421</v>
      </c>
      <c r="AB1590" t="b">
        <v>0</v>
      </c>
      <c r="AC1590" t="s">
        <v>342</v>
      </c>
      <c r="AD1590" s="16">
        <v>45538.476400462961</v>
      </c>
      <c r="AE1590" t="s">
        <v>355</v>
      </c>
      <c r="AF1590" s="16">
        <v>45487.872743055559</v>
      </c>
      <c r="AG1590" t="s">
        <v>6034</v>
      </c>
      <c r="AH1590" s="16" t="s">
        <v>269</v>
      </c>
      <c r="AI1590" s="16"/>
      <c r="AP1590" t="e">
        <f ca="1">_xlfn.XLOOKUP(A:A,'[1]BizApp MasterServerList OLD'!B:B,'[1]BizApp MasterServerList OLD'!C:C,"n/a")</f>
        <v>#NAME?</v>
      </c>
      <c r="AZ1590"/>
      <c r="BB1590"/>
    </row>
    <row r="1591" spans="1:54" ht="15" customHeight="1">
      <c r="A1591" t="s">
        <v>6422</v>
      </c>
      <c r="C1591" s="12" t="s">
        <v>6029</v>
      </c>
      <c r="D1591" s="12"/>
      <c r="E1591" t="s">
        <v>186</v>
      </c>
      <c r="F1591" t="s">
        <v>6423</v>
      </c>
      <c r="G1591" s="80" t="s">
        <v>235</v>
      </c>
      <c r="H1591" t="s">
        <v>6031</v>
      </c>
      <c r="I1591" t="e">
        <v>#N/A</v>
      </c>
      <c r="J1591" t="e">
        <v>#N/A</v>
      </c>
      <c r="K1591" t="e">
        <v>#N/A</v>
      </c>
      <c r="L1591" s="40" t="s">
        <v>342</v>
      </c>
      <c r="M1591" s="40">
        <v>0</v>
      </c>
      <c r="N1591" s="79" t="e">
        <v>#N/A</v>
      </c>
      <c r="O1591" t="s">
        <v>335</v>
      </c>
      <c r="P1591" t="s">
        <v>335</v>
      </c>
      <c r="R1591" s="40" t="s">
        <v>269</v>
      </c>
      <c r="S1591" t="s">
        <v>337</v>
      </c>
      <c r="U1591" t="s">
        <v>342</v>
      </c>
      <c r="V1591" t="s">
        <v>544</v>
      </c>
      <c r="W1591" t="s">
        <v>551</v>
      </c>
      <c r="X1591" t="s">
        <v>552</v>
      </c>
      <c r="Y1591" t="s">
        <v>6424</v>
      </c>
      <c r="AB1591" t="b">
        <v>0</v>
      </c>
      <c r="AC1591" t="s">
        <v>342</v>
      </c>
      <c r="AD1591" s="16">
        <v>45538.476412037038</v>
      </c>
      <c r="AE1591" t="s">
        <v>355</v>
      </c>
      <c r="AF1591" s="16">
        <v>45491.67523148148</v>
      </c>
      <c r="AG1591" t="s">
        <v>6034</v>
      </c>
      <c r="AH1591" s="16" t="s">
        <v>269</v>
      </c>
      <c r="AI1591" s="16"/>
      <c r="AP1591" t="e">
        <f ca="1">_xlfn.XLOOKUP(A:A,'[1]BizApp MasterServerList OLD'!B:B,'[1]BizApp MasterServerList OLD'!C:C,"n/a")</f>
        <v>#NAME?</v>
      </c>
      <c r="AZ1591"/>
      <c r="BB1591"/>
    </row>
    <row r="1592" spans="1:54" ht="15" customHeight="1">
      <c r="A1592" t="s">
        <v>6425</v>
      </c>
      <c r="B1592" t="s">
        <v>6426</v>
      </c>
      <c r="C1592">
        <v>0</v>
      </c>
      <c r="E1592" t="s">
        <v>186</v>
      </c>
      <c r="F1592" t="s">
        <v>6427</v>
      </c>
      <c r="G1592" s="80" t="s">
        <v>134</v>
      </c>
      <c r="H1592" t="s">
        <v>385</v>
      </c>
      <c r="I1592" t="e">
        <v>#N/A</v>
      </c>
      <c r="J1592" t="e">
        <v>#N/A</v>
      </c>
      <c r="K1592" t="e">
        <v>#N/A</v>
      </c>
      <c r="L1592" s="40" t="s">
        <v>342</v>
      </c>
      <c r="M1592" s="40">
        <v>1</v>
      </c>
      <c r="N1592" s="79" t="s">
        <v>6428</v>
      </c>
      <c r="O1592" t="s">
        <v>5433</v>
      </c>
      <c r="P1592" t="s">
        <v>335</v>
      </c>
      <c r="Q1592" t="s">
        <v>363</v>
      </c>
      <c r="R1592" s="40" t="s">
        <v>257</v>
      </c>
      <c r="S1592" t="s">
        <v>337</v>
      </c>
      <c r="T1592" t="s">
        <v>364</v>
      </c>
      <c r="U1592" t="s">
        <v>332</v>
      </c>
      <c r="V1592" t="s">
        <v>365</v>
      </c>
      <c r="W1592" t="s">
        <v>352</v>
      </c>
      <c r="X1592" t="s">
        <v>353</v>
      </c>
      <c r="Y1592" t="s">
        <v>6429</v>
      </c>
      <c r="AB1592" t="b">
        <v>0</v>
      </c>
      <c r="AC1592" t="s">
        <v>342</v>
      </c>
      <c r="AD1592" s="16">
        <v>45675.882974537039</v>
      </c>
      <c r="AE1592" t="s">
        <v>367</v>
      </c>
      <c r="AF1592" s="16">
        <v>45675.882256944446</v>
      </c>
      <c r="AG1592" t="s">
        <v>356</v>
      </c>
      <c r="AH1592" s="16" t="s">
        <v>257</v>
      </c>
      <c r="AI1592" s="16"/>
      <c r="AP1592" t="e">
        <f ca="1">_xlfn.XLOOKUP(A:A,'[1]BizApp MasterServerList OLD'!B:B,'[1]BizApp MasterServerList OLD'!C:C,"n/a")</f>
        <v>#NAME?</v>
      </c>
      <c r="AZ1592"/>
      <c r="BB1592"/>
    </row>
    <row r="1593" spans="1:54" ht="15" customHeight="1">
      <c r="A1593" t="s">
        <v>6430</v>
      </c>
      <c r="B1593" t="s">
        <v>6426</v>
      </c>
      <c r="C1593">
        <v>0</v>
      </c>
      <c r="E1593" t="s">
        <v>186</v>
      </c>
      <c r="F1593" t="s">
        <v>6431</v>
      </c>
      <c r="G1593" s="80" t="s">
        <v>134</v>
      </c>
      <c r="H1593" t="s">
        <v>385</v>
      </c>
      <c r="I1593" t="e">
        <v>#N/A</v>
      </c>
      <c r="J1593" t="e">
        <v>#N/A</v>
      </c>
      <c r="K1593" t="e">
        <v>#N/A</v>
      </c>
      <c r="L1593" s="40" t="s">
        <v>342</v>
      </c>
      <c r="M1593" s="40">
        <v>1</v>
      </c>
      <c r="N1593" s="79" t="s">
        <v>6428</v>
      </c>
      <c r="O1593" t="s">
        <v>5433</v>
      </c>
      <c r="P1593" t="s">
        <v>335</v>
      </c>
      <c r="Q1593" t="s">
        <v>363</v>
      </c>
      <c r="R1593" s="40" t="s">
        <v>257</v>
      </c>
      <c r="S1593" t="s">
        <v>337</v>
      </c>
      <c r="T1593" t="s">
        <v>364</v>
      </c>
      <c r="U1593" t="s">
        <v>332</v>
      </c>
      <c r="V1593" t="s">
        <v>365</v>
      </c>
      <c r="W1593" t="s">
        <v>352</v>
      </c>
      <c r="X1593" t="s">
        <v>353</v>
      </c>
      <c r="Y1593" t="s">
        <v>6432</v>
      </c>
      <c r="AB1593" t="b">
        <v>0</v>
      </c>
      <c r="AC1593" t="s">
        <v>342</v>
      </c>
      <c r="AD1593" s="16">
        <v>45675.882754629631</v>
      </c>
      <c r="AE1593" t="s">
        <v>367</v>
      </c>
      <c r="AF1593" s="16">
        <v>45675.88212962963</v>
      </c>
      <c r="AG1593" t="s">
        <v>356</v>
      </c>
      <c r="AH1593" s="16" t="s">
        <v>257</v>
      </c>
      <c r="AI1593" s="16"/>
      <c r="AP1593" t="e">
        <f ca="1">_xlfn.XLOOKUP(A:A,'[1]BizApp MasterServerList OLD'!B:B,'[1]BizApp MasterServerList OLD'!C:C,"n/a")</f>
        <v>#NAME?</v>
      </c>
      <c r="AZ1593"/>
      <c r="BB1593"/>
    </row>
    <row r="1594" spans="1:54" ht="15" customHeight="1">
      <c r="A1594" t="s">
        <v>6433</v>
      </c>
      <c r="B1594" t="s">
        <v>6426</v>
      </c>
      <c r="C1594">
        <v>0</v>
      </c>
      <c r="E1594" t="s">
        <v>186</v>
      </c>
      <c r="F1594" t="s">
        <v>6434</v>
      </c>
      <c r="G1594" s="80" t="s">
        <v>134</v>
      </c>
      <c r="H1594" t="s">
        <v>385</v>
      </c>
      <c r="I1594" t="e">
        <v>#N/A</v>
      </c>
      <c r="J1594" t="e">
        <v>#N/A</v>
      </c>
      <c r="K1594" t="e">
        <v>#N/A</v>
      </c>
      <c r="L1594" s="40" t="s">
        <v>342</v>
      </c>
      <c r="M1594" s="40">
        <v>1</v>
      </c>
      <c r="N1594" s="79" t="s">
        <v>6428</v>
      </c>
      <c r="O1594" t="s">
        <v>5433</v>
      </c>
      <c r="P1594" t="s">
        <v>335</v>
      </c>
      <c r="Q1594" t="s">
        <v>363</v>
      </c>
      <c r="R1594" s="40" t="s">
        <v>257</v>
      </c>
      <c r="S1594" t="s">
        <v>337</v>
      </c>
      <c r="T1594" t="s">
        <v>364</v>
      </c>
      <c r="U1594" t="s">
        <v>332</v>
      </c>
      <c r="V1594" t="s">
        <v>365</v>
      </c>
      <c r="W1594" t="s">
        <v>352</v>
      </c>
      <c r="X1594" t="s">
        <v>353</v>
      </c>
      <c r="Y1594" t="s">
        <v>6435</v>
      </c>
      <c r="AB1594" t="b">
        <v>0</v>
      </c>
      <c r="AC1594" t="s">
        <v>342</v>
      </c>
      <c r="AD1594" s="16">
        <v>45675.885243055556</v>
      </c>
      <c r="AE1594" t="s">
        <v>367</v>
      </c>
      <c r="AF1594" s="16">
        <v>45675.883217592593</v>
      </c>
      <c r="AG1594" t="s">
        <v>356</v>
      </c>
      <c r="AH1594" s="16" t="s">
        <v>257</v>
      </c>
      <c r="AI1594" s="16"/>
      <c r="AP1594" t="e">
        <f ca="1">_xlfn.XLOOKUP(A:A,'[1]BizApp MasterServerList OLD'!B:B,'[1]BizApp MasterServerList OLD'!C:C,"n/a")</f>
        <v>#NAME?</v>
      </c>
      <c r="AZ1594"/>
      <c r="BB1594"/>
    </row>
    <row r="1595" spans="1:54" ht="15" customHeight="1">
      <c r="A1595" t="s">
        <v>6436</v>
      </c>
      <c r="B1595" t="s">
        <v>6426</v>
      </c>
      <c r="C1595">
        <v>0</v>
      </c>
      <c r="E1595" t="s">
        <v>186</v>
      </c>
      <c r="F1595" t="s">
        <v>6437</v>
      </c>
      <c r="G1595" s="80" t="s">
        <v>134</v>
      </c>
      <c r="H1595" t="s">
        <v>385</v>
      </c>
      <c r="I1595" t="e">
        <v>#N/A</v>
      </c>
      <c r="J1595" t="e">
        <v>#N/A</v>
      </c>
      <c r="K1595" t="e">
        <v>#N/A</v>
      </c>
      <c r="L1595" s="40" t="s">
        <v>342</v>
      </c>
      <c r="M1595" s="40">
        <v>1</v>
      </c>
      <c r="N1595" s="79" t="s">
        <v>6428</v>
      </c>
      <c r="O1595" t="s">
        <v>6438</v>
      </c>
      <c r="P1595" t="s">
        <v>335</v>
      </c>
      <c r="Q1595" t="s">
        <v>363</v>
      </c>
      <c r="R1595" s="40" t="s">
        <v>257</v>
      </c>
      <c r="S1595" t="s">
        <v>337</v>
      </c>
      <c r="T1595" t="s">
        <v>364</v>
      </c>
      <c r="U1595" t="s">
        <v>332</v>
      </c>
      <c r="V1595" t="s">
        <v>365</v>
      </c>
      <c r="W1595" t="s">
        <v>352</v>
      </c>
      <c r="X1595" t="s">
        <v>353</v>
      </c>
      <c r="Y1595" t="s">
        <v>6439</v>
      </c>
      <c r="AB1595" t="b">
        <v>0</v>
      </c>
      <c r="AC1595" t="s">
        <v>342</v>
      </c>
      <c r="AD1595" s="16">
        <v>45675.883981481478</v>
      </c>
      <c r="AE1595" t="s">
        <v>367</v>
      </c>
      <c r="AF1595" s="16">
        <v>45675.883321759262</v>
      </c>
      <c r="AG1595" t="s">
        <v>356</v>
      </c>
      <c r="AH1595" s="16" t="s">
        <v>257</v>
      </c>
      <c r="AI1595" s="16"/>
      <c r="AP1595" t="e">
        <f ca="1">_xlfn.XLOOKUP(A:A,'[1]BizApp MasterServerList OLD'!B:B,'[1]BizApp MasterServerList OLD'!C:C,"n/a")</f>
        <v>#NAME?</v>
      </c>
      <c r="AZ1595"/>
      <c r="BB1595"/>
    </row>
    <row r="1596" spans="1:54" ht="15" customHeight="1">
      <c r="A1596" t="s">
        <v>6440</v>
      </c>
      <c r="C1596" s="12" t="s">
        <v>6029</v>
      </c>
      <c r="D1596" s="12"/>
      <c r="E1596" t="s">
        <v>186</v>
      </c>
      <c r="F1596" t="s">
        <v>6441</v>
      </c>
      <c r="G1596" s="80" t="s">
        <v>235</v>
      </c>
      <c r="H1596" t="s">
        <v>6031</v>
      </c>
      <c r="I1596" t="e">
        <v>#N/A</v>
      </c>
      <c r="J1596" t="e">
        <v>#N/A</v>
      </c>
      <c r="K1596" t="e">
        <v>#N/A</v>
      </c>
      <c r="L1596" s="40" t="s">
        <v>342</v>
      </c>
      <c r="M1596" s="40">
        <v>0</v>
      </c>
      <c r="N1596" s="79" t="e">
        <v>#N/A</v>
      </c>
      <c r="O1596" t="s">
        <v>335</v>
      </c>
      <c r="P1596" t="s">
        <v>335</v>
      </c>
      <c r="R1596" s="40" t="s">
        <v>269</v>
      </c>
      <c r="S1596" t="s">
        <v>337</v>
      </c>
      <c r="U1596" t="s">
        <v>342</v>
      </c>
      <c r="V1596" t="s">
        <v>544</v>
      </c>
      <c r="W1596" t="s">
        <v>551</v>
      </c>
      <c r="X1596" t="s">
        <v>552</v>
      </c>
      <c r="Y1596" t="s">
        <v>6442</v>
      </c>
      <c r="AB1596" t="b">
        <v>0</v>
      </c>
      <c r="AC1596" t="s">
        <v>342</v>
      </c>
      <c r="AD1596" s="16">
        <v>45676.10355324074</v>
      </c>
      <c r="AE1596" t="s">
        <v>6033</v>
      </c>
      <c r="AF1596" s="16">
        <v>45675.710474537038</v>
      </c>
      <c r="AG1596" t="s">
        <v>6034</v>
      </c>
      <c r="AH1596" s="16" t="s">
        <v>269</v>
      </c>
      <c r="AI1596" s="16"/>
      <c r="AP1596" t="e">
        <f ca="1">_xlfn.XLOOKUP(A:A,'[1]BizApp MasterServerList OLD'!B:B,'[1]BizApp MasterServerList OLD'!C:C,"n/a")</f>
        <v>#NAME?</v>
      </c>
      <c r="AZ1596"/>
      <c r="BB1596"/>
    </row>
    <row r="1597" spans="1:54" ht="15" customHeight="1">
      <c r="A1597" t="s">
        <v>6443</v>
      </c>
      <c r="C1597" s="12" t="s">
        <v>6029</v>
      </c>
      <c r="D1597" s="12"/>
      <c r="E1597" t="s">
        <v>186</v>
      </c>
      <c r="F1597" t="s">
        <v>6444</v>
      </c>
      <c r="G1597" s="80" t="s">
        <v>235</v>
      </c>
      <c r="H1597" t="s">
        <v>6031</v>
      </c>
      <c r="I1597" t="e">
        <v>#N/A</v>
      </c>
      <c r="J1597" t="e">
        <v>#N/A</v>
      </c>
      <c r="K1597" t="e">
        <v>#N/A</v>
      </c>
      <c r="L1597" s="40" t="s">
        <v>342</v>
      </c>
      <c r="M1597" s="40">
        <v>0</v>
      </c>
      <c r="N1597" s="79" t="e">
        <v>#N/A</v>
      </c>
      <c r="O1597" t="s">
        <v>335</v>
      </c>
      <c r="P1597" t="s">
        <v>335</v>
      </c>
      <c r="R1597" s="40" t="s">
        <v>269</v>
      </c>
      <c r="S1597" t="s">
        <v>337</v>
      </c>
      <c r="U1597" t="s">
        <v>342</v>
      </c>
      <c r="V1597" t="s">
        <v>544</v>
      </c>
      <c r="W1597" t="s">
        <v>551</v>
      </c>
      <c r="X1597" t="s">
        <v>552</v>
      </c>
      <c r="Y1597" t="s">
        <v>6445</v>
      </c>
      <c r="AB1597" t="b">
        <v>0</v>
      </c>
      <c r="AC1597" t="s">
        <v>342</v>
      </c>
      <c r="AD1597" s="16">
        <v>45676.102812500001</v>
      </c>
      <c r="AE1597" t="s">
        <v>6033</v>
      </c>
      <c r="AF1597" s="16">
        <v>45675.533125000002</v>
      </c>
      <c r="AG1597" t="s">
        <v>6034</v>
      </c>
      <c r="AH1597" s="16" t="s">
        <v>269</v>
      </c>
      <c r="AI1597" s="16"/>
      <c r="AP1597" t="e">
        <f ca="1">_xlfn.XLOOKUP(A:A,'[1]BizApp MasterServerList OLD'!B:B,'[1]BizApp MasterServerList OLD'!C:C,"n/a")</f>
        <v>#NAME?</v>
      </c>
      <c r="AZ1597"/>
      <c r="BB1597"/>
    </row>
    <row r="1598" spans="1:54" ht="15" customHeight="1">
      <c r="A1598" t="s">
        <v>6446</v>
      </c>
      <c r="C1598" s="12" t="s">
        <v>6029</v>
      </c>
      <c r="D1598" s="12"/>
      <c r="E1598" t="s">
        <v>186</v>
      </c>
      <c r="F1598" t="s">
        <v>6447</v>
      </c>
      <c r="G1598" s="80" t="s">
        <v>235</v>
      </c>
      <c r="H1598" t="s">
        <v>6031</v>
      </c>
      <c r="I1598" t="e">
        <v>#N/A</v>
      </c>
      <c r="J1598" t="e">
        <v>#N/A</v>
      </c>
      <c r="K1598" t="e">
        <v>#N/A</v>
      </c>
      <c r="L1598" s="40" t="s">
        <v>342</v>
      </c>
      <c r="M1598" s="40">
        <v>0</v>
      </c>
      <c r="N1598" s="79" t="e">
        <v>#N/A</v>
      </c>
      <c r="O1598" t="s">
        <v>335</v>
      </c>
      <c r="P1598" t="s">
        <v>335</v>
      </c>
      <c r="R1598" s="40" t="s">
        <v>269</v>
      </c>
      <c r="S1598" t="s">
        <v>337</v>
      </c>
      <c r="U1598" t="s">
        <v>342</v>
      </c>
      <c r="V1598" t="s">
        <v>544</v>
      </c>
      <c r="W1598" t="s">
        <v>551</v>
      </c>
      <c r="X1598" t="s">
        <v>552</v>
      </c>
      <c r="Y1598" t="s">
        <v>6448</v>
      </c>
      <c r="AB1598" t="b">
        <v>0</v>
      </c>
      <c r="AC1598" t="s">
        <v>342</v>
      </c>
      <c r="AD1598" s="16">
        <v>45611.104930555557</v>
      </c>
      <c r="AE1598" t="s">
        <v>6033</v>
      </c>
      <c r="AF1598" s="16">
        <v>45610.581736111111</v>
      </c>
      <c r="AG1598" t="s">
        <v>6034</v>
      </c>
      <c r="AH1598" s="16" t="s">
        <v>269</v>
      </c>
      <c r="AI1598" s="16"/>
      <c r="AP1598" t="e">
        <f ca="1">_xlfn.XLOOKUP(A:A,'[1]BizApp MasterServerList OLD'!B:B,'[1]BizApp MasterServerList OLD'!C:C,"n/a")</f>
        <v>#NAME?</v>
      </c>
      <c r="AZ1598"/>
      <c r="BB1598"/>
    </row>
    <row r="1599" spans="1:54" ht="15" customHeight="1">
      <c r="A1599" t="s">
        <v>6449</v>
      </c>
      <c r="C1599" s="12" t="s">
        <v>6029</v>
      </c>
      <c r="D1599" s="12"/>
      <c r="E1599" t="s">
        <v>186</v>
      </c>
      <c r="F1599" t="s">
        <v>6450</v>
      </c>
      <c r="G1599" s="80" t="s">
        <v>235</v>
      </c>
      <c r="H1599" t="s">
        <v>6031</v>
      </c>
      <c r="I1599" t="e">
        <v>#N/A</v>
      </c>
      <c r="J1599" t="e">
        <v>#N/A</v>
      </c>
      <c r="K1599" t="e">
        <v>#N/A</v>
      </c>
      <c r="L1599" s="40" t="s">
        <v>342</v>
      </c>
      <c r="M1599" s="40">
        <v>0</v>
      </c>
      <c r="N1599" s="79" t="e">
        <v>#N/A</v>
      </c>
      <c r="O1599" t="s">
        <v>335</v>
      </c>
      <c r="P1599" t="s">
        <v>335</v>
      </c>
      <c r="R1599" s="40" t="s">
        <v>269</v>
      </c>
      <c r="S1599" t="s">
        <v>337</v>
      </c>
      <c r="U1599" t="s">
        <v>342</v>
      </c>
      <c r="V1599" t="s">
        <v>544</v>
      </c>
      <c r="W1599" t="s">
        <v>551</v>
      </c>
      <c r="X1599" t="s">
        <v>552</v>
      </c>
      <c r="Y1599" t="s">
        <v>6451</v>
      </c>
      <c r="AB1599" t="b">
        <v>0</v>
      </c>
      <c r="AC1599" t="s">
        <v>342</v>
      </c>
      <c r="AD1599" s="16">
        <v>45675.101365740738</v>
      </c>
      <c r="AE1599" t="s">
        <v>6033</v>
      </c>
      <c r="AF1599" s="16">
        <v>45674.572280092594</v>
      </c>
      <c r="AG1599" t="s">
        <v>6034</v>
      </c>
      <c r="AH1599" s="16" t="s">
        <v>269</v>
      </c>
      <c r="AI1599" s="16"/>
      <c r="AP1599" t="e">
        <f ca="1">_xlfn.XLOOKUP(A:A,'[1]BizApp MasterServerList OLD'!B:B,'[1]BizApp MasterServerList OLD'!C:C,"n/a")</f>
        <v>#NAME?</v>
      </c>
      <c r="AZ1599"/>
      <c r="BB1599"/>
    </row>
    <row r="1600" spans="1:54" ht="15" customHeight="1">
      <c r="A1600" t="s">
        <v>6452</v>
      </c>
      <c r="C1600" s="12" t="s">
        <v>6029</v>
      </c>
      <c r="D1600" s="12"/>
      <c r="E1600" t="s">
        <v>186</v>
      </c>
      <c r="F1600" t="s">
        <v>6453</v>
      </c>
      <c r="G1600" s="80" t="s">
        <v>235</v>
      </c>
      <c r="H1600" t="s">
        <v>6031</v>
      </c>
      <c r="I1600" t="e">
        <v>#N/A</v>
      </c>
      <c r="J1600" t="e">
        <v>#N/A</v>
      </c>
      <c r="K1600" t="e">
        <v>#N/A</v>
      </c>
      <c r="L1600" s="40" t="s">
        <v>342</v>
      </c>
      <c r="M1600" s="40">
        <v>0</v>
      </c>
      <c r="N1600" s="79" t="e">
        <v>#N/A</v>
      </c>
      <c r="O1600" t="s">
        <v>335</v>
      </c>
      <c r="P1600" t="s">
        <v>335</v>
      </c>
      <c r="R1600" s="40" t="s">
        <v>269</v>
      </c>
      <c r="S1600" t="s">
        <v>337</v>
      </c>
      <c r="U1600" t="s">
        <v>342</v>
      </c>
      <c r="V1600" t="s">
        <v>544</v>
      </c>
      <c r="W1600" t="s">
        <v>551</v>
      </c>
      <c r="X1600" t="s">
        <v>552</v>
      </c>
      <c r="Y1600" t="s">
        <v>6454</v>
      </c>
      <c r="AB1600" t="b">
        <v>0</v>
      </c>
      <c r="AC1600" t="s">
        <v>342</v>
      </c>
      <c r="AD1600" s="16">
        <v>45596.105439814812</v>
      </c>
      <c r="AE1600" t="s">
        <v>6033</v>
      </c>
      <c r="AF1600" s="16">
        <v>45595.55505787037</v>
      </c>
      <c r="AG1600" t="s">
        <v>6034</v>
      </c>
      <c r="AH1600" s="16" t="s">
        <v>269</v>
      </c>
      <c r="AI1600" s="16"/>
      <c r="AP1600" t="e">
        <f ca="1">_xlfn.XLOOKUP(A:A,'[1]BizApp MasterServerList OLD'!B:B,'[1]BizApp MasterServerList OLD'!C:C,"n/a")</f>
        <v>#NAME?</v>
      </c>
      <c r="AZ1600"/>
      <c r="BB1600"/>
    </row>
    <row r="1601" spans="1:54" ht="15" customHeight="1">
      <c r="A1601" t="s">
        <v>6455</v>
      </c>
      <c r="C1601" s="12" t="s">
        <v>6029</v>
      </c>
      <c r="D1601" s="12"/>
      <c r="E1601" t="s">
        <v>186</v>
      </c>
      <c r="F1601" t="s">
        <v>6456</v>
      </c>
      <c r="G1601" s="80" t="s">
        <v>235</v>
      </c>
      <c r="H1601" t="s">
        <v>6031</v>
      </c>
      <c r="I1601" t="e">
        <v>#N/A</v>
      </c>
      <c r="J1601" t="e">
        <v>#N/A</v>
      </c>
      <c r="K1601" t="e">
        <v>#N/A</v>
      </c>
      <c r="L1601" s="40" t="s">
        <v>342</v>
      </c>
      <c r="M1601" s="40">
        <v>0</v>
      </c>
      <c r="N1601" s="79" t="e">
        <v>#N/A</v>
      </c>
      <c r="O1601" t="s">
        <v>335</v>
      </c>
      <c r="P1601" t="s">
        <v>335</v>
      </c>
      <c r="R1601" s="40" t="s">
        <v>269</v>
      </c>
      <c r="S1601" t="s">
        <v>337</v>
      </c>
      <c r="U1601" t="s">
        <v>342</v>
      </c>
      <c r="V1601" t="s">
        <v>544</v>
      </c>
      <c r="W1601" t="s">
        <v>551</v>
      </c>
      <c r="X1601" t="s">
        <v>552</v>
      </c>
      <c r="Y1601" t="s">
        <v>6457</v>
      </c>
      <c r="AB1601" t="b">
        <v>0</v>
      </c>
      <c r="AC1601" t="s">
        <v>342</v>
      </c>
      <c r="AD1601" s="16">
        <v>45677.085694444446</v>
      </c>
      <c r="AE1601" t="s">
        <v>6033</v>
      </c>
      <c r="AF1601" s="16">
        <v>45675.435393518521</v>
      </c>
      <c r="AG1601" t="s">
        <v>6034</v>
      </c>
      <c r="AH1601" s="16" t="s">
        <v>269</v>
      </c>
      <c r="AI1601" s="16"/>
      <c r="AP1601" t="e">
        <f ca="1">_xlfn.XLOOKUP(A:A,'[1]BizApp MasterServerList OLD'!B:B,'[1]BizApp MasterServerList OLD'!C:C,"n/a")</f>
        <v>#NAME?</v>
      </c>
      <c r="AZ1601"/>
      <c r="BB1601"/>
    </row>
    <row r="1602" spans="1:54" ht="15" customHeight="1">
      <c r="A1602" t="s">
        <v>6458</v>
      </c>
      <c r="C1602" s="12" t="s">
        <v>6029</v>
      </c>
      <c r="D1602" s="12"/>
      <c r="E1602" t="s">
        <v>186</v>
      </c>
      <c r="F1602" t="s">
        <v>6459</v>
      </c>
      <c r="G1602" s="80" t="s">
        <v>235</v>
      </c>
      <c r="H1602" t="s">
        <v>6031</v>
      </c>
      <c r="I1602" t="e">
        <v>#N/A</v>
      </c>
      <c r="J1602" t="e">
        <v>#N/A</v>
      </c>
      <c r="K1602" t="e">
        <v>#N/A</v>
      </c>
      <c r="L1602" s="40" t="s">
        <v>342</v>
      </c>
      <c r="M1602" s="40">
        <v>0</v>
      </c>
      <c r="N1602" s="79" t="e">
        <v>#N/A</v>
      </c>
      <c r="O1602" t="s">
        <v>335</v>
      </c>
      <c r="P1602" t="s">
        <v>335</v>
      </c>
      <c r="R1602" s="40" t="s">
        <v>269</v>
      </c>
      <c r="S1602" t="s">
        <v>337</v>
      </c>
      <c r="U1602" t="s">
        <v>342</v>
      </c>
      <c r="V1602" t="s">
        <v>544</v>
      </c>
      <c r="W1602" t="s">
        <v>551</v>
      </c>
      <c r="X1602" t="s">
        <v>552</v>
      </c>
      <c r="Y1602" t="s">
        <v>6460</v>
      </c>
      <c r="AB1602" t="b">
        <v>0</v>
      </c>
      <c r="AC1602" t="s">
        <v>342</v>
      </c>
      <c r="AD1602" s="16">
        <v>45676.102731481478</v>
      </c>
      <c r="AE1602" t="s">
        <v>6033</v>
      </c>
      <c r="AF1602" s="16">
        <v>45675.509953703702</v>
      </c>
      <c r="AG1602" t="s">
        <v>6034</v>
      </c>
      <c r="AH1602" s="16" t="s">
        <v>269</v>
      </c>
      <c r="AI1602" s="16"/>
      <c r="AP1602" t="e">
        <f ca="1">_xlfn.XLOOKUP(A:A,'[1]BizApp MasterServerList OLD'!B:B,'[1]BizApp MasterServerList OLD'!C:C,"n/a")</f>
        <v>#NAME?</v>
      </c>
      <c r="AZ1602"/>
      <c r="BB1602"/>
    </row>
    <row r="1603" spans="1:54" ht="15" customHeight="1">
      <c r="A1603" t="s">
        <v>6461</v>
      </c>
      <c r="C1603" s="12" t="s">
        <v>6029</v>
      </c>
      <c r="D1603" s="12"/>
      <c r="E1603" t="s">
        <v>186</v>
      </c>
      <c r="F1603" t="s">
        <v>6462</v>
      </c>
      <c r="G1603" s="80" t="s">
        <v>235</v>
      </c>
      <c r="H1603" t="s">
        <v>6031</v>
      </c>
      <c r="I1603" t="e">
        <v>#N/A</v>
      </c>
      <c r="J1603" t="e">
        <v>#N/A</v>
      </c>
      <c r="K1603" t="e">
        <v>#N/A</v>
      </c>
      <c r="L1603" s="40" t="s">
        <v>342</v>
      </c>
      <c r="M1603" s="40">
        <v>0</v>
      </c>
      <c r="N1603" s="79" t="e">
        <v>#N/A</v>
      </c>
      <c r="O1603" t="s">
        <v>335</v>
      </c>
      <c r="P1603" t="s">
        <v>335</v>
      </c>
      <c r="R1603" s="40" t="s">
        <v>269</v>
      </c>
      <c r="S1603" t="s">
        <v>337</v>
      </c>
      <c r="U1603" t="s">
        <v>342</v>
      </c>
      <c r="V1603" t="s">
        <v>544</v>
      </c>
      <c r="W1603" t="s">
        <v>551</v>
      </c>
      <c r="X1603" t="s">
        <v>552</v>
      </c>
      <c r="Y1603" t="s">
        <v>6463</v>
      </c>
      <c r="AB1603" t="b">
        <v>0</v>
      </c>
      <c r="AC1603" t="s">
        <v>342</v>
      </c>
      <c r="AD1603" s="16">
        <v>45676.102384259262</v>
      </c>
      <c r="AE1603" t="s">
        <v>6033</v>
      </c>
      <c r="AF1603" s="16">
        <v>45675.821319444447</v>
      </c>
      <c r="AG1603" t="s">
        <v>6034</v>
      </c>
      <c r="AH1603" s="16" t="s">
        <v>269</v>
      </c>
      <c r="AI1603" s="16"/>
      <c r="AP1603" t="e">
        <f ca="1">_xlfn.XLOOKUP(A:A,'[1]BizApp MasterServerList OLD'!B:B,'[1]BizApp MasterServerList OLD'!C:C,"n/a")</f>
        <v>#NAME?</v>
      </c>
      <c r="AZ1603"/>
      <c r="BB1603"/>
    </row>
    <row r="1604" spans="1:54" ht="15" customHeight="1">
      <c r="A1604" t="s">
        <v>6464</v>
      </c>
      <c r="C1604" s="12" t="s">
        <v>6029</v>
      </c>
      <c r="D1604" s="12"/>
      <c r="E1604" t="s">
        <v>186</v>
      </c>
      <c r="F1604" t="s">
        <v>6465</v>
      </c>
      <c r="G1604" s="80" t="s">
        <v>235</v>
      </c>
      <c r="H1604" t="s">
        <v>6031</v>
      </c>
      <c r="I1604" t="e">
        <v>#N/A</v>
      </c>
      <c r="J1604" t="e">
        <v>#N/A</v>
      </c>
      <c r="K1604" t="e">
        <v>#N/A</v>
      </c>
      <c r="L1604" s="40" t="s">
        <v>342</v>
      </c>
      <c r="M1604" s="40">
        <v>0</v>
      </c>
      <c r="N1604" s="79" t="e">
        <v>#N/A</v>
      </c>
      <c r="O1604" t="s">
        <v>335</v>
      </c>
      <c r="P1604" t="s">
        <v>335</v>
      </c>
      <c r="R1604" s="40" t="s">
        <v>269</v>
      </c>
      <c r="S1604" t="s">
        <v>337</v>
      </c>
      <c r="U1604" t="s">
        <v>342</v>
      </c>
      <c r="V1604" t="s">
        <v>544</v>
      </c>
      <c r="W1604" t="s">
        <v>551</v>
      </c>
      <c r="X1604" t="s">
        <v>552</v>
      </c>
      <c r="Y1604" t="s">
        <v>6466</v>
      </c>
      <c r="AB1604" t="b">
        <v>0</v>
      </c>
      <c r="AC1604" t="s">
        <v>342</v>
      </c>
      <c r="AD1604" s="16">
        <v>45676.102951388886</v>
      </c>
      <c r="AE1604" t="s">
        <v>6033</v>
      </c>
      <c r="AF1604" s="16">
        <v>45675.568078703705</v>
      </c>
      <c r="AG1604" t="s">
        <v>6034</v>
      </c>
      <c r="AH1604" s="16" t="s">
        <v>269</v>
      </c>
      <c r="AI1604" s="16"/>
      <c r="AP1604" t="e">
        <f ca="1">_xlfn.XLOOKUP(A:A,'[1]BizApp MasterServerList OLD'!B:B,'[1]BizApp MasterServerList OLD'!C:C,"n/a")</f>
        <v>#NAME?</v>
      </c>
      <c r="AZ1604"/>
      <c r="BB1604"/>
    </row>
    <row r="1605" spans="1:54" ht="15" customHeight="1">
      <c r="A1605" t="s">
        <v>6467</v>
      </c>
      <c r="C1605" s="12" t="s">
        <v>6029</v>
      </c>
      <c r="D1605" s="12"/>
      <c r="E1605" t="s">
        <v>186</v>
      </c>
      <c r="F1605" t="s">
        <v>6468</v>
      </c>
      <c r="G1605" s="80" t="s">
        <v>235</v>
      </c>
      <c r="H1605" t="s">
        <v>6031</v>
      </c>
      <c r="I1605" t="e">
        <v>#N/A</v>
      </c>
      <c r="J1605" t="e">
        <v>#N/A</v>
      </c>
      <c r="K1605" t="e">
        <v>#N/A</v>
      </c>
      <c r="L1605" s="40" t="s">
        <v>342</v>
      </c>
      <c r="M1605" s="40">
        <v>0</v>
      </c>
      <c r="N1605" s="79" t="e">
        <v>#N/A</v>
      </c>
      <c r="O1605" t="s">
        <v>335</v>
      </c>
      <c r="P1605" t="s">
        <v>335</v>
      </c>
      <c r="R1605" s="40" t="s">
        <v>269</v>
      </c>
      <c r="S1605" t="s">
        <v>337</v>
      </c>
      <c r="U1605" t="s">
        <v>342</v>
      </c>
      <c r="V1605" t="s">
        <v>544</v>
      </c>
      <c r="W1605" t="s">
        <v>551</v>
      </c>
      <c r="X1605" t="s">
        <v>552</v>
      </c>
      <c r="Y1605" t="s">
        <v>6469</v>
      </c>
      <c r="AB1605" t="b">
        <v>0</v>
      </c>
      <c r="AC1605" t="s">
        <v>342</v>
      </c>
      <c r="AD1605" s="16">
        <v>45676.103587962964</v>
      </c>
      <c r="AE1605" t="s">
        <v>6033</v>
      </c>
      <c r="AF1605" s="16">
        <v>45675.71943287037</v>
      </c>
      <c r="AG1605" t="s">
        <v>6034</v>
      </c>
      <c r="AH1605" s="16" t="s">
        <v>269</v>
      </c>
      <c r="AI1605" s="16"/>
      <c r="AP1605" t="e">
        <f ca="1">_xlfn.XLOOKUP(A:A,'[1]BizApp MasterServerList OLD'!B:B,'[1]BizApp MasterServerList OLD'!C:C,"n/a")</f>
        <v>#NAME?</v>
      </c>
      <c r="AZ1605"/>
      <c r="BB1605"/>
    </row>
    <row r="1606" spans="1:54" ht="15" customHeight="1">
      <c r="A1606" t="s">
        <v>6470</v>
      </c>
      <c r="C1606" s="12" t="s">
        <v>6029</v>
      </c>
      <c r="D1606" s="12"/>
      <c r="E1606" t="s">
        <v>186</v>
      </c>
      <c r="F1606" t="s">
        <v>6471</v>
      </c>
      <c r="G1606" s="80" t="s">
        <v>235</v>
      </c>
      <c r="H1606" t="s">
        <v>6031</v>
      </c>
      <c r="I1606" t="e">
        <v>#N/A</v>
      </c>
      <c r="J1606" t="e">
        <v>#N/A</v>
      </c>
      <c r="K1606" t="e">
        <v>#N/A</v>
      </c>
      <c r="L1606" s="40" t="s">
        <v>342</v>
      </c>
      <c r="M1606" s="40">
        <v>0</v>
      </c>
      <c r="N1606" s="79" t="e">
        <v>#N/A</v>
      </c>
      <c r="O1606" t="s">
        <v>335</v>
      </c>
      <c r="P1606" t="s">
        <v>335</v>
      </c>
      <c r="R1606" s="40" t="s">
        <v>269</v>
      </c>
      <c r="S1606" t="s">
        <v>337</v>
      </c>
      <c r="U1606" t="s">
        <v>342</v>
      </c>
      <c r="V1606" t="s">
        <v>544</v>
      </c>
      <c r="W1606" t="s">
        <v>551</v>
      </c>
      <c r="X1606" t="s">
        <v>552</v>
      </c>
      <c r="Y1606" t="s">
        <v>6472</v>
      </c>
      <c r="AB1606" t="b">
        <v>0</v>
      </c>
      <c r="AC1606" t="s">
        <v>342</v>
      </c>
      <c r="AD1606" s="16">
        <v>45675.100347222222</v>
      </c>
      <c r="AE1606" t="s">
        <v>6033</v>
      </c>
      <c r="AF1606" s="16">
        <v>45674.333981481483</v>
      </c>
      <c r="AG1606" t="s">
        <v>6034</v>
      </c>
      <c r="AH1606" s="16" t="s">
        <v>269</v>
      </c>
      <c r="AI1606" s="16"/>
      <c r="AP1606" t="e">
        <f ca="1">_xlfn.XLOOKUP(A:A,'[1]BizApp MasterServerList OLD'!B:B,'[1]BizApp MasterServerList OLD'!C:C,"n/a")</f>
        <v>#NAME?</v>
      </c>
      <c r="AZ1606"/>
      <c r="BB1606"/>
    </row>
    <row r="1607" spans="1:54" ht="15" customHeight="1">
      <c r="A1607" t="s">
        <v>6473</v>
      </c>
      <c r="C1607" s="12" t="s">
        <v>6029</v>
      </c>
      <c r="D1607" s="12"/>
      <c r="E1607" t="s">
        <v>186</v>
      </c>
      <c r="F1607" t="s">
        <v>6474</v>
      </c>
      <c r="G1607" s="80" t="s">
        <v>235</v>
      </c>
      <c r="H1607" t="s">
        <v>6031</v>
      </c>
      <c r="I1607" t="e">
        <v>#N/A</v>
      </c>
      <c r="J1607" t="e">
        <v>#N/A</v>
      </c>
      <c r="K1607" t="e">
        <v>#N/A</v>
      </c>
      <c r="L1607" s="40" t="s">
        <v>342</v>
      </c>
      <c r="M1607" s="40">
        <v>0</v>
      </c>
      <c r="N1607" s="79" t="e">
        <v>#N/A</v>
      </c>
      <c r="O1607" t="s">
        <v>335</v>
      </c>
      <c r="P1607" t="s">
        <v>335</v>
      </c>
      <c r="R1607" s="40" t="s">
        <v>269</v>
      </c>
      <c r="S1607" t="s">
        <v>337</v>
      </c>
      <c r="U1607" t="s">
        <v>342</v>
      </c>
      <c r="V1607" t="s">
        <v>544</v>
      </c>
      <c r="W1607" t="s">
        <v>551</v>
      </c>
      <c r="X1607" t="s">
        <v>552</v>
      </c>
      <c r="Y1607" t="s">
        <v>6475</v>
      </c>
      <c r="AB1607" t="b">
        <v>0</v>
      </c>
      <c r="AC1607" t="s">
        <v>342</v>
      </c>
      <c r="AD1607" s="16">
        <v>45673.092916666668</v>
      </c>
      <c r="AE1607" t="s">
        <v>6033</v>
      </c>
      <c r="AF1607" s="16">
        <v>45672.931284722225</v>
      </c>
      <c r="AG1607" t="s">
        <v>6034</v>
      </c>
      <c r="AH1607" s="16" t="s">
        <v>269</v>
      </c>
      <c r="AI1607" s="16"/>
      <c r="AP1607" t="e">
        <f ca="1">_xlfn.XLOOKUP(A:A,'[1]BizApp MasterServerList OLD'!B:B,'[1]BizApp MasterServerList OLD'!C:C,"n/a")</f>
        <v>#NAME?</v>
      </c>
      <c r="AZ1607"/>
      <c r="BB1607"/>
    </row>
    <row r="1608" spans="1:54" ht="15" customHeight="1">
      <c r="A1608" t="s">
        <v>6476</v>
      </c>
      <c r="C1608" s="12" t="s">
        <v>6029</v>
      </c>
      <c r="D1608" s="12"/>
      <c r="E1608" t="s">
        <v>186</v>
      </c>
      <c r="F1608" t="s">
        <v>6477</v>
      </c>
      <c r="G1608" s="80" t="s">
        <v>235</v>
      </c>
      <c r="H1608" t="s">
        <v>6031</v>
      </c>
      <c r="I1608" t="e">
        <v>#N/A</v>
      </c>
      <c r="J1608" t="e">
        <v>#N/A</v>
      </c>
      <c r="K1608" t="e">
        <v>#N/A</v>
      </c>
      <c r="L1608" s="40" t="s">
        <v>342</v>
      </c>
      <c r="M1608" s="40">
        <v>0</v>
      </c>
      <c r="N1608" s="79" t="e">
        <v>#N/A</v>
      </c>
      <c r="O1608" t="s">
        <v>335</v>
      </c>
      <c r="P1608" t="s">
        <v>335</v>
      </c>
      <c r="R1608" s="40" t="s">
        <v>269</v>
      </c>
      <c r="S1608" t="s">
        <v>337</v>
      </c>
      <c r="U1608" t="s">
        <v>342</v>
      </c>
      <c r="V1608" t="s">
        <v>544</v>
      </c>
      <c r="W1608" t="s">
        <v>551</v>
      </c>
      <c r="X1608" t="s">
        <v>552</v>
      </c>
      <c r="Y1608" t="s">
        <v>6478</v>
      </c>
      <c r="AB1608" t="b">
        <v>0</v>
      </c>
      <c r="AC1608" t="s">
        <v>342</v>
      </c>
      <c r="AD1608" s="16">
        <v>45673.087824074071</v>
      </c>
      <c r="AE1608" t="s">
        <v>6033</v>
      </c>
      <c r="AF1608" s="16">
        <v>45672.553773148145</v>
      </c>
      <c r="AG1608" t="s">
        <v>6034</v>
      </c>
      <c r="AH1608" s="16" t="s">
        <v>269</v>
      </c>
      <c r="AI1608" s="16"/>
      <c r="AP1608" t="e">
        <f ca="1">_xlfn.XLOOKUP(A:A,'[1]BizApp MasterServerList OLD'!B:B,'[1]BizApp MasterServerList OLD'!C:C,"n/a")</f>
        <v>#NAME?</v>
      </c>
      <c r="AZ1608"/>
      <c r="BB1608"/>
    </row>
    <row r="1609" spans="1:54" ht="15" customHeight="1">
      <c r="A1609" t="s">
        <v>6479</v>
      </c>
      <c r="C1609" s="12" t="s">
        <v>6029</v>
      </c>
      <c r="D1609" s="12"/>
      <c r="E1609" t="s">
        <v>186</v>
      </c>
      <c r="F1609" t="s">
        <v>6480</v>
      </c>
      <c r="G1609" s="80" t="s">
        <v>235</v>
      </c>
      <c r="H1609" t="s">
        <v>6031</v>
      </c>
      <c r="I1609" t="e">
        <v>#N/A</v>
      </c>
      <c r="J1609" t="e">
        <v>#N/A</v>
      </c>
      <c r="K1609" t="e">
        <v>#N/A</v>
      </c>
      <c r="L1609" s="40" t="s">
        <v>342</v>
      </c>
      <c r="M1609" s="40">
        <v>0</v>
      </c>
      <c r="N1609" s="79" t="e">
        <v>#N/A</v>
      </c>
      <c r="O1609" t="s">
        <v>335</v>
      </c>
      <c r="P1609" t="s">
        <v>335</v>
      </c>
      <c r="R1609" s="40" t="s">
        <v>269</v>
      </c>
      <c r="S1609" t="s">
        <v>337</v>
      </c>
      <c r="U1609" t="s">
        <v>342</v>
      </c>
      <c r="V1609" t="s">
        <v>544</v>
      </c>
      <c r="W1609" t="s">
        <v>551</v>
      </c>
      <c r="X1609" t="s">
        <v>552</v>
      </c>
      <c r="Y1609" t="s">
        <v>6481</v>
      </c>
      <c r="AB1609" t="b">
        <v>0</v>
      </c>
      <c r="AC1609" t="s">
        <v>342</v>
      </c>
      <c r="AD1609" s="16">
        <v>45676.102106481485</v>
      </c>
      <c r="AE1609" t="s">
        <v>6033</v>
      </c>
      <c r="AF1609" s="16">
        <v>45675.75990740741</v>
      </c>
      <c r="AG1609" t="s">
        <v>6034</v>
      </c>
      <c r="AH1609" s="16" t="s">
        <v>269</v>
      </c>
      <c r="AI1609" s="16"/>
      <c r="AP1609" t="e">
        <f ca="1">_xlfn.XLOOKUP(A:A,'[1]BizApp MasterServerList OLD'!B:B,'[1]BizApp MasterServerList OLD'!C:C,"n/a")</f>
        <v>#NAME?</v>
      </c>
      <c r="AZ1609"/>
      <c r="BB1609"/>
    </row>
    <row r="1610" spans="1:54" ht="15" customHeight="1">
      <c r="A1610" t="s">
        <v>6482</v>
      </c>
      <c r="C1610" s="12" t="s">
        <v>6029</v>
      </c>
      <c r="D1610" s="12"/>
      <c r="E1610" t="s">
        <v>186</v>
      </c>
      <c r="G1610" s="80" t="s">
        <v>235</v>
      </c>
      <c r="H1610" t="s">
        <v>6031</v>
      </c>
      <c r="I1610" t="e">
        <v>#N/A</v>
      </c>
      <c r="J1610" t="e">
        <v>#N/A</v>
      </c>
      <c r="K1610" t="e">
        <v>#N/A</v>
      </c>
      <c r="L1610" s="40" t="s">
        <v>342</v>
      </c>
      <c r="M1610" s="40">
        <v>3</v>
      </c>
      <c r="N1610" s="79" t="e">
        <v>#N/A</v>
      </c>
      <c r="O1610" t="s">
        <v>335</v>
      </c>
      <c r="P1610" t="s">
        <v>335</v>
      </c>
      <c r="R1610" s="40" t="s">
        <v>269</v>
      </c>
      <c r="S1610" t="s">
        <v>337</v>
      </c>
      <c r="U1610" t="s">
        <v>342</v>
      </c>
      <c r="V1610" t="s">
        <v>544</v>
      </c>
      <c r="W1610" t="s">
        <v>551</v>
      </c>
      <c r="X1610" t="s">
        <v>552</v>
      </c>
      <c r="Y1610" t="s">
        <v>6483</v>
      </c>
      <c r="AB1610" t="b">
        <v>0</v>
      </c>
      <c r="AC1610" t="s">
        <v>342</v>
      </c>
      <c r="AD1610" s="16">
        <v>45538.477071759262</v>
      </c>
      <c r="AE1610" t="s">
        <v>355</v>
      </c>
      <c r="AF1610" s="16">
        <v>45491.815127314818</v>
      </c>
      <c r="AG1610" t="s">
        <v>6034</v>
      </c>
      <c r="AH1610" s="16" t="s">
        <v>269</v>
      </c>
      <c r="AI1610" s="16"/>
      <c r="AP1610" t="e">
        <f ca="1">_xlfn.XLOOKUP(A:A,'[1]BizApp MasterServerList OLD'!B:B,'[1]BizApp MasterServerList OLD'!C:C,"n/a")</f>
        <v>#NAME?</v>
      </c>
      <c r="AZ1610"/>
      <c r="BB1610"/>
    </row>
    <row r="1611" spans="1:54" ht="15" customHeight="1">
      <c r="A1611" t="s">
        <v>6484</v>
      </c>
      <c r="B1611" t="s">
        <v>6485</v>
      </c>
      <c r="C1611">
        <v>0</v>
      </c>
      <c r="D1611" t="s">
        <v>1069</v>
      </c>
      <c r="E1611" t="s">
        <v>260</v>
      </c>
      <c r="F1611" t="s">
        <v>6486</v>
      </c>
      <c r="G1611" t="s">
        <v>173</v>
      </c>
      <c r="H1611" t="s">
        <v>1646</v>
      </c>
      <c r="I1611" t="e">
        <v>#N/A</v>
      </c>
      <c r="J1611" t="e">
        <v>#N/A</v>
      </c>
      <c r="K1611" t="e">
        <v>#N/A</v>
      </c>
      <c r="L1611" s="40" t="s">
        <v>342</v>
      </c>
      <c r="M1611" s="40">
        <v>1</v>
      </c>
      <c r="N1611" s="79" t="e">
        <v>#N/A</v>
      </c>
      <c r="O1611" t="s">
        <v>1061</v>
      </c>
      <c r="P1611" t="s">
        <v>1061</v>
      </c>
      <c r="Q1611" t="s">
        <v>363</v>
      </c>
      <c r="R1611" s="40" t="s">
        <v>269</v>
      </c>
      <c r="S1611" t="s">
        <v>337</v>
      </c>
      <c r="U1611" t="s">
        <v>490</v>
      </c>
      <c r="V1611" t="s">
        <v>34</v>
      </c>
      <c r="W1611" t="s">
        <v>1648</v>
      </c>
      <c r="X1611" t="s">
        <v>490</v>
      </c>
      <c r="Y1611" t="s">
        <v>6486</v>
      </c>
      <c r="AB1611" t="b">
        <v>1</v>
      </c>
      <c r="AC1611" t="s">
        <v>332</v>
      </c>
      <c r="AD1611" s="16">
        <v>45534.592905092592</v>
      </c>
      <c r="AE1611" t="s">
        <v>355</v>
      </c>
      <c r="AF1611" s="16">
        <v>45375.296886574077</v>
      </c>
      <c r="AG1611" t="s">
        <v>356</v>
      </c>
      <c r="AH1611" s="16" t="s">
        <v>269</v>
      </c>
      <c r="AI1611" s="16"/>
      <c r="AP1611" t="e">
        <f ca="1">_xlfn.XLOOKUP(A:A,'[1]BizApp MasterServerList OLD'!B:B,'[1]BizApp MasterServerList OLD'!C:C,"n/a")</f>
        <v>#NAME?</v>
      </c>
      <c r="AZ1611"/>
      <c r="BB1611"/>
    </row>
    <row r="1612" spans="1:54" ht="15" customHeight="1">
      <c r="A1612" t="s">
        <v>6289</v>
      </c>
      <c r="B1612" t="s">
        <v>6289</v>
      </c>
      <c r="C1612" s="12" t="s">
        <v>548</v>
      </c>
      <c r="D1612" s="12"/>
      <c r="E1612" t="s">
        <v>186</v>
      </c>
      <c r="F1612" s="27" t="s">
        <v>6487</v>
      </c>
      <c r="G1612" s="80" t="s">
        <v>139</v>
      </c>
      <c r="H1612" t="s">
        <v>385</v>
      </c>
      <c r="I1612" t="e">
        <v>#N/A</v>
      </c>
      <c r="J1612" t="e">
        <v>#N/A</v>
      </c>
      <c r="K1612" t="e">
        <v>#N/A</v>
      </c>
      <c r="L1612" s="40" t="s">
        <v>342</v>
      </c>
      <c r="M1612" s="40">
        <v>0</v>
      </c>
      <c r="N1612" s="79" t="s">
        <v>6044</v>
      </c>
      <c r="O1612" t="s">
        <v>394</v>
      </c>
      <c r="P1612" t="s">
        <v>394</v>
      </c>
      <c r="Q1612" t="s">
        <v>350</v>
      </c>
      <c r="R1612" s="40" t="s">
        <v>269</v>
      </c>
      <c r="S1612" t="s">
        <v>337</v>
      </c>
      <c r="T1612" t="s">
        <v>503</v>
      </c>
      <c r="U1612" t="s">
        <v>332</v>
      </c>
      <c r="V1612" t="s">
        <v>365</v>
      </c>
      <c r="W1612" t="s">
        <v>551</v>
      </c>
      <c r="X1612" t="s">
        <v>552</v>
      </c>
      <c r="Y1612" t="s">
        <v>6488</v>
      </c>
      <c r="AA1612" t="s">
        <v>342</v>
      </c>
      <c r="AB1612" t="b">
        <v>0</v>
      </c>
      <c r="AC1612" t="s">
        <v>342</v>
      </c>
      <c r="AD1612" s="16">
        <v>45676.07953703704</v>
      </c>
      <c r="AE1612" t="s">
        <v>367</v>
      </c>
      <c r="AF1612" s="16">
        <v>45676.07953703704</v>
      </c>
      <c r="AG1612" t="s">
        <v>356</v>
      </c>
      <c r="AH1612" s="16" t="s">
        <v>269</v>
      </c>
      <c r="AI1612" s="16"/>
      <c r="AK1612" t="s">
        <v>262</v>
      </c>
      <c r="AP1612" t="e">
        <f ca="1">_xlfn.XLOOKUP(A:A,'[1]BizApp MasterServerList OLD'!B:B,'[1]BizApp MasterServerList OLD'!C:C,"n/a")</f>
        <v>#NAME?</v>
      </c>
      <c r="AZ1612"/>
      <c r="BB1612"/>
    </row>
    <row r="1613" spans="1:54" ht="15" customHeight="1">
      <c r="A1613" t="s">
        <v>6489</v>
      </c>
      <c r="B1613" t="s">
        <v>6489</v>
      </c>
      <c r="C1613" s="12" t="s">
        <v>548</v>
      </c>
      <c r="D1613" s="12"/>
      <c r="E1613" t="s">
        <v>186</v>
      </c>
      <c r="F1613" s="27" t="s">
        <v>6490</v>
      </c>
      <c r="G1613" s="80" t="s">
        <v>139</v>
      </c>
      <c r="H1613" t="s">
        <v>385</v>
      </c>
      <c r="I1613" t="e">
        <v>#N/A</v>
      </c>
      <c r="J1613" t="e">
        <v>#N/A</v>
      </c>
      <c r="K1613" t="e">
        <v>#N/A</v>
      </c>
      <c r="L1613" s="40" t="s">
        <v>342</v>
      </c>
      <c r="M1613" s="40">
        <v>1</v>
      </c>
      <c r="N1613" s="79" t="s">
        <v>6044</v>
      </c>
      <c r="O1613" t="s">
        <v>2792</v>
      </c>
      <c r="P1613" t="s">
        <v>394</v>
      </c>
      <c r="Q1613" t="s">
        <v>350</v>
      </c>
      <c r="R1613" s="40" t="s">
        <v>269</v>
      </c>
      <c r="S1613" t="s">
        <v>337</v>
      </c>
      <c r="T1613" t="s">
        <v>5997</v>
      </c>
      <c r="U1613" t="s">
        <v>332</v>
      </c>
      <c r="V1613" t="s">
        <v>365</v>
      </c>
      <c r="W1613" t="s">
        <v>551</v>
      </c>
      <c r="X1613" t="s">
        <v>552</v>
      </c>
      <c r="Y1613" t="s">
        <v>6491</v>
      </c>
      <c r="AA1613" t="s">
        <v>342</v>
      </c>
      <c r="AB1613" t="b">
        <v>0</v>
      </c>
      <c r="AC1613" t="s">
        <v>342</v>
      </c>
      <c r="AD1613" s="16">
        <v>45672.092800925922</v>
      </c>
      <c r="AE1613" t="s">
        <v>367</v>
      </c>
      <c r="AF1613" s="16">
        <v>45672.092800925922</v>
      </c>
      <c r="AG1613" t="s">
        <v>356</v>
      </c>
      <c r="AH1613" s="16" t="s">
        <v>269</v>
      </c>
      <c r="AI1613" s="16"/>
      <c r="AK1613" s="16" t="s">
        <v>262</v>
      </c>
      <c r="AP1613" t="e">
        <f ca="1">_xlfn.XLOOKUP(A:A,'[1]BizApp MasterServerList OLD'!B:B,'[1]BizApp MasterServerList OLD'!C:C,"n/a")</f>
        <v>#NAME?</v>
      </c>
      <c r="AZ1613"/>
      <c r="BB1613"/>
    </row>
    <row r="1614" spans="1:54" ht="15" customHeight="1">
      <c r="A1614" t="s">
        <v>6492</v>
      </c>
      <c r="B1614" t="s">
        <v>6493</v>
      </c>
      <c r="C1614" s="12" t="s">
        <v>6494</v>
      </c>
      <c r="D1614" s="12"/>
      <c r="E1614" t="s">
        <v>186</v>
      </c>
      <c r="F1614" s="27" t="s">
        <v>6495</v>
      </c>
      <c r="G1614" s="80" t="s">
        <v>132</v>
      </c>
      <c r="H1614" t="s">
        <v>408</v>
      </c>
      <c r="I1614" t="e">
        <v>#N/A</v>
      </c>
      <c r="J1614" t="e">
        <v>#N/A</v>
      </c>
      <c r="K1614" t="e">
        <v>#N/A</v>
      </c>
      <c r="L1614" s="40" t="s">
        <v>342</v>
      </c>
      <c r="M1614" s="40">
        <v>1</v>
      </c>
      <c r="N1614" s="79" t="s">
        <v>4774</v>
      </c>
      <c r="O1614" t="s">
        <v>6496</v>
      </c>
      <c r="P1614" t="s">
        <v>394</v>
      </c>
      <c r="Q1614" t="s">
        <v>350</v>
      </c>
      <c r="R1614" s="40" t="s">
        <v>269</v>
      </c>
      <c r="S1614" t="s">
        <v>337</v>
      </c>
      <c r="T1614" t="s">
        <v>4672</v>
      </c>
      <c r="U1614" t="s">
        <v>332</v>
      </c>
      <c r="V1614" t="s">
        <v>365</v>
      </c>
      <c r="W1614" t="s">
        <v>551</v>
      </c>
      <c r="X1614" t="s">
        <v>552</v>
      </c>
      <c r="Y1614" t="s">
        <v>6497</v>
      </c>
      <c r="AA1614" t="s">
        <v>342</v>
      </c>
      <c r="AB1614" t="b">
        <v>0</v>
      </c>
      <c r="AC1614" t="s">
        <v>342</v>
      </c>
      <c r="AD1614" s="16">
        <v>45671.645289351851</v>
      </c>
      <c r="AE1614" t="s">
        <v>367</v>
      </c>
      <c r="AF1614" s="16">
        <v>45671.645289351851</v>
      </c>
      <c r="AG1614" t="s">
        <v>356</v>
      </c>
      <c r="AH1614" s="16" t="s">
        <v>269</v>
      </c>
      <c r="AI1614" s="16"/>
      <c r="AK1614" s="16" t="s">
        <v>262</v>
      </c>
      <c r="AP1614" t="e">
        <f ca="1">_xlfn.XLOOKUP(A:A,'[1]BizApp MasterServerList OLD'!B:B,'[1]BizApp MasterServerList OLD'!C:C,"n/a")</f>
        <v>#NAME?</v>
      </c>
      <c r="AZ1614"/>
      <c r="BB1614"/>
    </row>
    <row r="1615" spans="1:54" ht="15" customHeight="1">
      <c r="A1615" t="s">
        <v>6498</v>
      </c>
      <c r="B1615" t="s">
        <v>6493</v>
      </c>
      <c r="C1615" s="12" t="s">
        <v>6494</v>
      </c>
      <c r="D1615" s="12"/>
      <c r="E1615" t="s">
        <v>186</v>
      </c>
      <c r="F1615" s="27" t="s">
        <v>6499</v>
      </c>
      <c r="G1615" s="80" t="s">
        <v>132</v>
      </c>
      <c r="H1615" t="s">
        <v>408</v>
      </c>
      <c r="I1615" t="e">
        <v>#N/A</v>
      </c>
      <c r="J1615" t="e">
        <v>#N/A</v>
      </c>
      <c r="K1615" t="e">
        <v>#N/A</v>
      </c>
      <c r="L1615" s="40" t="s">
        <v>342</v>
      </c>
      <c r="M1615" s="40">
        <v>1</v>
      </c>
      <c r="N1615" s="79" t="s">
        <v>4774</v>
      </c>
      <c r="O1615" t="s">
        <v>6496</v>
      </c>
      <c r="P1615" t="s">
        <v>394</v>
      </c>
      <c r="Q1615" t="s">
        <v>350</v>
      </c>
      <c r="R1615" s="40" t="s">
        <v>269</v>
      </c>
      <c r="S1615" t="s">
        <v>337</v>
      </c>
      <c r="T1615" t="s">
        <v>4672</v>
      </c>
      <c r="U1615" t="s">
        <v>332</v>
      </c>
      <c r="V1615" t="s">
        <v>365</v>
      </c>
      <c r="W1615" t="s">
        <v>551</v>
      </c>
      <c r="X1615" t="s">
        <v>552</v>
      </c>
      <c r="Y1615" t="s">
        <v>6500</v>
      </c>
      <c r="AA1615" t="s">
        <v>342</v>
      </c>
      <c r="AB1615" t="b">
        <v>0</v>
      </c>
      <c r="AC1615" t="s">
        <v>342</v>
      </c>
      <c r="AD1615" s="16">
        <v>45671.653425925928</v>
      </c>
      <c r="AE1615" t="s">
        <v>367</v>
      </c>
      <c r="AF1615" s="16">
        <v>45671.653425925928</v>
      </c>
      <c r="AG1615" t="s">
        <v>356</v>
      </c>
      <c r="AH1615" s="16" t="s">
        <v>269</v>
      </c>
      <c r="AI1615" s="16"/>
      <c r="AK1615" s="16" t="s">
        <v>262</v>
      </c>
      <c r="AP1615" t="e">
        <f ca="1">_xlfn.XLOOKUP(A:A,'[1]BizApp MasterServerList OLD'!B:B,'[1]BizApp MasterServerList OLD'!C:C,"n/a")</f>
        <v>#NAME?</v>
      </c>
      <c r="AZ1615"/>
      <c r="BB1615"/>
    </row>
    <row r="1616" spans="1:54" ht="15" customHeight="1">
      <c r="A1616" t="s">
        <v>6501</v>
      </c>
      <c r="B1616" t="s">
        <v>6493</v>
      </c>
      <c r="C1616" s="12" t="s">
        <v>6494</v>
      </c>
      <c r="D1616" s="12"/>
      <c r="E1616" t="s">
        <v>186</v>
      </c>
      <c r="F1616" s="27" t="s">
        <v>6502</v>
      </c>
      <c r="G1616" s="80" t="s">
        <v>132</v>
      </c>
      <c r="H1616" t="s">
        <v>408</v>
      </c>
      <c r="I1616" t="e">
        <v>#N/A</v>
      </c>
      <c r="J1616" t="e">
        <v>#N/A</v>
      </c>
      <c r="K1616" t="e">
        <v>#N/A</v>
      </c>
      <c r="L1616" s="40" t="s">
        <v>342</v>
      </c>
      <c r="M1616" s="40">
        <v>1</v>
      </c>
      <c r="N1616" s="79" t="s">
        <v>4774</v>
      </c>
      <c r="O1616" t="s">
        <v>6496</v>
      </c>
      <c r="P1616" t="s">
        <v>394</v>
      </c>
      <c r="Q1616" t="s">
        <v>350</v>
      </c>
      <c r="R1616" s="40" t="s">
        <v>269</v>
      </c>
      <c r="S1616" t="s">
        <v>337</v>
      </c>
      <c r="T1616" t="s">
        <v>4672</v>
      </c>
      <c r="U1616" t="s">
        <v>332</v>
      </c>
      <c r="V1616" t="s">
        <v>365</v>
      </c>
      <c r="W1616" t="s">
        <v>551</v>
      </c>
      <c r="X1616" t="s">
        <v>552</v>
      </c>
      <c r="Y1616" t="s">
        <v>6503</v>
      </c>
      <c r="AA1616" t="s">
        <v>342</v>
      </c>
      <c r="AB1616" t="b">
        <v>0</v>
      </c>
      <c r="AC1616" t="s">
        <v>342</v>
      </c>
      <c r="AD1616" s="16">
        <v>45671.929490740738</v>
      </c>
      <c r="AE1616" t="s">
        <v>367</v>
      </c>
      <c r="AF1616" s="16">
        <v>45671.929490740738</v>
      </c>
      <c r="AG1616" t="s">
        <v>356</v>
      </c>
      <c r="AH1616" s="16" t="s">
        <v>269</v>
      </c>
      <c r="AI1616" s="16"/>
      <c r="AK1616" s="16" t="s">
        <v>262</v>
      </c>
      <c r="AP1616" t="e">
        <f ca="1">_xlfn.XLOOKUP(A:A,'[1]BizApp MasterServerList OLD'!B:B,'[1]BizApp MasterServerList OLD'!C:C,"n/a")</f>
        <v>#NAME?</v>
      </c>
      <c r="AZ1616"/>
      <c r="BB1616"/>
    </row>
    <row r="1617" spans="1:54" ht="15" customHeight="1">
      <c r="A1617" t="s">
        <v>6504</v>
      </c>
      <c r="B1617" t="s">
        <v>6493</v>
      </c>
      <c r="C1617" s="12" t="s">
        <v>6494</v>
      </c>
      <c r="D1617" s="12"/>
      <c r="E1617" t="s">
        <v>186</v>
      </c>
      <c r="F1617" s="27" t="s">
        <v>6505</v>
      </c>
      <c r="G1617" s="80" t="s">
        <v>132</v>
      </c>
      <c r="H1617" t="s">
        <v>408</v>
      </c>
      <c r="I1617" t="e">
        <v>#N/A</v>
      </c>
      <c r="J1617" t="e">
        <v>#N/A</v>
      </c>
      <c r="K1617" t="e">
        <v>#N/A</v>
      </c>
      <c r="L1617" s="40" t="s">
        <v>342</v>
      </c>
      <c r="M1617" s="40">
        <v>1</v>
      </c>
      <c r="N1617" s="79" t="s">
        <v>4774</v>
      </c>
      <c r="O1617" t="s">
        <v>6496</v>
      </c>
      <c r="P1617" t="s">
        <v>394</v>
      </c>
      <c r="Q1617" t="s">
        <v>350</v>
      </c>
      <c r="R1617" s="40" t="s">
        <v>269</v>
      </c>
      <c r="S1617" t="s">
        <v>337</v>
      </c>
      <c r="T1617" t="s">
        <v>4672</v>
      </c>
      <c r="U1617" t="s">
        <v>332</v>
      </c>
      <c r="V1617" t="s">
        <v>365</v>
      </c>
      <c r="W1617" t="s">
        <v>551</v>
      </c>
      <c r="X1617" t="s">
        <v>552</v>
      </c>
      <c r="Y1617" t="s">
        <v>6506</v>
      </c>
      <c r="AA1617" t="s">
        <v>342</v>
      </c>
      <c r="AB1617" t="b">
        <v>0</v>
      </c>
      <c r="AC1617" t="s">
        <v>342</v>
      </c>
      <c r="AD1617" s="16">
        <v>45671.634988425925</v>
      </c>
      <c r="AE1617" t="s">
        <v>367</v>
      </c>
      <c r="AF1617" s="16">
        <v>45671.634988425925</v>
      </c>
      <c r="AG1617" t="s">
        <v>356</v>
      </c>
      <c r="AH1617" s="16" t="s">
        <v>269</v>
      </c>
      <c r="AI1617" s="16"/>
      <c r="AK1617" s="16" t="s">
        <v>262</v>
      </c>
      <c r="AP1617" t="e">
        <f ca="1">_xlfn.XLOOKUP(A:A,'[1]BizApp MasterServerList OLD'!B:B,'[1]BizApp MasterServerList OLD'!C:C,"n/a")</f>
        <v>#NAME?</v>
      </c>
      <c r="AZ1617"/>
      <c r="BB1617"/>
    </row>
    <row r="1618" spans="1:54" ht="15" customHeight="1">
      <c r="A1618" t="s">
        <v>6507</v>
      </c>
      <c r="B1618" t="s">
        <v>6493</v>
      </c>
      <c r="C1618" s="12" t="s">
        <v>6494</v>
      </c>
      <c r="D1618" s="12"/>
      <c r="E1618" t="s">
        <v>186</v>
      </c>
      <c r="F1618" s="27" t="s">
        <v>6508</v>
      </c>
      <c r="G1618" s="80" t="s">
        <v>132</v>
      </c>
      <c r="H1618" t="s">
        <v>408</v>
      </c>
      <c r="I1618" t="e">
        <v>#N/A</v>
      </c>
      <c r="J1618" t="e">
        <v>#N/A</v>
      </c>
      <c r="K1618" t="e">
        <v>#N/A</v>
      </c>
      <c r="L1618" s="40" t="s">
        <v>342</v>
      </c>
      <c r="M1618" s="40">
        <v>1</v>
      </c>
      <c r="N1618" s="79" t="s">
        <v>4774</v>
      </c>
      <c r="O1618" t="s">
        <v>6496</v>
      </c>
      <c r="P1618" t="s">
        <v>394</v>
      </c>
      <c r="Q1618" t="s">
        <v>350</v>
      </c>
      <c r="R1618" s="40" t="s">
        <v>269</v>
      </c>
      <c r="S1618" t="s">
        <v>337</v>
      </c>
      <c r="T1618" t="s">
        <v>4672</v>
      </c>
      <c r="U1618" t="s">
        <v>332</v>
      </c>
      <c r="V1618" t="s">
        <v>365</v>
      </c>
      <c r="W1618" t="s">
        <v>551</v>
      </c>
      <c r="X1618" t="s">
        <v>552</v>
      </c>
      <c r="Y1618" t="s">
        <v>6509</v>
      </c>
      <c r="AA1618" t="s">
        <v>342</v>
      </c>
      <c r="AB1618" t="b">
        <v>0</v>
      </c>
      <c r="AC1618" t="s">
        <v>342</v>
      </c>
      <c r="AD1618" s="16">
        <v>45671.660775462966</v>
      </c>
      <c r="AE1618" t="s">
        <v>367</v>
      </c>
      <c r="AF1618" s="16">
        <v>45671.660775462966</v>
      </c>
      <c r="AG1618" t="s">
        <v>356</v>
      </c>
      <c r="AH1618" s="16" t="s">
        <v>269</v>
      </c>
      <c r="AI1618" s="16"/>
      <c r="AK1618" s="16" t="s">
        <v>262</v>
      </c>
      <c r="AP1618" t="e">
        <f ca="1">_xlfn.XLOOKUP(A:A,'[1]BizApp MasterServerList OLD'!B:B,'[1]BizApp MasterServerList OLD'!C:C,"n/a")</f>
        <v>#NAME?</v>
      </c>
      <c r="AZ1618"/>
      <c r="BB1618"/>
    </row>
    <row r="1619" spans="1:54" ht="15" customHeight="1">
      <c r="A1619" t="s">
        <v>6510</v>
      </c>
      <c r="B1619" t="s">
        <v>6493</v>
      </c>
      <c r="C1619" s="12" t="s">
        <v>6494</v>
      </c>
      <c r="D1619" s="12"/>
      <c r="E1619" t="s">
        <v>186</v>
      </c>
      <c r="F1619" s="27" t="s">
        <v>6511</v>
      </c>
      <c r="G1619" s="80" t="s">
        <v>132</v>
      </c>
      <c r="H1619" t="s">
        <v>408</v>
      </c>
      <c r="I1619" t="e">
        <v>#N/A</v>
      </c>
      <c r="J1619" t="e">
        <v>#N/A</v>
      </c>
      <c r="K1619" t="e">
        <v>#N/A</v>
      </c>
      <c r="L1619" s="40" t="s">
        <v>342</v>
      </c>
      <c r="M1619" s="40">
        <v>1</v>
      </c>
      <c r="N1619" s="79" t="s">
        <v>4774</v>
      </c>
      <c r="O1619" t="s">
        <v>6496</v>
      </c>
      <c r="P1619" t="s">
        <v>394</v>
      </c>
      <c r="Q1619" t="s">
        <v>350</v>
      </c>
      <c r="R1619" s="40" t="s">
        <v>269</v>
      </c>
      <c r="S1619" t="s">
        <v>337</v>
      </c>
      <c r="T1619" t="s">
        <v>6512</v>
      </c>
      <c r="U1619" t="s">
        <v>332</v>
      </c>
      <c r="V1619" t="s">
        <v>365</v>
      </c>
      <c r="W1619" t="s">
        <v>551</v>
      </c>
      <c r="X1619" t="s">
        <v>552</v>
      </c>
      <c r="Y1619" t="s">
        <v>6513</v>
      </c>
      <c r="AA1619" t="s">
        <v>342</v>
      </c>
      <c r="AB1619" t="b">
        <v>0</v>
      </c>
      <c r="AC1619" t="s">
        <v>342</v>
      </c>
      <c r="AD1619" s="16">
        <v>45671.630069444444</v>
      </c>
      <c r="AE1619" t="s">
        <v>367</v>
      </c>
      <c r="AF1619" s="16">
        <v>45671.630069444444</v>
      </c>
      <c r="AG1619" t="s">
        <v>356</v>
      </c>
      <c r="AH1619" s="16" t="s">
        <v>269</v>
      </c>
      <c r="AI1619" s="16"/>
      <c r="AK1619" s="16" t="s">
        <v>262</v>
      </c>
      <c r="AP1619" t="e">
        <f ca="1">_xlfn.XLOOKUP(A:A,'[1]BizApp MasterServerList OLD'!B:B,'[1]BizApp MasterServerList OLD'!C:C,"n/a")</f>
        <v>#NAME?</v>
      </c>
      <c r="AZ1619"/>
      <c r="BB1619"/>
    </row>
    <row r="1620" spans="1:54" ht="15" customHeight="1">
      <c r="A1620" t="s">
        <v>6514</v>
      </c>
      <c r="B1620" t="s">
        <v>6493</v>
      </c>
      <c r="C1620" s="12" t="s">
        <v>6494</v>
      </c>
      <c r="D1620" s="12"/>
      <c r="E1620" t="s">
        <v>186</v>
      </c>
      <c r="F1620" s="27" t="s">
        <v>6515</v>
      </c>
      <c r="G1620" s="80" t="s">
        <v>132</v>
      </c>
      <c r="H1620" t="s">
        <v>408</v>
      </c>
      <c r="I1620" t="e">
        <v>#N/A</v>
      </c>
      <c r="J1620" t="e">
        <v>#N/A</v>
      </c>
      <c r="K1620" t="e">
        <v>#N/A</v>
      </c>
      <c r="L1620" s="40" t="s">
        <v>342</v>
      </c>
      <c r="M1620" s="40">
        <v>1</v>
      </c>
      <c r="N1620" s="79" t="s">
        <v>4774</v>
      </c>
      <c r="O1620" t="s">
        <v>6496</v>
      </c>
      <c r="P1620" t="s">
        <v>394</v>
      </c>
      <c r="Q1620" t="s">
        <v>350</v>
      </c>
      <c r="R1620" s="40" t="s">
        <v>269</v>
      </c>
      <c r="S1620" t="s">
        <v>337</v>
      </c>
      <c r="T1620" t="s">
        <v>6512</v>
      </c>
      <c r="U1620" t="s">
        <v>332</v>
      </c>
      <c r="V1620" t="s">
        <v>365</v>
      </c>
      <c r="W1620" t="s">
        <v>551</v>
      </c>
      <c r="X1620" t="s">
        <v>552</v>
      </c>
      <c r="Y1620" t="s">
        <v>6516</v>
      </c>
      <c r="AA1620" t="s">
        <v>342</v>
      </c>
      <c r="AB1620" t="b">
        <v>0</v>
      </c>
      <c r="AC1620" t="s">
        <v>342</v>
      </c>
      <c r="AD1620" s="16">
        <v>45671.653437499997</v>
      </c>
      <c r="AE1620" t="s">
        <v>367</v>
      </c>
      <c r="AF1620" s="16">
        <v>45671.653437499997</v>
      </c>
      <c r="AG1620" t="s">
        <v>356</v>
      </c>
      <c r="AH1620" s="16" t="s">
        <v>269</v>
      </c>
      <c r="AI1620" s="16"/>
      <c r="AK1620" s="16" t="s">
        <v>262</v>
      </c>
      <c r="AP1620" t="e">
        <f ca="1">_xlfn.XLOOKUP(A:A,'[1]BizApp MasterServerList OLD'!B:B,'[1]BizApp MasterServerList OLD'!C:C,"n/a")</f>
        <v>#NAME?</v>
      </c>
      <c r="AZ1620"/>
      <c r="BB1620"/>
    </row>
    <row r="1621" spans="1:54" ht="15" customHeight="1">
      <c r="A1621" t="s">
        <v>6517</v>
      </c>
      <c r="B1621" t="s">
        <v>6493</v>
      </c>
      <c r="C1621">
        <v>0</v>
      </c>
      <c r="E1621" t="s">
        <v>186</v>
      </c>
      <c r="F1621" s="27" t="s">
        <v>6518</v>
      </c>
      <c r="G1621" s="80" t="s">
        <v>132</v>
      </c>
      <c r="H1621" t="s">
        <v>408</v>
      </c>
      <c r="I1621" t="e">
        <v>#N/A</v>
      </c>
      <c r="J1621" t="e">
        <v>#N/A</v>
      </c>
      <c r="K1621" t="e">
        <v>#N/A</v>
      </c>
      <c r="L1621" s="40" t="s">
        <v>342</v>
      </c>
      <c r="M1621" s="40">
        <v>1</v>
      </c>
      <c r="N1621" s="79" t="s">
        <v>4774</v>
      </c>
      <c r="O1621" t="s">
        <v>6496</v>
      </c>
      <c r="P1621" t="s">
        <v>394</v>
      </c>
      <c r="Q1621" t="s">
        <v>350</v>
      </c>
      <c r="R1621" s="40" t="s">
        <v>269</v>
      </c>
      <c r="S1621" t="s">
        <v>337</v>
      </c>
      <c r="T1621" t="s">
        <v>6512</v>
      </c>
      <c r="U1621" t="s">
        <v>332</v>
      </c>
      <c r="V1621" t="s">
        <v>365</v>
      </c>
      <c r="W1621" t="s">
        <v>551</v>
      </c>
      <c r="X1621" t="s">
        <v>552</v>
      </c>
      <c r="Y1621" t="s">
        <v>6519</v>
      </c>
      <c r="AA1621" t="s">
        <v>342</v>
      </c>
      <c r="AB1621" t="b">
        <v>0</v>
      </c>
      <c r="AC1621" t="s">
        <v>342</v>
      </c>
      <c r="AD1621" s="16">
        <v>45671.926990740743</v>
      </c>
      <c r="AE1621" t="s">
        <v>367</v>
      </c>
      <c r="AF1621" s="16">
        <v>45671.926990740743</v>
      </c>
      <c r="AG1621" t="s">
        <v>356</v>
      </c>
      <c r="AH1621" s="16" t="s">
        <v>269</v>
      </c>
      <c r="AI1621" s="16"/>
      <c r="AK1621" s="16" t="s">
        <v>262</v>
      </c>
      <c r="AP1621" t="e">
        <f ca="1">_xlfn.XLOOKUP(A:A,'[1]BizApp MasterServerList OLD'!B:B,'[1]BizApp MasterServerList OLD'!C:C,"n/a")</f>
        <v>#NAME?</v>
      </c>
      <c r="AZ1621"/>
      <c r="BB1621"/>
    </row>
    <row r="1622" spans="1:54" ht="15" customHeight="1">
      <c r="A1622" t="s">
        <v>6520</v>
      </c>
      <c r="B1622" t="s">
        <v>6493</v>
      </c>
      <c r="C1622">
        <v>0</v>
      </c>
      <c r="E1622" t="s">
        <v>186</v>
      </c>
      <c r="F1622" s="27" t="s">
        <v>6521</v>
      </c>
      <c r="G1622" s="80" t="s">
        <v>132</v>
      </c>
      <c r="H1622" t="s">
        <v>408</v>
      </c>
      <c r="I1622" t="e">
        <v>#N/A</v>
      </c>
      <c r="J1622" t="e">
        <v>#N/A</v>
      </c>
      <c r="K1622" t="e">
        <v>#N/A</v>
      </c>
      <c r="L1622" s="40" t="s">
        <v>342</v>
      </c>
      <c r="M1622" s="40">
        <v>1</v>
      </c>
      <c r="N1622" s="79" t="s">
        <v>4774</v>
      </c>
      <c r="O1622" t="s">
        <v>6496</v>
      </c>
      <c r="P1622" t="s">
        <v>394</v>
      </c>
      <c r="Q1622" t="s">
        <v>350</v>
      </c>
      <c r="R1622" s="40" t="s">
        <v>269</v>
      </c>
      <c r="S1622" t="s">
        <v>337</v>
      </c>
      <c r="T1622" t="s">
        <v>6512</v>
      </c>
      <c r="U1622" t="s">
        <v>332</v>
      </c>
      <c r="V1622" t="s">
        <v>365</v>
      </c>
      <c r="W1622" t="s">
        <v>551</v>
      </c>
      <c r="X1622" t="s">
        <v>552</v>
      </c>
      <c r="Y1622" t="s">
        <v>6522</v>
      </c>
      <c r="AA1622" t="s">
        <v>342</v>
      </c>
      <c r="AB1622" t="b">
        <v>0</v>
      </c>
      <c r="AC1622" t="s">
        <v>342</v>
      </c>
      <c r="AD1622" s="16">
        <v>45671.654490740744</v>
      </c>
      <c r="AE1622" t="s">
        <v>367</v>
      </c>
      <c r="AF1622" s="16">
        <v>45671.654490740744</v>
      </c>
      <c r="AG1622" t="s">
        <v>356</v>
      </c>
      <c r="AH1622" s="16" t="s">
        <v>269</v>
      </c>
      <c r="AI1622" s="16"/>
      <c r="AK1622" s="16" t="s">
        <v>262</v>
      </c>
      <c r="AP1622" t="e">
        <f ca="1">_xlfn.XLOOKUP(A:A,'[1]BizApp MasterServerList OLD'!B:B,'[1]BizApp MasterServerList OLD'!C:C,"n/a")</f>
        <v>#NAME?</v>
      </c>
      <c r="AZ1622"/>
      <c r="BB1622"/>
    </row>
    <row r="1623" spans="1:54" ht="15" customHeight="1">
      <c r="A1623" t="s">
        <v>6523</v>
      </c>
      <c r="B1623" t="s">
        <v>6493</v>
      </c>
      <c r="C1623">
        <v>0</v>
      </c>
      <c r="E1623" t="s">
        <v>186</v>
      </c>
      <c r="F1623" s="27" t="s">
        <v>6524</v>
      </c>
      <c r="G1623" s="80" t="s">
        <v>132</v>
      </c>
      <c r="H1623" t="s">
        <v>408</v>
      </c>
      <c r="I1623" t="e">
        <v>#N/A</v>
      </c>
      <c r="J1623" t="e">
        <v>#N/A</v>
      </c>
      <c r="K1623" t="e">
        <v>#N/A</v>
      </c>
      <c r="L1623" s="40" t="s">
        <v>342</v>
      </c>
      <c r="M1623" s="40">
        <v>1</v>
      </c>
      <c r="N1623" s="79" t="s">
        <v>4774</v>
      </c>
      <c r="O1623" t="s">
        <v>6496</v>
      </c>
      <c r="P1623" t="s">
        <v>394</v>
      </c>
      <c r="Q1623" t="s">
        <v>350</v>
      </c>
      <c r="R1623" s="40" t="s">
        <v>269</v>
      </c>
      <c r="S1623" t="s">
        <v>337</v>
      </c>
      <c r="T1623" t="s">
        <v>6512</v>
      </c>
      <c r="U1623" t="s">
        <v>332</v>
      </c>
      <c r="V1623" t="s">
        <v>365</v>
      </c>
      <c r="W1623" t="s">
        <v>551</v>
      </c>
      <c r="X1623" t="s">
        <v>552</v>
      </c>
      <c r="Y1623" t="s">
        <v>6525</v>
      </c>
      <c r="AA1623" t="s">
        <v>342</v>
      </c>
      <c r="AB1623" t="b">
        <v>0</v>
      </c>
      <c r="AC1623" t="s">
        <v>342</v>
      </c>
      <c r="AD1623" s="16">
        <v>45671.639652777776</v>
      </c>
      <c r="AE1623" t="s">
        <v>367</v>
      </c>
      <c r="AF1623" s="16">
        <v>45671.639652777776</v>
      </c>
      <c r="AG1623" t="s">
        <v>356</v>
      </c>
      <c r="AH1623" s="16" t="s">
        <v>269</v>
      </c>
      <c r="AI1623" s="16"/>
      <c r="AK1623" s="16" t="s">
        <v>262</v>
      </c>
      <c r="AP1623" t="e">
        <f ca="1">_xlfn.XLOOKUP(A:A,'[1]BizApp MasterServerList OLD'!B:B,'[1]BizApp MasterServerList OLD'!C:C,"n/a")</f>
        <v>#NAME?</v>
      </c>
      <c r="AZ1623"/>
      <c r="BB1623"/>
    </row>
    <row r="1624" spans="1:54" ht="15" customHeight="1">
      <c r="A1624" t="s">
        <v>6526</v>
      </c>
      <c r="B1624" t="s">
        <v>6493</v>
      </c>
      <c r="C1624">
        <v>0</v>
      </c>
      <c r="E1624" t="s">
        <v>186</v>
      </c>
      <c r="F1624" s="27" t="s">
        <v>6527</v>
      </c>
      <c r="G1624" s="80" t="s">
        <v>132</v>
      </c>
      <c r="H1624" t="s">
        <v>408</v>
      </c>
      <c r="I1624" t="e">
        <v>#N/A</v>
      </c>
      <c r="J1624" t="e">
        <v>#N/A</v>
      </c>
      <c r="K1624" t="e">
        <v>#N/A</v>
      </c>
      <c r="L1624" s="40" t="s">
        <v>342</v>
      </c>
      <c r="M1624" s="40">
        <v>1</v>
      </c>
      <c r="N1624" s="79" t="s">
        <v>4774</v>
      </c>
      <c r="O1624" t="s">
        <v>6496</v>
      </c>
      <c r="P1624" t="s">
        <v>394</v>
      </c>
      <c r="Q1624" t="s">
        <v>350</v>
      </c>
      <c r="R1624" s="40" t="s">
        <v>269</v>
      </c>
      <c r="S1624" t="s">
        <v>337</v>
      </c>
      <c r="T1624" t="s">
        <v>4672</v>
      </c>
      <c r="U1624" t="s">
        <v>332</v>
      </c>
      <c r="V1624" t="s">
        <v>365</v>
      </c>
      <c r="W1624" t="s">
        <v>551</v>
      </c>
      <c r="X1624" t="s">
        <v>552</v>
      </c>
      <c r="Y1624" t="s">
        <v>6528</v>
      </c>
      <c r="AA1624" t="s">
        <v>342</v>
      </c>
      <c r="AB1624" t="b">
        <v>0</v>
      </c>
      <c r="AC1624" t="s">
        <v>342</v>
      </c>
      <c r="AD1624" s="16">
        <v>45671.93822916667</v>
      </c>
      <c r="AE1624" t="s">
        <v>367</v>
      </c>
      <c r="AF1624" s="16">
        <v>45671.93822916667</v>
      </c>
      <c r="AG1624" t="s">
        <v>356</v>
      </c>
      <c r="AH1624" s="16" t="s">
        <v>269</v>
      </c>
      <c r="AI1624" s="16"/>
      <c r="AK1624" s="16" t="s">
        <v>262</v>
      </c>
      <c r="AP1624" t="e">
        <f ca="1">_xlfn.XLOOKUP(A:A,'[1]BizApp MasterServerList OLD'!B:B,'[1]BizApp MasterServerList OLD'!C:C,"n/a")</f>
        <v>#NAME?</v>
      </c>
      <c r="AZ1624"/>
      <c r="BB1624"/>
    </row>
    <row r="1625" spans="1:54" ht="15" customHeight="1">
      <c r="A1625" t="s">
        <v>6529</v>
      </c>
      <c r="B1625" t="s">
        <v>6493</v>
      </c>
      <c r="C1625">
        <v>0</v>
      </c>
      <c r="E1625" t="s">
        <v>186</v>
      </c>
      <c r="F1625" s="27" t="s">
        <v>6530</v>
      </c>
      <c r="G1625" s="80" t="s">
        <v>132</v>
      </c>
      <c r="H1625" t="s">
        <v>408</v>
      </c>
      <c r="I1625" t="e">
        <v>#N/A</v>
      </c>
      <c r="J1625" t="e">
        <v>#N/A</v>
      </c>
      <c r="K1625" t="e">
        <v>#N/A</v>
      </c>
      <c r="L1625" s="40" t="s">
        <v>342</v>
      </c>
      <c r="M1625" s="40">
        <v>1</v>
      </c>
      <c r="N1625" s="79" t="s">
        <v>4774</v>
      </c>
      <c r="O1625" t="s">
        <v>6496</v>
      </c>
      <c r="P1625" t="s">
        <v>394</v>
      </c>
      <c r="Q1625" t="s">
        <v>350</v>
      </c>
      <c r="R1625" s="40" t="s">
        <v>269</v>
      </c>
      <c r="S1625" t="s">
        <v>337</v>
      </c>
      <c r="T1625" t="s">
        <v>4672</v>
      </c>
      <c r="U1625" t="s">
        <v>332</v>
      </c>
      <c r="V1625" t="s">
        <v>365</v>
      </c>
      <c r="W1625" t="s">
        <v>551</v>
      </c>
      <c r="X1625" t="s">
        <v>552</v>
      </c>
      <c r="Y1625" t="s">
        <v>6531</v>
      </c>
      <c r="AA1625" t="s">
        <v>342</v>
      </c>
      <c r="AB1625" t="b">
        <v>0</v>
      </c>
      <c r="AC1625" t="s">
        <v>342</v>
      </c>
      <c r="AD1625" s="16">
        <v>45671.928923611114</v>
      </c>
      <c r="AE1625" t="s">
        <v>367</v>
      </c>
      <c r="AF1625" s="16">
        <v>45671.928923611114</v>
      </c>
      <c r="AG1625" t="s">
        <v>356</v>
      </c>
      <c r="AH1625" s="16" t="s">
        <v>269</v>
      </c>
      <c r="AI1625" s="16"/>
      <c r="AK1625" s="16" t="s">
        <v>262</v>
      </c>
      <c r="AP1625" t="e">
        <f ca="1">_xlfn.XLOOKUP(A:A,'[1]BizApp MasterServerList OLD'!B:B,'[1]BizApp MasterServerList OLD'!C:C,"n/a")</f>
        <v>#NAME?</v>
      </c>
      <c r="AZ1625"/>
      <c r="BB1625"/>
    </row>
    <row r="1626" spans="1:54" ht="15" customHeight="1">
      <c r="A1626" t="s">
        <v>6532</v>
      </c>
      <c r="B1626" t="s">
        <v>6493</v>
      </c>
      <c r="C1626">
        <v>0</v>
      </c>
      <c r="E1626" t="s">
        <v>186</v>
      </c>
      <c r="F1626" s="27" t="s">
        <v>6533</v>
      </c>
      <c r="G1626" s="80" t="s">
        <v>132</v>
      </c>
      <c r="H1626" t="s">
        <v>408</v>
      </c>
      <c r="I1626" t="e">
        <v>#N/A</v>
      </c>
      <c r="J1626" t="e">
        <v>#N/A</v>
      </c>
      <c r="K1626" t="e">
        <v>#N/A</v>
      </c>
      <c r="L1626" s="40" t="s">
        <v>342</v>
      </c>
      <c r="M1626" s="40">
        <v>1</v>
      </c>
      <c r="N1626" s="79" t="s">
        <v>6534</v>
      </c>
      <c r="O1626" t="s">
        <v>6496</v>
      </c>
      <c r="P1626" t="s">
        <v>394</v>
      </c>
      <c r="Q1626" t="s">
        <v>350</v>
      </c>
      <c r="R1626" s="40" t="s">
        <v>269</v>
      </c>
      <c r="S1626" t="s">
        <v>337</v>
      </c>
      <c r="T1626" t="s">
        <v>4672</v>
      </c>
      <c r="U1626" t="s">
        <v>332</v>
      </c>
      <c r="V1626" t="s">
        <v>365</v>
      </c>
      <c r="W1626" t="s">
        <v>551</v>
      </c>
      <c r="X1626" t="s">
        <v>552</v>
      </c>
      <c r="Y1626" t="s">
        <v>6535</v>
      </c>
      <c r="AA1626" t="s">
        <v>342</v>
      </c>
      <c r="AB1626" t="b">
        <v>0</v>
      </c>
      <c r="AC1626" t="s">
        <v>342</v>
      </c>
      <c r="AD1626" s="16">
        <v>45672.094131944446</v>
      </c>
      <c r="AE1626" t="s">
        <v>367</v>
      </c>
      <c r="AF1626" s="16">
        <v>45672.094131944446</v>
      </c>
      <c r="AG1626" t="s">
        <v>356</v>
      </c>
      <c r="AH1626" s="16" t="s">
        <v>269</v>
      </c>
      <c r="AI1626" s="16"/>
      <c r="AK1626" s="16" t="s">
        <v>262</v>
      </c>
      <c r="AP1626" t="e">
        <f ca="1">_xlfn.XLOOKUP(A:A,'[1]BizApp MasterServerList OLD'!B:B,'[1]BizApp MasterServerList OLD'!C:C,"n/a")</f>
        <v>#NAME?</v>
      </c>
      <c r="AZ1626"/>
      <c r="BB1626"/>
    </row>
    <row r="1627" spans="1:54" ht="15" customHeight="1">
      <c r="A1627" t="s">
        <v>6536</v>
      </c>
      <c r="B1627" t="s">
        <v>6493</v>
      </c>
      <c r="C1627">
        <v>0</v>
      </c>
      <c r="E1627" t="s">
        <v>186</v>
      </c>
      <c r="F1627" s="27" t="s">
        <v>6537</v>
      </c>
      <c r="G1627" s="80" t="s">
        <v>132</v>
      </c>
      <c r="H1627" t="s">
        <v>408</v>
      </c>
      <c r="I1627" t="e">
        <v>#N/A</v>
      </c>
      <c r="J1627" t="e">
        <v>#N/A</v>
      </c>
      <c r="K1627" t="e">
        <v>#N/A</v>
      </c>
      <c r="L1627" s="40" t="s">
        <v>342</v>
      </c>
      <c r="M1627" s="40">
        <v>1</v>
      </c>
      <c r="N1627" s="79" t="s">
        <v>4774</v>
      </c>
      <c r="O1627" t="s">
        <v>6496</v>
      </c>
      <c r="P1627" t="s">
        <v>394</v>
      </c>
      <c r="Q1627" t="s">
        <v>350</v>
      </c>
      <c r="R1627" s="40" t="s">
        <v>269</v>
      </c>
      <c r="S1627" t="s">
        <v>337</v>
      </c>
      <c r="T1627" t="s">
        <v>4672</v>
      </c>
      <c r="U1627" t="s">
        <v>332</v>
      </c>
      <c r="V1627" t="s">
        <v>365</v>
      </c>
      <c r="W1627" t="s">
        <v>551</v>
      </c>
      <c r="X1627" t="s">
        <v>552</v>
      </c>
      <c r="Y1627" t="s">
        <v>6538</v>
      </c>
      <c r="AA1627" t="s">
        <v>342</v>
      </c>
      <c r="AB1627" t="b">
        <v>0</v>
      </c>
      <c r="AC1627" t="s">
        <v>342</v>
      </c>
      <c r="AD1627" s="16">
        <v>45671.654791666668</v>
      </c>
      <c r="AE1627" t="s">
        <v>367</v>
      </c>
      <c r="AF1627" s="16">
        <v>45671.654791666668</v>
      </c>
      <c r="AG1627" t="s">
        <v>356</v>
      </c>
      <c r="AH1627" s="16" t="s">
        <v>269</v>
      </c>
      <c r="AI1627" s="16"/>
      <c r="AK1627" s="16" t="s">
        <v>262</v>
      </c>
      <c r="AP1627" t="e">
        <f ca="1">_xlfn.XLOOKUP(A:A,'[1]BizApp MasterServerList OLD'!B:B,'[1]BizApp MasterServerList OLD'!C:C,"n/a")</f>
        <v>#NAME?</v>
      </c>
      <c r="AZ1627"/>
      <c r="BB1627"/>
    </row>
    <row r="1628" spans="1:54" ht="15" customHeight="1">
      <c r="A1628" t="s">
        <v>6539</v>
      </c>
      <c r="B1628" t="s">
        <v>6493</v>
      </c>
      <c r="C1628">
        <v>0</v>
      </c>
      <c r="E1628" t="s">
        <v>186</v>
      </c>
      <c r="F1628" s="27" t="s">
        <v>6540</v>
      </c>
      <c r="G1628" s="80" t="s">
        <v>132</v>
      </c>
      <c r="H1628" t="s">
        <v>408</v>
      </c>
      <c r="I1628" t="e">
        <v>#N/A</v>
      </c>
      <c r="J1628" t="e">
        <v>#N/A</v>
      </c>
      <c r="K1628" t="e">
        <v>#N/A</v>
      </c>
      <c r="L1628" s="40" t="s">
        <v>342</v>
      </c>
      <c r="M1628" s="40">
        <v>1</v>
      </c>
      <c r="N1628" s="79" t="s">
        <v>4774</v>
      </c>
      <c r="O1628" t="s">
        <v>6496</v>
      </c>
      <c r="P1628" t="s">
        <v>394</v>
      </c>
      <c r="Q1628" t="s">
        <v>350</v>
      </c>
      <c r="R1628" s="40" t="s">
        <v>269</v>
      </c>
      <c r="S1628" t="s">
        <v>337</v>
      </c>
      <c r="T1628" t="s">
        <v>4672</v>
      </c>
      <c r="U1628" t="s">
        <v>332</v>
      </c>
      <c r="V1628" t="s">
        <v>365</v>
      </c>
      <c r="W1628" t="s">
        <v>551</v>
      </c>
      <c r="X1628" t="s">
        <v>552</v>
      </c>
      <c r="Y1628" t="s">
        <v>6541</v>
      </c>
      <c r="AA1628" t="s">
        <v>342</v>
      </c>
      <c r="AB1628" t="b">
        <v>0</v>
      </c>
      <c r="AC1628" t="s">
        <v>342</v>
      </c>
      <c r="AD1628" s="16">
        <v>45671.653356481482</v>
      </c>
      <c r="AE1628" t="s">
        <v>367</v>
      </c>
      <c r="AF1628" s="16">
        <v>45671.653356481482</v>
      </c>
      <c r="AG1628" t="s">
        <v>356</v>
      </c>
      <c r="AH1628" s="16" t="s">
        <v>269</v>
      </c>
      <c r="AI1628" s="16"/>
      <c r="AK1628" s="16" t="s">
        <v>262</v>
      </c>
      <c r="AP1628" t="e">
        <f ca="1">_xlfn.XLOOKUP(A:A,'[1]BizApp MasterServerList OLD'!B:B,'[1]BizApp MasterServerList OLD'!C:C,"n/a")</f>
        <v>#NAME?</v>
      </c>
      <c r="AZ1628"/>
      <c r="BB1628"/>
    </row>
    <row r="1629" spans="1:54" ht="15" customHeight="1">
      <c r="A1629" t="s">
        <v>6542</v>
      </c>
      <c r="B1629" t="s">
        <v>6493</v>
      </c>
      <c r="C1629">
        <v>0</v>
      </c>
      <c r="E1629" t="s">
        <v>186</v>
      </c>
      <c r="F1629" s="27" t="s">
        <v>6543</v>
      </c>
      <c r="G1629" s="80" t="s">
        <v>132</v>
      </c>
      <c r="H1629" t="s">
        <v>408</v>
      </c>
      <c r="I1629" t="e">
        <v>#N/A</v>
      </c>
      <c r="J1629" t="e">
        <v>#N/A</v>
      </c>
      <c r="K1629" t="e">
        <v>#N/A</v>
      </c>
      <c r="L1629" s="40" t="s">
        <v>342</v>
      </c>
      <c r="M1629" s="40">
        <v>1</v>
      </c>
      <c r="N1629" s="79" t="s">
        <v>4774</v>
      </c>
      <c r="O1629" t="s">
        <v>6496</v>
      </c>
      <c r="P1629" t="s">
        <v>394</v>
      </c>
      <c r="Q1629" t="s">
        <v>350</v>
      </c>
      <c r="R1629" s="40" t="s">
        <v>269</v>
      </c>
      <c r="S1629" t="s">
        <v>337</v>
      </c>
      <c r="T1629" t="s">
        <v>6512</v>
      </c>
      <c r="U1629" t="s">
        <v>332</v>
      </c>
      <c r="V1629" t="s">
        <v>365</v>
      </c>
      <c r="W1629" t="s">
        <v>551</v>
      </c>
      <c r="X1629" t="s">
        <v>552</v>
      </c>
      <c r="Y1629" t="s">
        <v>6544</v>
      </c>
      <c r="AA1629" t="s">
        <v>342</v>
      </c>
      <c r="AB1629" t="b">
        <v>0</v>
      </c>
      <c r="AC1629" t="s">
        <v>342</v>
      </c>
      <c r="AD1629" s="16">
        <v>45671.634328703702</v>
      </c>
      <c r="AE1629" t="s">
        <v>367</v>
      </c>
      <c r="AF1629" s="16">
        <v>45671.634328703702</v>
      </c>
      <c r="AG1629" t="s">
        <v>356</v>
      </c>
      <c r="AH1629" s="16" t="s">
        <v>269</v>
      </c>
      <c r="AI1629" s="16"/>
      <c r="AK1629" s="16" t="s">
        <v>262</v>
      </c>
      <c r="AP1629" t="e">
        <f ca="1">_xlfn.XLOOKUP(A:A,'[1]BizApp MasterServerList OLD'!B:B,'[1]BizApp MasterServerList OLD'!C:C,"n/a")</f>
        <v>#NAME?</v>
      </c>
      <c r="AZ1629"/>
      <c r="BB1629"/>
    </row>
    <row r="1630" spans="1:54" ht="15" customHeight="1">
      <c r="A1630" t="s">
        <v>6545</v>
      </c>
      <c r="B1630" t="s">
        <v>6493</v>
      </c>
      <c r="C1630" s="12" t="s">
        <v>6121</v>
      </c>
      <c r="D1630" s="12"/>
      <c r="E1630" t="s">
        <v>186</v>
      </c>
      <c r="F1630" s="27" t="s">
        <v>6546</v>
      </c>
      <c r="G1630" s="80" t="s">
        <v>132</v>
      </c>
      <c r="H1630" t="s">
        <v>408</v>
      </c>
      <c r="I1630" t="e">
        <v>#N/A</v>
      </c>
      <c r="J1630" t="e">
        <v>#N/A</v>
      </c>
      <c r="K1630" t="e">
        <v>#N/A</v>
      </c>
      <c r="L1630" s="40" t="s">
        <v>342</v>
      </c>
      <c r="M1630" s="40">
        <v>1</v>
      </c>
      <c r="N1630" s="79" t="s">
        <v>4774</v>
      </c>
      <c r="O1630" t="s">
        <v>6496</v>
      </c>
      <c r="P1630" t="s">
        <v>394</v>
      </c>
      <c r="Q1630" t="s">
        <v>350</v>
      </c>
      <c r="R1630" s="40" t="s">
        <v>269</v>
      </c>
      <c r="S1630" t="s">
        <v>337</v>
      </c>
      <c r="T1630" t="s">
        <v>6512</v>
      </c>
      <c r="U1630" t="s">
        <v>332</v>
      </c>
      <c r="V1630" t="s">
        <v>365</v>
      </c>
      <c r="W1630" t="s">
        <v>551</v>
      </c>
      <c r="X1630" t="s">
        <v>552</v>
      </c>
      <c r="Y1630" t="s">
        <v>6547</v>
      </c>
      <c r="AA1630" t="s">
        <v>342</v>
      </c>
      <c r="AB1630" t="b">
        <v>0</v>
      </c>
      <c r="AC1630" t="s">
        <v>342</v>
      </c>
      <c r="AD1630" s="16">
        <v>45671.65420138889</v>
      </c>
      <c r="AE1630" t="s">
        <v>367</v>
      </c>
      <c r="AF1630" s="16">
        <v>45671.65420138889</v>
      </c>
      <c r="AG1630" t="s">
        <v>356</v>
      </c>
      <c r="AH1630" s="16" t="s">
        <v>269</v>
      </c>
      <c r="AI1630" s="16"/>
      <c r="AK1630" s="16" t="s">
        <v>262</v>
      </c>
      <c r="AP1630" t="e">
        <f ca="1">_xlfn.XLOOKUP(A:A,'[1]BizApp MasterServerList OLD'!B:B,'[1]BizApp MasterServerList OLD'!C:C,"n/a")</f>
        <v>#NAME?</v>
      </c>
      <c r="AZ1630"/>
      <c r="BB1630"/>
    </row>
    <row r="1631" spans="1:54" ht="15" customHeight="1">
      <c r="A1631" t="s">
        <v>6548</v>
      </c>
      <c r="B1631" t="s">
        <v>6493</v>
      </c>
      <c r="C1631" s="12" t="s">
        <v>6121</v>
      </c>
      <c r="D1631" s="12"/>
      <c r="E1631" t="s">
        <v>186</v>
      </c>
      <c r="F1631" s="27" t="s">
        <v>6549</v>
      </c>
      <c r="G1631" s="80" t="s">
        <v>132</v>
      </c>
      <c r="H1631" t="s">
        <v>408</v>
      </c>
      <c r="I1631" t="e">
        <v>#N/A</v>
      </c>
      <c r="J1631" t="e">
        <v>#N/A</v>
      </c>
      <c r="K1631" t="e">
        <v>#N/A</v>
      </c>
      <c r="L1631" s="40" t="s">
        <v>342</v>
      </c>
      <c r="M1631" s="40">
        <v>1</v>
      </c>
      <c r="N1631" s="79" t="s">
        <v>4774</v>
      </c>
      <c r="O1631" t="s">
        <v>6496</v>
      </c>
      <c r="P1631" t="s">
        <v>394</v>
      </c>
      <c r="Q1631" t="s">
        <v>350</v>
      </c>
      <c r="R1631" s="40" t="s">
        <v>269</v>
      </c>
      <c r="S1631" t="s">
        <v>337</v>
      </c>
      <c r="T1631" t="s">
        <v>6512</v>
      </c>
      <c r="U1631" t="s">
        <v>332</v>
      </c>
      <c r="V1631" t="s">
        <v>365</v>
      </c>
      <c r="W1631" t="s">
        <v>551</v>
      </c>
      <c r="X1631" t="s">
        <v>552</v>
      </c>
      <c r="Y1631" t="s">
        <v>6550</v>
      </c>
      <c r="AA1631" t="s">
        <v>342</v>
      </c>
      <c r="AB1631" t="b">
        <v>0</v>
      </c>
      <c r="AC1631" t="s">
        <v>342</v>
      </c>
      <c r="AD1631" s="16">
        <v>45671.925381944442</v>
      </c>
      <c r="AE1631" t="s">
        <v>367</v>
      </c>
      <c r="AF1631" s="16">
        <v>45671.925381944442</v>
      </c>
      <c r="AG1631" t="s">
        <v>356</v>
      </c>
      <c r="AH1631" s="16" t="s">
        <v>269</v>
      </c>
      <c r="AI1631" s="16"/>
      <c r="AK1631" s="16" t="s">
        <v>262</v>
      </c>
      <c r="AP1631" t="e">
        <f ca="1">_xlfn.XLOOKUP(A:A,'[1]BizApp MasterServerList OLD'!B:B,'[1]BizApp MasterServerList OLD'!C:C,"n/a")</f>
        <v>#NAME?</v>
      </c>
      <c r="AZ1631"/>
      <c r="BB1631"/>
    </row>
    <row r="1632" spans="1:54" ht="15" customHeight="1">
      <c r="A1632" t="s">
        <v>6551</v>
      </c>
      <c r="B1632" t="s">
        <v>6493</v>
      </c>
      <c r="C1632" s="12" t="s">
        <v>6121</v>
      </c>
      <c r="D1632" s="12"/>
      <c r="E1632" t="s">
        <v>186</v>
      </c>
      <c r="F1632" s="27" t="s">
        <v>6552</v>
      </c>
      <c r="G1632" s="80" t="s">
        <v>132</v>
      </c>
      <c r="H1632" t="s">
        <v>408</v>
      </c>
      <c r="I1632" t="e">
        <v>#N/A</v>
      </c>
      <c r="J1632" t="e">
        <v>#N/A</v>
      </c>
      <c r="K1632" t="e">
        <v>#N/A</v>
      </c>
      <c r="L1632" s="40" t="s">
        <v>342</v>
      </c>
      <c r="M1632" s="40">
        <v>1</v>
      </c>
      <c r="N1632" s="79" t="s">
        <v>4774</v>
      </c>
      <c r="O1632" t="s">
        <v>6496</v>
      </c>
      <c r="P1632" t="s">
        <v>394</v>
      </c>
      <c r="Q1632" t="s">
        <v>350</v>
      </c>
      <c r="R1632" s="40" t="s">
        <v>269</v>
      </c>
      <c r="S1632" t="s">
        <v>337</v>
      </c>
      <c r="T1632" t="s">
        <v>6512</v>
      </c>
      <c r="U1632" t="s">
        <v>332</v>
      </c>
      <c r="V1632" t="s">
        <v>365</v>
      </c>
      <c r="W1632" t="s">
        <v>551</v>
      </c>
      <c r="X1632" t="s">
        <v>552</v>
      </c>
      <c r="Y1632" t="s">
        <v>6553</v>
      </c>
      <c r="AA1632" t="s">
        <v>342</v>
      </c>
      <c r="AB1632" t="b">
        <v>0</v>
      </c>
      <c r="AC1632" t="s">
        <v>342</v>
      </c>
      <c r="AD1632" s="16">
        <v>45671.653437499997</v>
      </c>
      <c r="AE1632" t="s">
        <v>367</v>
      </c>
      <c r="AF1632" s="16">
        <v>45671.653437499997</v>
      </c>
      <c r="AG1632" t="s">
        <v>356</v>
      </c>
      <c r="AH1632" s="16" t="s">
        <v>269</v>
      </c>
      <c r="AI1632" s="16"/>
      <c r="AK1632" s="16" t="s">
        <v>262</v>
      </c>
      <c r="AP1632" t="e">
        <f ca="1">_xlfn.XLOOKUP(A:A,'[1]BizApp MasterServerList OLD'!B:B,'[1]BizApp MasterServerList OLD'!C:C,"n/a")</f>
        <v>#NAME?</v>
      </c>
      <c r="AZ1632"/>
      <c r="BB1632"/>
    </row>
    <row r="1633" spans="1:54" ht="15" customHeight="1">
      <c r="A1633" t="s">
        <v>6554</v>
      </c>
      <c r="B1633" t="s">
        <v>6493</v>
      </c>
      <c r="C1633" s="12" t="s">
        <v>6121</v>
      </c>
      <c r="D1633" s="12"/>
      <c r="E1633" t="s">
        <v>186</v>
      </c>
      <c r="F1633" s="27" t="s">
        <v>6555</v>
      </c>
      <c r="G1633" s="80" t="s">
        <v>132</v>
      </c>
      <c r="H1633" t="s">
        <v>408</v>
      </c>
      <c r="I1633" t="e">
        <v>#N/A</v>
      </c>
      <c r="J1633" t="e">
        <v>#N/A</v>
      </c>
      <c r="K1633" t="e">
        <v>#N/A</v>
      </c>
      <c r="L1633" s="40" t="s">
        <v>342</v>
      </c>
      <c r="M1633" s="40">
        <v>1</v>
      </c>
      <c r="N1633" s="79" t="s">
        <v>4774</v>
      </c>
      <c r="O1633" t="s">
        <v>6496</v>
      </c>
      <c r="P1633" t="s">
        <v>394</v>
      </c>
      <c r="Q1633" t="s">
        <v>350</v>
      </c>
      <c r="R1633" s="40" t="s">
        <v>269</v>
      </c>
      <c r="S1633" t="s">
        <v>337</v>
      </c>
      <c r="T1633" t="s">
        <v>6512</v>
      </c>
      <c r="U1633" t="s">
        <v>332</v>
      </c>
      <c r="V1633" t="s">
        <v>365</v>
      </c>
      <c r="W1633" t="s">
        <v>551</v>
      </c>
      <c r="X1633" t="s">
        <v>552</v>
      </c>
      <c r="Y1633" t="s">
        <v>6556</v>
      </c>
      <c r="AA1633" t="s">
        <v>342</v>
      </c>
      <c r="AB1633" t="b">
        <v>0</v>
      </c>
      <c r="AC1633" t="s">
        <v>342</v>
      </c>
      <c r="AD1633" s="16">
        <v>45671.927777777775</v>
      </c>
      <c r="AE1633" t="s">
        <v>367</v>
      </c>
      <c r="AF1633" s="16">
        <v>45671.927777777775</v>
      </c>
      <c r="AG1633" t="s">
        <v>356</v>
      </c>
      <c r="AH1633" s="16" t="s">
        <v>269</v>
      </c>
      <c r="AI1633" s="16"/>
      <c r="AK1633" s="16" t="s">
        <v>262</v>
      </c>
      <c r="AP1633" t="e">
        <f ca="1">_xlfn.XLOOKUP(A:A,'[1]BizApp MasterServerList OLD'!B:B,'[1]BizApp MasterServerList OLD'!C:C,"n/a")</f>
        <v>#NAME?</v>
      </c>
      <c r="AZ1633"/>
      <c r="BB1633"/>
    </row>
    <row r="1634" spans="1:54" ht="15" customHeight="1">
      <c r="A1634" t="s">
        <v>6557</v>
      </c>
      <c r="B1634" t="s">
        <v>6493</v>
      </c>
      <c r="C1634" s="12" t="s">
        <v>6121</v>
      </c>
      <c r="D1634" s="12"/>
      <c r="E1634" t="s">
        <v>186</v>
      </c>
      <c r="F1634" s="27" t="s">
        <v>6558</v>
      </c>
      <c r="G1634" s="80" t="s">
        <v>132</v>
      </c>
      <c r="H1634" t="s">
        <v>408</v>
      </c>
      <c r="I1634" t="e">
        <v>#N/A</v>
      </c>
      <c r="J1634" t="e">
        <v>#N/A</v>
      </c>
      <c r="K1634" t="e">
        <v>#N/A</v>
      </c>
      <c r="L1634" s="40" t="s">
        <v>342</v>
      </c>
      <c r="M1634" s="40">
        <v>3</v>
      </c>
      <c r="N1634" s="79" t="s">
        <v>4774</v>
      </c>
      <c r="O1634" t="s">
        <v>394</v>
      </c>
      <c r="P1634" t="s">
        <v>394</v>
      </c>
      <c r="Q1634" t="s">
        <v>350</v>
      </c>
      <c r="R1634" s="40" t="s">
        <v>269</v>
      </c>
      <c r="S1634" t="s">
        <v>337</v>
      </c>
      <c r="T1634" t="s">
        <v>4672</v>
      </c>
      <c r="U1634" t="s">
        <v>332</v>
      </c>
      <c r="V1634" t="s">
        <v>365</v>
      </c>
      <c r="W1634" t="s">
        <v>551</v>
      </c>
      <c r="X1634" t="s">
        <v>552</v>
      </c>
      <c r="Y1634" t="s">
        <v>6559</v>
      </c>
      <c r="AA1634" t="s">
        <v>342</v>
      </c>
      <c r="AB1634" t="b">
        <v>0</v>
      </c>
      <c r="AC1634" t="s">
        <v>342</v>
      </c>
      <c r="AD1634" s="16">
        <v>45671.933692129627</v>
      </c>
      <c r="AE1634" t="s">
        <v>367</v>
      </c>
      <c r="AF1634" s="16">
        <v>45671.933692129627</v>
      </c>
      <c r="AG1634" t="s">
        <v>356</v>
      </c>
      <c r="AH1634" s="16" t="s">
        <v>269</v>
      </c>
      <c r="AI1634" s="16"/>
      <c r="AK1634" t="s">
        <v>262</v>
      </c>
      <c r="AP1634" t="e">
        <f ca="1">_xlfn.XLOOKUP(A:A,'[1]BizApp MasterServerList OLD'!B:B,'[1]BizApp MasterServerList OLD'!C:C,"n/a")</f>
        <v>#NAME?</v>
      </c>
      <c r="AZ1634"/>
      <c r="BB1634"/>
    </row>
    <row r="1635" spans="1:54" ht="15" customHeight="1">
      <c r="A1635" t="s">
        <v>6560</v>
      </c>
      <c r="B1635" t="s">
        <v>6493</v>
      </c>
      <c r="C1635" s="12" t="s">
        <v>6121</v>
      </c>
      <c r="D1635" s="12"/>
      <c r="E1635" t="s">
        <v>186</v>
      </c>
      <c r="F1635" s="27" t="s">
        <v>6561</v>
      </c>
      <c r="G1635" s="80" t="s">
        <v>132</v>
      </c>
      <c r="H1635" t="s">
        <v>408</v>
      </c>
      <c r="I1635" t="e">
        <v>#N/A</v>
      </c>
      <c r="J1635" t="e">
        <v>#N/A</v>
      </c>
      <c r="K1635" t="e">
        <v>#N/A</v>
      </c>
      <c r="L1635" s="40" t="s">
        <v>342</v>
      </c>
      <c r="M1635" s="40">
        <v>1</v>
      </c>
      <c r="N1635" s="79" t="s">
        <v>4774</v>
      </c>
      <c r="O1635" t="s">
        <v>6496</v>
      </c>
      <c r="P1635" t="s">
        <v>394</v>
      </c>
      <c r="Q1635" t="s">
        <v>350</v>
      </c>
      <c r="R1635" s="40" t="s">
        <v>269</v>
      </c>
      <c r="S1635" t="s">
        <v>337</v>
      </c>
      <c r="T1635" t="s">
        <v>4672</v>
      </c>
      <c r="U1635" t="s">
        <v>332</v>
      </c>
      <c r="V1635" t="s">
        <v>365</v>
      </c>
      <c r="W1635" t="s">
        <v>551</v>
      </c>
      <c r="X1635" t="s">
        <v>552</v>
      </c>
      <c r="Y1635" t="s">
        <v>6562</v>
      </c>
      <c r="AA1635" t="s">
        <v>342</v>
      </c>
      <c r="AB1635" t="b">
        <v>0</v>
      </c>
      <c r="AC1635" t="s">
        <v>342</v>
      </c>
      <c r="AD1635" s="16">
        <v>45671.650821759256</v>
      </c>
      <c r="AE1635" t="s">
        <v>367</v>
      </c>
      <c r="AF1635" s="16">
        <v>45671.650821759256</v>
      </c>
      <c r="AG1635" t="s">
        <v>356</v>
      </c>
      <c r="AH1635" s="16" t="s">
        <v>269</v>
      </c>
      <c r="AI1635" s="16"/>
      <c r="AK1635" s="16" t="s">
        <v>262</v>
      </c>
      <c r="AP1635" t="e">
        <f ca="1">_xlfn.XLOOKUP(A:A,'[1]BizApp MasterServerList OLD'!B:B,'[1]BizApp MasterServerList OLD'!C:C,"n/a")</f>
        <v>#NAME?</v>
      </c>
      <c r="AZ1635"/>
      <c r="BB1635"/>
    </row>
    <row r="1636" spans="1:54" ht="15" customHeight="1">
      <c r="A1636" t="s">
        <v>6563</v>
      </c>
      <c r="B1636" t="s">
        <v>6493</v>
      </c>
      <c r="C1636" s="12" t="s">
        <v>6121</v>
      </c>
      <c r="D1636" s="12"/>
      <c r="E1636" t="s">
        <v>186</v>
      </c>
      <c r="F1636" s="27" t="s">
        <v>6564</v>
      </c>
      <c r="G1636" s="80" t="s">
        <v>132</v>
      </c>
      <c r="H1636" t="s">
        <v>408</v>
      </c>
      <c r="I1636" t="e">
        <v>#N/A</v>
      </c>
      <c r="J1636" t="e">
        <v>#N/A</v>
      </c>
      <c r="K1636" t="e">
        <v>#N/A</v>
      </c>
      <c r="L1636" s="40" t="s">
        <v>342</v>
      </c>
      <c r="M1636" s="40">
        <v>1</v>
      </c>
      <c r="N1636" s="79" t="s">
        <v>4774</v>
      </c>
      <c r="O1636" t="s">
        <v>6496</v>
      </c>
      <c r="P1636" t="s">
        <v>394</v>
      </c>
      <c r="Q1636" t="s">
        <v>350</v>
      </c>
      <c r="R1636" s="40" t="s">
        <v>269</v>
      </c>
      <c r="S1636" t="s">
        <v>337</v>
      </c>
      <c r="T1636" t="s">
        <v>4672</v>
      </c>
      <c r="U1636" t="s">
        <v>332</v>
      </c>
      <c r="V1636" t="s">
        <v>365</v>
      </c>
      <c r="W1636" t="s">
        <v>551</v>
      </c>
      <c r="X1636" t="s">
        <v>552</v>
      </c>
      <c r="Y1636" t="s">
        <v>6565</v>
      </c>
      <c r="AA1636" t="s">
        <v>342</v>
      </c>
      <c r="AB1636" t="b">
        <v>0</v>
      </c>
      <c r="AC1636" t="s">
        <v>342</v>
      </c>
      <c r="AD1636" s="16">
        <v>45671.647268518522</v>
      </c>
      <c r="AE1636" t="s">
        <v>367</v>
      </c>
      <c r="AF1636" s="16">
        <v>45671.647268518522</v>
      </c>
      <c r="AG1636" t="s">
        <v>356</v>
      </c>
      <c r="AH1636" s="16" t="s">
        <v>269</v>
      </c>
      <c r="AI1636" s="16"/>
      <c r="AK1636" s="16" t="s">
        <v>262</v>
      </c>
      <c r="AP1636" t="e">
        <f ca="1">_xlfn.XLOOKUP(A:A,'[1]BizApp MasterServerList OLD'!B:B,'[1]BizApp MasterServerList OLD'!C:C,"n/a")</f>
        <v>#NAME?</v>
      </c>
      <c r="AZ1636"/>
      <c r="BB1636"/>
    </row>
    <row r="1637" spans="1:54" ht="15" customHeight="1">
      <c r="A1637" t="s">
        <v>6566</v>
      </c>
      <c r="B1637" t="s">
        <v>6493</v>
      </c>
      <c r="C1637" s="12" t="s">
        <v>6121</v>
      </c>
      <c r="D1637" s="12"/>
      <c r="E1637" t="s">
        <v>186</v>
      </c>
      <c r="F1637" s="27" t="s">
        <v>6567</v>
      </c>
      <c r="G1637" s="80" t="s">
        <v>132</v>
      </c>
      <c r="H1637" t="s">
        <v>408</v>
      </c>
      <c r="I1637" t="e">
        <v>#N/A</v>
      </c>
      <c r="J1637" t="e">
        <v>#N/A</v>
      </c>
      <c r="K1637" t="e">
        <v>#N/A</v>
      </c>
      <c r="L1637" s="40" t="s">
        <v>342</v>
      </c>
      <c r="M1637" s="40">
        <v>1</v>
      </c>
      <c r="N1637" s="79" t="s">
        <v>4774</v>
      </c>
      <c r="O1637" t="s">
        <v>6496</v>
      </c>
      <c r="P1637" t="s">
        <v>394</v>
      </c>
      <c r="Q1637" t="s">
        <v>350</v>
      </c>
      <c r="R1637" s="40" t="s">
        <v>269</v>
      </c>
      <c r="S1637" t="s">
        <v>337</v>
      </c>
      <c r="T1637" t="s">
        <v>6512</v>
      </c>
      <c r="U1637" t="s">
        <v>332</v>
      </c>
      <c r="V1637" t="s">
        <v>365</v>
      </c>
      <c r="W1637" t="s">
        <v>551</v>
      </c>
      <c r="X1637" t="s">
        <v>552</v>
      </c>
      <c r="Y1637" t="s">
        <v>6568</v>
      </c>
      <c r="AA1637" t="s">
        <v>342</v>
      </c>
      <c r="AB1637" t="b">
        <v>0</v>
      </c>
      <c r="AC1637" t="s">
        <v>342</v>
      </c>
      <c r="AD1637" s="16">
        <v>45671.650509259256</v>
      </c>
      <c r="AE1637" t="s">
        <v>367</v>
      </c>
      <c r="AF1637" s="16">
        <v>45671.650509259256</v>
      </c>
      <c r="AG1637" t="s">
        <v>356</v>
      </c>
      <c r="AH1637" s="16" t="s">
        <v>269</v>
      </c>
      <c r="AI1637" s="16"/>
      <c r="AK1637" s="16" t="s">
        <v>262</v>
      </c>
      <c r="AP1637" t="e">
        <f ca="1">_xlfn.XLOOKUP(A:A,'[1]BizApp MasterServerList OLD'!B:B,'[1]BizApp MasterServerList OLD'!C:C,"n/a")</f>
        <v>#NAME?</v>
      </c>
      <c r="AZ1637"/>
      <c r="BB1637"/>
    </row>
    <row r="1638" spans="1:54" ht="15" customHeight="1">
      <c r="A1638" t="s">
        <v>6569</v>
      </c>
      <c r="B1638" t="s">
        <v>6493</v>
      </c>
      <c r="C1638" s="12" t="s">
        <v>6121</v>
      </c>
      <c r="D1638" s="12"/>
      <c r="E1638" t="s">
        <v>186</v>
      </c>
      <c r="F1638" s="27" t="s">
        <v>6570</v>
      </c>
      <c r="G1638" s="80" t="s">
        <v>132</v>
      </c>
      <c r="H1638" t="s">
        <v>408</v>
      </c>
      <c r="I1638" t="e">
        <v>#N/A</v>
      </c>
      <c r="J1638" t="e">
        <v>#N/A</v>
      </c>
      <c r="K1638" t="e">
        <v>#N/A</v>
      </c>
      <c r="L1638" s="40" t="s">
        <v>342</v>
      </c>
      <c r="M1638" s="40">
        <v>1</v>
      </c>
      <c r="N1638" s="79" t="s">
        <v>4774</v>
      </c>
      <c r="O1638" t="s">
        <v>6496</v>
      </c>
      <c r="P1638" t="s">
        <v>394</v>
      </c>
      <c r="Q1638" t="s">
        <v>350</v>
      </c>
      <c r="R1638" s="40" t="s">
        <v>269</v>
      </c>
      <c r="S1638" t="s">
        <v>337</v>
      </c>
      <c r="T1638" t="s">
        <v>6512</v>
      </c>
      <c r="U1638" t="s">
        <v>332</v>
      </c>
      <c r="V1638" t="s">
        <v>365</v>
      </c>
      <c r="W1638" t="s">
        <v>551</v>
      </c>
      <c r="X1638" t="s">
        <v>552</v>
      </c>
      <c r="Y1638" t="s">
        <v>6571</v>
      </c>
      <c r="AA1638" t="s">
        <v>342</v>
      </c>
      <c r="AB1638" t="b">
        <v>0</v>
      </c>
      <c r="AC1638" t="s">
        <v>342</v>
      </c>
      <c r="AD1638" s="16">
        <v>45671.931608796294</v>
      </c>
      <c r="AE1638" t="s">
        <v>367</v>
      </c>
      <c r="AF1638" s="16">
        <v>45671.931608796294</v>
      </c>
      <c r="AG1638" t="s">
        <v>356</v>
      </c>
      <c r="AH1638" s="16" t="s">
        <v>269</v>
      </c>
      <c r="AI1638" s="16"/>
      <c r="AK1638" s="16" t="s">
        <v>262</v>
      </c>
      <c r="AP1638" t="e">
        <f ca="1">_xlfn.XLOOKUP(A:A,'[1]BizApp MasterServerList OLD'!B:B,'[1]BizApp MasterServerList OLD'!C:C,"n/a")</f>
        <v>#NAME?</v>
      </c>
      <c r="AZ1638"/>
      <c r="BB1638"/>
    </row>
    <row r="1639" spans="1:54" ht="15" customHeight="1">
      <c r="A1639" t="s">
        <v>6572</v>
      </c>
      <c r="B1639" t="s">
        <v>6493</v>
      </c>
      <c r="C1639" s="12" t="s">
        <v>6121</v>
      </c>
      <c r="D1639" s="12"/>
      <c r="E1639" t="s">
        <v>186</v>
      </c>
      <c r="F1639" s="27" t="s">
        <v>6573</v>
      </c>
      <c r="G1639" s="80" t="s">
        <v>132</v>
      </c>
      <c r="H1639" t="s">
        <v>408</v>
      </c>
      <c r="I1639" t="e">
        <v>#N/A</v>
      </c>
      <c r="J1639" t="e">
        <v>#N/A</v>
      </c>
      <c r="K1639" t="e">
        <v>#N/A</v>
      </c>
      <c r="L1639" s="40" t="s">
        <v>342</v>
      </c>
      <c r="M1639" s="40">
        <v>1</v>
      </c>
      <c r="N1639" s="79" t="s">
        <v>4774</v>
      </c>
      <c r="O1639" t="s">
        <v>6496</v>
      </c>
      <c r="P1639" t="s">
        <v>394</v>
      </c>
      <c r="Q1639" t="s">
        <v>350</v>
      </c>
      <c r="R1639" s="40" t="s">
        <v>269</v>
      </c>
      <c r="S1639" t="s">
        <v>337</v>
      </c>
      <c r="T1639" t="s">
        <v>6512</v>
      </c>
      <c r="U1639" t="s">
        <v>332</v>
      </c>
      <c r="V1639" t="s">
        <v>365</v>
      </c>
      <c r="W1639" t="s">
        <v>551</v>
      </c>
      <c r="X1639" t="s">
        <v>552</v>
      </c>
      <c r="Y1639" t="s">
        <v>6574</v>
      </c>
      <c r="AA1639" t="s">
        <v>342</v>
      </c>
      <c r="AB1639" t="b">
        <v>0</v>
      </c>
      <c r="AC1639" t="s">
        <v>342</v>
      </c>
      <c r="AD1639" s="16">
        <v>45671.927766203706</v>
      </c>
      <c r="AE1639" t="s">
        <v>367</v>
      </c>
      <c r="AF1639" s="16">
        <v>45671.927766203706</v>
      </c>
      <c r="AG1639" t="s">
        <v>356</v>
      </c>
      <c r="AH1639" s="16" t="s">
        <v>269</v>
      </c>
      <c r="AI1639" s="16"/>
      <c r="AK1639" s="16" t="s">
        <v>262</v>
      </c>
      <c r="AP1639" t="e">
        <f ca="1">_xlfn.XLOOKUP(A:A,'[1]BizApp MasterServerList OLD'!B:B,'[1]BizApp MasterServerList OLD'!C:C,"n/a")</f>
        <v>#NAME?</v>
      </c>
      <c r="AZ1639"/>
      <c r="BB1639"/>
    </row>
    <row r="1640" spans="1:54" ht="15" customHeight="1">
      <c r="A1640" t="s">
        <v>6575</v>
      </c>
      <c r="B1640" t="s">
        <v>6576</v>
      </c>
      <c r="C1640">
        <v>0</v>
      </c>
      <c r="D1640" t="s">
        <v>1069</v>
      </c>
      <c r="E1640" t="s">
        <v>260</v>
      </c>
      <c r="F1640" t="s">
        <v>6577</v>
      </c>
      <c r="G1640" t="s">
        <v>173</v>
      </c>
      <c r="H1640" t="s">
        <v>1646</v>
      </c>
      <c r="I1640" t="e">
        <v>#N/A</v>
      </c>
      <c r="J1640" t="e">
        <v>#N/A</v>
      </c>
      <c r="K1640" t="e">
        <v>#N/A</v>
      </c>
      <c r="L1640" s="40" t="s">
        <v>342</v>
      </c>
      <c r="M1640" s="40">
        <v>1</v>
      </c>
      <c r="N1640" s="79" t="e">
        <v>#N/A</v>
      </c>
      <c r="O1640" t="s">
        <v>1647</v>
      </c>
      <c r="P1640" t="s">
        <v>1647</v>
      </c>
      <c r="Q1640" t="s">
        <v>363</v>
      </c>
      <c r="R1640" s="40" t="s">
        <v>269</v>
      </c>
      <c r="S1640" t="s">
        <v>337</v>
      </c>
      <c r="U1640" t="s">
        <v>342</v>
      </c>
      <c r="V1640" t="s">
        <v>544</v>
      </c>
      <c r="W1640" t="s">
        <v>1648</v>
      </c>
      <c r="X1640" t="s">
        <v>490</v>
      </c>
      <c r="Y1640" t="s">
        <v>6577</v>
      </c>
      <c r="AB1640" t="b">
        <v>0</v>
      </c>
      <c r="AC1640" t="s">
        <v>342</v>
      </c>
      <c r="AD1640" s="16">
        <v>45675.846365740741</v>
      </c>
      <c r="AE1640" t="s">
        <v>367</v>
      </c>
      <c r="AF1640" s="16">
        <v>45675.811203703706</v>
      </c>
      <c r="AG1640" t="s">
        <v>356</v>
      </c>
      <c r="AH1640" s="16" t="s">
        <v>269</v>
      </c>
      <c r="AI1640" s="16"/>
      <c r="AP1640" t="e">
        <f ca="1">_xlfn.XLOOKUP(A:A,'[1]BizApp MasterServerList OLD'!B:B,'[1]BizApp MasterServerList OLD'!C:C,"n/a")</f>
        <v>#NAME?</v>
      </c>
      <c r="AZ1640"/>
      <c r="BB1640"/>
    </row>
    <row r="1641" spans="1:54" ht="15" customHeight="1">
      <c r="A1641" t="s">
        <v>6578</v>
      </c>
      <c r="B1641" t="s">
        <v>6579</v>
      </c>
      <c r="C1641">
        <v>0</v>
      </c>
      <c r="D1641" t="s">
        <v>1069</v>
      </c>
      <c r="E1641" t="s">
        <v>260</v>
      </c>
      <c r="F1641" t="s">
        <v>6580</v>
      </c>
      <c r="G1641" t="s">
        <v>173</v>
      </c>
      <c r="H1641" t="s">
        <v>1646</v>
      </c>
      <c r="I1641" t="e">
        <v>#N/A</v>
      </c>
      <c r="J1641" t="e">
        <v>#N/A</v>
      </c>
      <c r="K1641" t="e">
        <v>#N/A</v>
      </c>
      <c r="L1641" s="40" t="s">
        <v>342</v>
      </c>
      <c r="M1641" s="40">
        <v>1</v>
      </c>
      <c r="N1641" s="79" t="e">
        <v>#N/A</v>
      </c>
      <c r="O1641" t="s">
        <v>1647</v>
      </c>
      <c r="P1641" t="s">
        <v>1647</v>
      </c>
      <c r="Q1641" t="s">
        <v>363</v>
      </c>
      <c r="R1641" s="40" t="s">
        <v>269</v>
      </c>
      <c r="S1641" t="s">
        <v>337</v>
      </c>
      <c r="U1641" t="s">
        <v>342</v>
      </c>
      <c r="V1641" t="s">
        <v>544</v>
      </c>
      <c r="W1641" t="s">
        <v>1648</v>
      </c>
      <c r="X1641" t="s">
        <v>490</v>
      </c>
      <c r="Y1641" t="s">
        <v>6580</v>
      </c>
      <c r="AB1641" t="b">
        <v>0</v>
      </c>
      <c r="AC1641" t="s">
        <v>342</v>
      </c>
      <c r="AD1641" s="16">
        <v>45675.802523148152</v>
      </c>
      <c r="AE1641" t="s">
        <v>367</v>
      </c>
      <c r="AF1641" s="16">
        <v>45675.802523148152</v>
      </c>
      <c r="AG1641" t="s">
        <v>356</v>
      </c>
      <c r="AH1641" s="16" t="s">
        <v>269</v>
      </c>
      <c r="AI1641" s="16"/>
      <c r="AP1641" t="e">
        <f ca="1">_xlfn.XLOOKUP(A:A,'[1]BizApp MasterServerList OLD'!B:B,'[1]BizApp MasterServerList OLD'!C:C,"n/a")</f>
        <v>#NAME?</v>
      </c>
      <c r="AZ1641"/>
      <c r="BB1641"/>
    </row>
    <row r="1642" spans="1:54" ht="15" customHeight="1">
      <c r="A1642" t="s">
        <v>6581</v>
      </c>
      <c r="B1642" t="s">
        <v>6582</v>
      </c>
      <c r="C1642">
        <v>0</v>
      </c>
      <c r="D1642" t="s">
        <v>1069</v>
      </c>
      <c r="E1642" t="s">
        <v>260</v>
      </c>
      <c r="F1642" t="s">
        <v>6583</v>
      </c>
      <c r="G1642" t="s">
        <v>173</v>
      </c>
      <c r="H1642" t="s">
        <v>1646</v>
      </c>
      <c r="I1642" t="e">
        <v>#N/A</v>
      </c>
      <c r="J1642" t="e">
        <v>#N/A</v>
      </c>
      <c r="K1642" t="e">
        <v>#N/A</v>
      </c>
      <c r="L1642" s="40" t="s">
        <v>342</v>
      </c>
      <c r="M1642" s="40">
        <v>1</v>
      </c>
      <c r="N1642" s="79" t="e">
        <v>#N/A</v>
      </c>
      <c r="O1642" t="s">
        <v>1647</v>
      </c>
      <c r="P1642" t="s">
        <v>1647</v>
      </c>
      <c r="Q1642" t="s">
        <v>363</v>
      </c>
      <c r="R1642" s="40" t="s">
        <v>269</v>
      </c>
      <c r="S1642" t="s">
        <v>337</v>
      </c>
      <c r="U1642" t="s">
        <v>342</v>
      </c>
      <c r="V1642" t="s">
        <v>544</v>
      </c>
      <c r="W1642" t="s">
        <v>1648</v>
      </c>
      <c r="X1642" t="s">
        <v>490</v>
      </c>
      <c r="Y1642" t="s">
        <v>6583</v>
      </c>
      <c r="AB1642" t="b">
        <v>0</v>
      </c>
      <c r="AC1642" t="s">
        <v>342</v>
      </c>
      <c r="AD1642" s="16">
        <v>45676.427615740744</v>
      </c>
      <c r="AE1642" t="s">
        <v>367</v>
      </c>
      <c r="AF1642" s="16">
        <v>45676.427615740744</v>
      </c>
      <c r="AG1642" t="s">
        <v>356</v>
      </c>
      <c r="AH1642" s="16" t="s">
        <v>269</v>
      </c>
      <c r="AI1642" s="16"/>
      <c r="AP1642" t="e">
        <f ca="1">_xlfn.XLOOKUP(A:A,'[1]BizApp MasterServerList OLD'!B:B,'[1]BizApp MasterServerList OLD'!C:C,"n/a")</f>
        <v>#NAME?</v>
      </c>
      <c r="AZ1642"/>
      <c r="BB1642"/>
    </row>
    <row r="1643" spans="1:54" ht="15" customHeight="1">
      <c r="A1643" t="s">
        <v>6584</v>
      </c>
      <c r="B1643" t="s">
        <v>6585</v>
      </c>
      <c r="C1643">
        <v>0</v>
      </c>
      <c r="D1643" t="s">
        <v>1069</v>
      </c>
      <c r="E1643" t="s">
        <v>260</v>
      </c>
      <c r="F1643" t="s">
        <v>6586</v>
      </c>
      <c r="G1643" t="s">
        <v>173</v>
      </c>
      <c r="H1643" t="s">
        <v>1646</v>
      </c>
      <c r="I1643" t="e">
        <v>#N/A</v>
      </c>
      <c r="J1643" t="e">
        <v>#N/A</v>
      </c>
      <c r="K1643" t="e">
        <v>#N/A</v>
      </c>
      <c r="L1643" s="40" t="s">
        <v>342</v>
      </c>
      <c r="M1643" s="40">
        <v>1</v>
      </c>
      <c r="N1643" s="79" t="e">
        <v>#N/A</v>
      </c>
      <c r="O1643" t="s">
        <v>1647</v>
      </c>
      <c r="P1643" t="s">
        <v>1647</v>
      </c>
      <c r="Q1643" t="s">
        <v>363</v>
      </c>
      <c r="R1643" s="40" t="s">
        <v>269</v>
      </c>
      <c r="S1643" t="s">
        <v>337</v>
      </c>
      <c r="U1643" t="s">
        <v>342</v>
      </c>
      <c r="V1643" t="s">
        <v>544</v>
      </c>
      <c r="W1643" t="s">
        <v>1648</v>
      </c>
      <c r="X1643" t="s">
        <v>490</v>
      </c>
      <c r="Y1643" t="s">
        <v>6586</v>
      </c>
      <c r="AB1643" t="b">
        <v>0</v>
      </c>
      <c r="AC1643" t="s">
        <v>342</v>
      </c>
      <c r="AD1643" s="16">
        <v>45676.674259259256</v>
      </c>
      <c r="AE1643" t="s">
        <v>367</v>
      </c>
      <c r="AF1643" s="16">
        <v>45676.674259259256</v>
      </c>
      <c r="AG1643" t="s">
        <v>356</v>
      </c>
      <c r="AH1643" s="16" t="s">
        <v>269</v>
      </c>
      <c r="AI1643" s="16"/>
      <c r="AP1643" t="e">
        <f ca="1">_xlfn.XLOOKUP(A:A,'[1]BizApp MasterServerList OLD'!B:B,'[1]BizApp MasterServerList OLD'!C:C,"n/a")</f>
        <v>#NAME?</v>
      </c>
      <c r="AZ1643"/>
      <c r="BB1643"/>
    </row>
    <row r="1644" spans="1:54" ht="15" customHeight="1">
      <c r="A1644" t="s">
        <v>6587</v>
      </c>
      <c r="B1644" t="s">
        <v>6588</v>
      </c>
      <c r="C1644">
        <v>0</v>
      </c>
      <c r="D1644" t="s">
        <v>1069</v>
      </c>
      <c r="E1644" t="s">
        <v>260</v>
      </c>
      <c r="F1644" t="s">
        <v>6589</v>
      </c>
      <c r="G1644" t="s">
        <v>173</v>
      </c>
      <c r="H1644" t="s">
        <v>1646</v>
      </c>
      <c r="I1644" t="e">
        <v>#N/A</v>
      </c>
      <c r="J1644" t="e">
        <v>#N/A</v>
      </c>
      <c r="K1644" t="e">
        <v>#N/A</v>
      </c>
      <c r="L1644" s="40" t="s">
        <v>342</v>
      </c>
      <c r="M1644" s="40">
        <v>1</v>
      </c>
      <c r="N1644" s="79" t="e">
        <v>#N/A</v>
      </c>
      <c r="O1644" t="s">
        <v>1647</v>
      </c>
      <c r="P1644" t="s">
        <v>1647</v>
      </c>
      <c r="Q1644" t="s">
        <v>363</v>
      </c>
      <c r="R1644" s="40" t="s">
        <v>269</v>
      </c>
      <c r="S1644" t="s">
        <v>337</v>
      </c>
      <c r="U1644" t="s">
        <v>342</v>
      </c>
      <c r="V1644" t="s">
        <v>544</v>
      </c>
      <c r="W1644" t="s">
        <v>1648</v>
      </c>
      <c r="X1644" t="s">
        <v>490</v>
      </c>
      <c r="Y1644" t="s">
        <v>6589</v>
      </c>
      <c r="AB1644" t="b">
        <v>0</v>
      </c>
      <c r="AC1644" t="s">
        <v>342</v>
      </c>
      <c r="AD1644" s="16">
        <v>45676.357719907406</v>
      </c>
      <c r="AE1644" t="s">
        <v>367</v>
      </c>
      <c r="AF1644" s="16">
        <v>45676.357719907406</v>
      </c>
      <c r="AG1644" t="s">
        <v>356</v>
      </c>
      <c r="AH1644" s="16" t="s">
        <v>269</v>
      </c>
      <c r="AI1644" s="16"/>
      <c r="AP1644" t="e">
        <f ca="1">_xlfn.XLOOKUP(A:A,'[1]BizApp MasterServerList OLD'!B:B,'[1]BizApp MasterServerList OLD'!C:C,"n/a")</f>
        <v>#NAME?</v>
      </c>
      <c r="AZ1644"/>
      <c r="BB1644"/>
    </row>
    <row r="1645" spans="1:54" ht="15" customHeight="1">
      <c r="A1645" t="s">
        <v>6590</v>
      </c>
      <c r="B1645" t="s">
        <v>6591</v>
      </c>
      <c r="C1645">
        <v>0</v>
      </c>
      <c r="D1645" t="s">
        <v>1069</v>
      </c>
      <c r="E1645" t="s">
        <v>260</v>
      </c>
      <c r="F1645" t="s">
        <v>6592</v>
      </c>
      <c r="G1645" t="s">
        <v>173</v>
      </c>
      <c r="H1645" t="s">
        <v>1646</v>
      </c>
      <c r="I1645" t="e">
        <v>#N/A</v>
      </c>
      <c r="J1645" t="e">
        <v>#N/A</v>
      </c>
      <c r="K1645" t="e">
        <v>#N/A</v>
      </c>
      <c r="L1645" s="40" t="s">
        <v>342</v>
      </c>
      <c r="M1645" s="40">
        <v>1</v>
      </c>
      <c r="N1645" s="79" t="e">
        <v>#N/A</v>
      </c>
      <c r="O1645" t="s">
        <v>1647</v>
      </c>
      <c r="P1645" t="s">
        <v>1647</v>
      </c>
      <c r="Q1645" t="s">
        <v>363</v>
      </c>
      <c r="R1645" s="40" t="s">
        <v>269</v>
      </c>
      <c r="S1645" t="s">
        <v>337</v>
      </c>
      <c r="U1645" t="s">
        <v>342</v>
      </c>
      <c r="V1645" t="s">
        <v>544</v>
      </c>
      <c r="W1645" t="s">
        <v>1648</v>
      </c>
      <c r="X1645" t="s">
        <v>490</v>
      </c>
      <c r="Y1645" t="s">
        <v>6592</v>
      </c>
      <c r="AB1645" t="b">
        <v>0</v>
      </c>
      <c r="AC1645" t="s">
        <v>342</v>
      </c>
      <c r="AD1645" s="16">
        <v>45676.355671296296</v>
      </c>
      <c r="AE1645" t="s">
        <v>367</v>
      </c>
      <c r="AF1645" s="16">
        <v>45676.355671296296</v>
      </c>
      <c r="AG1645" t="s">
        <v>356</v>
      </c>
      <c r="AH1645" s="16" t="s">
        <v>269</v>
      </c>
      <c r="AI1645" s="16"/>
      <c r="AP1645" t="e">
        <f ca="1">_xlfn.XLOOKUP(A:A,'[1]BizApp MasterServerList OLD'!B:B,'[1]BizApp MasterServerList OLD'!C:C,"n/a")</f>
        <v>#NAME?</v>
      </c>
      <c r="AZ1645"/>
      <c r="BB1645"/>
    </row>
    <row r="1646" spans="1:54" ht="15" customHeight="1">
      <c r="A1646" t="s">
        <v>6593</v>
      </c>
      <c r="B1646" t="s">
        <v>6594</v>
      </c>
      <c r="C1646">
        <v>0</v>
      </c>
      <c r="D1646" t="s">
        <v>1069</v>
      </c>
      <c r="E1646" t="s">
        <v>260</v>
      </c>
      <c r="F1646" t="s">
        <v>6595</v>
      </c>
      <c r="G1646" t="s">
        <v>173</v>
      </c>
      <c r="H1646" t="s">
        <v>1646</v>
      </c>
      <c r="I1646" t="e">
        <v>#N/A</v>
      </c>
      <c r="J1646" t="e">
        <v>#N/A</v>
      </c>
      <c r="K1646" t="e">
        <v>#N/A</v>
      </c>
      <c r="L1646" s="40" t="s">
        <v>342</v>
      </c>
      <c r="M1646" s="40">
        <v>1</v>
      </c>
      <c r="N1646" s="79" t="e">
        <v>#N/A</v>
      </c>
      <c r="O1646" t="s">
        <v>1647</v>
      </c>
      <c r="P1646" t="s">
        <v>1647</v>
      </c>
      <c r="Q1646" t="s">
        <v>363</v>
      </c>
      <c r="R1646" s="40" t="s">
        <v>269</v>
      </c>
      <c r="S1646" t="s">
        <v>337</v>
      </c>
      <c r="U1646" t="s">
        <v>342</v>
      </c>
      <c r="V1646" t="s">
        <v>544</v>
      </c>
      <c r="W1646" t="s">
        <v>1648</v>
      </c>
      <c r="X1646" t="s">
        <v>490</v>
      </c>
      <c r="Y1646" t="s">
        <v>6595</v>
      </c>
      <c r="AB1646" t="b">
        <v>0</v>
      </c>
      <c r="AC1646" t="s">
        <v>342</v>
      </c>
      <c r="AD1646" s="16">
        <v>45675.810856481483</v>
      </c>
      <c r="AE1646" t="s">
        <v>367</v>
      </c>
      <c r="AF1646" s="16">
        <v>45675.802337962959</v>
      </c>
      <c r="AG1646" t="s">
        <v>356</v>
      </c>
      <c r="AH1646" s="16" t="s">
        <v>269</v>
      </c>
      <c r="AI1646" s="16"/>
      <c r="AP1646" t="e">
        <f ca="1">_xlfn.XLOOKUP(A:A,'[1]BizApp MasterServerList OLD'!B:B,'[1]BizApp MasterServerList OLD'!C:C,"n/a")</f>
        <v>#NAME?</v>
      </c>
      <c r="AZ1646"/>
      <c r="BB1646"/>
    </row>
    <row r="1647" spans="1:54" ht="15" customHeight="1">
      <c r="A1647" t="s">
        <v>6596</v>
      </c>
      <c r="B1647" t="s">
        <v>6597</v>
      </c>
      <c r="C1647">
        <v>0</v>
      </c>
      <c r="D1647" t="s">
        <v>1069</v>
      </c>
      <c r="E1647" t="s">
        <v>260</v>
      </c>
      <c r="F1647" t="s">
        <v>6598</v>
      </c>
      <c r="G1647" t="s">
        <v>173</v>
      </c>
      <c r="H1647" t="s">
        <v>1646</v>
      </c>
      <c r="I1647" t="e">
        <v>#N/A</v>
      </c>
      <c r="J1647" t="e">
        <v>#N/A</v>
      </c>
      <c r="K1647" t="e">
        <v>#N/A</v>
      </c>
      <c r="L1647" s="40" t="s">
        <v>342</v>
      </c>
      <c r="M1647" s="40">
        <v>1</v>
      </c>
      <c r="N1647" s="79" t="e">
        <v>#N/A</v>
      </c>
      <c r="O1647" t="s">
        <v>1647</v>
      </c>
      <c r="P1647" t="s">
        <v>1647</v>
      </c>
      <c r="Q1647" t="s">
        <v>363</v>
      </c>
      <c r="R1647" s="40" t="s">
        <v>269</v>
      </c>
      <c r="S1647" t="s">
        <v>337</v>
      </c>
      <c r="U1647" t="s">
        <v>342</v>
      </c>
      <c r="V1647" t="s">
        <v>544</v>
      </c>
      <c r="W1647" t="s">
        <v>1648</v>
      </c>
      <c r="X1647" t="s">
        <v>490</v>
      </c>
      <c r="Y1647" t="s">
        <v>6598</v>
      </c>
      <c r="AB1647" t="b">
        <v>0</v>
      </c>
      <c r="AC1647" t="s">
        <v>342</v>
      </c>
      <c r="AD1647" s="16">
        <v>45675.803020833337</v>
      </c>
      <c r="AE1647" t="s">
        <v>367</v>
      </c>
      <c r="AF1647" s="16">
        <v>45675.803020833337</v>
      </c>
      <c r="AG1647" t="s">
        <v>356</v>
      </c>
      <c r="AH1647" s="16" t="s">
        <v>269</v>
      </c>
      <c r="AI1647" s="16"/>
      <c r="AP1647" t="e">
        <f ca="1">_xlfn.XLOOKUP(A:A,'[1]BizApp MasterServerList OLD'!B:B,'[1]BizApp MasterServerList OLD'!C:C,"n/a")</f>
        <v>#NAME?</v>
      </c>
      <c r="AZ1647"/>
      <c r="BB1647"/>
    </row>
    <row r="1648" spans="1:54" ht="15" customHeight="1">
      <c r="A1648" t="s">
        <v>6599</v>
      </c>
      <c r="B1648" t="s">
        <v>6600</v>
      </c>
      <c r="C1648">
        <v>0</v>
      </c>
      <c r="D1648" t="s">
        <v>1069</v>
      </c>
      <c r="E1648" t="s">
        <v>260</v>
      </c>
      <c r="F1648" t="s">
        <v>6601</v>
      </c>
      <c r="G1648" t="s">
        <v>173</v>
      </c>
      <c r="H1648" t="s">
        <v>1646</v>
      </c>
      <c r="I1648" t="e">
        <v>#N/A</v>
      </c>
      <c r="J1648" t="e">
        <v>#N/A</v>
      </c>
      <c r="K1648" t="e">
        <v>#N/A</v>
      </c>
      <c r="L1648" s="40" t="s">
        <v>342</v>
      </c>
      <c r="M1648" s="40">
        <v>1</v>
      </c>
      <c r="N1648" s="79" t="e">
        <v>#N/A</v>
      </c>
      <c r="O1648" t="s">
        <v>1647</v>
      </c>
      <c r="P1648" t="s">
        <v>1647</v>
      </c>
      <c r="Q1648" t="s">
        <v>363</v>
      </c>
      <c r="R1648" s="40" t="s">
        <v>269</v>
      </c>
      <c r="S1648" t="s">
        <v>337</v>
      </c>
      <c r="U1648" t="s">
        <v>342</v>
      </c>
      <c r="V1648" t="s">
        <v>544</v>
      </c>
      <c r="W1648" t="s">
        <v>1648</v>
      </c>
      <c r="X1648" t="s">
        <v>490</v>
      </c>
      <c r="Y1648" t="s">
        <v>6601</v>
      </c>
      <c r="AB1648" t="b">
        <v>0</v>
      </c>
      <c r="AC1648" t="s">
        <v>342</v>
      </c>
      <c r="AD1648" s="16">
        <v>45675.803136574075</v>
      </c>
      <c r="AE1648" t="s">
        <v>367</v>
      </c>
      <c r="AF1648" s="16">
        <v>45675.803136574075</v>
      </c>
      <c r="AG1648" t="s">
        <v>356</v>
      </c>
      <c r="AH1648" s="16" t="s">
        <v>269</v>
      </c>
      <c r="AI1648" s="16"/>
      <c r="AP1648" t="e">
        <f ca="1">_xlfn.XLOOKUP(A:A,'[1]BizApp MasterServerList OLD'!B:B,'[1]BizApp MasterServerList OLD'!C:C,"n/a")</f>
        <v>#NAME?</v>
      </c>
      <c r="AZ1648"/>
      <c r="BB1648"/>
    </row>
    <row r="1649" spans="1:54" ht="15" customHeight="1">
      <c r="A1649" t="s">
        <v>6602</v>
      </c>
      <c r="B1649" t="s">
        <v>6603</v>
      </c>
      <c r="C1649" s="12" t="s">
        <v>548</v>
      </c>
      <c r="D1649" s="12"/>
      <c r="E1649" t="s">
        <v>186</v>
      </c>
      <c r="F1649" s="27" t="s">
        <v>6604</v>
      </c>
      <c r="G1649" s="80" t="s">
        <v>139</v>
      </c>
      <c r="H1649" t="s">
        <v>360</v>
      </c>
      <c r="I1649" t="e">
        <v>#N/A</v>
      </c>
      <c r="J1649" t="e">
        <v>#N/A</v>
      </c>
      <c r="K1649" t="e">
        <v>#N/A</v>
      </c>
      <c r="L1649" s="40" t="s">
        <v>342</v>
      </c>
      <c r="M1649" s="40">
        <v>1</v>
      </c>
      <c r="N1649" s="79">
        <v>0</v>
      </c>
      <c r="O1649" t="s">
        <v>394</v>
      </c>
      <c r="P1649" t="s">
        <v>394</v>
      </c>
      <c r="Q1649" t="s">
        <v>350</v>
      </c>
      <c r="R1649" s="40" t="s">
        <v>269</v>
      </c>
      <c r="S1649" t="s">
        <v>337</v>
      </c>
      <c r="U1649" t="s">
        <v>332</v>
      </c>
      <c r="V1649" t="s">
        <v>351</v>
      </c>
      <c r="W1649" t="s">
        <v>551</v>
      </c>
      <c r="X1649" t="s">
        <v>552</v>
      </c>
      <c r="Y1649" t="s">
        <v>6605</v>
      </c>
      <c r="AA1649" t="s">
        <v>342</v>
      </c>
      <c r="AB1649" t="b">
        <v>0</v>
      </c>
      <c r="AC1649" t="s">
        <v>342</v>
      </c>
      <c r="AD1649" s="16">
        <v>45676.09170138889</v>
      </c>
      <c r="AE1649" t="s">
        <v>367</v>
      </c>
      <c r="AF1649" s="16">
        <v>45676.09170138889</v>
      </c>
      <c r="AG1649" t="s">
        <v>356</v>
      </c>
      <c r="AH1649" s="16" t="s">
        <v>269</v>
      </c>
      <c r="AI1649" s="16"/>
      <c r="AK1649" t="s">
        <v>262</v>
      </c>
      <c r="AP1649" t="e">
        <f ca="1">_xlfn.XLOOKUP(A:A,'[1]BizApp MasterServerList OLD'!B:B,'[1]BizApp MasterServerList OLD'!C:C,"n/a")</f>
        <v>#NAME?</v>
      </c>
      <c r="AZ1649"/>
      <c r="BB1649"/>
    </row>
    <row r="1650" spans="1:54" ht="15" customHeight="1">
      <c r="A1650" t="s">
        <v>6606</v>
      </c>
      <c r="B1650" t="s">
        <v>6603</v>
      </c>
      <c r="C1650" s="12" t="s">
        <v>548</v>
      </c>
      <c r="D1650" s="12"/>
      <c r="E1650" t="s">
        <v>186</v>
      </c>
      <c r="F1650" s="27" t="s">
        <v>6607</v>
      </c>
      <c r="G1650" s="80" t="s">
        <v>139</v>
      </c>
      <c r="H1650" t="s">
        <v>360</v>
      </c>
      <c r="I1650" t="e">
        <v>#N/A</v>
      </c>
      <c r="J1650" t="e">
        <v>#N/A</v>
      </c>
      <c r="K1650" t="e">
        <v>#N/A</v>
      </c>
      <c r="L1650" s="40" t="s">
        <v>342</v>
      </c>
      <c r="M1650" s="40">
        <v>1</v>
      </c>
      <c r="N1650" s="79" t="e">
        <v>#N/A</v>
      </c>
      <c r="O1650" t="s">
        <v>394</v>
      </c>
      <c r="P1650" t="s">
        <v>394</v>
      </c>
      <c r="Q1650" t="s">
        <v>350</v>
      </c>
      <c r="R1650" s="40" t="s">
        <v>269</v>
      </c>
      <c r="S1650" t="s">
        <v>337</v>
      </c>
      <c r="U1650" t="s">
        <v>332</v>
      </c>
      <c r="V1650" t="s">
        <v>351</v>
      </c>
      <c r="W1650" t="s">
        <v>551</v>
      </c>
      <c r="X1650" t="s">
        <v>552</v>
      </c>
      <c r="Y1650" t="s">
        <v>6608</v>
      </c>
      <c r="AA1650" t="s">
        <v>342</v>
      </c>
      <c r="AB1650" t="b">
        <v>0</v>
      </c>
      <c r="AC1650" t="s">
        <v>342</v>
      </c>
      <c r="AD1650" s="16">
        <v>45671.931377314817</v>
      </c>
      <c r="AE1650" t="s">
        <v>367</v>
      </c>
      <c r="AF1650" s="16">
        <v>45671.931377314817</v>
      </c>
      <c r="AG1650" t="s">
        <v>356</v>
      </c>
      <c r="AH1650" s="16" t="s">
        <v>269</v>
      </c>
      <c r="AI1650" s="16"/>
      <c r="AK1650" t="s">
        <v>262</v>
      </c>
      <c r="AP1650" t="e">
        <f ca="1">_xlfn.XLOOKUP(A:A,'[1]BizApp MasterServerList OLD'!B:B,'[1]BizApp MasterServerList OLD'!C:C,"n/a")</f>
        <v>#NAME?</v>
      </c>
      <c r="AZ1650"/>
      <c r="BB1650"/>
    </row>
    <row r="1651" spans="1:54" ht="15" customHeight="1">
      <c r="A1651" t="s">
        <v>6609</v>
      </c>
      <c r="B1651" t="s">
        <v>6603</v>
      </c>
      <c r="C1651" s="12" t="s">
        <v>548</v>
      </c>
      <c r="D1651" s="12"/>
      <c r="E1651" t="s">
        <v>186</v>
      </c>
      <c r="F1651" s="27" t="s">
        <v>6610</v>
      </c>
      <c r="G1651" s="80" t="s">
        <v>139</v>
      </c>
      <c r="H1651" t="s">
        <v>360</v>
      </c>
      <c r="I1651" t="e">
        <v>#N/A</v>
      </c>
      <c r="J1651" t="e">
        <v>#N/A</v>
      </c>
      <c r="K1651" t="e">
        <v>#N/A</v>
      </c>
      <c r="L1651" s="40" t="s">
        <v>342</v>
      </c>
      <c r="M1651" s="40">
        <v>1</v>
      </c>
      <c r="N1651" s="79" t="s">
        <v>6611</v>
      </c>
      <c r="O1651" t="s">
        <v>394</v>
      </c>
      <c r="P1651" t="s">
        <v>394</v>
      </c>
      <c r="Q1651" t="s">
        <v>350</v>
      </c>
      <c r="R1651" s="40" t="s">
        <v>269</v>
      </c>
      <c r="S1651" t="s">
        <v>337</v>
      </c>
      <c r="T1651" t="s">
        <v>6494</v>
      </c>
      <c r="U1651" t="s">
        <v>332</v>
      </c>
      <c r="V1651" t="s">
        <v>365</v>
      </c>
      <c r="W1651" t="s">
        <v>551</v>
      </c>
      <c r="X1651" t="s">
        <v>552</v>
      </c>
      <c r="Y1651" t="s">
        <v>6612</v>
      </c>
      <c r="AA1651" t="s">
        <v>342</v>
      </c>
      <c r="AB1651" t="b">
        <v>0</v>
      </c>
      <c r="AC1651" t="s">
        <v>342</v>
      </c>
      <c r="AD1651" s="16">
        <v>45672.106145833335</v>
      </c>
      <c r="AE1651" t="s">
        <v>367</v>
      </c>
      <c r="AF1651" s="16">
        <v>45672.106145833335</v>
      </c>
      <c r="AG1651" t="s">
        <v>356</v>
      </c>
      <c r="AH1651" s="16" t="s">
        <v>269</v>
      </c>
      <c r="AI1651" s="16"/>
      <c r="AK1651" t="s">
        <v>262</v>
      </c>
      <c r="AP1651" t="e">
        <f ca="1">_xlfn.XLOOKUP(A:A,'[1]BizApp MasterServerList OLD'!B:B,'[1]BizApp MasterServerList OLD'!C:C,"n/a")</f>
        <v>#NAME?</v>
      </c>
      <c r="AZ1651"/>
      <c r="BB1651"/>
    </row>
    <row r="1652" spans="1:54" ht="15" customHeight="1">
      <c r="A1652" t="s">
        <v>6613</v>
      </c>
      <c r="B1652" t="s">
        <v>6603</v>
      </c>
      <c r="C1652" s="12" t="s">
        <v>548</v>
      </c>
      <c r="D1652" s="12"/>
      <c r="E1652" t="s">
        <v>186</v>
      </c>
      <c r="F1652" s="27" t="s">
        <v>6614</v>
      </c>
      <c r="G1652" s="80" t="s">
        <v>139</v>
      </c>
      <c r="H1652" t="s">
        <v>360</v>
      </c>
      <c r="I1652" t="e">
        <v>#N/A</v>
      </c>
      <c r="J1652" t="e">
        <v>#N/A</v>
      </c>
      <c r="K1652" t="e">
        <v>#N/A</v>
      </c>
      <c r="L1652" s="40" t="s">
        <v>342</v>
      </c>
      <c r="M1652" s="40">
        <v>1</v>
      </c>
      <c r="N1652" s="79" t="e">
        <v>#N/A</v>
      </c>
      <c r="O1652" t="s">
        <v>394</v>
      </c>
      <c r="P1652" t="s">
        <v>394</v>
      </c>
      <c r="Q1652" t="s">
        <v>350</v>
      </c>
      <c r="R1652" s="40" t="s">
        <v>269</v>
      </c>
      <c r="S1652" t="s">
        <v>337</v>
      </c>
      <c r="U1652" t="s">
        <v>332</v>
      </c>
      <c r="V1652" t="s">
        <v>351</v>
      </c>
      <c r="W1652" t="s">
        <v>551</v>
      </c>
      <c r="X1652" t="s">
        <v>552</v>
      </c>
      <c r="Y1652" t="s">
        <v>6615</v>
      </c>
      <c r="AA1652" t="s">
        <v>342</v>
      </c>
      <c r="AB1652" t="b">
        <v>0</v>
      </c>
      <c r="AC1652" t="s">
        <v>342</v>
      </c>
      <c r="AD1652" s="16">
        <v>45671.671597222223</v>
      </c>
      <c r="AE1652" t="s">
        <v>367</v>
      </c>
      <c r="AF1652" s="16">
        <v>45671.671597222223</v>
      </c>
      <c r="AG1652" t="s">
        <v>356</v>
      </c>
      <c r="AH1652" s="16" t="s">
        <v>269</v>
      </c>
      <c r="AI1652" s="16"/>
      <c r="AK1652" t="s">
        <v>262</v>
      </c>
      <c r="AP1652" t="e">
        <f ca="1">_xlfn.XLOOKUP(A:A,'[1]BizApp MasterServerList OLD'!B:B,'[1]BizApp MasterServerList OLD'!C:C,"n/a")</f>
        <v>#NAME?</v>
      </c>
      <c r="AZ1652"/>
      <c r="BB1652"/>
    </row>
    <row r="1653" spans="1:54" ht="15" customHeight="1">
      <c r="A1653" t="s">
        <v>6616</v>
      </c>
      <c r="B1653" t="s">
        <v>6603</v>
      </c>
      <c r="C1653" s="12" t="s">
        <v>548</v>
      </c>
      <c r="D1653" s="12"/>
      <c r="E1653" t="s">
        <v>186</v>
      </c>
      <c r="F1653" s="27" t="s">
        <v>6617</v>
      </c>
      <c r="G1653" s="80" t="s">
        <v>139</v>
      </c>
      <c r="H1653" t="s">
        <v>360</v>
      </c>
      <c r="I1653" t="e">
        <v>#N/A</v>
      </c>
      <c r="J1653" t="e">
        <v>#N/A</v>
      </c>
      <c r="K1653" t="e">
        <v>#N/A</v>
      </c>
      <c r="L1653" s="40" t="s">
        <v>342</v>
      </c>
      <c r="M1653" s="40">
        <v>1</v>
      </c>
      <c r="N1653" s="79">
        <v>0</v>
      </c>
      <c r="O1653" t="s">
        <v>394</v>
      </c>
      <c r="P1653" t="s">
        <v>394</v>
      </c>
      <c r="Q1653" t="s">
        <v>350</v>
      </c>
      <c r="R1653" s="40" t="s">
        <v>269</v>
      </c>
      <c r="S1653" t="s">
        <v>337</v>
      </c>
      <c r="U1653" t="s">
        <v>332</v>
      </c>
      <c r="V1653" t="s">
        <v>351</v>
      </c>
      <c r="W1653" t="s">
        <v>551</v>
      </c>
      <c r="X1653" t="s">
        <v>552</v>
      </c>
      <c r="Y1653" t="s">
        <v>6618</v>
      </c>
      <c r="AA1653" t="s">
        <v>342</v>
      </c>
      <c r="AB1653" t="b">
        <v>0</v>
      </c>
      <c r="AC1653" t="s">
        <v>342</v>
      </c>
      <c r="AD1653" s="16">
        <v>45671.942094907405</v>
      </c>
      <c r="AE1653" t="s">
        <v>367</v>
      </c>
      <c r="AF1653" s="16">
        <v>45671.942094907405</v>
      </c>
      <c r="AG1653" t="s">
        <v>356</v>
      </c>
      <c r="AH1653" s="16" t="s">
        <v>269</v>
      </c>
      <c r="AI1653" s="16"/>
      <c r="AK1653" t="s">
        <v>262</v>
      </c>
      <c r="AP1653" t="e">
        <f ca="1">_xlfn.XLOOKUP(A:A,'[1]BizApp MasterServerList OLD'!B:B,'[1]BizApp MasterServerList OLD'!C:C,"n/a")</f>
        <v>#NAME?</v>
      </c>
      <c r="AZ1653"/>
      <c r="BB1653"/>
    </row>
    <row r="1654" spans="1:54" ht="15" customHeight="1">
      <c r="A1654" t="s">
        <v>6619</v>
      </c>
      <c r="C1654" s="12" t="s">
        <v>6029</v>
      </c>
      <c r="D1654" s="12"/>
      <c r="E1654" t="s">
        <v>186</v>
      </c>
      <c r="F1654" s="27" t="s">
        <v>6620</v>
      </c>
      <c r="G1654" s="80" t="s">
        <v>235</v>
      </c>
      <c r="H1654" t="s">
        <v>6031</v>
      </c>
      <c r="I1654" t="e">
        <v>#N/A</v>
      </c>
      <c r="J1654" t="e">
        <v>#N/A</v>
      </c>
      <c r="K1654" t="e">
        <v>#N/A</v>
      </c>
      <c r="L1654" s="40" t="s">
        <v>342</v>
      </c>
      <c r="M1654" s="40">
        <v>0</v>
      </c>
      <c r="N1654" s="79" t="e">
        <v>#N/A</v>
      </c>
      <c r="O1654" t="s">
        <v>394</v>
      </c>
      <c r="P1654" t="s">
        <v>394</v>
      </c>
      <c r="Q1654" t="s">
        <v>363</v>
      </c>
      <c r="R1654" s="40" t="s">
        <v>269</v>
      </c>
      <c r="S1654" t="s">
        <v>337</v>
      </c>
      <c r="U1654" t="s">
        <v>342</v>
      </c>
      <c r="V1654" t="s">
        <v>544</v>
      </c>
      <c r="W1654" t="s">
        <v>551</v>
      </c>
      <c r="X1654" t="s">
        <v>552</v>
      </c>
      <c r="Y1654" t="s">
        <v>6621</v>
      </c>
      <c r="AA1654" t="s">
        <v>342</v>
      </c>
      <c r="AB1654" t="b">
        <v>0</v>
      </c>
      <c r="AC1654" t="s">
        <v>342</v>
      </c>
      <c r="AD1654" s="16">
        <v>45590.456458333334</v>
      </c>
      <c r="AE1654" t="s">
        <v>355</v>
      </c>
      <c r="AF1654" s="16">
        <v>45526.755868055552</v>
      </c>
      <c r="AG1654" t="s">
        <v>6034</v>
      </c>
      <c r="AH1654" s="16" t="s">
        <v>269</v>
      </c>
      <c r="AI1654" s="16"/>
      <c r="AK1654" t="s">
        <v>262</v>
      </c>
      <c r="AP1654" t="e">
        <f ca="1">_xlfn.XLOOKUP(A:A,'[1]BizApp MasterServerList OLD'!B:B,'[1]BizApp MasterServerList OLD'!C:C,"n/a")</f>
        <v>#NAME?</v>
      </c>
      <c r="AZ1654"/>
      <c r="BB1654"/>
    </row>
    <row r="1655" spans="1:54" ht="15" customHeight="1">
      <c r="A1655" t="s">
        <v>6622</v>
      </c>
      <c r="C1655" s="12" t="s">
        <v>6029</v>
      </c>
      <c r="D1655" s="12"/>
      <c r="E1655" t="s">
        <v>186</v>
      </c>
      <c r="F1655" s="27" t="s">
        <v>6623</v>
      </c>
      <c r="G1655" s="80" t="s">
        <v>235</v>
      </c>
      <c r="H1655" t="s">
        <v>6031</v>
      </c>
      <c r="I1655" t="e">
        <v>#N/A</v>
      </c>
      <c r="J1655" t="e">
        <v>#N/A</v>
      </c>
      <c r="K1655" t="e">
        <v>#N/A</v>
      </c>
      <c r="L1655" s="40" t="s">
        <v>342</v>
      </c>
      <c r="M1655" s="40">
        <v>0</v>
      </c>
      <c r="N1655" s="79" t="e">
        <v>#N/A</v>
      </c>
      <c r="O1655" t="s">
        <v>394</v>
      </c>
      <c r="P1655" t="s">
        <v>394</v>
      </c>
      <c r="Q1655" t="s">
        <v>363</v>
      </c>
      <c r="R1655" s="40" t="s">
        <v>269</v>
      </c>
      <c r="S1655" t="s">
        <v>337</v>
      </c>
      <c r="U1655" t="s">
        <v>342</v>
      </c>
      <c r="V1655" t="s">
        <v>544</v>
      </c>
      <c r="W1655" t="s">
        <v>551</v>
      </c>
      <c r="X1655" t="s">
        <v>552</v>
      </c>
      <c r="Y1655" t="s">
        <v>6624</v>
      </c>
      <c r="AA1655" t="s">
        <v>342</v>
      </c>
      <c r="AB1655" t="b">
        <v>0</v>
      </c>
      <c r="AC1655" t="s">
        <v>342</v>
      </c>
      <c r="AD1655" s="16">
        <v>45531.467164351852</v>
      </c>
      <c r="AE1655" t="s">
        <v>355</v>
      </c>
      <c r="AF1655" s="16">
        <v>45526.050324074073</v>
      </c>
      <c r="AG1655" t="s">
        <v>6034</v>
      </c>
      <c r="AH1655" s="16" t="s">
        <v>269</v>
      </c>
      <c r="AI1655" s="16"/>
      <c r="AK1655" t="s">
        <v>262</v>
      </c>
      <c r="AP1655" t="e">
        <f ca="1">_xlfn.XLOOKUP(A:A,'[1]BizApp MasterServerList OLD'!B:B,'[1]BizApp MasterServerList OLD'!C:C,"n/a")</f>
        <v>#NAME?</v>
      </c>
      <c r="AZ1655"/>
      <c r="BB1655"/>
    </row>
    <row r="1656" spans="1:54" ht="15" customHeight="1">
      <c r="A1656" t="s">
        <v>6625</v>
      </c>
      <c r="C1656" s="12" t="s">
        <v>6029</v>
      </c>
      <c r="D1656" s="12"/>
      <c r="E1656" t="s">
        <v>186</v>
      </c>
      <c r="F1656" s="27" t="s">
        <v>6626</v>
      </c>
      <c r="G1656" s="80" t="s">
        <v>235</v>
      </c>
      <c r="H1656" t="s">
        <v>6031</v>
      </c>
      <c r="I1656" t="e">
        <v>#N/A</v>
      </c>
      <c r="J1656" t="e">
        <v>#N/A</v>
      </c>
      <c r="K1656" t="e">
        <v>#N/A</v>
      </c>
      <c r="L1656" s="40" t="s">
        <v>342</v>
      </c>
      <c r="M1656" s="40">
        <v>0</v>
      </c>
      <c r="N1656" s="79" t="e">
        <v>#N/A</v>
      </c>
      <c r="O1656" t="s">
        <v>394</v>
      </c>
      <c r="P1656" t="s">
        <v>394</v>
      </c>
      <c r="Q1656" t="s">
        <v>363</v>
      </c>
      <c r="R1656" s="40" t="s">
        <v>269</v>
      </c>
      <c r="S1656" t="s">
        <v>337</v>
      </c>
      <c r="U1656" t="s">
        <v>342</v>
      </c>
      <c r="V1656" t="s">
        <v>544</v>
      </c>
      <c r="W1656" t="s">
        <v>551</v>
      </c>
      <c r="X1656" t="s">
        <v>552</v>
      </c>
      <c r="Y1656" t="s">
        <v>6627</v>
      </c>
      <c r="AA1656" t="s">
        <v>342</v>
      </c>
      <c r="AB1656" t="b">
        <v>0</v>
      </c>
      <c r="AC1656" t="s">
        <v>342</v>
      </c>
      <c r="AD1656" s="16">
        <v>45675.101817129631</v>
      </c>
      <c r="AE1656" t="s">
        <v>6033</v>
      </c>
      <c r="AF1656" s="16">
        <v>45674.665219907409</v>
      </c>
      <c r="AG1656" t="s">
        <v>6034</v>
      </c>
      <c r="AH1656" s="16" t="s">
        <v>269</v>
      </c>
      <c r="AI1656" s="16"/>
      <c r="AK1656" t="s">
        <v>262</v>
      </c>
      <c r="AP1656" t="e">
        <f ca="1">_xlfn.XLOOKUP(A:A,'[1]BizApp MasterServerList OLD'!B:B,'[1]BizApp MasterServerList OLD'!C:C,"n/a")</f>
        <v>#NAME?</v>
      </c>
      <c r="AZ1656"/>
      <c r="BB1656"/>
    </row>
    <row r="1657" spans="1:54" ht="15" customHeight="1">
      <c r="A1657" t="s">
        <v>6628</v>
      </c>
      <c r="C1657" s="12" t="s">
        <v>6029</v>
      </c>
      <c r="D1657" s="12"/>
      <c r="E1657" t="s">
        <v>186</v>
      </c>
      <c r="F1657" s="27" t="s">
        <v>6629</v>
      </c>
      <c r="G1657" s="80" t="s">
        <v>235</v>
      </c>
      <c r="H1657" t="s">
        <v>6031</v>
      </c>
      <c r="I1657" t="e">
        <v>#N/A</v>
      </c>
      <c r="J1657" t="e">
        <v>#N/A</v>
      </c>
      <c r="K1657" t="e">
        <v>#N/A</v>
      </c>
      <c r="L1657" s="40" t="s">
        <v>342</v>
      </c>
      <c r="M1657" s="40">
        <v>0</v>
      </c>
      <c r="N1657" s="79" t="e">
        <v>#N/A</v>
      </c>
      <c r="O1657" t="s">
        <v>394</v>
      </c>
      <c r="P1657" t="s">
        <v>394</v>
      </c>
      <c r="Q1657" t="s">
        <v>363</v>
      </c>
      <c r="R1657" s="40" t="s">
        <v>269</v>
      </c>
      <c r="S1657" t="s">
        <v>337</v>
      </c>
      <c r="U1657" t="s">
        <v>342</v>
      </c>
      <c r="V1657" t="s">
        <v>544</v>
      </c>
      <c r="W1657" t="s">
        <v>551</v>
      </c>
      <c r="X1657" t="s">
        <v>552</v>
      </c>
      <c r="Y1657" t="s">
        <v>6630</v>
      </c>
      <c r="AA1657" t="s">
        <v>342</v>
      </c>
      <c r="AB1657" t="b">
        <v>0</v>
      </c>
      <c r="AC1657" t="s">
        <v>342</v>
      </c>
      <c r="AD1657" s="16">
        <v>45671.104247685187</v>
      </c>
      <c r="AE1657" t="s">
        <v>6033</v>
      </c>
      <c r="AF1657" s="16">
        <v>45671.064884259256</v>
      </c>
      <c r="AG1657" t="s">
        <v>6034</v>
      </c>
      <c r="AH1657" s="16" t="s">
        <v>269</v>
      </c>
      <c r="AI1657" s="16"/>
      <c r="AK1657" t="s">
        <v>262</v>
      </c>
      <c r="AP1657" t="e">
        <f ca="1">_xlfn.XLOOKUP(A:A,'[1]BizApp MasterServerList OLD'!B:B,'[1]BizApp MasterServerList OLD'!C:C,"n/a")</f>
        <v>#NAME?</v>
      </c>
      <c r="AZ1657"/>
      <c r="BB1657"/>
    </row>
    <row r="1658" spans="1:54" ht="15" customHeight="1">
      <c r="A1658" t="s">
        <v>6631</v>
      </c>
      <c r="C1658" s="12" t="s">
        <v>6029</v>
      </c>
      <c r="D1658" s="12"/>
      <c r="E1658" t="s">
        <v>186</v>
      </c>
      <c r="F1658" s="27" t="s">
        <v>6632</v>
      </c>
      <c r="G1658" s="80" t="s">
        <v>235</v>
      </c>
      <c r="H1658" t="s">
        <v>6031</v>
      </c>
      <c r="I1658" t="e">
        <v>#N/A</v>
      </c>
      <c r="J1658" t="e">
        <v>#N/A</v>
      </c>
      <c r="K1658" t="e">
        <v>#N/A</v>
      </c>
      <c r="L1658" s="40" t="s">
        <v>342</v>
      </c>
      <c r="M1658" s="40">
        <v>0</v>
      </c>
      <c r="N1658" s="79" t="e">
        <v>#N/A</v>
      </c>
      <c r="O1658" t="s">
        <v>394</v>
      </c>
      <c r="P1658" t="s">
        <v>394</v>
      </c>
      <c r="Q1658" t="s">
        <v>363</v>
      </c>
      <c r="R1658" s="40" t="s">
        <v>269</v>
      </c>
      <c r="S1658" t="s">
        <v>337</v>
      </c>
      <c r="U1658" t="s">
        <v>342</v>
      </c>
      <c r="V1658" t="s">
        <v>544</v>
      </c>
      <c r="W1658" t="s">
        <v>551</v>
      </c>
      <c r="X1658" t="s">
        <v>552</v>
      </c>
      <c r="Y1658" t="s">
        <v>6633</v>
      </c>
      <c r="AA1658" t="s">
        <v>342</v>
      </c>
      <c r="AB1658" t="b">
        <v>0</v>
      </c>
      <c r="AC1658" t="s">
        <v>342</v>
      </c>
      <c r="AD1658" s="16">
        <v>45671.104097222225</v>
      </c>
      <c r="AE1658" t="s">
        <v>6033</v>
      </c>
      <c r="AF1658" s="16">
        <v>45670.76525462963</v>
      </c>
      <c r="AG1658" t="s">
        <v>6034</v>
      </c>
      <c r="AH1658" s="16" t="s">
        <v>269</v>
      </c>
      <c r="AI1658" s="16"/>
      <c r="AK1658" t="s">
        <v>262</v>
      </c>
      <c r="AP1658" t="e">
        <f ca="1">_xlfn.XLOOKUP(A:A,'[1]BizApp MasterServerList OLD'!B:B,'[1]BizApp MasterServerList OLD'!C:C,"n/a")</f>
        <v>#NAME?</v>
      </c>
      <c r="AZ1658"/>
      <c r="BB1658"/>
    </row>
    <row r="1659" spans="1:54" ht="15" customHeight="1">
      <c r="A1659" t="s">
        <v>6634</v>
      </c>
      <c r="C1659" s="12" t="s">
        <v>6029</v>
      </c>
      <c r="D1659" s="12"/>
      <c r="E1659" t="s">
        <v>186</v>
      </c>
      <c r="F1659" s="27" t="s">
        <v>6635</v>
      </c>
      <c r="G1659" s="80" t="s">
        <v>235</v>
      </c>
      <c r="H1659" t="s">
        <v>6031</v>
      </c>
      <c r="I1659" t="e">
        <v>#N/A</v>
      </c>
      <c r="J1659" t="e">
        <v>#N/A</v>
      </c>
      <c r="K1659" t="e">
        <v>#N/A</v>
      </c>
      <c r="L1659" s="40" t="s">
        <v>342</v>
      </c>
      <c r="M1659" s="40">
        <v>0</v>
      </c>
      <c r="N1659" s="79" t="e">
        <v>#N/A</v>
      </c>
      <c r="O1659" t="s">
        <v>394</v>
      </c>
      <c r="P1659" t="s">
        <v>394</v>
      </c>
      <c r="Q1659" t="s">
        <v>4654</v>
      </c>
      <c r="R1659" s="40" t="s">
        <v>269</v>
      </c>
      <c r="S1659" t="s">
        <v>337</v>
      </c>
      <c r="U1659" t="s">
        <v>342</v>
      </c>
      <c r="V1659" t="s">
        <v>544</v>
      </c>
      <c r="W1659" t="s">
        <v>551</v>
      </c>
      <c r="X1659" t="s">
        <v>552</v>
      </c>
      <c r="Y1659" t="s">
        <v>6636</v>
      </c>
      <c r="AA1659" t="s">
        <v>342</v>
      </c>
      <c r="AB1659" t="b">
        <v>0</v>
      </c>
      <c r="AC1659" t="s">
        <v>342</v>
      </c>
      <c r="AD1659" s="16">
        <v>45599.107025462959</v>
      </c>
      <c r="AE1659" t="s">
        <v>6033</v>
      </c>
      <c r="AF1659" s="16">
        <v>45541.473622685182</v>
      </c>
      <c r="AG1659" t="s">
        <v>6034</v>
      </c>
      <c r="AH1659" s="16" t="s">
        <v>269</v>
      </c>
      <c r="AI1659" s="16"/>
      <c r="AK1659" t="s">
        <v>262</v>
      </c>
      <c r="AP1659" t="e">
        <f ca="1">_xlfn.XLOOKUP(A:A,'[1]BizApp MasterServerList OLD'!B:B,'[1]BizApp MasterServerList OLD'!C:C,"n/a")</f>
        <v>#NAME?</v>
      </c>
      <c r="AZ1659"/>
      <c r="BB1659"/>
    </row>
    <row r="1660" spans="1:54" ht="15" customHeight="1">
      <c r="A1660" t="s">
        <v>6637</v>
      </c>
      <c r="C1660" s="12" t="s">
        <v>6029</v>
      </c>
      <c r="D1660" s="12"/>
      <c r="E1660" t="s">
        <v>186</v>
      </c>
      <c r="F1660" s="27" t="s">
        <v>6638</v>
      </c>
      <c r="G1660" s="80" t="s">
        <v>235</v>
      </c>
      <c r="H1660" t="s">
        <v>6031</v>
      </c>
      <c r="I1660" t="e">
        <v>#N/A</v>
      </c>
      <c r="J1660" t="e">
        <v>#N/A</v>
      </c>
      <c r="K1660" t="e">
        <v>#N/A</v>
      </c>
      <c r="L1660" s="40" t="s">
        <v>342</v>
      </c>
      <c r="M1660" s="40">
        <v>0</v>
      </c>
      <c r="N1660" s="79" t="e">
        <v>#N/A</v>
      </c>
      <c r="O1660" t="s">
        <v>394</v>
      </c>
      <c r="P1660" t="s">
        <v>394</v>
      </c>
      <c r="Q1660" t="s">
        <v>363</v>
      </c>
      <c r="R1660" s="40" t="s">
        <v>269</v>
      </c>
      <c r="S1660" t="s">
        <v>337</v>
      </c>
      <c r="U1660" t="s">
        <v>342</v>
      </c>
      <c r="V1660" t="s">
        <v>544</v>
      </c>
      <c r="W1660" t="s">
        <v>551</v>
      </c>
      <c r="X1660" t="s">
        <v>552</v>
      </c>
      <c r="Y1660" t="s">
        <v>6639</v>
      </c>
      <c r="AA1660" t="s">
        <v>342</v>
      </c>
      <c r="AB1660" t="b">
        <v>0</v>
      </c>
      <c r="AC1660" t="s">
        <v>342</v>
      </c>
      <c r="AD1660" s="16">
        <v>45673.084988425922</v>
      </c>
      <c r="AE1660" t="s">
        <v>6033</v>
      </c>
      <c r="AF1660" s="16">
        <v>45672.979594907411</v>
      </c>
      <c r="AG1660" t="s">
        <v>6034</v>
      </c>
      <c r="AH1660" s="16" t="s">
        <v>269</v>
      </c>
      <c r="AI1660" s="16"/>
      <c r="AK1660" t="s">
        <v>262</v>
      </c>
      <c r="AP1660" t="e">
        <f ca="1">_xlfn.XLOOKUP(A:A,'[1]BizApp MasterServerList OLD'!B:B,'[1]BizApp MasterServerList OLD'!C:C,"n/a")</f>
        <v>#NAME?</v>
      </c>
      <c r="AZ1660"/>
      <c r="BB1660"/>
    </row>
    <row r="1661" spans="1:54" ht="15" customHeight="1">
      <c r="A1661" t="s">
        <v>6640</v>
      </c>
      <c r="C1661" s="12" t="s">
        <v>6029</v>
      </c>
      <c r="D1661" s="12"/>
      <c r="E1661" t="s">
        <v>186</v>
      </c>
      <c r="F1661" s="27" t="s">
        <v>6641</v>
      </c>
      <c r="G1661" s="80" t="s">
        <v>235</v>
      </c>
      <c r="H1661" t="s">
        <v>6031</v>
      </c>
      <c r="I1661" t="e">
        <v>#N/A</v>
      </c>
      <c r="J1661" t="e">
        <v>#N/A</v>
      </c>
      <c r="K1661" t="e">
        <v>#N/A</v>
      </c>
      <c r="L1661" s="40" t="s">
        <v>342</v>
      </c>
      <c r="M1661" s="40">
        <v>0</v>
      </c>
      <c r="N1661" s="79" t="e">
        <v>#N/A</v>
      </c>
      <c r="O1661" t="s">
        <v>394</v>
      </c>
      <c r="P1661" t="s">
        <v>394</v>
      </c>
      <c r="Q1661" t="s">
        <v>363</v>
      </c>
      <c r="R1661" s="40" t="s">
        <v>269</v>
      </c>
      <c r="S1661" t="s">
        <v>337</v>
      </c>
      <c r="U1661" t="s">
        <v>342</v>
      </c>
      <c r="V1661" t="s">
        <v>544</v>
      </c>
      <c r="W1661" t="s">
        <v>551</v>
      </c>
      <c r="X1661" t="s">
        <v>552</v>
      </c>
      <c r="Y1661" t="s">
        <v>6642</v>
      </c>
      <c r="AA1661" t="s">
        <v>342</v>
      </c>
      <c r="AB1661" t="b">
        <v>0</v>
      </c>
      <c r="AC1661" t="s">
        <v>342</v>
      </c>
      <c r="AD1661" s="16">
        <v>45677.105590277781</v>
      </c>
      <c r="AE1661" t="s">
        <v>6033</v>
      </c>
      <c r="AF1661" s="16">
        <v>45676.753784722219</v>
      </c>
      <c r="AG1661" t="s">
        <v>6034</v>
      </c>
      <c r="AH1661" s="16" t="s">
        <v>269</v>
      </c>
      <c r="AI1661" s="16"/>
      <c r="AK1661" t="s">
        <v>262</v>
      </c>
      <c r="AP1661" t="e">
        <f ca="1">_xlfn.XLOOKUP(A:A,'[1]BizApp MasterServerList OLD'!B:B,'[1]BizApp MasterServerList OLD'!C:C,"n/a")</f>
        <v>#NAME?</v>
      </c>
      <c r="AZ1661"/>
      <c r="BB1661"/>
    </row>
    <row r="1662" spans="1:54" ht="15" customHeight="1">
      <c r="A1662" t="s">
        <v>6643</v>
      </c>
      <c r="C1662" s="12" t="s">
        <v>6029</v>
      </c>
      <c r="D1662" s="12"/>
      <c r="E1662" t="s">
        <v>186</v>
      </c>
      <c r="F1662" s="27" t="s">
        <v>6641</v>
      </c>
      <c r="G1662" s="80" t="s">
        <v>179</v>
      </c>
      <c r="I1662" t="e">
        <v>#N/A</v>
      </c>
      <c r="J1662" t="e">
        <v>#N/A</v>
      </c>
      <c r="K1662" t="e">
        <v>#N/A</v>
      </c>
      <c r="L1662" s="40" t="s">
        <v>342</v>
      </c>
      <c r="M1662" s="40">
        <v>3</v>
      </c>
      <c r="N1662" s="79" t="e">
        <v>#N/A</v>
      </c>
      <c r="O1662" t="s">
        <v>394</v>
      </c>
      <c r="P1662" t="s">
        <v>394</v>
      </c>
      <c r="Q1662" t="s">
        <v>350</v>
      </c>
      <c r="R1662" s="40" t="s">
        <v>274</v>
      </c>
      <c r="S1662" t="s">
        <v>1082</v>
      </c>
      <c r="U1662" t="s">
        <v>490</v>
      </c>
      <c r="V1662" t="s">
        <v>490</v>
      </c>
      <c r="W1662" t="s">
        <v>3772</v>
      </c>
      <c r="X1662" t="s">
        <v>6644</v>
      </c>
      <c r="Y1662" t="s">
        <v>6641</v>
      </c>
      <c r="AA1662" t="s">
        <v>342</v>
      </c>
      <c r="AB1662" t="b">
        <v>0</v>
      </c>
      <c r="AC1662" t="s">
        <v>342</v>
      </c>
      <c r="AD1662" s="16">
        <v>45545.45857638889</v>
      </c>
      <c r="AE1662" t="s">
        <v>355</v>
      </c>
      <c r="AG1662" t="s">
        <v>344</v>
      </c>
      <c r="AH1662" s="16" t="s">
        <v>257</v>
      </c>
      <c r="AI1662" s="16"/>
      <c r="AK1662" t="s">
        <v>262</v>
      </c>
      <c r="AP1662" t="e">
        <f ca="1">_xlfn.XLOOKUP(A:A,'[1]BizApp MasterServerList OLD'!B:B,'[1]BizApp MasterServerList OLD'!C:C,"n/a")</f>
        <v>#NAME?</v>
      </c>
      <c r="AZ1662"/>
      <c r="BB1662"/>
    </row>
    <row r="1663" spans="1:54" ht="15" customHeight="1">
      <c r="A1663" t="s">
        <v>6645</v>
      </c>
      <c r="B1663" t="s">
        <v>6646</v>
      </c>
      <c r="C1663" s="12" t="s">
        <v>548</v>
      </c>
      <c r="D1663" s="12"/>
      <c r="E1663" t="s">
        <v>186</v>
      </c>
      <c r="F1663" s="27" t="s">
        <v>6647</v>
      </c>
      <c r="G1663" s="80" t="s">
        <v>139</v>
      </c>
      <c r="H1663" t="s">
        <v>360</v>
      </c>
      <c r="I1663" t="e">
        <v>#N/A</v>
      </c>
      <c r="J1663" t="e">
        <v>#N/A</v>
      </c>
      <c r="K1663" t="e">
        <v>#N/A</v>
      </c>
      <c r="L1663" s="40" t="s">
        <v>342</v>
      </c>
      <c r="M1663" s="40">
        <v>1</v>
      </c>
      <c r="N1663" s="79" t="s">
        <v>6648</v>
      </c>
      <c r="O1663" t="s">
        <v>447</v>
      </c>
      <c r="P1663" t="s">
        <v>394</v>
      </c>
      <c r="Q1663" t="s">
        <v>350</v>
      </c>
      <c r="R1663" s="40" t="s">
        <v>269</v>
      </c>
      <c r="S1663" t="s">
        <v>337</v>
      </c>
      <c r="T1663" t="s">
        <v>550</v>
      </c>
      <c r="U1663" t="s">
        <v>332</v>
      </c>
      <c r="V1663" t="s">
        <v>365</v>
      </c>
      <c r="W1663" t="s">
        <v>551</v>
      </c>
      <c r="X1663" t="s">
        <v>552</v>
      </c>
      <c r="Y1663" t="s">
        <v>6649</v>
      </c>
      <c r="AA1663" t="s">
        <v>342</v>
      </c>
      <c r="AB1663" t="b">
        <v>0</v>
      </c>
      <c r="AC1663" t="s">
        <v>342</v>
      </c>
      <c r="AD1663" s="16">
        <v>45676.403483796297</v>
      </c>
      <c r="AE1663" t="s">
        <v>367</v>
      </c>
      <c r="AF1663" s="16">
        <v>45676.403483796297</v>
      </c>
      <c r="AG1663" t="s">
        <v>356</v>
      </c>
      <c r="AH1663" s="16" t="s">
        <v>269</v>
      </c>
      <c r="AI1663" s="16"/>
      <c r="AK1663" s="16" t="s">
        <v>262</v>
      </c>
      <c r="AP1663" t="e">
        <f ca="1">_xlfn.XLOOKUP(A:A,'[1]BizApp MasterServerList OLD'!B:B,'[1]BizApp MasterServerList OLD'!C:C,"n/a")</f>
        <v>#NAME?</v>
      </c>
      <c r="AZ1663"/>
      <c r="BB1663"/>
    </row>
    <row r="1664" spans="1:54" ht="15" customHeight="1">
      <c r="A1664" t="s">
        <v>6650</v>
      </c>
      <c r="C1664" s="12" t="s">
        <v>548</v>
      </c>
      <c r="D1664" s="12"/>
      <c r="E1664" t="s">
        <v>186</v>
      </c>
      <c r="F1664" s="27" t="s">
        <v>6651</v>
      </c>
      <c r="G1664" s="80" t="s">
        <v>139</v>
      </c>
      <c r="H1664" t="s">
        <v>360</v>
      </c>
      <c r="I1664" t="e">
        <v>#N/A</v>
      </c>
      <c r="J1664" t="e">
        <v>#N/A</v>
      </c>
      <c r="K1664" t="e">
        <v>#N/A</v>
      </c>
      <c r="L1664" s="40" t="s">
        <v>342</v>
      </c>
      <c r="M1664" s="40">
        <v>1</v>
      </c>
      <c r="N1664" s="79" t="e">
        <v>#N/A</v>
      </c>
      <c r="O1664" t="s">
        <v>447</v>
      </c>
      <c r="P1664" t="s">
        <v>394</v>
      </c>
      <c r="Q1664" t="s">
        <v>350</v>
      </c>
      <c r="R1664" s="40" t="s">
        <v>269</v>
      </c>
      <c r="S1664" t="s">
        <v>337</v>
      </c>
      <c r="T1664" t="s">
        <v>550</v>
      </c>
      <c r="U1664" t="s">
        <v>332</v>
      </c>
      <c r="V1664" t="s">
        <v>365</v>
      </c>
      <c r="W1664" t="s">
        <v>551</v>
      </c>
      <c r="X1664" t="s">
        <v>552</v>
      </c>
      <c r="Y1664" t="s">
        <v>6652</v>
      </c>
      <c r="AA1664" t="s">
        <v>342</v>
      </c>
      <c r="AB1664" t="b">
        <v>0</v>
      </c>
      <c r="AC1664" t="s">
        <v>342</v>
      </c>
      <c r="AD1664" s="16">
        <v>45676.357222222221</v>
      </c>
      <c r="AE1664" t="s">
        <v>367</v>
      </c>
      <c r="AF1664" s="16">
        <v>45676.357222222221</v>
      </c>
      <c r="AG1664" t="s">
        <v>356</v>
      </c>
      <c r="AH1664" s="16" t="s">
        <v>269</v>
      </c>
      <c r="AI1664" s="16"/>
      <c r="AK1664" s="16" t="s">
        <v>262</v>
      </c>
      <c r="AP1664" t="e">
        <f ca="1">_xlfn.XLOOKUP(A:A,'[1]BizApp MasterServerList OLD'!B:B,'[1]BizApp MasterServerList OLD'!C:C,"n/a")</f>
        <v>#NAME?</v>
      </c>
      <c r="AZ1664"/>
      <c r="BB1664"/>
    </row>
    <row r="1665" spans="1:54" ht="15" customHeight="1">
      <c r="A1665" t="s">
        <v>6653</v>
      </c>
      <c r="C1665" s="12" t="s">
        <v>548</v>
      </c>
      <c r="D1665" s="12"/>
      <c r="E1665" t="s">
        <v>186</v>
      </c>
      <c r="F1665" s="27" t="s">
        <v>6654</v>
      </c>
      <c r="G1665" s="80" t="s">
        <v>139</v>
      </c>
      <c r="H1665" t="s">
        <v>360</v>
      </c>
      <c r="I1665" t="e">
        <v>#N/A</v>
      </c>
      <c r="J1665" t="e">
        <v>#N/A</v>
      </c>
      <c r="K1665" t="e">
        <v>#N/A</v>
      </c>
      <c r="L1665" s="40" t="s">
        <v>342</v>
      </c>
      <c r="M1665" s="40">
        <v>1</v>
      </c>
      <c r="N1665" s="79" t="s">
        <v>6648</v>
      </c>
      <c r="O1665" t="s">
        <v>447</v>
      </c>
      <c r="P1665" t="s">
        <v>394</v>
      </c>
      <c r="Q1665" t="s">
        <v>350</v>
      </c>
      <c r="R1665" s="40" t="s">
        <v>269</v>
      </c>
      <c r="S1665" t="s">
        <v>337</v>
      </c>
      <c r="T1665" t="s">
        <v>550</v>
      </c>
      <c r="U1665" t="s">
        <v>332</v>
      </c>
      <c r="V1665" t="s">
        <v>365</v>
      </c>
      <c r="W1665" t="s">
        <v>551</v>
      </c>
      <c r="X1665" t="s">
        <v>552</v>
      </c>
      <c r="Y1665" t="s">
        <v>6655</v>
      </c>
      <c r="AA1665" t="s">
        <v>342</v>
      </c>
      <c r="AB1665" t="b">
        <v>0</v>
      </c>
      <c r="AC1665" t="s">
        <v>342</v>
      </c>
      <c r="AD1665" s="16">
        <v>45676.356226851851</v>
      </c>
      <c r="AE1665" t="s">
        <v>367</v>
      </c>
      <c r="AF1665" s="16">
        <v>45676.356226851851</v>
      </c>
      <c r="AG1665" t="s">
        <v>356</v>
      </c>
      <c r="AH1665" s="16" t="s">
        <v>269</v>
      </c>
      <c r="AI1665" s="16"/>
      <c r="AK1665" s="16" t="s">
        <v>262</v>
      </c>
      <c r="AP1665" t="e">
        <f ca="1">_xlfn.XLOOKUP(A:A,'[1]BizApp MasterServerList OLD'!B:B,'[1]BizApp MasterServerList OLD'!C:C,"n/a")</f>
        <v>#NAME?</v>
      </c>
      <c r="AZ1665"/>
      <c r="BB1665"/>
    </row>
    <row r="1666" spans="1:54" ht="15" customHeight="1">
      <c r="A1666" t="s">
        <v>6656</v>
      </c>
      <c r="C1666" s="12" t="s">
        <v>548</v>
      </c>
      <c r="D1666" s="12"/>
      <c r="E1666" t="s">
        <v>186</v>
      </c>
      <c r="F1666" s="27" t="s">
        <v>6657</v>
      </c>
      <c r="G1666" s="80" t="s">
        <v>139</v>
      </c>
      <c r="H1666" t="s">
        <v>360</v>
      </c>
      <c r="I1666" t="e">
        <v>#N/A</v>
      </c>
      <c r="J1666" t="e">
        <v>#N/A</v>
      </c>
      <c r="K1666" t="e">
        <v>#N/A</v>
      </c>
      <c r="L1666" s="40" t="s">
        <v>342</v>
      </c>
      <c r="M1666" s="40">
        <v>1</v>
      </c>
      <c r="N1666" s="79" t="e">
        <v>#N/A</v>
      </c>
      <c r="O1666" t="s">
        <v>447</v>
      </c>
      <c r="P1666" t="s">
        <v>394</v>
      </c>
      <c r="Q1666" t="s">
        <v>350</v>
      </c>
      <c r="R1666" s="40" t="s">
        <v>269</v>
      </c>
      <c r="S1666" t="s">
        <v>337</v>
      </c>
      <c r="T1666" t="s">
        <v>550</v>
      </c>
      <c r="U1666" t="s">
        <v>332</v>
      </c>
      <c r="V1666" t="s">
        <v>365</v>
      </c>
      <c r="W1666" t="s">
        <v>551</v>
      </c>
      <c r="X1666" t="s">
        <v>552</v>
      </c>
      <c r="Y1666" t="s">
        <v>6658</v>
      </c>
      <c r="AA1666" t="s">
        <v>342</v>
      </c>
      <c r="AB1666" t="b">
        <v>0</v>
      </c>
      <c r="AC1666" t="s">
        <v>342</v>
      </c>
      <c r="AD1666" s="16">
        <v>45676.154664351852</v>
      </c>
      <c r="AE1666" t="s">
        <v>367</v>
      </c>
      <c r="AF1666" s="16">
        <v>45676.154664351852</v>
      </c>
      <c r="AG1666" t="s">
        <v>356</v>
      </c>
      <c r="AH1666" s="16" t="s">
        <v>269</v>
      </c>
      <c r="AI1666" s="16"/>
      <c r="AK1666" s="16" t="s">
        <v>262</v>
      </c>
      <c r="AP1666" t="e">
        <f ca="1">_xlfn.XLOOKUP(A:A,'[1]BizApp MasterServerList OLD'!B:B,'[1]BizApp MasterServerList OLD'!C:C,"n/a")</f>
        <v>#NAME?</v>
      </c>
      <c r="AZ1666"/>
      <c r="BB1666"/>
    </row>
    <row r="1667" spans="1:54" ht="15" customHeight="1">
      <c r="A1667" t="s">
        <v>6659</v>
      </c>
      <c r="B1667" t="s">
        <v>6646</v>
      </c>
      <c r="C1667" s="12" t="s">
        <v>548</v>
      </c>
      <c r="D1667" s="12"/>
      <c r="E1667" t="s">
        <v>186</v>
      </c>
      <c r="F1667" s="27" t="s">
        <v>6660</v>
      </c>
      <c r="G1667" s="80" t="s">
        <v>139</v>
      </c>
      <c r="H1667" t="s">
        <v>360</v>
      </c>
      <c r="I1667" t="e">
        <v>#N/A</v>
      </c>
      <c r="J1667" t="e">
        <v>#N/A</v>
      </c>
      <c r="K1667" t="e">
        <v>#N/A</v>
      </c>
      <c r="L1667" s="40" t="s">
        <v>342</v>
      </c>
      <c r="M1667" s="40">
        <v>1</v>
      </c>
      <c r="N1667" s="79" t="e">
        <v>#N/A</v>
      </c>
      <c r="O1667" t="s">
        <v>447</v>
      </c>
      <c r="P1667" t="s">
        <v>394</v>
      </c>
      <c r="Q1667" t="s">
        <v>363</v>
      </c>
      <c r="R1667" s="40" t="s">
        <v>257</v>
      </c>
      <c r="S1667" t="s">
        <v>337</v>
      </c>
      <c r="T1667" t="s">
        <v>364</v>
      </c>
      <c r="U1667" t="s">
        <v>332</v>
      </c>
      <c r="V1667" t="s">
        <v>365</v>
      </c>
      <c r="W1667" t="s">
        <v>551</v>
      </c>
      <c r="X1667" t="s">
        <v>552</v>
      </c>
      <c r="Y1667" t="s">
        <v>6661</v>
      </c>
      <c r="AA1667" t="s">
        <v>342</v>
      </c>
      <c r="AB1667" t="b">
        <v>0</v>
      </c>
      <c r="AC1667" t="s">
        <v>342</v>
      </c>
      <c r="AD1667" s="16">
        <v>45676.406226851854</v>
      </c>
      <c r="AE1667" t="s">
        <v>367</v>
      </c>
      <c r="AF1667" s="16">
        <v>45676.406226851854</v>
      </c>
      <c r="AG1667" t="s">
        <v>356</v>
      </c>
      <c r="AH1667" s="16" t="s">
        <v>257</v>
      </c>
      <c r="AI1667" s="16"/>
      <c r="AK1667" s="16" t="s">
        <v>262</v>
      </c>
      <c r="AP1667" t="e">
        <f ca="1">_xlfn.XLOOKUP(A:A,'[1]BizApp MasterServerList OLD'!B:B,'[1]BizApp MasterServerList OLD'!C:C,"n/a")</f>
        <v>#NAME?</v>
      </c>
      <c r="AZ1667"/>
      <c r="BB1667"/>
    </row>
    <row r="1668" spans="1:54" ht="15" customHeight="1">
      <c r="A1668" t="s">
        <v>6662</v>
      </c>
      <c r="B1668" s="29" t="s">
        <v>6663</v>
      </c>
      <c r="C1668" s="86" t="s">
        <v>548</v>
      </c>
      <c r="D1668" s="86"/>
      <c r="E1668" t="s">
        <v>186</v>
      </c>
      <c r="F1668" s="27" t="s">
        <v>6664</v>
      </c>
      <c r="G1668" s="80" t="s">
        <v>134</v>
      </c>
      <c r="H1668" t="s">
        <v>385</v>
      </c>
      <c r="I1668" t="e">
        <v>#N/A</v>
      </c>
      <c r="J1668" t="e">
        <v>#N/A</v>
      </c>
      <c r="K1668" t="e">
        <v>#N/A</v>
      </c>
      <c r="L1668" s="40" t="s">
        <v>342</v>
      </c>
      <c r="M1668" s="40">
        <v>1</v>
      </c>
      <c r="N1668" s="79" t="s">
        <v>262</v>
      </c>
      <c r="O1668" t="s">
        <v>447</v>
      </c>
      <c r="P1668" t="s">
        <v>394</v>
      </c>
      <c r="Q1668" t="s">
        <v>363</v>
      </c>
      <c r="R1668" s="40" t="s">
        <v>269</v>
      </c>
      <c r="S1668" t="s">
        <v>337</v>
      </c>
      <c r="T1668" t="s">
        <v>5997</v>
      </c>
      <c r="U1668" t="s">
        <v>332</v>
      </c>
      <c r="V1668" t="s">
        <v>365</v>
      </c>
      <c r="W1668" t="s">
        <v>551</v>
      </c>
      <c r="X1668" t="s">
        <v>552</v>
      </c>
      <c r="Y1668" t="s">
        <v>6665</v>
      </c>
      <c r="AA1668" t="s">
        <v>342</v>
      </c>
      <c r="AB1668" t="b">
        <v>0</v>
      </c>
      <c r="AC1668" t="s">
        <v>342</v>
      </c>
      <c r="AD1668" s="16">
        <v>45676.17597222222</v>
      </c>
      <c r="AE1668" t="s">
        <v>367</v>
      </c>
      <c r="AF1668" s="16">
        <v>45676.17597222222</v>
      </c>
      <c r="AG1668" t="s">
        <v>356</v>
      </c>
      <c r="AH1668" s="16" t="s">
        <v>269</v>
      </c>
      <c r="AI1668" s="16"/>
      <c r="AK1668" s="16" t="s">
        <v>262</v>
      </c>
      <c r="AP1668" t="e">
        <f ca="1">_xlfn.XLOOKUP(A:A,'[1]BizApp MasterServerList OLD'!B:B,'[1]BizApp MasterServerList OLD'!C:C,"n/a")</f>
        <v>#NAME?</v>
      </c>
      <c r="AZ1668"/>
      <c r="BB1668"/>
    </row>
    <row r="1669" spans="1:54" ht="15" customHeight="1">
      <c r="A1669" t="s">
        <v>6666</v>
      </c>
      <c r="C1669" s="12" t="s">
        <v>548</v>
      </c>
      <c r="D1669" s="12"/>
      <c r="E1669" t="s">
        <v>186</v>
      </c>
      <c r="F1669" s="27" t="s">
        <v>6667</v>
      </c>
      <c r="G1669" s="80" t="s">
        <v>134</v>
      </c>
      <c r="H1669" t="s">
        <v>385</v>
      </c>
      <c r="I1669" t="e">
        <v>#N/A</v>
      </c>
      <c r="J1669" t="e">
        <v>#N/A</v>
      </c>
      <c r="K1669" t="e">
        <v>#N/A</v>
      </c>
      <c r="L1669" s="40" t="s">
        <v>342</v>
      </c>
      <c r="M1669" s="40">
        <v>1</v>
      </c>
      <c r="N1669" s="79" t="s">
        <v>262</v>
      </c>
      <c r="O1669" t="s">
        <v>2027</v>
      </c>
      <c r="P1669" t="s">
        <v>394</v>
      </c>
      <c r="Q1669" t="s">
        <v>363</v>
      </c>
      <c r="R1669" s="40" t="s">
        <v>269</v>
      </c>
      <c r="S1669" t="s">
        <v>337</v>
      </c>
      <c r="T1669" t="s">
        <v>550</v>
      </c>
      <c r="U1669" t="s">
        <v>332</v>
      </c>
      <c r="V1669" t="s">
        <v>365</v>
      </c>
      <c r="W1669" t="s">
        <v>551</v>
      </c>
      <c r="X1669" t="s">
        <v>552</v>
      </c>
      <c r="Y1669" t="s">
        <v>6668</v>
      </c>
      <c r="AA1669" t="s">
        <v>342</v>
      </c>
      <c r="AB1669" t="b">
        <v>0</v>
      </c>
      <c r="AC1669" t="s">
        <v>342</v>
      </c>
      <c r="AD1669" s="16">
        <v>45658.380856481483</v>
      </c>
      <c r="AE1669" t="s">
        <v>367</v>
      </c>
      <c r="AF1669" s="16">
        <v>45658.380856481483</v>
      </c>
      <c r="AG1669" t="s">
        <v>356</v>
      </c>
      <c r="AH1669" s="16" t="s">
        <v>269</v>
      </c>
      <c r="AI1669" s="16"/>
      <c r="AK1669" s="16" t="s">
        <v>262</v>
      </c>
      <c r="AP1669" t="e">
        <f ca="1">_xlfn.XLOOKUP(A:A,'[1]BizApp MasterServerList OLD'!B:B,'[1]BizApp MasterServerList OLD'!C:C,"n/a")</f>
        <v>#NAME?</v>
      </c>
      <c r="AZ1669"/>
      <c r="BB1669"/>
    </row>
    <row r="1670" spans="1:54" ht="15" customHeight="1">
      <c r="A1670" t="s">
        <v>6669</v>
      </c>
      <c r="C1670" s="12" t="s">
        <v>548</v>
      </c>
      <c r="D1670" s="12"/>
      <c r="E1670" t="s">
        <v>186</v>
      </c>
      <c r="F1670" s="27" t="s">
        <v>6670</v>
      </c>
      <c r="G1670" s="80" t="s">
        <v>134</v>
      </c>
      <c r="H1670" t="s">
        <v>385</v>
      </c>
      <c r="I1670" t="e">
        <v>#N/A</v>
      </c>
      <c r="J1670" t="e">
        <v>#N/A</v>
      </c>
      <c r="K1670" t="e">
        <v>#N/A</v>
      </c>
      <c r="L1670" s="40" t="s">
        <v>342</v>
      </c>
      <c r="M1670" s="40">
        <v>1</v>
      </c>
      <c r="N1670" s="79" t="s">
        <v>273</v>
      </c>
      <c r="O1670" t="s">
        <v>2027</v>
      </c>
      <c r="P1670" t="s">
        <v>394</v>
      </c>
      <c r="Q1670" t="s">
        <v>363</v>
      </c>
      <c r="R1670" s="40" t="s">
        <v>269</v>
      </c>
      <c r="S1670" t="s">
        <v>337</v>
      </c>
      <c r="T1670" t="s">
        <v>6494</v>
      </c>
      <c r="U1670" t="s">
        <v>332</v>
      </c>
      <c r="V1670" t="s">
        <v>365</v>
      </c>
      <c r="W1670" t="s">
        <v>551</v>
      </c>
      <c r="X1670" t="s">
        <v>552</v>
      </c>
      <c r="Y1670" t="s">
        <v>6671</v>
      </c>
      <c r="AA1670" t="s">
        <v>342</v>
      </c>
      <c r="AB1670" t="b">
        <v>0</v>
      </c>
      <c r="AC1670" t="s">
        <v>342</v>
      </c>
      <c r="AD1670" s="16">
        <v>45671.934305555558</v>
      </c>
      <c r="AE1670" t="s">
        <v>367</v>
      </c>
      <c r="AF1670" s="16">
        <v>45671.934305555558</v>
      </c>
      <c r="AG1670" t="s">
        <v>356</v>
      </c>
      <c r="AH1670" s="16" t="s">
        <v>269</v>
      </c>
      <c r="AI1670" s="16"/>
      <c r="AJ1670" s="16" t="s">
        <v>0</v>
      </c>
      <c r="AK1670" s="16" t="s">
        <v>0</v>
      </c>
      <c r="AP1670" t="e">
        <f ca="1">_xlfn.XLOOKUP(A:A,'[1]BizApp MasterServerList OLD'!B:B,'[1]BizApp MasterServerList OLD'!C:C,"n/a")</f>
        <v>#NAME?</v>
      </c>
      <c r="AZ1670"/>
      <c r="BB1670"/>
    </row>
    <row r="1671" spans="1:54" ht="15" customHeight="1">
      <c r="A1671" t="s">
        <v>6672</v>
      </c>
      <c r="C1671" s="12" t="s">
        <v>548</v>
      </c>
      <c r="D1671" s="12"/>
      <c r="E1671" t="s">
        <v>186</v>
      </c>
      <c r="F1671" s="27" t="s">
        <v>6673</v>
      </c>
      <c r="G1671" s="80" t="s">
        <v>134</v>
      </c>
      <c r="H1671" t="s">
        <v>385</v>
      </c>
      <c r="I1671" t="e">
        <v>#N/A</v>
      </c>
      <c r="J1671" t="e">
        <v>#N/A</v>
      </c>
      <c r="K1671" t="e">
        <v>#N/A</v>
      </c>
      <c r="L1671" s="40" t="s">
        <v>342</v>
      </c>
      <c r="M1671" s="40">
        <v>1</v>
      </c>
      <c r="N1671" s="79" t="s">
        <v>262</v>
      </c>
      <c r="O1671" t="s">
        <v>2027</v>
      </c>
      <c r="P1671" t="s">
        <v>394</v>
      </c>
      <c r="Q1671" t="s">
        <v>363</v>
      </c>
      <c r="R1671" s="40" t="s">
        <v>269</v>
      </c>
      <c r="S1671" t="s">
        <v>337</v>
      </c>
      <c r="T1671" t="s">
        <v>550</v>
      </c>
      <c r="U1671" t="s">
        <v>332</v>
      </c>
      <c r="V1671" t="s">
        <v>365</v>
      </c>
      <c r="W1671" t="s">
        <v>551</v>
      </c>
      <c r="X1671" t="s">
        <v>552</v>
      </c>
      <c r="Y1671" t="s">
        <v>6674</v>
      </c>
      <c r="AA1671" t="s">
        <v>342</v>
      </c>
      <c r="AB1671" t="b">
        <v>0</v>
      </c>
      <c r="AC1671" t="s">
        <v>342</v>
      </c>
      <c r="AD1671" s="16">
        <v>45676.087916666664</v>
      </c>
      <c r="AE1671" t="s">
        <v>367</v>
      </c>
      <c r="AF1671" s="16">
        <v>45676.087916666664</v>
      </c>
      <c r="AG1671" t="s">
        <v>356</v>
      </c>
      <c r="AH1671" s="16" t="s">
        <v>269</v>
      </c>
      <c r="AI1671" s="16"/>
      <c r="AK1671" s="16" t="s">
        <v>262</v>
      </c>
      <c r="AP1671" t="e">
        <f ca="1">_xlfn.XLOOKUP(A:A,'[1]BizApp MasterServerList OLD'!B:B,'[1]BizApp MasterServerList OLD'!C:C,"n/a")</f>
        <v>#NAME?</v>
      </c>
      <c r="AZ1671"/>
      <c r="BB1671"/>
    </row>
    <row r="1672" spans="1:54" ht="15" customHeight="1">
      <c r="A1672" t="s">
        <v>6675</v>
      </c>
      <c r="C1672" s="12" t="s">
        <v>548</v>
      </c>
      <c r="D1672" s="12"/>
      <c r="E1672" t="s">
        <v>186</v>
      </c>
      <c r="F1672" s="27" t="s">
        <v>6676</v>
      </c>
      <c r="G1672" s="80" t="s">
        <v>134</v>
      </c>
      <c r="H1672" t="s">
        <v>385</v>
      </c>
      <c r="I1672" t="e">
        <v>#N/A</v>
      </c>
      <c r="J1672" t="e">
        <v>#N/A</v>
      </c>
      <c r="K1672" t="e">
        <v>#N/A</v>
      </c>
      <c r="L1672" s="40" t="s">
        <v>342</v>
      </c>
      <c r="M1672" s="40">
        <v>1</v>
      </c>
      <c r="N1672" s="79" t="s">
        <v>262</v>
      </c>
      <c r="O1672" t="s">
        <v>2027</v>
      </c>
      <c r="P1672" t="s">
        <v>394</v>
      </c>
      <c r="Q1672" t="s">
        <v>363</v>
      </c>
      <c r="R1672" s="40" t="s">
        <v>269</v>
      </c>
      <c r="S1672" t="s">
        <v>337</v>
      </c>
      <c r="T1672" t="s">
        <v>550</v>
      </c>
      <c r="U1672" t="s">
        <v>332</v>
      </c>
      <c r="V1672" t="s">
        <v>365</v>
      </c>
      <c r="W1672" t="s">
        <v>551</v>
      </c>
      <c r="X1672" t="s">
        <v>552</v>
      </c>
      <c r="Y1672" t="s">
        <v>6677</v>
      </c>
      <c r="AA1672" t="s">
        <v>342</v>
      </c>
      <c r="AB1672" t="b">
        <v>0</v>
      </c>
      <c r="AC1672" t="s">
        <v>342</v>
      </c>
      <c r="AD1672" s="16">
        <v>45676.070092592592</v>
      </c>
      <c r="AE1672" t="s">
        <v>367</v>
      </c>
      <c r="AF1672" s="16">
        <v>45676.070092592592</v>
      </c>
      <c r="AG1672" t="s">
        <v>356</v>
      </c>
      <c r="AH1672" s="16" t="s">
        <v>269</v>
      </c>
      <c r="AI1672" s="16"/>
      <c r="AK1672" s="16" t="s">
        <v>262</v>
      </c>
      <c r="AP1672" t="e">
        <f ca="1">_xlfn.XLOOKUP(A:A,'[1]BizApp MasterServerList OLD'!B:B,'[1]BizApp MasterServerList OLD'!C:C,"n/a")</f>
        <v>#NAME?</v>
      </c>
      <c r="AZ1672"/>
      <c r="BB1672"/>
    </row>
    <row r="1673" spans="1:54" ht="15" customHeight="1">
      <c r="A1673" t="s">
        <v>6678</v>
      </c>
      <c r="C1673" s="12" t="s">
        <v>548</v>
      </c>
      <c r="D1673" s="12"/>
      <c r="E1673" t="s">
        <v>186</v>
      </c>
      <c r="F1673" s="27" t="s">
        <v>6679</v>
      </c>
      <c r="G1673" s="80" t="s">
        <v>134</v>
      </c>
      <c r="H1673" t="s">
        <v>385</v>
      </c>
      <c r="I1673" t="e">
        <v>#N/A</v>
      </c>
      <c r="J1673" t="e">
        <v>#N/A</v>
      </c>
      <c r="K1673" t="e">
        <v>#N/A</v>
      </c>
      <c r="L1673" s="40" t="s">
        <v>342</v>
      </c>
      <c r="M1673" s="40">
        <v>1</v>
      </c>
      <c r="N1673" s="79" t="s">
        <v>262</v>
      </c>
      <c r="O1673" t="s">
        <v>2027</v>
      </c>
      <c r="P1673" t="s">
        <v>394</v>
      </c>
      <c r="Q1673" t="s">
        <v>363</v>
      </c>
      <c r="R1673" s="40" t="s">
        <v>269</v>
      </c>
      <c r="S1673" t="s">
        <v>337</v>
      </c>
      <c r="T1673" t="s">
        <v>550</v>
      </c>
      <c r="U1673" t="s">
        <v>332</v>
      </c>
      <c r="V1673" t="s">
        <v>365</v>
      </c>
      <c r="W1673" t="s">
        <v>551</v>
      </c>
      <c r="X1673" t="s">
        <v>552</v>
      </c>
      <c r="Y1673" t="s">
        <v>6680</v>
      </c>
      <c r="AA1673" t="s">
        <v>342</v>
      </c>
      <c r="AB1673" t="b">
        <v>0</v>
      </c>
      <c r="AC1673" t="s">
        <v>342</v>
      </c>
      <c r="AD1673" s="16">
        <v>45675.791886574072</v>
      </c>
      <c r="AE1673" t="s">
        <v>367</v>
      </c>
      <c r="AF1673" s="16">
        <v>45675.791886574072</v>
      </c>
      <c r="AG1673" t="s">
        <v>356</v>
      </c>
      <c r="AH1673" s="16" t="s">
        <v>269</v>
      </c>
      <c r="AI1673" s="16"/>
      <c r="AK1673" s="16" t="s">
        <v>262</v>
      </c>
      <c r="AP1673" t="e">
        <f ca="1">_xlfn.XLOOKUP(A:A,'[1]BizApp MasterServerList OLD'!B:B,'[1]BizApp MasterServerList OLD'!C:C,"n/a")</f>
        <v>#NAME?</v>
      </c>
      <c r="AZ1673"/>
      <c r="BB1673"/>
    </row>
    <row r="1674" spans="1:54" ht="15" customHeight="1">
      <c r="A1674" t="s">
        <v>6681</v>
      </c>
      <c r="C1674" s="12" t="s">
        <v>548</v>
      </c>
      <c r="D1674" s="12"/>
      <c r="E1674" t="s">
        <v>186</v>
      </c>
      <c r="F1674" s="27" t="s">
        <v>6682</v>
      </c>
      <c r="G1674" s="80" t="s">
        <v>134</v>
      </c>
      <c r="H1674" t="s">
        <v>385</v>
      </c>
      <c r="I1674" t="e">
        <v>#N/A</v>
      </c>
      <c r="J1674" t="e">
        <v>#N/A</v>
      </c>
      <c r="K1674" t="e">
        <v>#N/A</v>
      </c>
      <c r="L1674" s="40" t="s">
        <v>342</v>
      </c>
      <c r="M1674" s="40">
        <v>1</v>
      </c>
      <c r="N1674" s="79" t="s">
        <v>262</v>
      </c>
      <c r="O1674" t="s">
        <v>2027</v>
      </c>
      <c r="P1674" t="s">
        <v>394</v>
      </c>
      <c r="Q1674" t="s">
        <v>363</v>
      </c>
      <c r="R1674" s="40" t="s">
        <v>269</v>
      </c>
      <c r="S1674" t="s">
        <v>337</v>
      </c>
      <c r="T1674" t="s">
        <v>550</v>
      </c>
      <c r="U1674" t="s">
        <v>332</v>
      </c>
      <c r="V1674" t="s">
        <v>365</v>
      </c>
      <c r="W1674" t="s">
        <v>551</v>
      </c>
      <c r="X1674" t="s">
        <v>552</v>
      </c>
      <c r="Y1674" t="s">
        <v>6683</v>
      </c>
      <c r="AA1674" t="s">
        <v>342</v>
      </c>
      <c r="AB1674" t="b">
        <v>0</v>
      </c>
      <c r="AC1674" t="s">
        <v>342</v>
      </c>
      <c r="AD1674" s="16">
        <v>45676.067928240744</v>
      </c>
      <c r="AE1674" t="s">
        <v>367</v>
      </c>
      <c r="AF1674" s="16">
        <v>45676.067928240744</v>
      </c>
      <c r="AG1674" t="s">
        <v>356</v>
      </c>
      <c r="AH1674" s="16" t="s">
        <v>269</v>
      </c>
      <c r="AI1674" s="16"/>
      <c r="AK1674" s="16" t="s">
        <v>262</v>
      </c>
      <c r="AP1674" t="e">
        <f ca="1">_xlfn.XLOOKUP(A:A,'[1]BizApp MasterServerList OLD'!B:B,'[1]BizApp MasterServerList OLD'!C:C,"n/a")</f>
        <v>#NAME?</v>
      </c>
      <c r="AZ1674"/>
      <c r="BB1674"/>
    </row>
    <row r="1675" spans="1:54" ht="15" customHeight="1">
      <c r="A1675" t="s">
        <v>6684</v>
      </c>
      <c r="C1675" s="12" t="s">
        <v>548</v>
      </c>
      <c r="D1675" s="12"/>
      <c r="E1675" t="s">
        <v>186</v>
      </c>
      <c r="F1675" s="27" t="s">
        <v>6685</v>
      </c>
      <c r="G1675" s="80" t="s">
        <v>134</v>
      </c>
      <c r="H1675" t="s">
        <v>385</v>
      </c>
      <c r="I1675" t="e">
        <v>#N/A</v>
      </c>
      <c r="J1675" t="e">
        <v>#N/A</v>
      </c>
      <c r="K1675" t="e">
        <v>#N/A</v>
      </c>
      <c r="L1675" s="40" t="s">
        <v>342</v>
      </c>
      <c r="M1675" s="40">
        <v>1</v>
      </c>
      <c r="N1675" s="79" t="e">
        <v>#N/A</v>
      </c>
      <c r="O1675" t="s">
        <v>2027</v>
      </c>
      <c r="P1675" t="s">
        <v>394</v>
      </c>
      <c r="Q1675" t="s">
        <v>363</v>
      </c>
      <c r="R1675" s="40" t="s">
        <v>269</v>
      </c>
      <c r="S1675" t="s">
        <v>337</v>
      </c>
      <c r="T1675" t="s">
        <v>550</v>
      </c>
      <c r="U1675" t="s">
        <v>332</v>
      </c>
      <c r="V1675" t="s">
        <v>365</v>
      </c>
      <c r="W1675" t="s">
        <v>551</v>
      </c>
      <c r="X1675" t="s">
        <v>552</v>
      </c>
      <c r="Y1675" t="s">
        <v>6686</v>
      </c>
      <c r="AA1675" t="s">
        <v>342</v>
      </c>
      <c r="AB1675" t="b">
        <v>0</v>
      </c>
      <c r="AC1675" t="s">
        <v>342</v>
      </c>
      <c r="AD1675" s="16">
        <v>45676.060532407406</v>
      </c>
      <c r="AE1675" t="s">
        <v>367</v>
      </c>
      <c r="AF1675" s="16">
        <v>45676.060532407406</v>
      </c>
      <c r="AG1675" t="s">
        <v>356</v>
      </c>
      <c r="AH1675" s="16" t="s">
        <v>269</v>
      </c>
      <c r="AI1675" s="16"/>
      <c r="AK1675" s="16" t="s">
        <v>262</v>
      </c>
      <c r="AP1675" t="e">
        <f ca="1">_xlfn.XLOOKUP(A:A,'[1]BizApp MasterServerList OLD'!B:B,'[1]BizApp MasterServerList OLD'!C:C,"n/a")</f>
        <v>#NAME?</v>
      </c>
      <c r="AZ1675"/>
      <c r="BB1675"/>
    </row>
    <row r="1676" spans="1:54" ht="15" customHeight="1">
      <c r="A1676" t="s">
        <v>6687</v>
      </c>
      <c r="C1676" s="12" t="s">
        <v>548</v>
      </c>
      <c r="D1676" s="12"/>
      <c r="E1676" t="s">
        <v>186</v>
      </c>
      <c r="F1676" s="27" t="s">
        <v>6688</v>
      </c>
      <c r="G1676" s="80" t="s">
        <v>134</v>
      </c>
      <c r="H1676" t="s">
        <v>385</v>
      </c>
      <c r="I1676" t="e">
        <v>#N/A</v>
      </c>
      <c r="J1676" t="e">
        <v>#N/A</v>
      </c>
      <c r="K1676" t="e">
        <v>#N/A</v>
      </c>
      <c r="L1676" s="40" t="s">
        <v>342</v>
      </c>
      <c r="M1676" s="40">
        <v>1</v>
      </c>
      <c r="N1676" s="79" t="s">
        <v>262</v>
      </c>
      <c r="O1676" t="s">
        <v>2027</v>
      </c>
      <c r="P1676" t="s">
        <v>394</v>
      </c>
      <c r="Q1676" t="s">
        <v>363</v>
      </c>
      <c r="R1676" s="40" t="s">
        <v>269</v>
      </c>
      <c r="S1676" t="s">
        <v>337</v>
      </c>
      <c r="T1676" t="s">
        <v>550</v>
      </c>
      <c r="U1676" t="s">
        <v>332</v>
      </c>
      <c r="V1676" t="s">
        <v>365</v>
      </c>
      <c r="W1676" t="s">
        <v>551</v>
      </c>
      <c r="X1676" t="s">
        <v>552</v>
      </c>
      <c r="Y1676" t="s">
        <v>6689</v>
      </c>
      <c r="AA1676" t="s">
        <v>342</v>
      </c>
      <c r="AB1676" t="b">
        <v>0</v>
      </c>
      <c r="AC1676" t="s">
        <v>342</v>
      </c>
      <c r="AD1676" s="16">
        <v>45676.071030092593</v>
      </c>
      <c r="AE1676" t="s">
        <v>367</v>
      </c>
      <c r="AF1676" s="16">
        <v>45676.071030092593</v>
      </c>
      <c r="AG1676" t="s">
        <v>356</v>
      </c>
      <c r="AH1676" s="16" t="s">
        <v>269</v>
      </c>
      <c r="AI1676" s="16"/>
      <c r="AK1676" s="16" t="s">
        <v>262</v>
      </c>
      <c r="AP1676" t="e">
        <f ca="1">_xlfn.XLOOKUP(A:A,'[1]BizApp MasterServerList OLD'!B:B,'[1]BizApp MasterServerList OLD'!C:C,"n/a")</f>
        <v>#NAME?</v>
      </c>
      <c r="AZ1676"/>
      <c r="BB1676"/>
    </row>
    <row r="1677" spans="1:54" ht="15" customHeight="1">
      <c r="A1677" t="s">
        <v>6690</v>
      </c>
      <c r="C1677" s="12" t="s">
        <v>548</v>
      </c>
      <c r="D1677" s="12"/>
      <c r="E1677" t="s">
        <v>186</v>
      </c>
      <c r="F1677" s="27" t="s">
        <v>6691</v>
      </c>
      <c r="G1677" s="80" t="s">
        <v>134</v>
      </c>
      <c r="H1677" t="s">
        <v>385</v>
      </c>
      <c r="I1677" t="e">
        <v>#N/A</v>
      </c>
      <c r="J1677" t="e">
        <v>#N/A</v>
      </c>
      <c r="K1677" t="e">
        <v>#N/A</v>
      </c>
      <c r="L1677" s="40" t="s">
        <v>342</v>
      </c>
      <c r="M1677" s="40">
        <v>1</v>
      </c>
      <c r="N1677" s="79" t="s">
        <v>262</v>
      </c>
      <c r="O1677" t="s">
        <v>2027</v>
      </c>
      <c r="P1677" t="s">
        <v>394</v>
      </c>
      <c r="Q1677" t="s">
        <v>350</v>
      </c>
      <c r="R1677" s="40" t="s">
        <v>269</v>
      </c>
      <c r="S1677" t="s">
        <v>337</v>
      </c>
      <c r="T1677" t="s">
        <v>2049</v>
      </c>
      <c r="U1677" t="s">
        <v>332</v>
      </c>
      <c r="V1677" t="s">
        <v>365</v>
      </c>
      <c r="W1677" t="s">
        <v>551</v>
      </c>
      <c r="X1677" t="s">
        <v>552</v>
      </c>
      <c r="Y1677" t="s">
        <v>6692</v>
      </c>
      <c r="AA1677" t="s">
        <v>342</v>
      </c>
      <c r="AB1677" t="b">
        <v>0</v>
      </c>
      <c r="AC1677" t="s">
        <v>342</v>
      </c>
      <c r="AD1677" s="16">
        <v>45658.365636574075</v>
      </c>
      <c r="AE1677" t="s">
        <v>367</v>
      </c>
      <c r="AF1677" s="16">
        <v>45658.365636574075</v>
      </c>
      <c r="AG1677" t="s">
        <v>356</v>
      </c>
      <c r="AH1677" s="16" t="s">
        <v>269</v>
      </c>
      <c r="AI1677" s="16"/>
      <c r="AK1677" s="16" t="s">
        <v>262</v>
      </c>
      <c r="AP1677" t="e">
        <f ca="1">_xlfn.XLOOKUP(A:A,'[1]BizApp MasterServerList OLD'!B:B,'[1]BizApp MasterServerList OLD'!C:C,"n/a")</f>
        <v>#NAME?</v>
      </c>
      <c r="AZ1677"/>
      <c r="BB1677"/>
    </row>
    <row r="1678" spans="1:54" ht="15" customHeight="1">
      <c r="A1678" t="s">
        <v>6693</v>
      </c>
      <c r="C1678" s="12" t="s">
        <v>548</v>
      </c>
      <c r="D1678" s="12"/>
      <c r="E1678" t="s">
        <v>186</v>
      </c>
      <c r="F1678" s="27" t="s">
        <v>6694</v>
      </c>
      <c r="G1678" s="80" t="s">
        <v>134</v>
      </c>
      <c r="H1678" t="s">
        <v>385</v>
      </c>
      <c r="I1678" t="e">
        <v>#N/A</v>
      </c>
      <c r="J1678" t="e">
        <v>#N/A</v>
      </c>
      <c r="K1678" t="e">
        <v>#N/A</v>
      </c>
      <c r="L1678" s="40" t="s">
        <v>342</v>
      </c>
      <c r="M1678" s="40">
        <v>1</v>
      </c>
      <c r="N1678" s="79" t="s">
        <v>262</v>
      </c>
      <c r="O1678" t="s">
        <v>2027</v>
      </c>
      <c r="P1678" t="s">
        <v>394</v>
      </c>
      <c r="Q1678" t="s">
        <v>350</v>
      </c>
      <c r="R1678" s="40" t="s">
        <v>269</v>
      </c>
      <c r="S1678" t="s">
        <v>337</v>
      </c>
      <c r="T1678" t="s">
        <v>550</v>
      </c>
      <c r="U1678" t="s">
        <v>332</v>
      </c>
      <c r="V1678" t="s">
        <v>365</v>
      </c>
      <c r="W1678" t="s">
        <v>551</v>
      </c>
      <c r="X1678" t="s">
        <v>552</v>
      </c>
      <c r="Y1678" t="s">
        <v>6695</v>
      </c>
      <c r="AA1678" t="s">
        <v>342</v>
      </c>
      <c r="AB1678" t="b">
        <v>0</v>
      </c>
      <c r="AC1678" t="s">
        <v>342</v>
      </c>
      <c r="AD1678" s="16">
        <v>45622.777650462966</v>
      </c>
      <c r="AE1678" t="s">
        <v>367</v>
      </c>
      <c r="AF1678" s="16">
        <v>45622.656041666669</v>
      </c>
      <c r="AG1678" t="s">
        <v>356</v>
      </c>
      <c r="AH1678" s="16" t="s">
        <v>269</v>
      </c>
      <c r="AI1678" s="16"/>
      <c r="AK1678" s="16" t="s">
        <v>262</v>
      </c>
      <c r="AP1678" t="e">
        <f ca="1">_xlfn.XLOOKUP(A:A,'[1]BizApp MasterServerList OLD'!B:B,'[1]BizApp MasterServerList OLD'!C:C,"n/a")</f>
        <v>#NAME?</v>
      </c>
      <c r="AZ1678"/>
      <c r="BB1678"/>
    </row>
    <row r="1679" spans="1:54" ht="15" customHeight="1">
      <c r="A1679" t="s">
        <v>6696</v>
      </c>
      <c r="C1679" t="e">
        <v>#N/A</v>
      </c>
      <c r="E1679" t="s">
        <v>186</v>
      </c>
      <c r="F1679" t="s">
        <v>6697</v>
      </c>
      <c r="G1679" s="80" t="s">
        <v>134</v>
      </c>
      <c r="H1679" t="s">
        <v>385</v>
      </c>
      <c r="I1679" t="e">
        <v>#N/A</v>
      </c>
      <c r="J1679" t="e">
        <v>#N/A</v>
      </c>
      <c r="K1679" t="e">
        <v>#N/A</v>
      </c>
      <c r="N1679" s="79" t="e">
        <v>#N/A</v>
      </c>
      <c r="O1679" t="s">
        <v>1268</v>
      </c>
      <c r="P1679" t="s">
        <v>566</v>
      </c>
      <c r="R1679" s="40" t="s">
        <v>269</v>
      </c>
      <c r="S1679" t="s">
        <v>1497</v>
      </c>
      <c r="W1679" t="s">
        <v>551</v>
      </c>
      <c r="X1679" t="s">
        <v>552</v>
      </c>
      <c r="AB1679" t="b">
        <v>0</v>
      </c>
      <c r="AD1679" s="16">
        <v>45665.567777777775</v>
      </c>
      <c r="AE1679" t="s">
        <v>3981</v>
      </c>
      <c r="AF1679" s="16">
        <v>45629.628946759258</v>
      </c>
      <c r="AG1679" t="s">
        <v>356</v>
      </c>
      <c r="AH1679" s="16" t="s">
        <v>269</v>
      </c>
      <c r="AI1679" s="16"/>
      <c r="AP1679" t="e">
        <f ca="1">_xlfn.XLOOKUP(A:A,'[1]BizApp MasterServerList OLD'!B:B,'[1]BizApp MasterServerList OLD'!C:C,"n/a")</f>
        <v>#NAME?</v>
      </c>
      <c r="AZ1679"/>
      <c r="BB1679"/>
    </row>
    <row r="1680" spans="1:54" ht="15" customHeight="1">
      <c r="A1680" t="s">
        <v>6696</v>
      </c>
      <c r="C1680" t="e">
        <v>#N/A</v>
      </c>
      <c r="E1680" t="s">
        <v>186</v>
      </c>
      <c r="F1680" s="27" t="s">
        <v>6697</v>
      </c>
      <c r="G1680" s="80" t="s">
        <v>134</v>
      </c>
      <c r="H1680" t="s">
        <v>385</v>
      </c>
      <c r="I1680" t="e">
        <v>#N/A</v>
      </c>
      <c r="J1680" t="e">
        <v>#N/A</v>
      </c>
      <c r="K1680" t="e">
        <v>#N/A</v>
      </c>
      <c r="L1680" s="40" t="s">
        <v>342</v>
      </c>
      <c r="M1680" s="40">
        <v>1</v>
      </c>
      <c r="N1680" s="79" t="e">
        <v>#N/A</v>
      </c>
      <c r="O1680" t="s">
        <v>2027</v>
      </c>
      <c r="P1680" t="s">
        <v>394</v>
      </c>
      <c r="Q1680" t="s">
        <v>363</v>
      </c>
      <c r="R1680" s="40" t="s">
        <v>269</v>
      </c>
      <c r="S1680" t="s">
        <v>337</v>
      </c>
      <c r="T1680" t="s">
        <v>550</v>
      </c>
      <c r="U1680" t="s">
        <v>332</v>
      </c>
      <c r="V1680" t="s">
        <v>365</v>
      </c>
      <c r="W1680" t="s">
        <v>551</v>
      </c>
      <c r="X1680" t="s">
        <v>552</v>
      </c>
      <c r="Y1680" t="s">
        <v>6698</v>
      </c>
      <c r="AA1680" t="s">
        <v>342</v>
      </c>
      <c r="AB1680" t="b">
        <v>0</v>
      </c>
      <c r="AC1680" t="s">
        <v>342</v>
      </c>
      <c r="AD1680" s="16">
        <v>45676.350717592592</v>
      </c>
      <c r="AE1680" t="s">
        <v>367</v>
      </c>
      <c r="AF1680" s="16">
        <v>45676.350717592592</v>
      </c>
      <c r="AG1680" t="s">
        <v>356</v>
      </c>
      <c r="AH1680" s="16" t="s">
        <v>269</v>
      </c>
      <c r="AI1680" s="16"/>
      <c r="AK1680" s="16" t="s">
        <v>262</v>
      </c>
      <c r="AP1680" t="e">
        <f ca="1">_xlfn.XLOOKUP(A:A,'[1]BizApp MasterServerList OLD'!B:B,'[1]BizApp MasterServerList OLD'!C:C,"n/a")</f>
        <v>#NAME?</v>
      </c>
      <c r="AZ1680"/>
      <c r="BB1680"/>
    </row>
    <row r="1681" spans="1:54" ht="15" customHeight="1">
      <c r="A1681" t="s">
        <v>6699</v>
      </c>
      <c r="C1681" s="12" t="s">
        <v>548</v>
      </c>
      <c r="D1681" s="12"/>
      <c r="E1681" t="s">
        <v>186</v>
      </c>
      <c r="F1681" s="27" t="s">
        <v>6700</v>
      </c>
      <c r="G1681" s="80" t="s">
        <v>134</v>
      </c>
      <c r="H1681" t="s">
        <v>385</v>
      </c>
      <c r="I1681" t="e">
        <v>#N/A</v>
      </c>
      <c r="J1681" t="e">
        <v>#N/A</v>
      </c>
      <c r="K1681" t="e">
        <v>#N/A</v>
      </c>
      <c r="L1681" s="40" t="s">
        <v>342</v>
      </c>
      <c r="M1681" s="40">
        <v>1</v>
      </c>
      <c r="N1681" s="79" t="s">
        <v>262</v>
      </c>
      <c r="O1681" t="s">
        <v>2027</v>
      </c>
      <c r="P1681" t="s">
        <v>394</v>
      </c>
      <c r="Q1681" t="s">
        <v>350</v>
      </c>
      <c r="R1681" s="40" t="s">
        <v>269</v>
      </c>
      <c r="S1681" t="s">
        <v>337</v>
      </c>
      <c r="T1681" t="s">
        <v>550</v>
      </c>
      <c r="U1681" t="s">
        <v>332</v>
      </c>
      <c r="V1681" t="s">
        <v>365</v>
      </c>
      <c r="W1681" t="s">
        <v>551</v>
      </c>
      <c r="X1681" t="s">
        <v>552</v>
      </c>
      <c r="Y1681" t="s">
        <v>6701</v>
      </c>
      <c r="AA1681" t="s">
        <v>342</v>
      </c>
      <c r="AB1681" t="b">
        <v>0</v>
      </c>
      <c r="AC1681" t="s">
        <v>342</v>
      </c>
      <c r="AD1681" s="16">
        <v>45671.634328703702</v>
      </c>
      <c r="AE1681" t="s">
        <v>367</v>
      </c>
      <c r="AF1681" s="16">
        <v>45671.634328703702</v>
      </c>
      <c r="AG1681" t="s">
        <v>356</v>
      </c>
      <c r="AH1681" s="16" t="s">
        <v>269</v>
      </c>
      <c r="AI1681" s="16"/>
      <c r="AK1681" s="16" t="s">
        <v>262</v>
      </c>
      <c r="AP1681" t="e">
        <f ca="1">_xlfn.XLOOKUP(A:A,'[1]BizApp MasterServerList OLD'!B:B,'[1]BizApp MasterServerList OLD'!C:C,"n/a")</f>
        <v>#NAME?</v>
      </c>
      <c r="AZ1681"/>
      <c r="BB1681"/>
    </row>
    <row r="1682" spans="1:54" ht="15" customHeight="1">
      <c r="A1682" t="s">
        <v>6702</v>
      </c>
      <c r="C1682" s="12" t="s">
        <v>548</v>
      </c>
      <c r="D1682" s="12"/>
      <c r="E1682" t="s">
        <v>186</v>
      </c>
      <c r="F1682" s="27" t="s">
        <v>6703</v>
      </c>
      <c r="G1682" s="80" t="s">
        <v>134</v>
      </c>
      <c r="H1682" t="s">
        <v>385</v>
      </c>
      <c r="I1682" t="e">
        <v>#N/A</v>
      </c>
      <c r="J1682" t="e">
        <v>#N/A</v>
      </c>
      <c r="K1682" t="e">
        <v>#N/A</v>
      </c>
      <c r="L1682" s="40" t="s">
        <v>342</v>
      </c>
      <c r="M1682" s="40">
        <v>1</v>
      </c>
      <c r="N1682" s="79" t="e">
        <v>#N/A</v>
      </c>
      <c r="O1682" t="s">
        <v>2027</v>
      </c>
      <c r="P1682" t="s">
        <v>394</v>
      </c>
      <c r="Q1682" t="s">
        <v>350</v>
      </c>
      <c r="R1682" s="40" t="s">
        <v>269</v>
      </c>
      <c r="S1682" t="s">
        <v>337</v>
      </c>
      <c r="U1682" t="s">
        <v>332</v>
      </c>
      <c r="V1682" t="s">
        <v>338</v>
      </c>
      <c r="W1682" t="s">
        <v>551</v>
      </c>
      <c r="X1682" t="s">
        <v>552</v>
      </c>
      <c r="Y1682" t="s">
        <v>6704</v>
      </c>
      <c r="AA1682" t="s">
        <v>342</v>
      </c>
      <c r="AB1682" t="b">
        <v>0</v>
      </c>
      <c r="AC1682" t="s">
        <v>342</v>
      </c>
      <c r="AD1682" s="16">
        <v>45657.636620370373</v>
      </c>
      <c r="AE1682" t="s">
        <v>367</v>
      </c>
      <c r="AF1682" s="16">
        <v>45657.636620370373</v>
      </c>
      <c r="AG1682" t="s">
        <v>356</v>
      </c>
      <c r="AH1682" s="16" t="s">
        <v>269</v>
      </c>
      <c r="AI1682" s="16"/>
      <c r="AK1682" s="16" t="s">
        <v>262</v>
      </c>
      <c r="AP1682" t="e">
        <f ca="1">_xlfn.XLOOKUP(A:A,'[1]BizApp MasterServerList OLD'!B:B,'[1]BizApp MasterServerList OLD'!C:C,"n/a")</f>
        <v>#NAME?</v>
      </c>
      <c r="AZ1682"/>
      <c r="BB1682"/>
    </row>
    <row r="1683" spans="1:54" ht="15" customHeight="1">
      <c r="A1683" t="s">
        <v>6705</v>
      </c>
      <c r="C1683" s="12" t="s">
        <v>548</v>
      </c>
      <c r="D1683" s="12"/>
      <c r="E1683" t="s">
        <v>186</v>
      </c>
      <c r="F1683" s="27" t="s">
        <v>6706</v>
      </c>
      <c r="G1683" s="80" t="s">
        <v>134</v>
      </c>
      <c r="H1683" t="s">
        <v>385</v>
      </c>
      <c r="I1683" t="e">
        <v>#N/A</v>
      </c>
      <c r="J1683" t="e">
        <v>#N/A</v>
      </c>
      <c r="K1683" t="e">
        <v>#N/A</v>
      </c>
      <c r="L1683" s="40" t="s">
        <v>342</v>
      </c>
      <c r="M1683" s="40">
        <v>1</v>
      </c>
      <c r="N1683" s="79" t="s">
        <v>262</v>
      </c>
      <c r="O1683" t="s">
        <v>2027</v>
      </c>
      <c r="P1683" t="s">
        <v>394</v>
      </c>
      <c r="Q1683" t="s">
        <v>350</v>
      </c>
      <c r="R1683" s="40" t="s">
        <v>269</v>
      </c>
      <c r="S1683" t="s">
        <v>337</v>
      </c>
      <c r="T1683" t="s">
        <v>550</v>
      </c>
      <c r="U1683" t="s">
        <v>332</v>
      </c>
      <c r="V1683" t="s">
        <v>365</v>
      </c>
      <c r="W1683" t="s">
        <v>551</v>
      </c>
      <c r="X1683" t="s">
        <v>552</v>
      </c>
      <c r="Y1683" t="s">
        <v>6707</v>
      </c>
      <c r="AA1683" t="s">
        <v>342</v>
      </c>
      <c r="AB1683" t="b">
        <v>0</v>
      </c>
      <c r="AC1683" t="s">
        <v>342</v>
      </c>
      <c r="AD1683" s="16">
        <v>45657.629560185182</v>
      </c>
      <c r="AE1683" t="s">
        <v>367</v>
      </c>
      <c r="AF1683" s="16">
        <v>45657.629560185182</v>
      </c>
      <c r="AG1683" t="s">
        <v>356</v>
      </c>
      <c r="AH1683" s="16" t="s">
        <v>269</v>
      </c>
      <c r="AI1683" s="16"/>
      <c r="AK1683" s="16" t="s">
        <v>262</v>
      </c>
      <c r="AP1683" t="e">
        <f ca="1">_xlfn.XLOOKUP(A:A,'[1]BizApp MasterServerList OLD'!B:B,'[1]BizApp MasterServerList OLD'!C:C,"n/a")</f>
        <v>#NAME?</v>
      </c>
      <c r="AZ1683"/>
      <c r="BB1683"/>
    </row>
    <row r="1684" spans="1:54" ht="15" customHeight="1">
      <c r="A1684" t="s">
        <v>6708</v>
      </c>
      <c r="C1684" s="12" t="s">
        <v>548</v>
      </c>
      <c r="D1684" s="12"/>
      <c r="E1684" t="s">
        <v>186</v>
      </c>
      <c r="F1684" s="27" t="s">
        <v>6709</v>
      </c>
      <c r="G1684" s="80" t="s">
        <v>134</v>
      </c>
      <c r="H1684" t="s">
        <v>385</v>
      </c>
      <c r="I1684" t="e">
        <v>#N/A</v>
      </c>
      <c r="J1684" t="e">
        <v>#N/A</v>
      </c>
      <c r="K1684" t="e">
        <v>#N/A</v>
      </c>
      <c r="L1684" s="40" t="s">
        <v>342</v>
      </c>
      <c r="M1684" s="40">
        <v>1</v>
      </c>
      <c r="N1684" s="79" t="s">
        <v>262</v>
      </c>
      <c r="O1684" t="s">
        <v>2027</v>
      </c>
      <c r="P1684" t="s">
        <v>394</v>
      </c>
      <c r="Q1684" t="s">
        <v>350</v>
      </c>
      <c r="R1684" s="40" t="s">
        <v>269</v>
      </c>
      <c r="S1684" t="s">
        <v>337</v>
      </c>
      <c r="T1684" t="s">
        <v>550</v>
      </c>
      <c r="U1684" t="s">
        <v>332</v>
      </c>
      <c r="V1684" t="s">
        <v>365</v>
      </c>
      <c r="W1684" t="s">
        <v>551</v>
      </c>
      <c r="X1684" t="s">
        <v>552</v>
      </c>
      <c r="Y1684" t="s">
        <v>6710</v>
      </c>
      <c r="AA1684" t="s">
        <v>342</v>
      </c>
      <c r="AB1684" t="b">
        <v>0</v>
      </c>
      <c r="AC1684" t="s">
        <v>342</v>
      </c>
      <c r="AD1684" s="16">
        <v>45676.507071759261</v>
      </c>
      <c r="AE1684" t="s">
        <v>367</v>
      </c>
      <c r="AF1684" s="16">
        <v>45676.507071759261</v>
      </c>
      <c r="AG1684" t="s">
        <v>356</v>
      </c>
      <c r="AH1684" s="16" t="s">
        <v>269</v>
      </c>
      <c r="AI1684" s="16"/>
      <c r="AK1684" s="16" t="s">
        <v>262</v>
      </c>
      <c r="AP1684" t="e">
        <f ca="1">_xlfn.XLOOKUP(A:A,'[1]BizApp MasterServerList OLD'!B:B,'[1]BizApp MasterServerList OLD'!C:C,"n/a")</f>
        <v>#NAME?</v>
      </c>
      <c r="AZ1684"/>
      <c r="BB1684"/>
    </row>
    <row r="1685" spans="1:54" ht="15" customHeight="1">
      <c r="A1685" t="s">
        <v>6711</v>
      </c>
      <c r="C1685" s="12" t="s">
        <v>548</v>
      </c>
      <c r="D1685" s="12"/>
      <c r="E1685" t="s">
        <v>186</v>
      </c>
      <c r="F1685" s="27" t="s">
        <v>6712</v>
      </c>
      <c r="G1685" s="80" t="s">
        <v>134</v>
      </c>
      <c r="H1685" t="s">
        <v>385</v>
      </c>
      <c r="I1685" t="e">
        <v>#N/A</v>
      </c>
      <c r="J1685" t="e">
        <v>#N/A</v>
      </c>
      <c r="K1685" t="e">
        <v>#N/A</v>
      </c>
      <c r="L1685" s="40" t="s">
        <v>342</v>
      </c>
      <c r="M1685" s="40">
        <v>1</v>
      </c>
      <c r="N1685" s="79" t="s">
        <v>262</v>
      </c>
      <c r="O1685" t="s">
        <v>2027</v>
      </c>
      <c r="P1685" t="s">
        <v>394</v>
      </c>
      <c r="Q1685" t="s">
        <v>350</v>
      </c>
      <c r="R1685" s="40" t="s">
        <v>269</v>
      </c>
      <c r="S1685" t="s">
        <v>337</v>
      </c>
      <c r="T1685" t="s">
        <v>550</v>
      </c>
      <c r="U1685" t="s">
        <v>332</v>
      </c>
      <c r="V1685" t="s">
        <v>365</v>
      </c>
      <c r="W1685" t="s">
        <v>551</v>
      </c>
      <c r="X1685" t="s">
        <v>552</v>
      </c>
      <c r="Y1685" t="s">
        <v>6713</v>
      </c>
      <c r="AA1685" t="s">
        <v>342</v>
      </c>
      <c r="AB1685" t="b">
        <v>0</v>
      </c>
      <c r="AC1685" t="s">
        <v>342</v>
      </c>
      <c r="AD1685" s="16">
        <v>45658.361006944448</v>
      </c>
      <c r="AE1685" t="s">
        <v>367</v>
      </c>
      <c r="AF1685" s="16">
        <v>45658.361006944448</v>
      </c>
      <c r="AG1685" t="s">
        <v>356</v>
      </c>
      <c r="AH1685" s="16" t="s">
        <v>269</v>
      </c>
      <c r="AI1685" s="16"/>
      <c r="AK1685" s="16" t="s">
        <v>262</v>
      </c>
      <c r="AP1685" t="e">
        <f ca="1">_xlfn.XLOOKUP(A:A,'[1]BizApp MasterServerList OLD'!B:B,'[1]BizApp MasterServerList OLD'!C:C,"n/a")</f>
        <v>#NAME?</v>
      </c>
      <c r="AZ1685"/>
      <c r="BB1685"/>
    </row>
    <row r="1686" spans="1:54" ht="15" customHeight="1">
      <c r="A1686" t="s">
        <v>6714</v>
      </c>
      <c r="C1686" s="12" t="s">
        <v>548</v>
      </c>
      <c r="D1686" s="12"/>
      <c r="E1686" t="s">
        <v>186</v>
      </c>
      <c r="F1686" s="27" t="s">
        <v>6715</v>
      </c>
      <c r="G1686" s="80" t="s">
        <v>134</v>
      </c>
      <c r="H1686" t="s">
        <v>385</v>
      </c>
      <c r="I1686" t="e">
        <v>#N/A</v>
      </c>
      <c r="J1686" t="e">
        <v>#N/A</v>
      </c>
      <c r="K1686" t="e">
        <v>#N/A</v>
      </c>
      <c r="L1686" s="40" t="s">
        <v>342</v>
      </c>
      <c r="M1686" s="40">
        <v>1</v>
      </c>
      <c r="N1686" s="79" t="s">
        <v>262</v>
      </c>
      <c r="O1686" t="s">
        <v>2027</v>
      </c>
      <c r="P1686" t="s">
        <v>394</v>
      </c>
      <c r="Q1686" t="s">
        <v>350</v>
      </c>
      <c r="R1686" s="40" t="s">
        <v>269</v>
      </c>
      <c r="S1686" t="s">
        <v>337</v>
      </c>
      <c r="U1686" t="s">
        <v>332</v>
      </c>
      <c r="V1686" t="s">
        <v>338</v>
      </c>
      <c r="W1686" t="s">
        <v>551</v>
      </c>
      <c r="X1686" t="s">
        <v>552</v>
      </c>
      <c r="Y1686" t="s">
        <v>6716</v>
      </c>
      <c r="AA1686" t="s">
        <v>342</v>
      </c>
      <c r="AB1686" t="b">
        <v>0</v>
      </c>
      <c r="AC1686" t="s">
        <v>342</v>
      </c>
      <c r="AD1686" s="16">
        <v>45650.881261574075</v>
      </c>
      <c r="AE1686" t="s">
        <v>367</v>
      </c>
      <c r="AF1686" s="16">
        <v>45650.881261574075</v>
      </c>
      <c r="AG1686" t="s">
        <v>356</v>
      </c>
      <c r="AH1686" s="16" t="s">
        <v>269</v>
      </c>
      <c r="AI1686" s="16"/>
      <c r="AK1686" s="16" t="s">
        <v>262</v>
      </c>
      <c r="AP1686" t="e">
        <f ca="1">_xlfn.XLOOKUP(A:A,'[1]BizApp MasterServerList OLD'!B:B,'[1]BizApp MasterServerList OLD'!C:C,"n/a")</f>
        <v>#NAME?</v>
      </c>
      <c r="AZ1686"/>
      <c r="BB1686"/>
    </row>
    <row r="1687" spans="1:54" ht="15" customHeight="1">
      <c r="A1687" t="s">
        <v>6717</v>
      </c>
      <c r="C1687" s="12" t="s">
        <v>548</v>
      </c>
      <c r="D1687" s="12"/>
      <c r="E1687" t="s">
        <v>186</v>
      </c>
      <c r="F1687" s="27" t="s">
        <v>6718</v>
      </c>
      <c r="G1687" s="80" t="s">
        <v>134</v>
      </c>
      <c r="H1687" t="s">
        <v>385</v>
      </c>
      <c r="I1687" t="e">
        <v>#N/A</v>
      </c>
      <c r="J1687" t="e">
        <v>#N/A</v>
      </c>
      <c r="K1687" t="e">
        <v>#N/A</v>
      </c>
      <c r="L1687" s="40" t="s">
        <v>342</v>
      </c>
      <c r="M1687" s="40">
        <v>1</v>
      </c>
      <c r="N1687" s="79" t="s">
        <v>262</v>
      </c>
      <c r="O1687" t="s">
        <v>2027</v>
      </c>
      <c r="P1687" t="s">
        <v>394</v>
      </c>
      <c r="Q1687" t="s">
        <v>350</v>
      </c>
      <c r="R1687" s="40" t="s">
        <v>269</v>
      </c>
      <c r="S1687" t="s">
        <v>337</v>
      </c>
      <c r="T1687" t="s">
        <v>550</v>
      </c>
      <c r="U1687" t="s">
        <v>332</v>
      </c>
      <c r="V1687" t="s">
        <v>365</v>
      </c>
      <c r="W1687" t="s">
        <v>551</v>
      </c>
      <c r="X1687" t="s">
        <v>552</v>
      </c>
      <c r="Y1687" t="s">
        <v>6719</v>
      </c>
      <c r="AA1687" t="s">
        <v>342</v>
      </c>
      <c r="AB1687" t="b">
        <v>0</v>
      </c>
      <c r="AC1687" t="s">
        <v>342</v>
      </c>
      <c r="AD1687" s="16">
        <v>45676.405335648145</v>
      </c>
      <c r="AE1687" t="s">
        <v>367</v>
      </c>
      <c r="AF1687" s="16">
        <v>45676.405335648145</v>
      </c>
      <c r="AG1687" t="s">
        <v>356</v>
      </c>
      <c r="AH1687" s="16" t="s">
        <v>269</v>
      </c>
      <c r="AI1687" s="16"/>
      <c r="AK1687" s="16" t="s">
        <v>262</v>
      </c>
      <c r="AP1687" t="e">
        <f ca="1">_xlfn.XLOOKUP(A:A,'[1]BizApp MasterServerList OLD'!B:B,'[1]BizApp MasterServerList OLD'!C:C,"n/a")</f>
        <v>#NAME?</v>
      </c>
      <c r="AZ1687"/>
      <c r="BB1687"/>
    </row>
    <row r="1688" spans="1:54" ht="15" customHeight="1">
      <c r="A1688" t="s">
        <v>6720</v>
      </c>
      <c r="B1688" t="s">
        <v>6721</v>
      </c>
      <c r="C1688">
        <v>0</v>
      </c>
      <c r="E1688" t="s">
        <v>186</v>
      </c>
      <c r="F1688" t="s">
        <v>6722</v>
      </c>
      <c r="G1688" t="s">
        <v>157</v>
      </c>
      <c r="H1688" t="s">
        <v>490</v>
      </c>
      <c r="I1688" t="e">
        <v>#N/A</v>
      </c>
      <c r="J1688" t="e">
        <v>#N/A</v>
      </c>
      <c r="K1688" t="e">
        <v>#N/A</v>
      </c>
      <c r="L1688" s="40" t="s">
        <v>342</v>
      </c>
      <c r="M1688" s="40">
        <v>1</v>
      </c>
      <c r="N1688" s="79" t="e">
        <v>#N/A</v>
      </c>
      <c r="O1688" t="s">
        <v>335</v>
      </c>
      <c r="P1688" t="s">
        <v>335</v>
      </c>
      <c r="Q1688" t="s">
        <v>363</v>
      </c>
      <c r="R1688" s="40" t="s">
        <v>269</v>
      </c>
      <c r="S1688" t="s">
        <v>337</v>
      </c>
      <c r="U1688" t="s">
        <v>342</v>
      </c>
      <c r="V1688" t="s">
        <v>351</v>
      </c>
      <c r="W1688" t="s">
        <v>352</v>
      </c>
      <c r="X1688" t="s">
        <v>490</v>
      </c>
      <c r="Y1688" t="s">
        <v>6722</v>
      </c>
      <c r="AB1688" t="b">
        <v>0</v>
      </c>
      <c r="AC1688" t="s">
        <v>342</v>
      </c>
      <c r="AD1688" s="16">
        <v>45538.476423611108</v>
      </c>
      <c r="AE1688" t="s">
        <v>355</v>
      </c>
      <c r="AF1688" s="16">
        <v>44071.825162037036</v>
      </c>
      <c r="AG1688" t="s">
        <v>356</v>
      </c>
      <c r="AH1688" s="16" t="s">
        <v>269</v>
      </c>
      <c r="AI1688" s="16"/>
      <c r="AP1688" t="e">
        <f ca="1">_xlfn.XLOOKUP(A:A,'[1]BizApp MasterServerList OLD'!B:B,'[1]BizApp MasterServerList OLD'!C:C,"n/a")</f>
        <v>#NAME?</v>
      </c>
      <c r="AZ1688"/>
      <c r="BB1688"/>
    </row>
    <row r="1689" spans="1:54" ht="15" customHeight="1">
      <c r="A1689" t="s">
        <v>6723</v>
      </c>
      <c r="B1689" t="s">
        <v>6724</v>
      </c>
      <c r="C1689" s="12" t="s">
        <v>3127</v>
      </c>
      <c r="D1689" s="12"/>
      <c r="E1689" t="s">
        <v>186</v>
      </c>
      <c r="F1689" s="27" t="s">
        <v>6725</v>
      </c>
      <c r="G1689" s="80" t="s">
        <v>134</v>
      </c>
      <c r="H1689" t="s">
        <v>385</v>
      </c>
      <c r="I1689" t="e">
        <v>#N/A</v>
      </c>
      <c r="J1689" t="e">
        <v>#N/A</v>
      </c>
      <c r="K1689" t="e">
        <v>#N/A</v>
      </c>
      <c r="L1689" s="40" t="s">
        <v>342</v>
      </c>
      <c r="M1689" s="40">
        <v>1</v>
      </c>
      <c r="N1689" s="79" t="e">
        <v>#N/A</v>
      </c>
      <c r="O1689" t="s">
        <v>1587</v>
      </c>
      <c r="P1689" t="s">
        <v>394</v>
      </c>
      <c r="Q1689" t="s">
        <v>363</v>
      </c>
      <c r="R1689" s="40" t="s">
        <v>269</v>
      </c>
      <c r="S1689" t="s">
        <v>337</v>
      </c>
      <c r="T1689" t="s">
        <v>419</v>
      </c>
      <c r="U1689" t="s">
        <v>332</v>
      </c>
      <c r="V1689" t="s">
        <v>365</v>
      </c>
      <c r="W1689" t="s">
        <v>551</v>
      </c>
      <c r="X1689" t="s">
        <v>552</v>
      </c>
      <c r="Y1689" t="s">
        <v>6726</v>
      </c>
      <c r="AA1689" t="s">
        <v>342</v>
      </c>
      <c r="AB1689" t="b">
        <v>0</v>
      </c>
      <c r="AC1689" t="s">
        <v>342</v>
      </c>
      <c r="AD1689" s="16">
        <v>45617.41783564815</v>
      </c>
      <c r="AE1689" t="s">
        <v>367</v>
      </c>
      <c r="AF1689" s="16">
        <v>45617.41783564815</v>
      </c>
      <c r="AG1689" t="s">
        <v>356</v>
      </c>
      <c r="AH1689" s="16" t="s">
        <v>269</v>
      </c>
      <c r="AI1689" s="16"/>
      <c r="AK1689" s="16" t="s">
        <v>262</v>
      </c>
      <c r="AP1689" t="e">
        <f ca="1">_xlfn.XLOOKUP(A:A,'[1]BizApp MasterServerList OLD'!B:B,'[1]BizApp MasterServerList OLD'!C:C,"n/a")</f>
        <v>#NAME?</v>
      </c>
      <c r="AZ1689"/>
      <c r="BB1689"/>
    </row>
    <row r="1690" spans="1:54" ht="15" customHeight="1">
      <c r="A1690" t="s">
        <v>6727</v>
      </c>
      <c r="B1690" t="s">
        <v>6724</v>
      </c>
      <c r="C1690" s="12" t="s">
        <v>548</v>
      </c>
      <c r="D1690" s="12"/>
      <c r="E1690" t="s">
        <v>186</v>
      </c>
      <c r="F1690" s="27" t="s">
        <v>6728</v>
      </c>
      <c r="G1690" s="80" t="s">
        <v>134</v>
      </c>
      <c r="H1690" t="s">
        <v>385</v>
      </c>
      <c r="I1690" t="e">
        <v>#N/A</v>
      </c>
      <c r="J1690" t="e">
        <v>#N/A</v>
      </c>
      <c r="K1690" t="e">
        <v>#N/A</v>
      </c>
      <c r="L1690" s="40" t="s">
        <v>342</v>
      </c>
      <c r="M1690" s="40">
        <v>1</v>
      </c>
      <c r="N1690" s="79" t="s">
        <v>273</v>
      </c>
      <c r="O1690" t="s">
        <v>1587</v>
      </c>
      <c r="P1690" t="s">
        <v>394</v>
      </c>
      <c r="Q1690" t="s">
        <v>363</v>
      </c>
      <c r="R1690" s="40" t="s">
        <v>269</v>
      </c>
      <c r="S1690" t="s">
        <v>337</v>
      </c>
      <c r="T1690" t="s">
        <v>6494</v>
      </c>
      <c r="U1690" t="s">
        <v>332</v>
      </c>
      <c r="V1690" t="s">
        <v>365</v>
      </c>
      <c r="W1690" t="s">
        <v>551</v>
      </c>
      <c r="X1690" t="s">
        <v>552</v>
      </c>
      <c r="Y1690" t="s">
        <v>6729</v>
      </c>
      <c r="AA1690" t="s">
        <v>342</v>
      </c>
      <c r="AB1690" t="b">
        <v>0</v>
      </c>
      <c r="AC1690" t="s">
        <v>342</v>
      </c>
      <c r="AD1690" s="16">
        <v>45671.933738425927</v>
      </c>
      <c r="AE1690" t="s">
        <v>367</v>
      </c>
      <c r="AF1690" s="16">
        <v>45671.933738425927</v>
      </c>
      <c r="AG1690" t="s">
        <v>356</v>
      </c>
      <c r="AH1690" s="16" t="s">
        <v>269</v>
      </c>
      <c r="AI1690" s="16"/>
      <c r="AJ1690" s="16" t="s">
        <v>0</v>
      </c>
      <c r="AK1690" s="16" t="s">
        <v>0</v>
      </c>
      <c r="AP1690" t="e">
        <f ca="1">_xlfn.XLOOKUP(A:A,'[1]BizApp MasterServerList OLD'!B:B,'[1]BizApp MasterServerList OLD'!C:C,"n/a")</f>
        <v>#NAME?</v>
      </c>
      <c r="AZ1690"/>
      <c r="BB1690"/>
    </row>
    <row r="1691" spans="1:54" ht="15" customHeight="1">
      <c r="A1691" t="s">
        <v>6730</v>
      </c>
      <c r="B1691" t="s">
        <v>6724</v>
      </c>
      <c r="C1691" t="e">
        <v>#N/A</v>
      </c>
      <c r="E1691" t="s">
        <v>186</v>
      </c>
      <c r="F1691" t="s">
        <v>6731</v>
      </c>
      <c r="G1691" s="80" t="s">
        <v>134</v>
      </c>
      <c r="H1691" t="s">
        <v>385</v>
      </c>
      <c r="I1691" t="e">
        <v>#N/A</v>
      </c>
      <c r="J1691" t="e">
        <v>#N/A</v>
      </c>
      <c r="K1691" t="e">
        <v>#N/A</v>
      </c>
      <c r="N1691" s="79" t="e">
        <v>#N/A</v>
      </c>
      <c r="O1691" t="s">
        <v>1268</v>
      </c>
      <c r="P1691" t="s">
        <v>566</v>
      </c>
      <c r="Q1691" t="s">
        <v>363</v>
      </c>
      <c r="R1691" s="40" t="s">
        <v>269</v>
      </c>
      <c r="S1691" t="s">
        <v>1497</v>
      </c>
      <c r="W1691" t="s">
        <v>551</v>
      </c>
      <c r="X1691" t="s">
        <v>552</v>
      </c>
      <c r="Y1691" t="s">
        <v>6732</v>
      </c>
      <c r="AB1691" t="b">
        <v>0</v>
      </c>
      <c r="AD1691" s="16">
        <v>45676.093344907407</v>
      </c>
      <c r="AE1691" t="s">
        <v>367</v>
      </c>
      <c r="AF1691" s="16">
        <v>45676.093344907407</v>
      </c>
      <c r="AG1691" t="s">
        <v>356</v>
      </c>
      <c r="AH1691" s="16" t="s">
        <v>269</v>
      </c>
      <c r="AI1691" s="16"/>
      <c r="AP1691" t="e">
        <f ca="1">_xlfn.XLOOKUP(A:A,'[1]BizApp MasterServerList OLD'!B:B,'[1]BizApp MasterServerList OLD'!C:C,"n/a")</f>
        <v>#NAME?</v>
      </c>
      <c r="AZ1691"/>
      <c r="BB1691"/>
    </row>
    <row r="1692" spans="1:54" ht="15" customHeight="1">
      <c r="A1692" t="s">
        <v>6733</v>
      </c>
      <c r="B1692" t="s">
        <v>6724</v>
      </c>
      <c r="C1692" s="12" t="s">
        <v>548</v>
      </c>
      <c r="D1692" s="12"/>
      <c r="E1692" t="s">
        <v>186</v>
      </c>
      <c r="F1692" s="27" t="s">
        <v>6734</v>
      </c>
      <c r="G1692" s="80" t="s">
        <v>134</v>
      </c>
      <c r="H1692" t="s">
        <v>385</v>
      </c>
      <c r="I1692" t="e">
        <v>#N/A</v>
      </c>
      <c r="J1692" t="e">
        <v>#N/A</v>
      </c>
      <c r="K1692" t="e">
        <v>#N/A</v>
      </c>
      <c r="L1692" s="40" t="s">
        <v>342</v>
      </c>
      <c r="M1692" s="40">
        <v>1</v>
      </c>
      <c r="N1692" s="79" t="s">
        <v>273</v>
      </c>
      <c r="O1692" t="s">
        <v>1587</v>
      </c>
      <c r="P1692" t="s">
        <v>394</v>
      </c>
      <c r="Q1692" t="s">
        <v>363</v>
      </c>
      <c r="R1692" s="40" t="s">
        <v>269</v>
      </c>
      <c r="S1692" t="s">
        <v>337</v>
      </c>
      <c r="T1692" t="s">
        <v>6494</v>
      </c>
      <c r="U1692" t="s">
        <v>332</v>
      </c>
      <c r="V1692" t="s">
        <v>365</v>
      </c>
      <c r="W1692" t="s">
        <v>551</v>
      </c>
      <c r="X1692" t="s">
        <v>552</v>
      </c>
      <c r="Y1692" t="s">
        <v>6735</v>
      </c>
      <c r="AA1692" t="s">
        <v>342</v>
      </c>
      <c r="AB1692" t="b">
        <v>0</v>
      </c>
      <c r="AC1692" t="s">
        <v>342</v>
      </c>
      <c r="AD1692" s="16">
        <v>45676.131724537037</v>
      </c>
      <c r="AE1692" t="s">
        <v>367</v>
      </c>
      <c r="AF1692" s="16">
        <v>45676.131724537037</v>
      </c>
      <c r="AG1692" t="s">
        <v>356</v>
      </c>
      <c r="AH1692" s="16" t="s">
        <v>269</v>
      </c>
      <c r="AI1692" s="16"/>
      <c r="AJ1692" s="16" t="s">
        <v>0</v>
      </c>
      <c r="AK1692" s="16" t="s">
        <v>0</v>
      </c>
      <c r="AP1692" t="e">
        <f ca="1">_xlfn.XLOOKUP(A:A,'[1]BizApp MasterServerList OLD'!B:B,'[1]BizApp MasterServerList OLD'!C:C,"n/a")</f>
        <v>#NAME?</v>
      </c>
      <c r="AZ1692"/>
      <c r="BB1692"/>
    </row>
    <row r="1693" spans="1:54" ht="15" customHeight="1">
      <c r="A1693" t="s">
        <v>6736</v>
      </c>
      <c r="B1693" t="s">
        <v>6724</v>
      </c>
      <c r="C1693" s="12" t="s">
        <v>548</v>
      </c>
      <c r="D1693" s="12"/>
      <c r="E1693" t="s">
        <v>186</v>
      </c>
      <c r="F1693" s="27" t="s">
        <v>6737</v>
      </c>
      <c r="G1693" s="80" t="s">
        <v>134</v>
      </c>
      <c r="H1693" t="s">
        <v>385</v>
      </c>
      <c r="I1693" t="e">
        <v>#N/A</v>
      </c>
      <c r="J1693" t="e">
        <v>#N/A</v>
      </c>
      <c r="K1693" t="e">
        <v>#N/A</v>
      </c>
      <c r="L1693" s="40" t="s">
        <v>342</v>
      </c>
      <c r="M1693" s="40">
        <v>1</v>
      </c>
      <c r="N1693" s="79" t="s">
        <v>273</v>
      </c>
      <c r="O1693" t="s">
        <v>1587</v>
      </c>
      <c r="P1693" t="s">
        <v>394</v>
      </c>
      <c r="Q1693" t="s">
        <v>363</v>
      </c>
      <c r="R1693" s="40" t="s">
        <v>269</v>
      </c>
      <c r="S1693" t="s">
        <v>337</v>
      </c>
      <c r="T1693" t="s">
        <v>6494</v>
      </c>
      <c r="U1693" t="s">
        <v>332</v>
      </c>
      <c r="V1693" t="s">
        <v>365</v>
      </c>
      <c r="W1693" t="s">
        <v>551</v>
      </c>
      <c r="X1693" t="s">
        <v>552</v>
      </c>
      <c r="Y1693" t="s">
        <v>6738</v>
      </c>
      <c r="AA1693" t="s">
        <v>342</v>
      </c>
      <c r="AB1693" t="b">
        <v>0</v>
      </c>
      <c r="AC1693" t="s">
        <v>342</v>
      </c>
      <c r="AD1693" s="16">
        <v>45675.783275462964</v>
      </c>
      <c r="AE1693" t="s">
        <v>367</v>
      </c>
      <c r="AF1693" s="16">
        <v>45675.783275462964</v>
      </c>
      <c r="AG1693" t="s">
        <v>356</v>
      </c>
      <c r="AH1693" s="16" t="s">
        <v>269</v>
      </c>
      <c r="AI1693" s="16"/>
      <c r="AJ1693" s="16" t="s">
        <v>0</v>
      </c>
      <c r="AK1693" s="16" t="s">
        <v>0</v>
      </c>
      <c r="AP1693" t="e">
        <f ca="1">_xlfn.XLOOKUP(A:A,'[1]BizApp MasterServerList OLD'!B:B,'[1]BizApp MasterServerList OLD'!C:C,"n/a")</f>
        <v>#NAME?</v>
      </c>
      <c r="AZ1693"/>
      <c r="BB1693"/>
    </row>
    <row r="1694" spans="1:54" ht="15" customHeight="1">
      <c r="A1694" t="s">
        <v>6739</v>
      </c>
      <c r="B1694" t="s">
        <v>6724</v>
      </c>
      <c r="C1694" s="12" t="s">
        <v>548</v>
      </c>
      <c r="D1694" s="12"/>
      <c r="E1694" t="s">
        <v>186</v>
      </c>
      <c r="F1694" s="27" t="s">
        <v>6740</v>
      </c>
      <c r="G1694" s="80" t="s">
        <v>134</v>
      </c>
      <c r="H1694" t="s">
        <v>385</v>
      </c>
      <c r="I1694" t="e">
        <v>#N/A</v>
      </c>
      <c r="J1694" t="e">
        <v>#N/A</v>
      </c>
      <c r="K1694" t="e">
        <v>#N/A</v>
      </c>
      <c r="L1694" s="40" t="s">
        <v>342</v>
      </c>
      <c r="M1694" s="40">
        <v>1</v>
      </c>
      <c r="N1694" s="79" t="s">
        <v>273</v>
      </c>
      <c r="O1694" t="s">
        <v>1587</v>
      </c>
      <c r="P1694" t="s">
        <v>394</v>
      </c>
      <c r="Q1694" t="s">
        <v>363</v>
      </c>
      <c r="R1694" s="40" t="s">
        <v>269</v>
      </c>
      <c r="S1694" t="s">
        <v>337</v>
      </c>
      <c r="T1694" t="s">
        <v>6494</v>
      </c>
      <c r="U1694" t="s">
        <v>332</v>
      </c>
      <c r="V1694" t="s">
        <v>365</v>
      </c>
      <c r="W1694" t="s">
        <v>551</v>
      </c>
      <c r="X1694" t="s">
        <v>552</v>
      </c>
      <c r="Y1694" t="s">
        <v>6741</v>
      </c>
      <c r="AA1694" t="s">
        <v>342</v>
      </c>
      <c r="AB1694" t="b">
        <v>0</v>
      </c>
      <c r="AC1694" t="s">
        <v>342</v>
      </c>
      <c r="AD1694" s="16">
        <v>45675.790601851855</v>
      </c>
      <c r="AE1694" t="s">
        <v>367</v>
      </c>
      <c r="AF1694" s="16">
        <v>45675.790601851855</v>
      </c>
      <c r="AG1694" t="s">
        <v>356</v>
      </c>
      <c r="AH1694" s="16" t="s">
        <v>269</v>
      </c>
      <c r="AI1694" s="16"/>
      <c r="AJ1694" s="16" t="s">
        <v>0</v>
      </c>
      <c r="AK1694" s="16" t="s">
        <v>0</v>
      </c>
      <c r="AP1694" t="e">
        <f ca="1">_xlfn.XLOOKUP(A:A,'[1]BizApp MasterServerList OLD'!B:B,'[1]BizApp MasterServerList OLD'!C:C,"n/a")</f>
        <v>#NAME?</v>
      </c>
      <c r="AZ1694"/>
      <c r="BB1694"/>
    </row>
    <row r="1695" spans="1:54" ht="15" customHeight="1">
      <c r="A1695" t="s">
        <v>6742</v>
      </c>
      <c r="B1695" t="s">
        <v>6724</v>
      </c>
      <c r="C1695" s="12" t="s">
        <v>548</v>
      </c>
      <c r="D1695" s="12"/>
      <c r="E1695" t="s">
        <v>186</v>
      </c>
      <c r="F1695" s="27" t="s">
        <v>6743</v>
      </c>
      <c r="G1695" s="80" t="s">
        <v>134</v>
      </c>
      <c r="H1695" t="s">
        <v>385</v>
      </c>
      <c r="I1695" t="e">
        <v>#N/A</v>
      </c>
      <c r="J1695" t="e">
        <v>#N/A</v>
      </c>
      <c r="K1695" t="e">
        <v>#N/A</v>
      </c>
      <c r="L1695" s="40" t="s">
        <v>342</v>
      </c>
      <c r="M1695" s="40">
        <v>1</v>
      </c>
      <c r="N1695" s="79" t="s">
        <v>273</v>
      </c>
      <c r="O1695" t="s">
        <v>1587</v>
      </c>
      <c r="P1695" t="s">
        <v>394</v>
      </c>
      <c r="Q1695" t="s">
        <v>363</v>
      </c>
      <c r="R1695" s="40" t="s">
        <v>269</v>
      </c>
      <c r="S1695" t="s">
        <v>337</v>
      </c>
      <c r="T1695" t="s">
        <v>6494</v>
      </c>
      <c r="U1695" t="s">
        <v>332</v>
      </c>
      <c r="V1695" t="s">
        <v>365</v>
      </c>
      <c r="W1695" t="s">
        <v>551</v>
      </c>
      <c r="X1695" t="s">
        <v>552</v>
      </c>
      <c r="Y1695" t="s">
        <v>6744</v>
      </c>
      <c r="AA1695" t="s">
        <v>342</v>
      </c>
      <c r="AB1695" t="b">
        <v>0</v>
      </c>
      <c r="AC1695" t="s">
        <v>342</v>
      </c>
      <c r="AD1695" s="16">
        <v>45675.790659722225</v>
      </c>
      <c r="AE1695" t="s">
        <v>367</v>
      </c>
      <c r="AF1695" s="16">
        <v>45675.790659722225</v>
      </c>
      <c r="AG1695" t="s">
        <v>356</v>
      </c>
      <c r="AH1695" s="16" t="s">
        <v>269</v>
      </c>
      <c r="AI1695" s="16"/>
      <c r="AJ1695" s="16" t="s">
        <v>0</v>
      </c>
      <c r="AK1695" s="16" t="s">
        <v>0</v>
      </c>
      <c r="AP1695" t="e">
        <f ca="1">_xlfn.XLOOKUP(A:A,'[1]BizApp MasterServerList OLD'!B:B,'[1]BizApp MasterServerList OLD'!C:C,"n/a")</f>
        <v>#NAME?</v>
      </c>
      <c r="AZ1695"/>
      <c r="BB1695"/>
    </row>
    <row r="1696" spans="1:54" ht="15" customHeight="1">
      <c r="A1696" t="s">
        <v>6745</v>
      </c>
      <c r="B1696" t="s">
        <v>6724</v>
      </c>
      <c r="C1696" s="12" t="s">
        <v>548</v>
      </c>
      <c r="D1696" s="12"/>
      <c r="E1696" t="s">
        <v>186</v>
      </c>
      <c r="F1696" s="27" t="s">
        <v>6746</v>
      </c>
      <c r="G1696" s="80" t="s">
        <v>134</v>
      </c>
      <c r="H1696" t="s">
        <v>385</v>
      </c>
      <c r="I1696" t="e">
        <v>#N/A</v>
      </c>
      <c r="J1696" t="e">
        <v>#N/A</v>
      </c>
      <c r="K1696" t="e">
        <v>#N/A</v>
      </c>
      <c r="L1696" s="40" t="s">
        <v>342</v>
      </c>
      <c r="M1696" s="40">
        <v>1</v>
      </c>
      <c r="N1696" s="79" t="s">
        <v>273</v>
      </c>
      <c r="O1696" t="s">
        <v>1587</v>
      </c>
      <c r="P1696" t="s">
        <v>394</v>
      </c>
      <c r="Q1696" t="s">
        <v>363</v>
      </c>
      <c r="R1696" s="40" t="s">
        <v>269</v>
      </c>
      <c r="S1696" t="s">
        <v>337</v>
      </c>
      <c r="T1696" t="s">
        <v>6494</v>
      </c>
      <c r="U1696" t="s">
        <v>332</v>
      </c>
      <c r="V1696" t="s">
        <v>365</v>
      </c>
      <c r="W1696" t="s">
        <v>551</v>
      </c>
      <c r="X1696" t="s">
        <v>552</v>
      </c>
      <c r="Y1696" t="s">
        <v>6747</v>
      </c>
      <c r="AA1696" t="s">
        <v>342</v>
      </c>
      <c r="AB1696" t="b">
        <v>0</v>
      </c>
      <c r="AC1696" t="s">
        <v>342</v>
      </c>
      <c r="AD1696" s="16">
        <v>45676.115370370368</v>
      </c>
      <c r="AE1696" t="s">
        <v>367</v>
      </c>
      <c r="AF1696" s="16">
        <v>45676.115370370368</v>
      </c>
      <c r="AG1696" t="s">
        <v>356</v>
      </c>
      <c r="AH1696" s="16" t="s">
        <v>269</v>
      </c>
      <c r="AI1696" s="16"/>
      <c r="AJ1696" s="16" t="s">
        <v>0</v>
      </c>
      <c r="AK1696" s="16" t="s">
        <v>0</v>
      </c>
      <c r="AP1696" t="e">
        <f ca="1">_xlfn.XLOOKUP(A:A,'[1]BizApp MasterServerList OLD'!B:B,'[1]BizApp MasterServerList OLD'!C:C,"n/a")</f>
        <v>#NAME?</v>
      </c>
      <c r="AZ1696"/>
      <c r="BB1696"/>
    </row>
    <row r="1697" spans="1:54" ht="15" customHeight="1">
      <c r="A1697" t="s">
        <v>6748</v>
      </c>
      <c r="B1697" t="s">
        <v>6724</v>
      </c>
      <c r="C1697" s="12" t="s">
        <v>548</v>
      </c>
      <c r="D1697" s="12"/>
      <c r="E1697" t="s">
        <v>186</v>
      </c>
      <c r="F1697" s="27" t="s">
        <v>6749</v>
      </c>
      <c r="G1697" s="80" t="s">
        <v>134</v>
      </c>
      <c r="H1697" t="s">
        <v>385</v>
      </c>
      <c r="I1697" t="e">
        <v>#N/A</v>
      </c>
      <c r="J1697" t="e">
        <v>#N/A</v>
      </c>
      <c r="K1697" t="e">
        <v>#N/A</v>
      </c>
      <c r="L1697" s="40" t="s">
        <v>342</v>
      </c>
      <c r="M1697" s="40">
        <v>1</v>
      </c>
      <c r="N1697" s="79" t="s">
        <v>273</v>
      </c>
      <c r="O1697" t="s">
        <v>1587</v>
      </c>
      <c r="P1697" t="s">
        <v>394</v>
      </c>
      <c r="Q1697" t="s">
        <v>363</v>
      </c>
      <c r="R1697" s="40" t="s">
        <v>269</v>
      </c>
      <c r="S1697" t="s">
        <v>337</v>
      </c>
      <c r="T1697" t="s">
        <v>6494</v>
      </c>
      <c r="U1697" t="s">
        <v>332</v>
      </c>
      <c r="V1697" t="s">
        <v>365</v>
      </c>
      <c r="W1697" t="s">
        <v>551</v>
      </c>
      <c r="X1697" t="s">
        <v>552</v>
      </c>
      <c r="Y1697" t="s">
        <v>6750</v>
      </c>
      <c r="AA1697" t="s">
        <v>342</v>
      </c>
      <c r="AB1697" t="b">
        <v>0</v>
      </c>
      <c r="AC1697" t="s">
        <v>342</v>
      </c>
      <c r="AD1697" s="16">
        <v>45675.782233796293</v>
      </c>
      <c r="AE1697" t="s">
        <v>367</v>
      </c>
      <c r="AF1697" s="16">
        <v>45675.782233796293</v>
      </c>
      <c r="AG1697" t="s">
        <v>356</v>
      </c>
      <c r="AH1697" s="16" t="s">
        <v>269</v>
      </c>
      <c r="AI1697" s="16"/>
      <c r="AJ1697" s="16" t="s">
        <v>0</v>
      </c>
      <c r="AK1697" s="16" t="s">
        <v>0</v>
      </c>
      <c r="AP1697" t="e">
        <f ca="1">_xlfn.XLOOKUP(A:A,'[1]BizApp MasterServerList OLD'!B:B,'[1]BizApp MasterServerList OLD'!C:C,"n/a")</f>
        <v>#NAME?</v>
      </c>
      <c r="AZ1697"/>
      <c r="BB1697"/>
    </row>
    <row r="1698" spans="1:54" ht="15" customHeight="1">
      <c r="A1698" t="s">
        <v>6751</v>
      </c>
      <c r="B1698" t="s">
        <v>6724</v>
      </c>
      <c r="C1698" s="12" t="s">
        <v>548</v>
      </c>
      <c r="D1698" s="12"/>
      <c r="E1698" t="s">
        <v>186</v>
      </c>
      <c r="F1698" s="27" t="s">
        <v>6752</v>
      </c>
      <c r="G1698" s="80" t="s">
        <v>134</v>
      </c>
      <c r="H1698" t="s">
        <v>385</v>
      </c>
      <c r="I1698" t="e">
        <v>#N/A</v>
      </c>
      <c r="J1698" t="e">
        <v>#N/A</v>
      </c>
      <c r="K1698" t="e">
        <v>#N/A</v>
      </c>
      <c r="L1698" s="40" t="s">
        <v>342</v>
      </c>
      <c r="M1698" s="40">
        <v>1</v>
      </c>
      <c r="N1698" s="79" t="s">
        <v>273</v>
      </c>
      <c r="O1698" t="s">
        <v>1587</v>
      </c>
      <c r="P1698" t="s">
        <v>394</v>
      </c>
      <c r="Q1698" t="s">
        <v>363</v>
      </c>
      <c r="R1698" s="40" t="s">
        <v>269</v>
      </c>
      <c r="S1698" t="s">
        <v>337</v>
      </c>
      <c r="T1698" t="s">
        <v>6494</v>
      </c>
      <c r="U1698" t="s">
        <v>332</v>
      </c>
      <c r="V1698" t="s">
        <v>365</v>
      </c>
      <c r="W1698" t="s">
        <v>551</v>
      </c>
      <c r="X1698" t="s">
        <v>552</v>
      </c>
      <c r="Y1698" t="s">
        <v>6753</v>
      </c>
      <c r="AA1698" t="s">
        <v>342</v>
      </c>
      <c r="AB1698" t="b">
        <v>0</v>
      </c>
      <c r="AC1698" t="s">
        <v>342</v>
      </c>
      <c r="AD1698" s="16">
        <v>45676.143067129633</v>
      </c>
      <c r="AE1698" t="s">
        <v>367</v>
      </c>
      <c r="AF1698" s="16">
        <v>45676.143067129633</v>
      </c>
      <c r="AG1698" t="s">
        <v>356</v>
      </c>
      <c r="AH1698" s="16" t="s">
        <v>269</v>
      </c>
      <c r="AI1698" s="16"/>
      <c r="AJ1698" s="16" t="s">
        <v>0</v>
      </c>
      <c r="AK1698" s="16" t="s">
        <v>0</v>
      </c>
      <c r="AP1698" t="e">
        <f ca="1">_xlfn.XLOOKUP(A:A,'[1]BizApp MasterServerList OLD'!B:B,'[1]BizApp MasterServerList OLD'!C:C,"n/a")</f>
        <v>#NAME?</v>
      </c>
      <c r="AZ1698"/>
      <c r="BB1698"/>
    </row>
    <row r="1699" spans="1:54" ht="15" customHeight="1">
      <c r="A1699" t="s">
        <v>6754</v>
      </c>
      <c r="B1699" t="s">
        <v>6724</v>
      </c>
      <c r="C1699" s="12" t="s">
        <v>548</v>
      </c>
      <c r="D1699" s="12"/>
      <c r="E1699" t="s">
        <v>186</v>
      </c>
      <c r="F1699" s="27" t="s">
        <v>6755</v>
      </c>
      <c r="G1699" s="80" t="s">
        <v>134</v>
      </c>
      <c r="H1699" t="s">
        <v>385</v>
      </c>
      <c r="I1699" t="e">
        <v>#N/A</v>
      </c>
      <c r="J1699" t="e">
        <v>#N/A</v>
      </c>
      <c r="K1699" t="e">
        <v>#N/A</v>
      </c>
      <c r="L1699" s="40" t="s">
        <v>342</v>
      </c>
      <c r="M1699" s="40">
        <v>1</v>
      </c>
      <c r="N1699" s="79" t="s">
        <v>273</v>
      </c>
      <c r="O1699" t="s">
        <v>1587</v>
      </c>
      <c r="P1699" t="s">
        <v>394</v>
      </c>
      <c r="Q1699" t="s">
        <v>363</v>
      </c>
      <c r="R1699" s="40" t="s">
        <v>269</v>
      </c>
      <c r="S1699" t="s">
        <v>337</v>
      </c>
      <c r="T1699" t="s">
        <v>6494</v>
      </c>
      <c r="U1699" t="s">
        <v>332</v>
      </c>
      <c r="V1699" t="s">
        <v>365</v>
      </c>
      <c r="W1699" t="s">
        <v>551</v>
      </c>
      <c r="X1699" t="s">
        <v>552</v>
      </c>
      <c r="Y1699" t="s">
        <v>6756</v>
      </c>
      <c r="AA1699" t="s">
        <v>342</v>
      </c>
      <c r="AB1699" t="b">
        <v>0</v>
      </c>
      <c r="AC1699" t="s">
        <v>342</v>
      </c>
      <c r="AD1699" s="16">
        <v>45675.782106481478</v>
      </c>
      <c r="AE1699" t="s">
        <v>367</v>
      </c>
      <c r="AF1699" s="16">
        <v>45675.782106481478</v>
      </c>
      <c r="AG1699" t="s">
        <v>356</v>
      </c>
      <c r="AH1699" s="16" t="s">
        <v>269</v>
      </c>
      <c r="AI1699" s="16"/>
      <c r="AJ1699" s="16" t="s">
        <v>0</v>
      </c>
      <c r="AK1699" s="16" t="s">
        <v>0</v>
      </c>
      <c r="AP1699" t="e">
        <f ca="1">_xlfn.XLOOKUP(A:A,'[1]BizApp MasterServerList OLD'!B:B,'[1]BizApp MasterServerList OLD'!C:C,"n/a")</f>
        <v>#NAME?</v>
      </c>
      <c r="AZ1699"/>
      <c r="BB1699"/>
    </row>
    <row r="1700" spans="1:54" ht="15" customHeight="1">
      <c r="A1700" t="s">
        <v>6757</v>
      </c>
      <c r="B1700" t="s">
        <v>6724</v>
      </c>
      <c r="C1700" s="12" t="s">
        <v>548</v>
      </c>
      <c r="D1700" s="12"/>
      <c r="E1700" t="s">
        <v>186</v>
      </c>
      <c r="F1700" s="27" t="s">
        <v>6758</v>
      </c>
      <c r="G1700" s="80" t="s">
        <v>134</v>
      </c>
      <c r="H1700" t="s">
        <v>385</v>
      </c>
      <c r="I1700" t="e">
        <v>#N/A</v>
      </c>
      <c r="J1700" t="e">
        <v>#N/A</v>
      </c>
      <c r="K1700" t="e">
        <v>#N/A</v>
      </c>
      <c r="L1700" s="40" t="s">
        <v>342</v>
      </c>
      <c r="M1700" s="40">
        <v>1</v>
      </c>
      <c r="N1700" s="79" t="s">
        <v>273</v>
      </c>
      <c r="O1700" t="s">
        <v>1587</v>
      </c>
      <c r="P1700" t="s">
        <v>394</v>
      </c>
      <c r="Q1700" t="s">
        <v>363</v>
      </c>
      <c r="R1700" s="40" t="s">
        <v>269</v>
      </c>
      <c r="S1700" t="s">
        <v>337</v>
      </c>
      <c r="T1700" t="s">
        <v>6494</v>
      </c>
      <c r="U1700" t="s">
        <v>332</v>
      </c>
      <c r="V1700" t="s">
        <v>365</v>
      </c>
      <c r="W1700" t="s">
        <v>551</v>
      </c>
      <c r="X1700" t="s">
        <v>552</v>
      </c>
      <c r="Y1700" t="s">
        <v>6759</v>
      </c>
      <c r="AA1700" t="s">
        <v>342</v>
      </c>
      <c r="AB1700" t="b">
        <v>0</v>
      </c>
      <c r="AC1700" t="s">
        <v>342</v>
      </c>
      <c r="AD1700" s="16">
        <v>45675.781736111108</v>
      </c>
      <c r="AE1700" t="s">
        <v>367</v>
      </c>
      <c r="AF1700" s="16">
        <v>45675.781736111108</v>
      </c>
      <c r="AG1700" t="s">
        <v>356</v>
      </c>
      <c r="AH1700" s="16" t="s">
        <v>269</v>
      </c>
      <c r="AI1700" s="16"/>
      <c r="AJ1700" s="16" t="s">
        <v>0</v>
      </c>
      <c r="AK1700" s="16" t="s">
        <v>0</v>
      </c>
      <c r="AP1700" t="e">
        <f ca="1">_xlfn.XLOOKUP(A:A,'[1]BizApp MasterServerList OLD'!B:B,'[1]BizApp MasterServerList OLD'!C:C,"n/a")</f>
        <v>#NAME?</v>
      </c>
      <c r="AZ1700"/>
      <c r="BB1700"/>
    </row>
    <row r="1701" spans="1:54" ht="15" customHeight="1">
      <c r="A1701" t="s">
        <v>6760</v>
      </c>
      <c r="B1701" t="s">
        <v>6724</v>
      </c>
      <c r="C1701" s="12" t="s">
        <v>548</v>
      </c>
      <c r="D1701" s="12"/>
      <c r="E1701" t="s">
        <v>186</v>
      </c>
      <c r="F1701" s="27" t="s">
        <v>6761</v>
      </c>
      <c r="G1701" s="80" t="s">
        <v>134</v>
      </c>
      <c r="H1701" t="s">
        <v>385</v>
      </c>
      <c r="I1701" t="e">
        <v>#N/A</v>
      </c>
      <c r="J1701" t="e">
        <v>#N/A</v>
      </c>
      <c r="K1701" t="e">
        <v>#N/A</v>
      </c>
      <c r="L1701" s="40" t="s">
        <v>342</v>
      </c>
      <c r="M1701" s="40">
        <v>1</v>
      </c>
      <c r="N1701" s="79" t="e">
        <v>#N/A</v>
      </c>
      <c r="O1701" t="s">
        <v>1587</v>
      </c>
      <c r="P1701" t="s">
        <v>394</v>
      </c>
      <c r="Q1701" t="s">
        <v>363</v>
      </c>
      <c r="R1701" s="40" t="s">
        <v>269</v>
      </c>
      <c r="S1701" t="s">
        <v>337</v>
      </c>
      <c r="U1701" t="s">
        <v>332</v>
      </c>
      <c r="V1701" t="s">
        <v>351</v>
      </c>
      <c r="W1701" t="s">
        <v>551</v>
      </c>
      <c r="X1701" t="s">
        <v>552</v>
      </c>
      <c r="Y1701" t="s">
        <v>6762</v>
      </c>
      <c r="AA1701" t="s">
        <v>342</v>
      </c>
      <c r="AB1701" t="b">
        <v>0</v>
      </c>
      <c r="AC1701" t="s">
        <v>342</v>
      </c>
      <c r="AD1701" s="16">
        <v>45675.782002314816</v>
      </c>
      <c r="AE1701" t="s">
        <v>367</v>
      </c>
      <c r="AF1701" s="16">
        <v>45675.782002314816</v>
      </c>
      <c r="AG1701" t="s">
        <v>356</v>
      </c>
      <c r="AH1701" s="16" t="s">
        <v>269</v>
      </c>
      <c r="AI1701" s="16"/>
      <c r="AK1701" s="16" t="s">
        <v>262</v>
      </c>
      <c r="AP1701" t="e">
        <f ca="1">_xlfn.XLOOKUP(A:A,'[1]BizApp MasterServerList OLD'!B:B,'[1]BizApp MasterServerList OLD'!C:C,"n/a")</f>
        <v>#NAME?</v>
      </c>
      <c r="AZ1701"/>
      <c r="BB1701"/>
    </row>
    <row r="1702" spans="1:54" ht="15" customHeight="1">
      <c r="A1702" t="s">
        <v>6763</v>
      </c>
      <c r="B1702" t="s">
        <v>6724</v>
      </c>
      <c r="C1702" s="12" t="s">
        <v>548</v>
      </c>
      <c r="D1702" s="12"/>
      <c r="E1702" t="s">
        <v>186</v>
      </c>
      <c r="F1702" s="27" t="s">
        <v>6764</v>
      </c>
      <c r="G1702" s="80" t="s">
        <v>134</v>
      </c>
      <c r="H1702" t="s">
        <v>385</v>
      </c>
      <c r="I1702" t="e">
        <v>#N/A</v>
      </c>
      <c r="J1702" t="e">
        <v>#N/A</v>
      </c>
      <c r="K1702" t="e">
        <v>#N/A</v>
      </c>
      <c r="L1702" s="40" t="s">
        <v>342</v>
      </c>
      <c r="M1702" s="40">
        <v>1</v>
      </c>
      <c r="N1702" s="79" t="s">
        <v>273</v>
      </c>
      <c r="O1702" t="s">
        <v>1587</v>
      </c>
      <c r="P1702" t="s">
        <v>394</v>
      </c>
      <c r="Q1702" t="s">
        <v>363</v>
      </c>
      <c r="R1702" s="40" t="s">
        <v>269</v>
      </c>
      <c r="S1702" t="s">
        <v>337</v>
      </c>
      <c r="T1702" t="s">
        <v>6494</v>
      </c>
      <c r="U1702" t="s">
        <v>332</v>
      </c>
      <c r="V1702" t="s">
        <v>365</v>
      </c>
      <c r="W1702" t="s">
        <v>551</v>
      </c>
      <c r="X1702" t="s">
        <v>552</v>
      </c>
      <c r="Y1702" t="s">
        <v>6765</v>
      </c>
      <c r="AA1702" t="s">
        <v>342</v>
      </c>
      <c r="AB1702" t="b">
        <v>0</v>
      </c>
      <c r="AC1702" t="s">
        <v>342</v>
      </c>
      <c r="AD1702" s="16">
        <v>45675.78229166667</v>
      </c>
      <c r="AE1702" t="s">
        <v>367</v>
      </c>
      <c r="AF1702" s="16">
        <v>45675.78229166667</v>
      </c>
      <c r="AG1702" t="s">
        <v>356</v>
      </c>
      <c r="AH1702" s="16" t="s">
        <v>269</v>
      </c>
      <c r="AI1702" s="16"/>
      <c r="AJ1702" s="16" t="s">
        <v>0</v>
      </c>
      <c r="AK1702" s="16" t="s">
        <v>0</v>
      </c>
      <c r="AP1702" t="e">
        <f ca="1">_xlfn.XLOOKUP(A:A,'[1]BizApp MasterServerList OLD'!B:B,'[1]BizApp MasterServerList OLD'!C:C,"n/a")</f>
        <v>#NAME?</v>
      </c>
      <c r="AZ1702"/>
      <c r="BB1702"/>
    </row>
    <row r="1703" spans="1:54" ht="15" customHeight="1">
      <c r="A1703" t="s">
        <v>6766</v>
      </c>
      <c r="B1703" t="s">
        <v>6724</v>
      </c>
      <c r="C1703" s="12" t="s">
        <v>548</v>
      </c>
      <c r="D1703" s="12"/>
      <c r="E1703" t="s">
        <v>186</v>
      </c>
      <c r="F1703" s="27" t="s">
        <v>6767</v>
      </c>
      <c r="G1703" s="80" t="s">
        <v>134</v>
      </c>
      <c r="H1703" t="s">
        <v>385</v>
      </c>
      <c r="I1703" t="e">
        <v>#N/A</v>
      </c>
      <c r="J1703" t="e">
        <v>#N/A</v>
      </c>
      <c r="K1703" t="e">
        <v>#N/A</v>
      </c>
      <c r="L1703" s="40" t="s">
        <v>342</v>
      </c>
      <c r="M1703" s="40">
        <v>1</v>
      </c>
      <c r="N1703" s="79" t="s">
        <v>273</v>
      </c>
      <c r="O1703" t="s">
        <v>1587</v>
      </c>
      <c r="P1703" t="s">
        <v>394</v>
      </c>
      <c r="Q1703" t="s">
        <v>363</v>
      </c>
      <c r="R1703" s="40" t="s">
        <v>269</v>
      </c>
      <c r="S1703" t="s">
        <v>337</v>
      </c>
      <c r="T1703" t="s">
        <v>6494</v>
      </c>
      <c r="U1703" t="s">
        <v>332</v>
      </c>
      <c r="V1703" t="s">
        <v>365</v>
      </c>
      <c r="W1703" t="s">
        <v>551</v>
      </c>
      <c r="X1703" t="s">
        <v>552</v>
      </c>
      <c r="Y1703" t="s">
        <v>6768</v>
      </c>
      <c r="AA1703" t="s">
        <v>342</v>
      </c>
      <c r="AB1703" t="b">
        <v>0</v>
      </c>
      <c r="AC1703" t="s">
        <v>342</v>
      </c>
      <c r="AD1703" s="16">
        <v>45675.784849537034</v>
      </c>
      <c r="AE1703" t="s">
        <v>367</v>
      </c>
      <c r="AF1703" s="16">
        <v>45675.784849537034</v>
      </c>
      <c r="AG1703" t="s">
        <v>356</v>
      </c>
      <c r="AH1703" s="16" t="s">
        <v>269</v>
      </c>
      <c r="AI1703" s="16"/>
      <c r="AJ1703" s="16" t="s">
        <v>0</v>
      </c>
      <c r="AK1703" s="16" t="s">
        <v>0</v>
      </c>
      <c r="AP1703" t="e">
        <f ca="1">_xlfn.XLOOKUP(A:A,'[1]BizApp MasterServerList OLD'!B:B,'[1]BizApp MasterServerList OLD'!C:C,"n/a")</f>
        <v>#NAME?</v>
      </c>
      <c r="AZ1703"/>
      <c r="BB1703"/>
    </row>
    <row r="1704" spans="1:54" ht="15" customHeight="1">
      <c r="A1704" t="s">
        <v>6769</v>
      </c>
      <c r="B1704" t="s">
        <v>6724</v>
      </c>
      <c r="C1704" s="12" t="s">
        <v>548</v>
      </c>
      <c r="D1704" s="12"/>
      <c r="E1704" t="s">
        <v>186</v>
      </c>
      <c r="F1704" s="27" t="s">
        <v>6770</v>
      </c>
      <c r="G1704" s="80" t="s">
        <v>134</v>
      </c>
      <c r="H1704" t="s">
        <v>385</v>
      </c>
      <c r="I1704" t="e">
        <v>#N/A</v>
      </c>
      <c r="J1704" t="e">
        <v>#N/A</v>
      </c>
      <c r="K1704" t="e">
        <v>#N/A</v>
      </c>
      <c r="L1704" s="40" t="s">
        <v>342</v>
      </c>
      <c r="M1704" s="40">
        <v>1</v>
      </c>
      <c r="N1704" s="79" t="s">
        <v>273</v>
      </c>
      <c r="O1704" t="s">
        <v>1587</v>
      </c>
      <c r="P1704" t="s">
        <v>394</v>
      </c>
      <c r="Q1704" t="s">
        <v>363</v>
      </c>
      <c r="R1704" s="40" t="s">
        <v>269</v>
      </c>
      <c r="S1704" t="s">
        <v>337</v>
      </c>
      <c r="T1704" t="s">
        <v>6494</v>
      </c>
      <c r="U1704" t="s">
        <v>332</v>
      </c>
      <c r="V1704" t="s">
        <v>365</v>
      </c>
      <c r="W1704" t="s">
        <v>551</v>
      </c>
      <c r="X1704" t="s">
        <v>552</v>
      </c>
      <c r="Y1704" t="s">
        <v>6771</v>
      </c>
      <c r="AA1704" t="s">
        <v>342</v>
      </c>
      <c r="AB1704" t="b">
        <v>0</v>
      </c>
      <c r="AC1704" t="s">
        <v>342</v>
      </c>
      <c r="AD1704" s="16">
        <v>45675.784189814818</v>
      </c>
      <c r="AE1704" t="s">
        <v>367</v>
      </c>
      <c r="AF1704" s="16">
        <v>45675.784189814818</v>
      </c>
      <c r="AG1704" t="s">
        <v>356</v>
      </c>
      <c r="AH1704" s="16" t="s">
        <v>269</v>
      </c>
      <c r="AI1704" s="16"/>
      <c r="AJ1704" s="16" t="s">
        <v>0</v>
      </c>
      <c r="AK1704" s="16" t="s">
        <v>0</v>
      </c>
      <c r="AP1704" t="e">
        <f ca="1">_xlfn.XLOOKUP(A:A,'[1]BizApp MasterServerList OLD'!B:B,'[1]BizApp MasterServerList OLD'!C:C,"n/a")</f>
        <v>#NAME?</v>
      </c>
      <c r="AZ1704"/>
      <c r="BB1704"/>
    </row>
    <row r="1705" spans="1:54" ht="15" customHeight="1">
      <c r="A1705" t="s">
        <v>6772</v>
      </c>
      <c r="B1705" t="s">
        <v>6724</v>
      </c>
      <c r="C1705" s="12" t="s">
        <v>548</v>
      </c>
      <c r="D1705" s="12"/>
      <c r="E1705" t="s">
        <v>186</v>
      </c>
      <c r="F1705" s="27" t="s">
        <v>6773</v>
      </c>
      <c r="G1705" s="80" t="s">
        <v>134</v>
      </c>
      <c r="H1705" t="s">
        <v>385</v>
      </c>
      <c r="I1705" t="e">
        <v>#N/A</v>
      </c>
      <c r="J1705" t="e">
        <v>#N/A</v>
      </c>
      <c r="K1705" t="e">
        <v>#N/A</v>
      </c>
      <c r="L1705" s="40" t="s">
        <v>342</v>
      </c>
      <c r="M1705" s="40">
        <v>1</v>
      </c>
      <c r="N1705" s="79" t="s">
        <v>273</v>
      </c>
      <c r="O1705" t="s">
        <v>1587</v>
      </c>
      <c r="P1705" t="s">
        <v>394</v>
      </c>
      <c r="Q1705" t="s">
        <v>363</v>
      </c>
      <c r="R1705" s="40" t="s">
        <v>269</v>
      </c>
      <c r="S1705" t="s">
        <v>337</v>
      </c>
      <c r="T1705" t="s">
        <v>6494</v>
      </c>
      <c r="U1705" t="s">
        <v>332</v>
      </c>
      <c r="V1705" t="s">
        <v>365</v>
      </c>
      <c r="W1705" t="s">
        <v>551</v>
      </c>
      <c r="X1705" t="s">
        <v>552</v>
      </c>
      <c r="Y1705" t="s">
        <v>6774</v>
      </c>
      <c r="AA1705" t="s">
        <v>342</v>
      </c>
      <c r="AB1705" t="b">
        <v>0</v>
      </c>
      <c r="AC1705" t="s">
        <v>342</v>
      </c>
      <c r="AD1705" s="16">
        <v>45675.781921296293</v>
      </c>
      <c r="AE1705" t="s">
        <v>367</v>
      </c>
      <c r="AF1705" s="16">
        <v>45675.781921296293</v>
      </c>
      <c r="AG1705" t="s">
        <v>356</v>
      </c>
      <c r="AH1705" s="16" t="s">
        <v>269</v>
      </c>
      <c r="AI1705" s="16"/>
      <c r="AJ1705" s="16" t="s">
        <v>0</v>
      </c>
      <c r="AK1705" s="16" t="s">
        <v>0</v>
      </c>
      <c r="AP1705" t="e">
        <f ca="1">_xlfn.XLOOKUP(A:A,'[1]BizApp MasterServerList OLD'!B:B,'[1]BizApp MasterServerList OLD'!C:C,"n/a")</f>
        <v>#NAME?</v>
      </c>
      <c r="AZ1705"/>
      <c r="BB1705"/>
    </row>
    <row r="1706" spans="1:54" ht="15" customHeight="1">
      <c r="A1706" t="s">
        <v>6775</v>
      </c>
      <c r="B1706" t="s">
        <v>6724</v>
      </c>
      <c r="C1706" s="12" t="s">
        <v>548</v>
      </c>
      <c r="D1706" s="12"/>
      <c r="E1706" t="s">
        <v>186</v>
      </c>
      <c r="F1706" s="27" t="s">
        <v>6776</v>
      </c>
      <c r="G1706" s="80" t="s">
        <v>134</v>
      </c>
      <c r="H1706" t="s">
        <v>385</v>
      </c>
      <c r="I1706" t="e">
        <v>#N/A</v>
      </c>
      <c r="J1706" t="e">
        <v>#N/A</v>
      </c>
      <c r="K1706" t="e">
        <v>#N/A</v>
      </c>
      <c r="L1706" s="40" t="s">
        <v>342</v>
      </c>
      <c r="M1706" s="40">
        <v>1</v>
      </c>
      <c r="N1706" s="79" t="e">
        <v>#N/A</v>
      </c>
      <c r="O1706" t="s">
        <v>1587</v>
      </c>
      <c r="P1706" t="s">
        <v>394</v>
      </c>
      <c r="Q1706" t="s">
        <v>363</v>
      </c>
      <c r="R1706" s="40" t="s">
        <v>269</v>
      </c>
      <c r="S1706" t="s">
        <v>337</v>
      </c>
      <c r="U1706" t="s">
        <v>332</v>
      </c>
      <c r="V1706" t="s">
        <v>351</v>
      </c>
      <c r="W1706" t="s">
        <v>551</v>
      </c>
      <c r="X1706" t="s">
        <v>552</v>
      </c>
      <c r="Y1706" t="s">
        <v>6777</v>
      </c>
      <c r="AA1706" t="s">
        <v>342</v>
      </c>
      <c r="AB1706" t="b">
        <v>0</v>
      </c>
      <c r="AC1706" t="s">
        <v>342</v>
      </c>
      <c r="AD1706" s="16">
        <v>45675.782175925924</v>
      </c>
      <c r="AE1706" t="s">
        <v>367</v>
      </c>
      <c r="AF1706" s="16">
        <v>45675.782175925924</v>
      </c>
      <c r="AG1706" t="s">
        <v>356</v>
      </c>
      <c r="AH1706" s="16" t="s">
        <v>269</v>
      </c>
      <c r="AI1706" s="16"/>
      <c r="AK1706" s="16" t="s">
        <v>262</v>
      </c>
      <c r="AP1706" t="e">
        <f ca="1">_xlfn.XLOOKUP(A:A,'[1]BizApp MasterServerList OLD'!B:B,'[1]BizApp MasterServerList OLD'!C:C,"n/a")</f>
        <v>#NAME?</v>
      </c>
      <c r="AZ1706"/>
      <c r="BB1706"/>
    </row>
    <row r="1707" spans="1:54" ht="15" customHeight="1">
      <c r="A1707" t="s">
        <v>6778</v>
      </c>
      <c r="B1707" t="s">
        <v>6724</v>
      </c>
      <c r="C1707" s="12" t="s">
        <v>548</v>
      </c>
      <c r="D1707" s="12"/>
      <c r="E1707" t="s">
        <v>186</v>
      </c>
      <c r="F1707" s="27" t="s">
        <v>6779</v>
      </c>
      <c r="G1707" s="80" t="s">
        <v>134</v>
      </c>
      <c r="H1707" t="s">
        <v>385</v>
      </c>
      <c r="I1707" t="e">
        <v>#N/A</v>
      </c>
      <c r="J1707" t="e">
        <v>#N/A</v>
      </c>
      <c r="K1707" t="e">
        <v>#N/A</v>
      </c>
      <c r="L1707" s="40" t="s">
        <v>342</v>
      </c>
      <c r="M1707" s="40">
        <v>1</v>
      </c>
      <c r="N1707" s="79" t="s">
        <v>273</v>
      </c>
      <c r="O1707" t="s">
        <v>1587</v>
      </c>
      <c r="P1707" t="s">
        <v>394</v>
      </c>
      <c r="Q1707" t="s">
        <v>363</v>
      </c>
      <c r="R1707" s="40" t="s">
        <v>269</v>
      </c>
      <c r="S1707" t="s">
        <v>337</v>
      </c>
      <c r="T1707" t="s">
        <v>6494</v>
      </c>
      <c r="U1707" t="s">
        <v>332</v>
      </c>
      <c r="V1707" t="s">
        <v>365</v>
      </c>
      <c r="W1707" t="s">
        <v>551</v>
      </c>
      <c r="X1707" t="s">
        <v>552</v>
      </c>
      <c r="Y1707" t="s">
        <v>6780</v>
      </c>
      <c r="AA1707" t="s">
        <v>342</v>
      </c>
      <c r="AB1707" t="b">
        <v>0</v>
      </c>
      <c r="AC1707" t="s">
        <v>342</v>
      </c>
      <c r="AD1707" s="16">
        <v>45676.06486111111</v>
      </c>
      <c r="AE1707" t="s">
        <v>367</v>
      </c>
      <c r="AF1707" s="16">
        <v>45676.06486111111</v>
      </c>
      <c r="AG1707" t="s">
        <v>356</v>
      </c>
      <c r="AH1707" s="16" t="s">
        <v>269</v>
      </c>
      <c r="AI1707" s="16"/>
      <c r="AJ1707" s="16" t="s">
        <v>0</v>
      </c>
      <c r="AK1707" s="16" t="s">
        <v>0</v>
      </c>
      <c r="AP1707" t="e">
        <f ca="1">_xlfn.XLOOKUP(A:A,'[1]BizApp MasterServerList OLD'!B:B,'[1]BizApp MasterServerList OLD'!C:C,"n/a")</f>
        <v>#NAME?</v>
      </c>
      <c r="AZ1707"/>
      <c r="BB1707"/>
    </row>
    <row r="1708" spans="1:54" ht="15" customHeight="1">
      <c r="A1708" t="s">
        <v>6781</v>
      </c>
      <c r="B1708" t="s">
        <v>6724</v>
      </c>
      <c r="C1708" s="12" t="s">
        <v>548</v>
      </c>
      <c r="D1708" s="12"/>
      <c r="E1708" t="s">
        <v>186</v>
      </c>
      <c r="F1708" s="27" t="s">
        <v>6782</v>
      </c>
      <c r="G1708" s="80" t="s">
        <v>134</v>
      </c>
      <c r="H1708" t="s">
        <v>385</v>
      </c>
      <c r="I1708" t="e">
        <v>#N/A</v>
      </c>
      <c r="J1708" t="e">
        <v>#N/A</v>
      </c>
      <c r="K1708" t="e">
        <v>#N/A</v>
      </c>
      <c r="L1708" s="40" t="s">
        <v>342</v>
      </c>
      <c r="M1708" s="40">
        <v>1</v>
      </c>
      <c r="N1708" s="79" t="s">
        <v>273</v>
      </c>
      <c r="O1708" t="s">
        <v>1587</v>
      </c>
      <c r="P1708" t="s">
        <v>394</v>
      </c>
      <c r="Q1708" t="s">
        <v>363</v>
      </c>
      <c r="R1708" s="40" t="s">
        <v>269</v>
      </c>
      <c r="S1708" t="s">
        <v>337</v>
      </c>
      <c r="T1708" t="s">
        <v>6494</v>
      </c>
      <c r="U1708" t="s">
        <v>332</v>
      </c>
      <c r="V1708" t="s">
        <v>365</v>
      </c>
      <c r="W1708" t="s">
        <v>551</v>
      </c>
      <c r="X1708" t="s">
        <v>552</v>
      </c>
      <c r="Y1708" t="s">
        <v>6783</v>
      </c>
      <c r="AA1708" t="s">
        <v>342</v>
      </c>
      <c r="AB1708" t="b">
        <v>0</v>
      </c>
      <c r="AC1708" t="s">
        <v>342</v>
      </c>
      <c r="AD1708" s="16">
        <v>45675.7815625</v>
      </c>
      <c r="AE1708" t="s">
        <v>367</v>
      </c>
      <c r="AF1708" s="16">
        <v>45675.7815625</v>
      </c>
      <c r="AG1708" t="s">
        <v>356</v>
      </c>
      <c r="AH1708" s="16" t="s">
        <v>269</v>
      </c>
      <c r="AI1708" s="16"/>
      <c r="AJ1708" s="16" t="s">
        <v>0</v>
      </c>
      <c r="AK1708" s="16" t="s">
        <v>0</v>
      </c>
      <c r="AP1708" t="e">
        <f ca="1">_xlfn.XLOOKUP(A:A,'[1]BizApp MasterServerList OLD'!B:B,'[1]BizApp MasterServerList OLD'!C:C,"n/a")</f>
        <v>#NAME?</v>
      </c>
      <c r="AZ1708"/>
      <c r="BB1708"/>
    </row>
    <row r="1709" spans="1:54" ht="15" customHeight="1">
      <c r="A1709" t="s">
        <v>6784</v>
      </c>
      <c r="B1709" t="s">
        <v>6724</v>
      </c>
      <c r="C1709" s="12" t="s">
        <v>548</v>
      </c>
      <c r="D1709" s="12"/>
      <c r="E1709" t="s">
        <v>186</v>
      </c>
      <c r="F1709" s="27" t="s">
        <v>6785</v>
      </c>
      <c r="G1709" s="80" t="s">
        <v>134</v>
      </c>
      <c r="H1709" t="s">
        <v>385</v>
      </c>
      <c r="I1709" t="e">
        <v>#N/A</v>
      </c>
      <c r="J1709" t="e">
        <v>#N/A</v>
      </c>
      <c r="K1709" t="e">
        <v>#N/A</v>
      </c>
      <c r="L1709" s="40" t="s">
        <v>342</v>
      </c>
      <c r="M1709" s="40">
        <v>1</v>
      </c>
      <c r="N1709" s="79" t="s">
        <v>273</v>
      </c>
      <c r="O1709" t="s">
        <v>1587</v>
      </c>
      <c r="P1709" t="s">
        <v>394</v>
      </c>
      <c r="Q1709" t="s">
        <v>363</v>
      </c>
      <c r="R1709" s="40" t="s">
        <v>269</v>
      </c>
      <c r="S1709" t="s">
        <v>337</v>
      </c>
      <c r="T1709" t="s">
        <v>6494</v>
      </c>
      <c r="U1709" t="s">
        <v>332</v>
      </c>
      <c r="V1709" t="s">
        <v>365</v>
      </c>
      <c r="W1709" t="s">
        <v>551</v>
      </c>
      <c r="X1709" t="s">
        <v>552</v>
      </c>
      <c r="Y1709" t="s">
        <v>6786</v>
      </c>
      <c r="AA1709" t="s">
        <v>342</v>
      </c>
      <c r="AB1709" t="b">
        <v>0</v>
      </c>
      <c r="AC1709" t="s">
        <v>342</v>
      </c>
      <c r="AD1709" s="16">
        <v>45671.659386574072</v>
      </c>
      <c r="AE1709" t="s">
        <v>367</v>
      </c>
      <c r="AF1709" s="16">
        <v>45671.659386574072</v>
      </c>
      <c r="AG1709" t="s">
        <v>356</v>
      </c>
      <c r="AH1709" s="16" t="s">
        <v>269</v>
      </c>
      <c r="AI1709" s="16"/>
      <c r="AJ1709" s="16" t="s">
        <v>0</v>
      </c>
      <c r="AK1709" s="16" t="s">
        <v>0</v>
      </c>
      <c r="AP1709" t="e">
        <f ca="1">_xlfn.XLOOKUP(A:A,'[1]BizApp MasterServerList OLD'!B:B,'[1]BizApp MasterServerList OLD'!C:C,"n/a")</f>
        <v>#NAME?</v>
      </c>
      <c r="AZ1709"/>
      <c r="BB1709"/>
    </row>
    <row r="1710" spans="1:54" ht="15" customHeight="1">
      <c r="A1710" t="s">
        <v>6787</v>
      </c>
      <c r="B1710" t="s">
        <v>6724</v>
      </c>
      <c r="C1710" s="12" t="s">
        <v>548</v>
      </c>
      <c r="D1710" s="12"/>
      <c r="E1710" t="s">
        <v>186</v>
      </c>
      <c r="F1710" s="27" t="s">
        <v>6788</v>
      </c>
      <c r="G1710" s="80" t="s">
        <v>134</v>
      </c>
      <c r="H1710" t="s">
        <v>385</v>
      </c>
      <c r="I1710" t="e">
        <v>#N/A</v>
      </c>
      <c r="J1710" t="e">
        <v>#N/A</v>
      </c>
      <c r="K1710" t="e">
        <v>#N/A</v>
      </c>
      <c r="L1710" s="40" t="s">
        <v>342</v>
      </c>
      <c r="M1710" s="40">
        <v>1</v>
      </c>
      <c r="N1710" s="79" t="s">
        <v>273</v>
      </c>
      <c r="O1710" t="s">
        <v>1587</v>
      </c>
      <c r="P1710" t="s">
        <v>394</v>
      </c>
      <c r="Q1710" t="s">
        <v>363</v>
      </c>
      <c r="R1710" s="40" t="s">
        <v>269</v>
      </c>
      <c r="S1710" t="s">
        <v>337</v>
      </c>
      <c r="T1710" t="s">
        <v>6494</v>
      </c>
      <c r="U1710" t="s">
        <v>332</v>
      </c>
      <c r="V1710" t="s">
        <v>365</v>
      </c>
      <c r="W1710" t="s">
        <v>551</v>
      </c>
      <c r="X1710" t="s">
        <v>552</v>
      </c>
      <c r="Y1710" t="s">
        <v>6789</v>
      </c>
      <c r="AA1710" t="s">
        <v>342</v>
      </c>
      <c r="AB1710" t="b">
        <v>0</v>
      </c>
      <c r="AC1710" t="s">
        <v>342</v>
      </c>
      <c r="AD1710" s="16">
        <v>45675.781666666669</v>
      </c>
      <c r="AE1710" t="s">
        <v>367</v>
      </c>
      <c r="AF1710" s="16">
        <v>45675.781666666669</v>
      </c>
      <c r="AG1710" t="s">
        <v>356</v>
      </c>
      <c r="AH1710" s="16" t="s">
        <v>269</v>
      </c>
      <c r="AI1710" s="16"/>
      <c r="AJ1710" s="16" t="s">
        <v>0</v>
      </c>
      <c r="AK1710" s="16" t="s">
        <v>0</v>
      </c>
      <c r="AP1710" t="e">
        <f ca="1">_xlfn.XLOOKUP(A:A,'[1]BizApp MasterServerList OLD'!B:B,'[1]BizApp MasterServerList OLD'!C:C,"n/a")</f>
        <v>#NAME?</v>
      </c>
      <c r="AZ1710"/>
      <c r="BB1710"/>
    </row>
    <row r="1711" spans="1:54" ht="15" customHeight="1">
      <c r="A1711" t="s">
        <v>6790</v>
      </c>
      <c r="B1711" t="s">
        <v>6724</v>
      </c>
      <c r="C1711" s="12" t="s">
        <v>548</v>
      </c>
      <c r="D1711" s="12"/>
      <c r="E1711" t="s">
        <v>186</v>
      </c>
      <c r="F1711" s="27" t="s">
        <v>6791</v>
      </c>
      <c r="G1711" s="80" t="s">
        <v>134</v>
      </c>
      <c r="H1711" t="s">
        <v>385</v>
      </c>
      <c r="I1711" t="e">
        <v>#N/A</v>
      </c>
      <c r="J1711" t="e">
        <v>#N/A</v>
      </c>
      <c r="K1711" t="e">
        <v>#N/A</v>
      </c>
      <c r="L1711" s="40" t="s">
        <v>342</v>
      </c>
      <c r="M1711" s="40">
        <v>1</v>
      </c>
      <c r="N1711" s="79" t="e">
        <v>#N/A</v>
      </c>
      <c r="O1711" t="s">
        <v>1587</v>
      </c>
      <c r="P1711" t="s">
        <v>394</v>
      </c>
      <c r="Q1711" t="s">
        <v>363</v>
      </c>
      <c r="R1711" s="40" t="s">
        <v>269</v>
      </c>
      <c r="S1711" t="s">
        <v>337</v>
      </c>
      <c r="U1711" t="s">
        <v>332</v>
      </c>
      <c r="V1711" t="s">
        <v>351</v>
      </c>
      <c r="W1711" t="s">
        <v>551</v>
      </c>
      <c r="X1711" t="s">
        <v>552</v>
      </c>
      <c r="Y1711" t="s">
        <v>6792</v>
      </c>
      <c r="AA1711" t="s">
        <v>342</v>
      </c>
      <c r="AB1711" t="b">
        <v>0</v>
      </c>
      <c r="AC1711" t="s">
        <v>342</v>
      </c>
      <c r="AD1711" s="16">
        <v>45675.781805555554</v>
      </c>
      <c r="AE1711" t="s">
        <v>367</v>
      </c>
      <c r="AF1711" s="16">
        <v>45675.781805555554</v>
      </c>
      <c r="AG1711" t="s">
        <v>356</v>
      </c>
      <c r="AH1711" s="16" t="s">
        <v>269</v>
      </c>
      <c r="AI1711" s="16"/>
      <c r="AK1711" s="16" t="s">
        <v>262</v>
      </c>
      <c r="AP1711" t="e">
        <f ca="1">_xlfn.XLOOKUP(A:A,'[1]BizApp MasterServerList OLD'!B:B,'[1]BizApp MasterServerList OLD'!C:C,"n/a")</f>
        <v>#NAME?</v>
      </c>
      <c r="AZ1711"/>
      <c r="BB1711"/>
    </row>
    <row r="1712" spans="1:54" ht="15" customHeight="1">
      <c r="A1712" t="s">
        <v>6793</v>
      </c>
      <c r="B1712" t="s">
        <v>6724</v>
      </c>
      <c r="C1712" s="12" t="s">
        <v>548</v>
      </c>
      <c r="D1712" s="12"/>
      <c r="E1712" t="s">
        <v>186</v>
      </c>
      <c r="F1712" s="27" t="s">
        <v>6794</v>
      </c>
      <c r="G1712" s="80" t="s">
        <v>134</v>
      </c>
      <c r="H1712" t="s">
        <v>385</v>
      </c>
      <c r="I1712" t="e">
        <v>#N/A</v>
      </c>
      <c r="J1712" t="e">
        <v>#N/A</v>
      </c>
      <c r="K1712" t="e">
        <v>#N/A</v>
      </c>
      <c r="L1712" s="40" t="s">
        <v>342</v>
      </c>
      <c r="M1712" s="40">
        <v>1</v>
      </c>
      <c r="N1712" s="79" t="e">
        <v>#N/A</v>
      </c>
      <c r="O1712" t="s">
        <v>1587</v>
      </c>
      <c r="P1712" t="s">
        <v>394</v>
      </c>
      <c r="Q1712" t="s">
        <v>363</v>
      </c>
      <c r="R1712" s="40" t="s">
        <v>269</v>
      </c>
      <c r="S1712" t="s">
        <v>337</v>
      </c>
      <c r="U1712" t="s">
        <v>332</v>
      </c>
      <c r="V1712" t="s">
        <v>351</v>
      </c>
      <c r="W1712" t="s">
        <v>551</v>
      </c>
      <c r="X1712" t="s">
        <v>552</v>
      </c>
      <c r="Y1712" t="s">
        <v>6795</v>
      </c>
      <c r="AA1712" t="s">
        <v>342</v>
      </c>
      <c r="AB1712" t="b">
        <v>0</v>
      </c>
      <c r="AC1712" t="s">
        <v>342</v>
      </c>
      <c r="AD1712" s="16">
        <v>45675.781724537039</v>
      </c>
      <c r="AE1712" t="s">
        <v>367</v>
      </c>
      <c r="AF1712" s="16">
        <v>45675.781724537039</v>
      </c>
      <c r="AG1712" t="s">
        <v>356</v>
      </c>
      <c r="AH1712" s="16" t="s">
        <v>269</v>
      </c>
      <c r="AI1712" s="16"/>
      <c r="AK1712" s="16" t="s">
        <v>262</v>
      </c>
      <c r="AP1712" t="e">
        <f ca="1">_xlfn.XLOOKUP(A:A,'[1]BizApp MasterServerList OLD'!B:B,'[1]BizApp MasterServerList OLD'!C:C,"n/a")</f>
        <v>#NAME?</v>
      </c>
      <c r="AZ1712"/>
      <c r="BB1712"/>
    </row>
    <row r="1713" spans="1:54" ht="15" customHeight="1">
      <c r="A1713" t="s">
        <v>6796</v>
      </c>
      <c r="B1713" t="s">
        <v>6724</v>
      </c>
      <c r="C1713" s="12" t="s">
        <v>548</v>
      </c>
      <c r="D1713" s="12"/>
      <c r="E1713" t="s">
        <v>186</v>
      </c>
      <c r="F1713" s="27" t="s">
        <v>6797</v>
      </c>
      <c r="G1713" s="80" t="s">
        <v>134</v>
      </c>
      <c r="H1713" t="s">
        <v>385</v>
      </c>
      <c r="I1713" t="e">
        <v>#N/A</v>
      </c>
      <c r="J1713" t="e">
        <v>#N/A</v>
      </c>
      <c r="K1713" t="e">
        <v>#N/A</v>
      </c>
      <c r="L1713" s="40" t="s">
        <v>342</v>
      </c>
      <c r="M1713" s="40">
        <v>1</v>
      </c>
      <c r="N1713" s="79" t="s">
        <v>273</v>
      </c>
      <c r="O1713" t="s">
        <v>1587</v>
      </c>
      <c r="P1713" t="s">
        <v>394</v>
      </c>
      <c r="Q1713" t="s">
        <v>363</v>
      </c>
      <c r="R1713" s="40" t="s">
        <v>269</v>
      </c>
      <c r="S1713" t="s">
        <v>337</v>
      </c>
      <c r="T1713" t="s">
        <v>6494</v>
      </c>
      <c r="U1713" t="s">
        <v>332</v>
      </c>
      <c r="V1713" t="s">
        <v>365</v>
      </c>
      <c r="W1713" t="s">
        <v>551</v>
      </c>
      <c r="X1713" t="s">
        <v>552</v>
      </c>
      <c r="Y1713" t="s">
        <v>6798</v>
      </c>
      <c r="AA1713" t="s">
        <v>342</v>
      </c>
      <c r="AB1713" t="b">
        <v>0</v>
      </c>
      <c r="AC1713" t="s">
        <v>342</v>
      </c>
      <c r="AD1713" s="16">
        <v>45675.784016203703</v>
      </c>
      <c r="AE1713" t="s">
        <v>367</v>
      </c>
      <c r="AF1713" s="16">
        <v>45675.784016203703</v>
      </c>
      <c r="AG1713" t="s">
        <v>356</v>
      </c>
      <c r="AH1713" s="16" t="s">
        <v>269</v>
      </c>
      <c r="AI1713" s="16"/>
      <c r="AJ1713" s="16" t="s">
        <v>0</v>
      </c>
      <c r="AK1713" s="16" t="s">
        <v>0</v>
      </c>
      <c r="AP1713" t="e">
        <f ca="1">_xlfn.XLOOKUP(A:A,'[1]BizApp MasterServerList OLD'!B:B,'[1]BizApp MasterServerList OLD'!C:C,"n/a")</f>
        <v>#NAME?</v>
      </c>
      <c r="AZ1713"/>
      <c r="BB1713"/>
    </row>
    <row r="1714" spans="1:54" ht="15" customHeight="1">
      <c r="A1714" t="s">
        <v>6799</v>
      </c>
      <c r="B1714" t="s">
        <v>6724</v>
      </c>
      <c r="C1714" s="12" t="s">
        <v>548</v>
      </c>
      <c r="D1714" s="12"/>
      <c r="E1714" t="s">
        <v>186</v>
      </c>
      <c r="F1714" s="27" t="s">
        <v>6800</v>
      </c>
      <c r="G1714" s="80" t="s">
        <v>134</v>
      </c>
      <c r="H1714" t="s">
        <v>385</v>
      </c>
      <c r="I1714" t="e">
        <v>#N/A</v>
      </c>
      <c r="J1714" t="e">
        <v>#N/A</v>
      </c>
      <c r="K1714" t="e">
        <v>#N/A</v>
      </c>
      <c r="L1714" s="40" t="s">
        <v>342</v>
      </c>
      <c r="M1714" s="40">
        <v>1</v>
      </c>
      <c r="N1714" s="79" t="e">
        <v>#N/A</v>
      </c>
      <c r="O1714" t="s">
        <v>1587</v>
      </c>
      <c r="P1714" t="s">
        <v>394</v>
      </c>
      <c r="Q1714" t="s">
        <v>363</v>
      </c>
      <c r="R1714" s="40" t="s">
        <v>269</v>
      </c>
      <c r="S1714" t="s">
        <v>337</v>
      </c>
      <c r="U1714" t="s">
        <v>332</v>
      </c>
      <c r="V1714" t="s">
        <v>351</v>
      </c>
      <c r="W1714" t="s">
        <v>551</v>
      </c>
      <c r="X1714" t="s">
        <v>552</v>
      </c>
      <c r="Y1714" t="s">
        <v>6801</v>
      </c>
      <c r="AA1714" t="s">
        <v>342</v>
      </c>
      <c r="AB1714" t="b">
        <v>0</v>
      </c>
      <c r="AC1714" t="s">
        <v>342</v>
      </c>
      <c r="AD1714" s="16">
        <v>45675.78261574074</v>
      </c>
      <c r="AE1714" t="s">
        <v>367</v>
      </c>
      <c r="AF1714" s="16">
        <v>45675.781875000001</v>
      </c>
      <c r="AG1714" t="s">
        <v>356</v>
      </c>
      <c r="AH1714" s="16" t="s">
        <v>269</v>
      </c>
      <c r="AI1714" s="16"/>
      <c r="AK1714" s="16" t="s">
        <v>262</v>
      </c>
      <c r="AP1714" t="e">
        <f ca="1">_xlfn.XLOOKUP(A:A,'[1]BizApp MasterServerList OLD'!B:B,'[1]BizApp MasterServerList OLD'!C:C,"n/a")</f>
        <v>#NAME?</v>
      </c>
      <c r="AZ1714"/>
      <c r="BB1714"/>
    </row>
    <row r="1715" spans="1:54" ht="15" customHeight="1">
      <c r="A1715" t="s">
        <v>6802</v>
      </c>
      <c r="B1715" t="s">
        <v>6724</v>
      </c>
      <c r="C1715" s="12" t="s">
        <v>548</v>
      </c>
      <c r="D1715" s="12"/>
      <c r="E1715" t="s">
        <v>186</v>
      </c>
      <c r="F1715" s="27" t="s">
        <v>6803</v>
      </c>
      <c r="G1715" s="80" t="s">
        <v>134</v>
      </c>
      <c r="H1715" t="s">
        <v>385</v>
      </c>
      <c r="I1715" t="e">
        <v>#N/A</v>
      </c>
      <c r="J1715" t="e">
        <v>#N/A</v>
      </c>
      <c r="K1715" t="e">
        <v>#N/A</v>
      </c>
      <c r="L1715" s="40" t="s">
        <v>342</v>
      </c>
      <c r="M1715" s="40">
        <v>1</v>
      </c>
      <c r="N1715" s="79" t="s">
        <v>273</v>
      </c>
      <c r="O1715" t="s">
        <v>1587</v>
      </c>
      <c r="P1715" t="s">
        <v>394</v>
      </c>
      <c r="Q1715" t="s">
        <v>363</v>
      </c>
      <c r="R1715" s="40" t="s">
        <v>269</v>
      </c>
      <c r="S1715" t="s">
        <v>337</v>
      </c>
      <c r="T1715" t="s">
        <v>6494</v>
      </c>
      <c r="U1715" t="s">
        <v>332</v>
      </c>
      <c r="V1715" t="s">
        <v>365</v>
      </c>
      <c r="W1715" t="s">
        <v>551</v>
      </c>
      <c r="X1715" t="s">
        <v>552</v>
      </c>
      <c r="Y1715" t="s">
        <v>6804</v>
      </c>
      <c r="AA1715" t="s">
        <v>342</v>
      </c>
      <c r="AB1715" t="b">
        <v>0</v>
      </c>
      <c r="AC1715" t="s">
        <v>342</v>
      </c>
      <c r="AD1715" s="16">
        <v>45675.785532407404</v>
      </c>
      <c r="AE1715" t="s">
        <v>367</v>
      </c>
      <c r="AF1715" s="16">
        <v>45675.785532407404</v>
      </c>
      <c r="AG1715" t="s">
        <v>356</v>
      </c>
      <c r="AH1715" s="16" t="s">
        <v>269</v>
      </c>
      <c r="AI1715" s="16"/>
      <c r="AJ1715" s="16" t="s">
        <v>0</v>
      </c>
      <c r="AK1715" s="16" t="s">
        <v>0</v>
      </c>
      <c r="AP1715" t="e">
        <f ca="1">_xlfn.XLOOKUP(A:A,'[1]BizApp MasterServerList OLD'!B:B,'[1]BizApp MasterServerList OLD'!C:C,"n/a")</f>
        <v>#NAME?</v>
      </c>
      <c r="AZ1715"/>
      <c r="BB1715"/>
    </row>
    <row r="1716" spans="1:54" ht="15" customHeight="1">
      <c r="A1716" t="s">
        <v>6805</v>
      </c>
      <c r="B1716" t="s">
        <v>6724</v>
      </c>
      <c r="C1716" s="12" t="s">
        <v>548</v>
      </c>
      <c r="D1716" s="12"/>
      <c r="E1716" t="s">
        <v>186</v>
      </c>
      <c r="F1716" s="27" t="s">
        <v>6806</v>
      </c>
      <c r="G1716" s="80" t="s">
        <v>134</v>
      </c>
      <c r="H1716" t="s">
        <v>385</v>
      </c>
      <c r="I1716" t="e">
        <v>#N/A</v>
      </c>
      <c r="J1716" t="e">
        <v>#N/A</v>
      </c>
      <c r="K1716" t="e">
        <v>#N/A</v>
      </c>
      <c r="L1716" s="40" t="s">
        <v>342</v>
      </c>
      <c r="M1716" s="40">
        <v>1</v>
      </c>
      <c r="N1716" s="79" t="s">
        <v>273</v>
      </c>
      <c r="O1716" t="s">
        <v>1587</v>
      </c>
      <c r="P1716" t="s">
        <v>394</v>
      </c>
      <c r="Q1716" t="s">
        <v>363</v>
      </c>
      <c r="R1716" s="40" t="s">
        <v>269</v>
      </c>
      <c r="S1716" t="s">
        <v>337</v>
      </c>
      <c r="T1716" t="s">
        <v>6494</v>
      </c>
      <c r="U1716" t="s">
        <v>332</v>
      </c>
      <c r="V1716" t="s">
        <v>365</v>
      </c>
      <c r="W1716" t="s">
        <v>551</v>
      </c>
      <c r="X1716" t="s">
        <v>552</v>
      </c>
      <c r="Y1716" t="s">
        <v>6807</v>
      </c>
      <c r="AA1716" t="s">
        <v>342</v>
      </c>
      <c r="AB1716" t="b">
        <v>0</v>
      </c>
      <c r="AC1716" t="s">
        <v>342</v>
      </c>
      <c r="AD1716" s="16">
        <v>45675.783738425926</v>
      </c>
      <c r="AE1716" t="s">
        <v>367</v>
      </c>
      <c r="AF1716" s="16">
        <v>45675.783738425926</v>
      </c>
      <c r="AG1716" t="s">
        <v>356</v>
      </c>
      <c r="AH1716" s="16" t="s">
        <v>269</v>
      </c>
      <c r="AI1716" s="16"/>
      <c r="AJ1716" s="16" t="s">
        <v>0</v>
      </c>
      <c r="AK1716" s="16" t="s">
        <v>0</v>
      </c>
      <c r="AP1716" t="e">
        <f ca="1">_xlfn.XLOOKUP(A:A,'[1]BizApp MasterServerList OLD'!B:B,'[1]BizApp MasterServerList OLD'!C:C,"n/a")</f>
        <v>#NAME?</v>
      </c>
      <c r="AZ1716"/>
      <c r="BB1716"/>
    </row>
    <row r="1717" spans="1:54" ht="15" customHeight="1">
      <c r="A1717" t="s">
        <v>6808</v>
      </c>
      <c r="B1717" t="s">
        <v>6724</v>
      </c>
      <c r="C1717" s="12" t="s">
        <v>548</v>
      </c>
      <c r="D1717" s="12"/>
      <c r="E1717" t="s">
        <v>186</v>
      </c>
      <c r="F1717" s="27" t="s">
        <v>6809</v>
      </c>
      <c r="G1717" s="80" t="s">
        <v>134</v>
      </c>
      <c r="H1717" t="s">
        <v>385</v>
      </c>
      <c r="I1717" t="e">
        <v>#N/A</v>
      </c>
      <c r="J1717" t="e">
        <v>#N/A</v>
      </c>
      <c r="K1717" t="e">
        <v>#N/A</v>
      </c>
      <c r="L1717" s="40" t="s">
        <v>342</v>
      </c>
      <c r="M1717" s="40">
        <v>1</v>
      </c>
      <c r="N1717" s="79" t="e">
        <v>#N/A</v>
      </c>
      <c r="O1717" t="s">
        <v>1587</v>
      </c>
      <c r="P1717" t="s">
        <v>394</v>
      </c>
      <c r="Q1717" t="s">
        <v>363</v>
      </c>
      <c r="R1717" s="40" t="s">
        <v>269</v>
      </c>
      <c r="S1717" t="s">
        <v>337</v>
      </c>
      <c r="U1717" t="s">
        <v>332</v>
      </c>
      <c r="V1717" t="s">
        <v>351</v>
      </c>
      <c r="W1717" t="s">
        <v>551</v>
      </c>
      <c r="X1717" t="s">
        <v>552</v>
      </c>
      <c r="Y1717" t="s">
        <v>6810</v>
      </c>
      <c r="AA1717" t="s">
        <v>342</v>
      </c>
      <c r="AB1717" t="b">
        <v>0</v>
      </c>
      <c r="AC1717" t="s">
        <v>342</v>
      </c>
      <c r="AD1717" s="16">
        <v>45675.786990740744</v>
      </c>
      <c r="AE1717" t="s">
        <v>367</v>
      </c>
      <c r="AF1717" s="16">
        <v>45675.786990740744</v>
      </c>
      <c r="AG1717" t="s">
        <v>356</v>
      </c>
      <c r="AH1717" s="16" t="s">
        <v>269</v>
      </c>
      <c r="AI1717" s="16"/>
      <c r="AK1717" s="16" t="s">
        <v>262</v>
      </c>
      <c r="AP1717" t="e">
        <f ca="1">_xlfn.XLOOKUP(A:A,'[1]BizApp MasterServerList OLD'!B:B,'[1]BizApp MasterServerList OLD'!C:C,"n/a")</f>
        <v>#NAME?</v>
      </c>
      <c r="AZ1717"/>
      <c r="BB1717"/>
    </row>
    <row r="1718" spans="1:54" ht="15" customHeight="1">
      <c r="A1718" t="s">
        <v>6811</v>
      </c>
      <c r="B1718" t="s">
        <v>6724</v>
      </c>
      <c r="C1718" s="12" t="s">
        <v>548</v>
      </c>
      <c r="D1718" s="12"/>
      <c r="E1718" t="s">
        <v>186</v>
      </c>
      <c r="F1718" s="27" t="s">
        <v>6812</v>
      </c>
      <c r="G1718" s="80" t="s">
        <v>134</v>
      </c>
      <c r="H1718" t="s">
        <v>385</v>
      </c>
      <c r="I1718" t="e">
        <v>#N/A</v>
      </c>
      <c r="J1718" t="e">
        <v>#N/A</v>
      </c>
      <c r="K1718" t="e">
        <v>#N/A</v>
      </c>
      <c r="L1718" s="40" t="s">
        <v>342</v>
      </c>
      <c r="M1718" s="40">
        <v>1</v>
      </c>
      <c r="N1718" s="79" t="e">
        <v>#N/A</v>
      </c>
      <c r="O1718" t="s">
        <v>1587</v>
      </c>
      <c r="P1718" t="s">
        <v>394</v>
      </c>
      <c r="Q1718" t="s">
        <v>363</v>
      </c>
      <c r="R1718" s="40" t="s">
        <v>269</v>
      </c>
      <c r="S1718" t="s">
        <v>337</v>
      </c>
      <c r="U1718" t="s">
        <v>332</v>
      </c>
      <c r="V1718" t="s">
        <v>351</v>
      </c>
      <c r="W1718" t="s">
        <v>551</v>
      </c>
      <c r="X1718" t="s">
        <v>552</v>
      </c>
      <c r="Y1718" t="s">
        <v>6813</v>
      </c>
      <c r="AA1718" t="s">
        <v>342</v>
      </c>
      <c r="AB1718" t="b">
        <v>0</v>
      </c>
      <c r="AC1718" t="s">
        <v>342</v>
      </c>
      <c r="AD1718" s="16">
        <v>45675.781990740739</v>
      </c>
      <c r="AE1718" t="s">
        <v>367</v>
      </c>
      <c r="AF1718" s="16">
        <v>45675.781990740739</v>
      </c>
      <c r="AG1718" t="s">
        <v>356</v>
      </c>
      <c r="AH1718" s="16" t="s">
        <v>269</v>
      </c>
      <c r="AI1718" s="16"/>
      <c r="AK1718" s="16" t="s">
        <v>262</v>
      </c>
      <c r="AP1718" t="e">
        <f ca="1">_xlfn.XLOOKUP(A:A,'[1]BizApp MasterServerList OLD'!B:B,'[1]BizApp MasterServerList OLD'!C:C,"n/a")</f>
        <v>#NAME?</v>
      </c>
      <c r="AZ1718"/>
      <c r="BB1718"/>
    </row>
    <row r="1719" spans="1:54" ht="15" customHeight="1">
      <c r="A1719" t="s">
        <v>6814</v>
      </c>
      <c r="B1719" t="s">
        <v>6724</v>
      </c>
      <c r="C1719" s="12" t="s">
        <v>548</v>
      </c>
      <c r="D1719" s="12"/>
      <c r="E1719" t="s">
        <v>186</v>
      </c>
      <c r="F1719" s="27" t="s">
        <v>6815</v>
      </c>
      <c r="G1719" s="80" t="s">
        <v>134</v>
      </c>
      <c r="H1719" t="s">
        <v>385</v>
      </c>
      <c r="I1719" t="e">
        <v>#N/A</v>
      </c>
      <c r="J1719" t="e">
        <v>#N/A</v>
      </c>
      <c r="K1719" t="e">
        <v>#N/A</v>
      </c>
      <c r="L1719" s="40" t="s">
        <v>342</v>
      </c>
      <c r="M1719" s="40">
        <v>1</v>
      </c>
      <c r="N1719" s="79" t="s">
        <v>273</v>
      </c>
      <c r="O1719" t="s">
        <v>1587</v>
      </c>
      <c r="P1719" t="s">
        <v>394</v>
      </c>
      <c r="Q1719" t="s">
        <v>363</v>
      </c>
      <c r="R1719" s="40" t="s">
        <v>269</v>
      </c>
      <c r="S1719" t="s">
        <v>337</v>
      </c>
      <c r="T1719" t="s">
        <v>6494</v>
      </c>
      <c r="U1719" t="s">
        <v>332</v>
      </c>
      <c r="V1719" t="s">
        <v>365</v>
      </c>
      <c r="W1719" t="s">
        <v>551</v>
      </c>
      <c r="X1719" t="s">
        <v>552</v>
      </c>
      <c r="Y1719" t="s">
        <v>6816</v>
      </c>
      <c r="AA1719" t="s">
        <v>342</v>
      </c>
      <c r="AB1719" t="b">
        <v>0</v>
      </c>
      <c r="AC1719" t="s">
        <v>342</v>
      </c>
      <c r="AD1719" s="16">
        <v>45675.781944444447</v>
      </c>
      <c r="AE1719" t="s">
        <v>367</v>
      </c>
      <c r="AF1719" s="16">
        <v>45675.781944444447</v>
      </c>
      <c r="AG1719" t="s">
        <v>356</v>
      </c>
      <c r="AH1719" s="16" t="s">
        <v>269</v>
      </c>
      <c r="AI1719" s="16"/>
      <c r="AJ1719" s="16" t="s">
        <v>0</v>
      </c>
      <c r="AK1719" s="16" t="s">
        <v>0</v>
      </c>
      <c r="AP1719" t="e">
        <f ca="1">_xlfn.XLOOKUP(A:A,'[1]BizApp MasterServerList OLD'!B:B,'[1]BizApp MasterServerList OLD'!C:C,"n/a")</f>
        <v>#NAME?</v>
      </c>
      <c r="AZ1719"/>
      <c r="BB1719"/>
    </row>
    <row r="1720" spans="1:54" ht="15" customHeight="1">
      <c r="A1720" t="s">
        <v>6817</v>
      </c>
      <c r="B1720" t="s">
        <v>6724</v>
      </c>
      <c r="C1720" t="e">
        <v>#N/A</v>
      </c>
      <c r="E1720" t="s">
        <v>186</v>
      </c>
      <c r="F1720" s="27" t="s">
        <v>6818</v>
      </c>
      <c r="G1720" s="80" t="s">
        <v>134</v>
      </c>
      <c r="H1720" t="s">
        <v>385</v>
      </c>
      <c r="I1720" t="e">
        <v>#N/A</v>
      </c>
      <c r="J1720" t="e">
        <v>#N/A</v>
      </c>
      <c r="K1720" t="e">
        <v>#N/A</v>
      </c>
      <c r="L1720" s="40" t="s">
        <v>342</v>
      </c>
      <c r="M1720" s="40">
        <v>1</v>
      </c>
      <c r="N1720" s="79" t="e">
        <v>#N/A</v>
      </c>
      <c r="O1720" t="s">
        <v>394</v>
      </c>
      <c r="P1720" t="s">
        <v>394</v>
      </c>
      <c r="Q1720" t="s">
        <v>4654</v>
      </c>
      <c r="R1720" s="40" t="s">
        <v>269</v>
      </c>
      <c r="S1720" t="s">
        <v>337</v>
      </c>
      <c r="T1720" t="s">
        <v>6494</v>
      </c>
      <c r="U1720" t="s">
        <v>332</v>
      </c>
      <c r="V1720" t="s">
        <v>365</v>
      </c>
      <c r="W1720" t="s">
        <v>551</v>
      </c>
      <c r="X1720" t="s">
        <v>552</v>
      </c>
      <c r="Y1720" t="s">
        <v>6819</v>
      </c>
      <c r="AA1720" t="s">
        <v>342</v>
      </c>
      <c r="AB1720" t="b">
        <v>0</v>
      </c>
      <c r="AC1720" t="s">
        <v>342</v>
      </c>
      <c r="AD1720" s="16">
        <v>45671.627800925926</v>
      </c>
      <c r="AE1720" t="s">
        <v>367</v>
      </c>
      <c r="AF1720" s="16">
        <v>45671.627800925926</v>
      </c>
      <c r="AG1720" t="s">
        <v>356</v>
      </c>
      <c r="AH1720" s="16" t="s">
        <v>269</v>
      </c>
      <c r="AI1720" s="16"/>
      <c r="AK1720" t="s">
        <v>262</v>
      </c>
      <c r="AP1720" t="e">
        <f ca="1">_xlfn.XLOOKUP(A:A,'[1]BizApp MasterServerList OLD'!B:B,'[1]BizApp MasterServerList OLD'!C:C,"n/a")</f>
        <v>#NAME?</v>
      </c>
      <c r="AZ1720"/>
      <c r="BB1720"/>
    </row>
    <row r="1721" spans="1:54" ht="15" customHeight="1">
      <c r="A1721" t="s">
        <v>6820</v>
      </c>
      <c r="B1721" t="s">
        <v>6724</v>
      </c>
      <c r="C1721" t="e">
        <v>#N/A</v>
      </c>
      <c r="E1721" t="s">
        <v>186</v>
      </c>
      <c r="F1721" s="27" t="s">
        <v>6821</v>
      </c>
      <c r="G1721" s="80" t="s">
        <v>134</v>
      </c>
      <c r="H1721" t="s">
        <v>385</v>
      </c>
      <c r="I1721" t="e">
        <v>#N/A</v>
      </c>
      <c r="J1721" t="e">
        <v>#N/A</v>
      </c>
      <c r="K1721" t="e">
        <v>#N/A</v>
      </c>
      <c r="L1721" s="40" t="s">
        <v>342</v>
      </c>
      <c r="M1721" s="40">
        <v>1</v>
      </c>
      <c r="N1721" s="79" t="e">
        <v>#N/A</v>
      </c>
      <c r="O1721" t="s">
        <v>394</v>
      </c>
      <c r="P1721" t="s">
        <v>394</v>
      </c>
      <c r="Q1721" t="s">
        <v>4654</v>
      </c>
      <c r="R1721" s="40" t="s">
        <v>269</v>
      </c>
      <c r="S1721" t="s">
        <v>337</v>
      </c>
      <c r="T1721" t="s">
        <v>6494</v>
      </c>
      <c r="U1721" t="s">
        <v>332</v>
      </c>
      <c r="V1721" t="s">
        <v>365</v>
      </c>
      <c r="W1721" t="s">
        <v>551</v>
      </c>
      <c r="X1721" t="s">
        <v>552</v>
      </c>
      <c r="Y1721" t="s">
        <v>6822</v>
      </c>
      <c r="AA1721" t="s">
        <v>342</v>
      </c>
      <c r="AB1721" t="b">
        <v>0</v>
      </c>
      <c r="AC1721" t="s">
        <v>342</v>
      </c>
      <c r="AD1721" s="16">
        <v>45671.939583333333</v>
      </c>
      <c r="AE1721" t="s">
        <v>367</v>
      </c>
      <c r="AF1721" s="16">
        <v>45671.939583333333</v>
      </c>
      <c r="AG1721" t="s">
        <v>356</v>
      </c>
      <c r="AH1721" s="16" t="s">
        <v>269</v>
      </c>
      <c r="AI1721" s="16"/>
      <c r="AK1721" t="s">
        <v>262</v>
      </c>
      <c r="AP1721" t="e">
        <f ca="1">_xlfn.XLOOKUP(A:A,'[1]BizApp MasterServerList OLD'!B:B,'[1]BizApp MasterServerList OLD'!C:C,"n/a")</f>
        <v>#NAME?</v>
      </c>
      <c r="AZ1721"/>
      <c r="BB1721"/>
    </row>
    <row r="1722" spans="1:54" ht="15" customHeight="1">
      <c r="A1722" t="s">
        <v>6823</v>
      </c>
      <c r="B1722" t="s">
        <v>6724</v>
      </c>
      <c r="C1722" t="e">
        <v>#N/A</v>
      </c>
      <c r="E1722" t="s">
        <v>186</v>
      </c>
      <c r="F1722" s="27" t="s">
        <v>6824</v>
      </c>
      <c r="G1722" s="80" t="s">
        <v>134</v>
      </c>
      <c r="H1722" t="s">
        <v>385</v>
      </c>
      <c r="I1722" t="e">
        <v>#N/A</v>
      </c>
      <c r="J1722" t="e">
        <v>#N/A</v>
      </c>
      <c r="K1722" t="e">
        <v>#N/A</v>
      </c>
      <c r="L1722" s="40" t="s">
        <v>342</v>
      </c>
      <c r="M1722" s="40">
        <v>1</v>
      </c>
      <c r="N1722" s="79" t="e">
        <v>#N/A</v>
      </c>
      <c r="O1722" t="s">
        <v>394</v>
      </c>
      <c r="P1722" t="s">
        <v>394</v>
      </c>
      <c r="Q1722" t="s">
        <v>4654</v>
      </c>
      <c r="R1722" s="40" t="s">
        <v>269</v>
      </c>
      <c r="S1722" t="s">
        <v>337</v>
      </c>
      <c r="T1722" t="s">
        <v>6494</v>
      </c>
      <c r="U1722" t="s">
        <v>332</v>
      </c>
      <c r="V1722" t="s">
        <v>365</v>
      </c>
      <c r="W1722" t="s">
        <v>551</v>
      </c>
      <c r="X1722" t="s">
        <v>552</v>
      </c>
      <c r="Y1722" t="s">
        <v>6825</v>
      </c>
      <c r="AA1722" t="s">
        <v>342</v>
      </c>
      <c r="AB1722" t="b">
        <v>0</v>
      </c>
      <c r="AC1722" t="s">
        <v>342</v>
      </c>
      <c r="AD1722" s="16">
        <v>45671.937222222223</v>
      </c>
      <c r="AE1722" t="s">
        <v>367</v>
      </c>
      <c r="AF1722" s="16">
        <v>45671.937222222223</v>
      </c>
      <c r="AG1722" t="s">
        <v>356</v>
      </c>
      <c r="AH1722" s="16" t="s">
        <v>269</v>
      </c>
      <c r="AI1722" s="16"/>
      <c r="AK1722" t="s">
        <v>262</v>
      </c>
      <c r="AP1722" t="e">
        <f ca="1">_xlfn.XLOOKUP(A:A,'[1]BizApp MasterServerList OLD'!B:B,'[1]BizApp MasterServerList OLD'!C:C,"n/a")</f>
        <v>#NAME?</v>
      </c>
      <c r="AZ1722"/>
      <c r="BB1722"/>
    </row>
    <row r="1723" spans="1:54" ht="15" customHeight="1">
      <c r="A1723" t="s">
        <v>6826</v>
      </c>
      <c r="B1723" t="s">
        <v>6724</v>
      </c>
      <c r="C1723" t="e">
        <v>#N/A</v>
      </c>
      <c r="E1723" t="s">
        <v>186</v>
      </c>
      <c r="F1723" s="27" t="s">
        <v>6827</v>
      </c>
      <c r="G1723" s="80" t="s">
        <v>134</v>
      </c>
      <c r="H1723" t="s">
        <v>385</v>
      </c>
      <c r="I1723" t="e">
        <v>#N/A</v>
      </c>
      <c r="J1723" t="e">
        <v>#N/A</v>
      </c>
      <c r="K1723" t="e">
        <v>#N/A</v>
      </c>
      <c r="L1723" s="40" t="s">
        <v>342</v>
      </c>
      <c r="M1723" s="40">
        <v>1</v>
      </c>
      <c r="N1723" s="79" t="e">
        <v>#N/A</v>
      </c>
      <c r="O1723" t="s">
        <v>394</v>
      </c>
      <c r="P1723" t="s">
        <v>394</v>
      </c>
      <c r="Q1723" t="s">
        <v>4654</v>
      </c>
      <c r="R1723" s="40" t="s">
        <v>269</v>
      </c>
      <c r="S1723" t="s">
        <v>337</v>
      </c>
      <c r="T1723" t="s">
        <v>6494</v>
      </c>
      <c r="U1723" t="s">
        <v>332</v>
      </c>
      <c r="V1723" t="s">
        <v>365</v>
      </c>
      <c r="W1723" t="s">
        <v>551</v>
      </c>
      <c r="X1723" t="s">
        <v>552</v>
      </c>
      <c r="Y1723" t="s">
        <v>6828</v>
      </c>
      <c r="AA1723" t="s">
        <v>342</v>
      </c>
      <c r="AB1723" t="b">
        <v>0</v>
      </c>
      <c r="AC1723" t="s">
        <v>342</v>
      </c>
      <c r="AD1723" s="16">
        <v>45671.937407407408</v>
      </c>
      <c r="AE1723" t="s">
        <v>367</v>
      </c>
      <c r="AF1723" s="16">
        <v>45671.937407407408</v>
      </c>
      <c r="AG1723" t="s">
        <v>356</v>
      </c>
      <c r="AH1723" s="16" t="s">
        <v>269</v>
      </c>
      <c r="AI1723" s="16"/>
      <c r="AK1723" t="s">
        <v>262</v>
      </c>
      <c r="AP1723" t="e">
        <f ca="1">_xlfn.XLOOKUP(A:A,'[1]BizApp MasterServerList OLD'!B:B,'[1]BizApp MasterServerList OLD'!C:C,"n/a")</f>
        <v>#NAME?</v>
      </c>
      <c r="AZ1723"/>
      <c r="BB1723"/>
    </row>
    <row r="1724" spans="1:54" ht="15" customHeight="1">
      <c r="A1724" t="s">
        <v>6829</v>
      </c>
      <c r="B1724" t="s">
        <v>6724</v>
      </c>
      <c r="C1724" t="e">
        <v>#N/A</v>
      </c>
      <c r="E1724" t="s">
        <v>186</v>
      </c>
      <c r="F1724" s="27" t="s">
        <v>6830</v>
      </c>
      <c r="G1724" s="80" t="s">
        <v>134</v>
      </c>
      <c r="H1724" t="s">
        <v>385</v>
      </c>
      <c r="I1724" t="e">
        <v>#N/A</v>
      </c>
      <c r="J1724" t="e">
        <v>#N/A</v>
      </c>
      <c r="K1724" t="e">
        <v>#N/A</v>
      </c>
      <c r="L1724" s="40" t="s">
        <v>342</v>
      </c>
      <c r="M1724" s="40">
        <v>1</v>
      </c>
      <c r="N1724" s="79" t="e">
        <v>#N/A</v>
      </c>
      <c r="O1724" t="s">
        <v>394</v>
      </c>
      <c r="P1724" t="s">
        <v>394</v>
      </c>
      <c r="Q1724" t="s">
        <v>4654</v>
      </c>
      <c r="R1724" s="40" t="s">
        <v>269</v>
      </c>
      <c r="S1724" t="s">
        <v>337</v>
      </c>
      <c r="T1724" t="s">
        <v>6494</v>
      </c>
      <c r="U1724" t="s">
        <v>332</v>
      </c>
      <c r="V1724" t="s">
        <v>365</v>
      </c>
      <c r="W1724" t="s">
        <v>551</v>
      </c>
      <c r="X1724" t="s">
        <v>552</v>
      </c>
      <c r="Y1724" t="s">
        <v>6831</v>
      </c>
      <c r="AA1724" t="s">
        <v>342</v>
      </c>
      <c r="AB1724" t="b">
        <v>0</v>
      </c>
      <c r="AC1724" t="s">
        <v>342</v>
      </c>
      <c r="AD1724" s="16">
        <v>45671.655405092592</v>
      </c>
      <c r="AE1724" t="s">
        <v>367</v>
      </c>
      <c r="AF1724" s="16">
        <v>45671.655405092592</v>
      </c>
      <c r="AG1724" t="s">
        <v>356</v>
      </c>
      <c r="AH1724" s="16" t="s">
        <v>269</v>
      </c>
      <c r="AI1724" s="16"/>
      <c r="AK1724" t="s">
        <v>262</v>
      </c>
      <c r="AP1724" t="e">
        <f ca="1">_xlfn.XLOOKUP(A:A,'[1]BizApp MasterServerList OLD'!B:B,'[1]BizApp MasterServerList OLD'!C:C,"n/a")</f>
        <v>#NAME?</v>
      </c>
      <c r="AZ1724"/>
      <c r="BB1724"/>
    </row>
    <row r="1725" spans="1:54" ht="15" customHeight="1">
      <c r="A1725" t="s">
        <v>6832</v>
      </c>
      <c r="B1725" t="s">
        <v>6724</v>
      </c>
      <c r="C1725" t="e">
        <v>#N/A</v>
      </c>
      <c r="E1725" t="s">
        <v>186</v>
      </c>
      <c r="F1725" s="27" t="s">
        <v>6833</v>
      </c>
      <c r="G1725" s="80" t="s">
        <v>134</v>
      </c>
      <c r="H1725" t="s">
        <v>385</v>
      </c>
      <c r="I1725" t="e">
        <v>#N/A</v>
      </c>
      <c r="J1725" t="e">
        <v>#N/A</v>
      </c>
      <c r="K1725" t="e">
        <v>#N/A</v>
      </c>
      <c r="L1725" s="40" t="s">
        <v>342</v>
      </c>
      <c r="M1725" s="40">
        <v>1</v>
      </c>
      <c r="N1725" s="79" t="e">
        <v>#N/A</v>
      </c>
      <c r="O1725" t="s">
        <v>394</v>
      </c>
      <c r="P1725" t="s">
        <v>394</v>
      </c>
      <c r="Q1725" t="s">
        <v>4654</v>
      </c>
      <c r="R1725" s="40" t="s">
        <v>269</v>
      </c>
      <c r="S1725" t="s">
        <v>337</v>
      </c>
      <c r="T1725" t="s">
        <v>6494</v>
      </c>
      <c r="U1725" t="s">
        <v>332</v>
      </c>
      <c r="V1725" t="s">
        <v>365</v>
      </c>
      <c r="W1725" t="s">
        <v>551</v>
      </c>
      <c r="X1725" t="s">
        <v>552</v>
      </c>
      <c r="Y1725" t="s">
        <v>6834</v>
      </c>
      <c r="AA1725" t="s">
        <v>342</v>
      </c>
      <c r="AB1725" t="b">
        <v>0</v>
      </c>
      <c r="AC1725" t="s">
        <v>342</v>
      </c>
      <c r="AD1725" s="16">
        <v>45671.655844907407</v>
      </c>
      <c r="AE1725" t="s">
        <v>367</v>
      </c>
      <c r="AF1725" s="16">
        <v>45671.655844907407</v>
      </c>
      <c r="AG1725" t="s">
        <v>356</v>
      </c>
      <c r="AH1725" s="16" t="s">
        <v>269</v>
      </c>
      <c r="AI1725" s="16"/>
      <c r="AK1725" t="s">
        <v>262</v>
      </c>
      <c r="AP1725" t="e">
        <f ca="1">_xlfn.XLOOKUP(A:A,'[1]BizApp MasterServerList OLD'!B:B,'[1]BizApp MasterServerList OLD'!C:C,"n/a")</f>
        <v>#NAME?</v>
      </c>
      <c r="AZ1725"/>
      <c r="BB1725"/>
    </row>
    <row r="1726" spans="1:54" ht="15" customHeight="1">
      <c r="A1726" t="s">
        <v>6835</v>
      </c>
      <c r="B1726" t="s">
        <v>6724</v>
      </c>
      <c r="C1726" t="e">
        <v>#N/A</v>
      </c>
      <c r="E1726" t="s">
        <v>186</v>
      </c>
      <c r="F1726" s="27" t="s">
        <v>6836</v>
      </c>
      <c r="G1726" s="80" t="s">
        <v>134</v>
      </c>
      <c r="H1726" t="s">
        <v>385</v>
      </c>
      <c r="I1726" t="e">
        <v>#N/A</v>
      </c>
      <c r="J1726" t="e">
        <v>#N/A</v>
      </c>
      <c r="K1726" t="e">
        <v>#N/A</v>
      </c>
      <c r="L1726" s="40" t="s">
        <v>342</v>
      </c>
      <c r="M1726" s="40">
        <v>1</v>
      </c>
      <c r="N1726" s="79" t="e">
        <v>#N/A</v>
      </c>
      <c r="O1726" t="s">
        <v>394</v>
      </c>
      <c r="P1726" t="s">
        <v>394</v>
      </c>
      <c r="Q1726" t="s">
        <v>4654</v>
      </c>
      <c r="R1726" s="40" t="s">
        <v>269</v>
      </c>
      <c r="S1726" t="s">
        <v>337</v>
      </c>
      <c r="T1726" t="s">
        <v>6494</v>
      </c>
      <c r="U1726" t="s">
        <v>332</v>
      </c>
      <c r="V1726" t="s">
        <v>365</v>
      </c>
      <c r="W1726" t="s">
        <v>551</v>
      </c>
      <c r="X1726" t="s">
        <v>552</v>
      </c>
      <c r="Y1726" t="s">
        <v>6837</v>
      </c>
      <c r="AA1726" t="s">
        <v>342</v>
      </c>
      <c r="AB1726" t="b">
        <v>0</v>
      </c>
      <c r="AC1726" t="s">
        <v>342</v>
      </c>
      <c r="AD1726" s="16">
        <v>45672.09269675926</v>
      </c>
      <c r="AE1726" t="s">
        <v>367</v>
      </c>
      <c r="AF1726" s="16">
        <v>45672.09269675926</v>
      </c>
      <c r="AG1726" t="s">
        <v>356</v>
      </c>
      <c r="AH1726" s="16" t="s">
        <v>269</v>
      </c>
      <c r="AI1726" s="16"/>
      <c r="AK1726" t="s">
        <v>262</v>
      </c>
      <c r="AP1726" t="e">
        <f ca="1">_xlfn.XLOOKUP(A:A,'[1]BizApp MasterServerList OLD'!B:B,'[1]BizApp MasterServerList OLD'!C:C,"n/a")</f>
        <v>#NAME?</v>
      </c>
      <c r="AZ1726"/>
      <c r="BB1726"/>
    </row>
    <row r="1727" spans="1:54" ht="15" customHeight="1">
      <c r="A1727" t="s">
        <v>6838</v>
      </c>
      <c r="B1727" t="s">
        <v>6724</v>
      </c>
      <c r="C1727" t="e">
        <v>#N/A</v>
      </c>
      <c r="E1727" t="s">
        <v>186</v>
      </c>
      <c r="F1727" s="27" t="s">
        <v>6839</v>
      </c>
      <c r="G1727" s="80" t="s">
        <v>134</v>
      </c>
      <c r="H1727" t="s">
        <v>385</v>
      </c>
      <c r="I1727" t="e">
        <v>#N/A</v>
      </c>
      <c r="J1727" t="e">
        <v>#N/A</v>
      </c>
      <c r="K1727" t="e">
        <v>#N/A</v>
      </c>
      <c r="L1727" s="40" t="s">
        <v>342</v>
      </c>
      <c r="M1727" s="40">
        <v>1</v>
      </c>
      <c r="N1727" s="79" t="e">
        <v>#N/A</v>
      </c>
      <c r="O1727" t="s">
        <v>394</v>
      </c>
      <c r="P1727" t="s">
        <v>394</v>
      </c>
      <c r="Q1727" t="s">
        <v>4654</v>
      </c>
      <c r="R1727" s="40" t="s">
        <v>269</v>
      </c>
      <c r="S1727" t="s">
        <v>337</v>
      </c>
      <c r="T1727" t="s">
        <v>6494</v>
      </c>
      <c r="U1727" t="s">
        <v>332</v>
      </c>
      <c r="V1727" t="s">
        <v>365</v>
      </c>
      <c r="W1727" t="s">
        <v>551</v>
      </c>
      <c r="X1727" t="s">
        <v>552</v>
      </c>
      <c r="Y1727" t="s">
        <v>6840</v>
      </c>
      <c r="AA1727" t="s">
        <v>342</v>
      </c>
      <c r="AB1727" t="b">
        <v>0</v>
      </c>
      <c r="AC1727" t="s">
        <v>342</v>
      </c>
      <c r="AD1727" s="16">
        <v>45672.09270833333</v>
      </c>
      <c r="AE1727" t="s">
        <v>367</v>
      </c>
      <c r="AF1727" s="16">
        <v>45672.09270833333</v>
      </c>
      <c r="AG1727" t="s">
        <v>356</v>
      </c>
      <c r="AH1727" s="16" t="s">
        <v>269</v>
      </c>
      <c r="AI1727" s="16"/>
      <c r="AK1727" t="s">
        <v>262</v>
      </c>
      <c r="AP1727" t="e">
        <f ca="1">_xlfn.XLOOKUP(A:A,'[1]BizApp MasterServerList OLD'!B:B,'[1]BizApp MasterServerList OLD'!C:C,"n/a")</f>
        <v>#NAME?</v>
      </c>
      <c r="AZ1727"/>
      <c r="BB1727"/>
    </row>
    <row r="1728" spans="1:54" ht="15" customHeight="1">
      <c r="A1728" t="s">
        <v>6841</v>
      </c>
      <c r="B1728" t="s">
        <v>6724</v>
      </c>
      <c r="C1728" t="e">
        <v>#N/A</v>
      </c>
      <c r="E1728" t="s">
        <v>186</v>
      </c>
      <c r="F1728" s="27" t="s">
        <v>6842</v>
      </c>
      <c r="G1728" s="80" t="s">
        <v>134</v>
      </c>
      <c r="H1728" t="s">
        <v>385</v>
      </c>
      <c r="I1728" t="e">
        <v>#N/A</v>
      </c>
      <c r="J1728" t="e">
        <v>#N/A</v>
      </c>
      <c r="K1728" t="e">
        <v>#N/A</v>
      </c>
      <c r="L1728" s="40" t="s">
        <v>342</v>
      </c>
      <c r="M1728" s="40">
        <v>1</v>
      </c>
      <c r="N1728" s="79" t="e">
        <v>#N/A</v>
      </c>
      <c r="O1728" t="s">
        <v>394</v>
      </c>
      <c r="P1728" t="s">
        <v>394</v>
      </c>
      <c r="Q1728" t="s">
        <v>4654</v>
      </c>
      <c r="R1728" s="40" t="s">
        <v>269</v>
      </c>
      <c r="S1728" t="s">
        <v>337</v>
      </c>
      <c r="T1728" t="s">
        <v>6494</v>
      </c>
      <c r="U1728" t="s">
        <v>332</v>
      </c>
      <c r="V1728" t="s">
        <v>365</v>
      </c>
      <c r="W1728" t="s">
        <v>551</v>
      </c>
      <c r="X1728" t="s">
        <v>552</v>
      </c>
      <c r="Y1728" t="s">
        <v>6843</v>
      </c>
      <c r="AA1728" t="s">
        <v>342</v>
      </c>
      <c r="AB1728" t="b">
        <v>0</v>
      </c>
      <c r="AC1728" t="s">
        <v>342</v>
      </c>
      <c r="AD1728" s="16">
        <v>45671.656724537039</v>
      </c>
      <c r="AE1728" t="s">
        <v>367</v>
      </c>
      <c r="AF1728" s="16">
        <v>45671.656724537039</v>
      </c>
      <c r="AG1728" t="s">
        <v>356</v>
      </c>
      <c r="AH1728" s="16" t="s">
        <v>269</v>
      </c>
      <c r="AI1728" s="16"/>
      <c r="AK1728" t="s">
        <v>262</v>
      </c>
      <c r="AP1728" t="e">
        <f ca="1">_xlfn.XLOOKUP(A:A,'[1]BizApp MasterServerList OLD'!B:B,'[1]BizApp MasterServerList OLD'!C:C,"n/a")</f>
        <v>#NAME?</v>
      </c>
      <c r="AZ1728"/>
      <c r="BB1728"/>
    </row>
    <row r="1729" spans="1:54" ht="15" customHeight="1">
      <c r="A1729" t="s">
        <v>6844</v>
      </c>
      <c r="B1729" t="s">
        <v>6724</v>
      </c>
      <c r="C1729" t="e">
        <v>#N/A</v>
      </c>
      <c r="E1729" t="s">
        <v>186</v>
      </c>
      <c r="F1729" s="27" t="s">
        <v>6845</v>
      </c>
      <c r="G1729" s="80" t="s">
        <v>134</v>
      </c>
      <c r="H1729" t="s">
        <v>385</v>
      </c>
      <c r="I1729" t="e">
        <v>#N/A</v>
      </c>
      <c r="J1729" t="e">
        <v>#N/A</v>
      </c>
      <c r="K1729" t="e">
        <v>#N/A</v>
      </c>
      <c r="L1729" s="40" t="s">
        <v>342</v>
      </c>
      <c r="M1729" s="40">
        <v>1</v>
      </c>
      <c r="N1729" s="79" t="e">
        <v>#N/A</v>
      </c>
      <c r="O1729" t="s">
        <v>394</v>
      </c>
      <c r="P1729" t="s">
        <v>394</v>
      </c>
      <c r="Q1729" t="s">
        <v>4654</v>
      </c>
      <c r="R1729" s="40" t="s">
        <v>269</v>
      </c>
      <c r="S1729" t="s">
        <v>337</v>
      </c>
      <c r="T1729" t="s">
        <v>6494</v>
      </c>
      <c r="U1729" t="s">
        <v>332</v>
      </c>
      <c r="V1729" t="s">
        <v>365</v>
      </c>
      <c r="W1729" t="s">
        <v>551</v>
      </c>
      <c r="X1729" t="s">
        <v>552</v>
      </c>
      <c r="Y1729" t="s">
        <v>6846</v>
      </c>
      <c r="AA1729" t="s">
        <v>342</v>
      </c>
      <c r="AB1729" t="b">
        <v>0</v>
      </c>
      <c r="AC1729" t="s">
        <v>342</v>
      </c>
      <c r="AD1729" s="16">
        <v>45671.658437500002</v>
      </c>
      <c r="AE1729" t="s">
        <v>367</v>
      </c>
      <c r="AF1729" s="16">
        <v>45671.658437500002</v>
      </c>
      <c r="AG1729" t="s">
        <v>356</v>
      </c>
      <c r="AH1729" s="16" t="s">
        <v>269</v>
      </c>
      <c r="AI1729" s="16"/>
      <c r="AK1729" t="s">
        <v>262</v>
      </c>
      <c r="AP1729" t="e">
        <f ca="1">_xlfn.XLOOKUP(A:A,'[1]BizApp MasterServerList OLD'!B:B,'[1]BizApp MasterServerList OLD'!C:C,"n/a")</f>
        <v>#NAME?</v>
      </c>
      <c r="AZ1729"/>
      <c r="BB1729"/>
    </row>
    <row r="1730" spans="1:54" ht="15" customHeight="1">
      <c r="A1730" t="s">
        <v>6847</v>
      </c>
      <c r="B1730" t="s">
        <v>6724</v>
      </c>
      <c r="C1730" t="e">
        <v>#N/A</v>
      </c>
      <c r="E1730" t="s">
        <v>186</v>
      </c>
      <c r="F1730" s="27" t="s">
        <v>6848</v>
      </c>
      <c r="G1730" s="80" t="s">
        <v>134</v>
      </c>
      <c r="H1730" t="s">
        <v>385</v>
      </c>
      <c r="I1730" t="e">
        <v>#N/A</v>
      </c>
      <c r="J1730" t="e">
        <v>#N/A</v>
      </c>
      <c r="K1730" t="e">
        <v>#N/A</v>
      </c>
      <c r="L1730" s="40" t="s">
        <v>342</v>
      </c>
      <c r="M1730" s="40">
        <v>1</v>
      </c>
      <c r="N1730" s="79" t="e">
        <v>#N/A</v>
      </c>
      <c r="O1730" t="s">
        <v>394</v>
      </c>
      <c r="P1730" t="s">
        <v>394</v>
      </c>
      <c r="Q1730" t="s">
        <v>4654</v>
      </c>
      <c r="R1730" s="40" t="s">
        <v>269</v>
      </c>
      <c r="S1730" t="s">
        <v>337</v>
      </c>
      <c r="T1730" t="s">
        <v>6494</v>
      </c>
      <c r="U1730" t="s">
        <v>332</v>
      </c>
      <c r="V1730" t="s">
        <v>365</v>
      </c>
      <c r="W1730" t="s">
        <v>551</v>
      </c>
      <c r="X1730" t="s">
        <v>552</v>
      </c>
      <c r="Y1730" t="s">
        <v>6849</v>
      </c>
      <c r="AA1730" t="s">
        <v>342</v>
      </c>
      <c r="AB1730" t="b">
        <v>0</v>
      </c>
      <c r="AC1730" t="s">
        <v>342</v>
      </c>
      <c r="AD1730" s="16">
        <v>45671.925347222219</v>
      </c>
      <c r="AE1730" t="s">
        <v>367</v>
      </c>
      <c r="AF1730" s="16">
        <v>45671.925347222219</v>
      </c>
      <c r="AG1730" t="s">
        <v>356</v>
      </c>
      <c r="AH1730" s="16" t="s">
        <v>269</v>
      </c>
      <c r="AI1730" s="16"/>
      <c r="AK1730" t="s">
        <v>262</v>
      </c>
      <c r="AP1730" t="e">
        <f ca="1">_xlfn.XLOOKUP(A:A,'[1]BizApp MasterServerList OLD'!B:B,'[1]BizApp MasterServerList OLD'!C:C,"n/a")</f>
        <v>#NAME?</v>
      </c>
      <c r="AZ1730"/>
      <c r="BB1730"/>
    </row>
    <row r="1731" spans="1:54" ht="15" customHeight="1">
      <c r="A1731" t="s">
        <v>6850</v>
      </c>
      <c r="B1731" t="s">
        <v>6724</v>
      </c>
      <c r="C1731" t="e">
        <v>#N/A</v>
      </c>
      <c r="E1731" t="s">
        <v>186</v>
      </c>
      <c r="F1731" s="27" t="s">
        <v>6851</v>
      </c>
      <c r="G1731" s="80" t="s">
        <v>134</v>
      </c>
      <c r="H1731" t="s">
        <v>385</v>
      </c>
      <c r="I1731" t="e">
        <v>#N/A</v>
      </c>
      <c r="J1731" t="e">
        <v>#N/A</v>
      </c>
      <c r="K1731" t="e">
        <v>#N/A</v>
      </c>
      <c r="L1731" s="40" t="s">
        <v>342</v>
      </c>
      <c r="M1731" s="40">
        <v>1</v>
      </c>
      <c r="N1731" s="79" t="e">
        <v>#N/A</v>
      </c>
      <c r="O1731" t="s">
        <v>394</v>
      </c>
      <c r="P1731" t="s">
        <v>394</v>
      </c>
      <c r="Q1731" t="s">
        <v>4654</v>
      </c>
      <c r="R1731" s="40" t="s">
        <v>269</v>
      </c>
      <c r="S1731" t="s">
        <v>337</v>
      </c>
      <c r="T1731" t="s">
        <v>6494</v>
      </c>
      <c r="U1731" t="s">
        <v>332</v>
      </c>
      <c r="V1731" t="s">
        <v>365</v>
      </c>
      <c r="W1731" t="s">
        <v>551</v>
      </c>
      <c r="X1731" t="s">
        <v>552</v>
      </c>
      <c r="Y1731" t="s">
        <v>6852</v>
      </c>
      <c r="AA1731" t="s">
        <v>342</v>
      </c>
      <c r="AB1731" t="b">
        <v>0</v>
      </c>
      <c r="AC1731" t="s">
        <v>342</v>
      </c>
      <c r="AD1731" s="16">
        <v>45671.636018518519</v>
      </c>
      <c r="AE1731" t="s">
        <v>367</v>
      </c>
      <c r="AF1731" s="16">
        <v>45671.636018518519</v>
      </c>
      <c r="AG1731" t="s">
        <v>356</v>
      </c>
      <c r="AH1731" s="16" t="s">
        <v>269</v>
      </c>
      <c r="AI1731" s="16"/>
      <c r="AK1731" t="s">
        <v>262</v>
      </c>
      <c r="AP1731" t="e">
        <f ca="1">_xlfn.XLOOKUP(A:A,'[1]BizApp MasterServerList OLD'!B:B,'[1]BizApp MasterServerList OLD'!C:C,"n/a")</f>
        <v>#NAME?</v>
      </c>
      <c r="AZ1731"/>
      <c r="BB1731"/>
    </row>
    <row r="1732" spans="1:54" ht="15" customHeight="1">
      <c r="A1732" t="s">
        <v>6853</v>
      </c>
      <c r="B1732" t="s">
        <v>6724</v>
      </c>
      <c r="C1732" t="e">
        <v>#N/A</v>
      </c>
      <c r="E1732" t="s">
        <v>186</v>
      </c>
      <c r="F1732" s="27" t="s">
        <v>6854</v>
      </c>
      <c r="G1732" s="80" t="s">
        <v>134</v>
      </c>
      <c r="H1732" t="s">
        <v>385</v>
      </c>
      <c r="I1732" t="e">
        <v>#N/A</v>
      </c>
      <c r="J1732" t="e">
        <v>#N/A</v>
      </c>
      <c r="K1732" t="e">
        <v>#N/A</v>
      </c>
      <c r="L1732" s="40" t="s">
        <v>342</v>
      </c>
      <c r="M1732" s="40">
        <v>1</v>
      </c>
      <c r="N1732" s="79" t="e">
        <v>#N/A</v>
      </c>
      <c r="O1732" t="s">
        <v>394</v>
      </c>
      <c r="P1732" t="s">
        <v>394</v>
      </c>
      <c r="Q1732" t="s">
        <v>4654</v>
      </c>
      <c r="R1732" s="40" t="s">
        <v>269</v>
      </c>
      <c r="S1732" t="s">
        <v>337</v>
      </c>
      <c r="T1732" t="s">
        <v>6494</v>
      </c>
      <c r="U1732" t="s">
        <v>332</v>
      </c>
      <c r="V1732" t="s">
        <v>365</v>
      </c>
      <c r="W1732" t="s">
        <v>551</v>
      </c>
      <c r="X1732" t="s">
        <v>552</v>
      </c>
      <c r="Y1732" t="s">
        <v>6855</v>
      </c>
      <c r="AA1732" t="s">
        <v>342</v>
      </c>
      <c r="AB1732" t="b">
        <v>0</v>
      </c>
      <c r="AC1732" t="s">
        <v>342</v>
      </c>
      <c r="AD1732" s="16">
        <v>45672.092800925922</v>
      </c>
      <c r="AE1732" t="s">
        <v>367</v>
      </c>
      <c r="AF1732" s="16">
        <v>45672.092800925922</v>
      </c>
      <c r="AG1732" t="s">
        <v>356</v>
      </c>
      <c r="AH1732" s="16" t="s">
        <v>269</v>
      </c>
      <c r="AI1732" s="16"/>
      <c r="AK1732" t="s">
        <v>262</v>
      </c>
      <c r="AP1732" t="e">
        <f ca="1">_xlfn.XLOOKUP(A:A,'[1]BizApp MasterServerList OLD'!B:B,'[1]BizApp MasterServerList OLD'!C:C,"n/a")</f>
        <v>#NAME?</v>
      </c>
      <c r="AZ1732"/>
      <c r="BB1732"/>
    </row>
    <row r="1733" spans="1:54" ht="15" customHeight="1">
      <c r="A1733" t="s">
        <v>6856</v>
      </c>
      <c r="B1733" t="s">
        <v>6724</v>
      </c>
      <c r="C1733" t="e">
        <v>#N/A</v>
      </c>
      <c r="E1733" t="s">
        <v>186</v>
      </c>
      <c r="F1733" s="27" t="s">
        <v>6857</v>
      </c>
      <c r="G1733" s="80" t="s">
        <v>134</v>
      </c>
      <c r="H1733" t="s">
        <v>385</v>
      </c>
      <c r="I1733" t="e">
        <v>#N/A</v>
      </c>
      <c r="J1733" t="e">
        <v>#N/A</v>
      </c>
      <c r="K1733" t="e">
        <v>#N/A</v>
      </c>
      <c r="L1733" s="40" t="s">
        <v>342</v>
      </c>
      <c r="M1733" s="40">
        <v>1</v>
      </c>
      <c r="N1733" s="79" t="e">
        <v>#N/A</v>
      </c>
      <c r="O1733" t="s">
        <v>394</v>
      </c>
      <c r="P1733" t="s">
        <v>394</v>
      </c>
      <c r="Q1733" t="s">
        <v>4654</v>
      </c>
      <c r="R1733" s="40" t="s">
        <v>269</v>
      </c>
      <c r="S1733" t="s">
        <v>337</v>
      </c>
      <c r="T1733" t="s">
        <v>6494</v>
      </c>
      <c r="U1733" t="s">
        <v>332</v>
      </c>
      <c r="V1733" t="s">
        <v>365</v>
      </c>
      <c r="W1733" t="s">
        <v>551</v>
      </c>
      <c r="X1733" t="s">
        <v>552</v>
      </c>
      <c r="Y1733" t="s">
        <v>6858</v>
      </c>
      <c r="AA1733" t="s">
        <v>342</v>
      </c>
      <c r="AB1733" t="b">
        <v>0</v>
      </c>
      <c r="AC1733" t="s">
        <v>342</v>
      </c>
      <c r="AD1733" s="16">
        <v>45671.635960648149</v>
      </c>
      <c r="AE1733" t="s">
        <v>367</v>
      </c>
      <c r="AF1733" s="16">
        <v>45671.635960648149</v>
      </c>
      <c r="AG1733" t="s">
        <v>356</v>
      </c>
      <c r="AH1733" s="16" t="s">
        <v>269</v>
      </c>
      <c r="AI1733" s="16"/>
      <c r="AK1733" t="s">
        <v>262</v>
      </c>
      <c r="AP1733" t="e">
        <f ca="1">_xlfn.XLOOKUP(A:A,'[1]BizApp MasterServerList OLD'!B:B,'[1]BizApp MasterServerList OLD'!C:C,"n/a")</f>
        <v>#NAME?</v>
      </c>
      <c r="AZ1733"/>
      <c r="BB1733"/>
    </row>
    <row r="1734" spans="1:54" ht="15" customHeight="1">
      <c r="A1734" t="s">
        <v>6859</v>
      </c>
      <c r="B1734" t="s">
        <v>6724</v>
      </c>
      <c r="C1734" t="e">
        <v>#N/A</v>
      </c>
      <c r="E1734" t="s">
        <v>186</v>
      </c>
      <c r="F1734" s="27" t="s">
        <v>6860</v>
      </c>
      <c r="G1734" s="80" t="s">
        <v>134</v>
      </c>
      <c r="H1734" t="s">
        <v>385</v>
      </c>
      <c r="I1734" t="e">
        <v>#N/A</v>
      </c>
      <c r="J1734" t="e">
        <v>#N/A</v>
      </c>
      <c r="K1734" t="e">
        <v>#N/A</v>
      </c>
      <c r="L1734" s="40" t="s">
        <v>342</v>
      </c>
      <c r="M1734" s="40">
        <v>1</v>
      </c>
      <c r="N1734" s="79" t="e">
        <v>#N/A</v>
      </c>
      <c r="O1734" t="s">
        <v>394</v>
      </c>
      <c r="P1734" t="s">
        <v>394</v>
      </c>
      <c r="Q1734" t="s">
        <v>4654</v>
      </c>
      <c r="R1734" s="40" t="s">
        <v>269</v>
      </c>
      <c r="S1734" t="s">
        <v>337</v>
      </c>
      <c r="T1734" t="s">
        <v>6494</v>
      </c>
      <c r="U1734" t="s">
        <v>332</v>
      </c>
      <c r="V1734" t="s">
        <v>365</v>
      </c>
      <c r="W1734" t="s">
        <v>551</v>
      </c>
      <c r="X1734" t="s">
        <v>552</v>
      </c>
      <c r="Y1734" t="s">
        <v>6861</v>
      </c>
      <c r="AA1734" t="s">
        <v>342</v>
      </c>
      <c r="AB1734" t="b">
        <v>0</v>
      </c>
      <c r="AC1734" t="s">
        <v>342</v>
      </c>
      <c r="AD1734" s="16">
        <v>45671.937048611115</v>
      </c>
      <c r="AE1734" t="s">
        <v>367</v>
      </c>
      <c r="AF1734" s="16">
        <v>45671.937048611115</v>
      </c>
      <c r="AG1734" t="s">
        <v>356</v>
      </c>
      <c r="AH1734" s="16" t="s">
        <v>269</v>
      </c>
      <c r="AI1734" s="16"/>
      <c r="AK1734" t="s">
        <v>262</v>
      </c>
      <c r="AP1734" t="e">
        <f ca="1">_xlfn.XLOOKUP(A:A,'[1]BizApp MasterServerList OLD'!B:B,'[1]BizApp MasterServerList OLD'!C:C,"n/a")</f>
        <v>#NAME?</v>
      </c>
      <c r="AZ1734"/>
      <c r="BB1734"/>
    </row>
    <row r="1735" spans="1:54" ht="15" customHeight="1">
      <c r="A1735" t="s">
        <v>6862</v>
      </c>
      <c r="B1735" t="s">
        <v>6724</v>
      </c>
      <c r="C1735" t="e">
        <v>#N/A</v>
      </c>
      <c r="E1735" t="s">
        <v>186</v>
      </c>
      <c r="F1735" s="27" t="s">
        <v>6863</v>
      </c>
      <c r="G1735" s="80" t="s">
        <v>134</v>
      </c>
      <c r="H1735" t="s">
        <v>385</v>
      </c>
      <c r="I1735" t="e">
        <v>#N/A</v>
      </c>
      <c r="J1735" t="e">
        <v>#N/A</v>
      </c>
      <c r="K1735" t="e">
        <v>#N/A</v>
      </c>
      <c r="L1735" s="40" t="s">
        <v>342</v>
      </c>
      <c r="M1735" s="40">
        <v>1</v>
      </c>
      <c r="N1735" s="79" t="e">
        <v>#N/A</v>
      </c>
      <c r="O1735" t="s">
        <v>394</v>
      </c>
      <c r="P1735" t="s">
        <v>394</v>
      </c>
      <c r="Q1735" t="s">
        <v>4654</v>
      </c>
      <c r="R1735" s="40" t="s">
        <v>269</v>
      </c>
      <c r="S1735" t="s">
        <v>337</v>
      </c>
      <c r="T1735" t="s">
        <v>6494</v>
      </c>
      <c r="U1735" t="s">
        <v>332</v>
      </c>
      <c r="V1735" t="s">
        <v>365</v>
      </c>
      <c r="W1735" t="s">
        <v>551</v>
      </c>
      <c r="X1735" t="s">
        <v>552</v>
      </c>
      <c r="Y1735" t="s">
        <v>6864</v>
      </c>
      <c r="AA1735" t="s">
        <v>342</v>
      </c>
      <c r="AB1735" t="b">
        <v>0</v>
      </c>
      <c r="AC1735" t="s">
        <v>342</v>
      </c>
      <c r="AD1735" s="16">
        <v>45671.654178240744</v>
      </c>
      <c r="AE1735" t="s">
        <v>367</v>
      </c>
      <c r="AF1735" s="16">
        <v>45671.654178240744</v>
      </c>
      <c r="AG1735" t="s">
        <v>356</v>
      </c>
      <c r="AH1735" s="16" t="s">
        <v>269</v>
      </c>
      <c r="AI1735" s="16"/>
      <c r="AK1735" t="s">
        <v>262</v>
      </c>
      <c r="AP1735" t="e">
        <f ca="1">_xlfn.XLOOKUP(A:A,'[1]BizApp MasterServerList OLD'!B:B,'[1]BizApp MasterServerList OLD'!C:C,"n/a")</f>
        <v>#NAME?</v>
      </c>
      <c r="AZ1735"/>
      <c r="BB1735"/>
    </row>
    <row r="1736" spans="1:54" ht="15" customHeight="1">
      <c r="A1736" t="s">
        <v>6865</v>
      </c>
      <c r="B1736" t="s">
        <v>6724</v>
      </c>
      <c r="C1736" t="e">
        <v>#N/A</v>
      </c>
      <c r="E1736" t="s">
        <v>186</v>
      </c>
      <c r="F1736" s="27" t="s">
        <v>6866</v>
      </c>
      <c r="G1736" s="80" t="s">
        <v>134</v>
      </c>
      <c r="H1736" t="s">
        <v>385</v>
      </c>
      <c r="I1736" t="e">
        <v>#N/A</v>
      </c>
      <c r="J1736" t="e">
        <v>#N/A</v>
      </c>
      <c r="K1736" t="e">
        <v>#N/A</v>
      </c>
      <c r="L1736" s="40" t="s">
        <v>342</v>
      </c>
      <c r="M1736" s="40">
        <v>1</v>
      </c>
      <c r="N1736" s="79" t="e">
        <v>#N/A</v>
      </c>
      <c r="O1736" t="s">
        <v>394</v>
      </c>
      <c r="P1736" t="s">
        <v>394</v>
      </c>
      <c r="Q1736" t="s">
        <v>4654</v>
      </c>
      <c r="R1736" s="40" t="s">
        <v>269</v>
      </c>
      <c r="S1736" t="s">
        <v>337</v>
      </c>
      <c r="T1736" t="s">
        <v>6494</v>
      </c>
      <c r="U1736" t="s">
        <v>332</v>
      </c>
      <c r="V1736" t="s">
        <v>365</v>
      </c>
      <c r="W1736" t="s">
        <v>551</v>
      </c>
      <c r="X1736" t="s">
        <v>552</v>
      </c>
      <c r="Y1736" t="s">
        <v>6867</v>
      </c>
      <c r="AA1736" t="s">
        <v>342</v>
      </c>
      <c r="AB1736" t="b">
        <v>0</v>
      </c>
      <c r="AC1736" t="s">
        <v>342</v>
      </c>
      <c r="AD1736" s="16">
        <v>45671.926805555559</v>
      </c>
      <c r="AE1736" t="s">
        <v>367</v>
      </c>
      <c r="AF1736" s="16">
        <v>45671.926805555559</v>
      </c>
      <c r="AG1736" t="s">
        <v>356</v>
      </c>
      <c r="AH1736" s="16" t="s">
        <v>269</v>
      </c>
      <c r="AI1736" s="16"/>
      <c r="AK1736" t="s">
        <v>262</v>
      </c>
      <c r="AP1736" t="e">
        <f ca="1">_xlfn.XLOOKUP(A:A,'[1]BizApp MasterServerList OLD'!B:B,'[1]BizApp MasterServerList OLD'!C:C,"n/a")</f>
        <v>#NAME?</v>
      </c>
      <c r="AZ1736"/>
      <c r="BB1736"/>
    </row>
    <row r="1737" spans="1:54" ht="15" customHeight="1">
      <c r="A1737" t="s">
        <v>6868</v>
      </c>
      <c r="B1737" t="s">
        <v>6724</v>
      </c>
      <c r="C1737" t="e">
        <v>#N/A</v>
      </c>
      <c r="E1737" t="s">
        <v>186</v>
      </c>
      <c r="F1737" s="27" t="s">
        <v>6869</v>
      </c>
      <c r="G1737" s="80" t="s">
        <v>134</v>
      </c>
      <c r="H1737" t="s">
        <v>385</v>
      </c>
      <c r="I1737" t="e">
        <v>#N/A</v>
      </c>
      <c r="J1737" t="e">
        <v>#N/A</v>
      </c>
      <c r="K1737" t="e">
        <v>#N/A</v>
      </c>
      <c r="L1737" s="40" t="s">
        <v>342</v>
      </c>
      <c r="M1737" s="40">
        <v>1</v>
      </c>
      <c r="N1737" s="79" t="e">
        <v>#N/A</v>
      </c>
      <c r="O1737" t="s">
        <v>394</v>
      </c>
      <c r="P1737" t="s">
        <v>394</v>
      </c>
      <c r="Q1737" t="s">
        <v>4654</v>
      </c>
      <c r="R1737" s="40" t="s">
        <v>269</v>
      </c>
      <c r="S1737" t="s">
        <v>337</v>
      </c>
      <c r="T1737" t="s">
        <v>6494</v>
      </c>
      <c r="U1737" t="s">
        <v>332</v>
      </c>
      <c r="V1737" t="s">
        <v>365</v>
      </c>
      <c r="W1737" t="s">
        <v>551</v>
      </c>
      <c r="X1737" t="s">
        <v>552</v>
      </c>
      <c r="Y1737" t="s">
        <v>6870</v>
      </c>
      <c r="AA1737" t="s">
        <v>342</v>
      </c>
      <c r="AB1737" t="b">
        <v>0</v>
      </c>
      <c r="AC1737" t="s">
        <v>342</v>
      </c>
      <c r="AD1737" s="16">
        <v>45671.639826388891</v>
      </c>
      <c r="AE1737" t="s">
        <v>367</v>
      </c>
      <c r="AF1737" s="16">
        <v>45671.639826388891</v>
      </c>
      <c r="AG1737" t="s">
        <v>356</v>
      </c>
      <c r="AH1737" s="16" t="s">
        <v>269</v>
      </c>
      <c r="AI1737" s="16"/>
      <c r="AK1737" t="s">
        <v>262</v>
      </c>
      <c r="AP1737" t="e">
        <f ca="1">_xlfn.XLOOKUP(A:A,'[1]BizApp MasterServerList OLD'!B:B,'[1]BizApp MasterServerList OLD'!C:C,"n/a")</f>
        <v>#NAME?</v>
      </c>
      <c r="AZ1737"/>
      <c r="BB1737"/>
    </row>
    <row r="1738" spans="1:54" ht="15" customHeight="1">
      <c r="A1738" t="s">
        <v>6871</v>
      </c>
      <c r="B1738" t="s">
        <v>6724</v>
      </c>
      <c r="C1738" t="e">
        <v>#N/A</v>
      </c>
      <c r="E1738" t="s">
        <v>186</v>
      </c>
      <c r="F1738" s="27" t="s">
        <v>6872</v>
      </c>
      <c r="G1738" s="80" t="s">
        <v>134</v>
      </c>
      <c r="H1738" t="s">
        <v>385</v>
      </c>
      <c r="I1738" t="e">
        <v>#N/A</v>
      </c>
      <c r="J1738" t="e">
        <v>#N/A</v>
      </c>
      <c r="K1738" t="e">
        <v>#N/A</v>
      </c>
      <c r="L1738" s="40" t="s">
        <v>342</v>
      </c>
      <c r="M1738" s="40">
        <v>1</v>
      </c>
      <c r="N1738" s="79" t="e">
        <v>#N/A</v>
      </c>
      <c r="O1738" t="s">
        <v>394</v>
      </c>
      <c r="P1738" t="s">
        <v>394</v>
      </c>
      <c r="Q1738" t="s">
        <v>4654</v>
      </c>
      <c r="R1738" s="40" t="s">
        <v>269</v>
      </c>
      <c r="S1738" t="s">
        <v>337</v>
      </c>
      <c r="T1738" t="s">
        <v>6494</v>
      </c>
      <c r="U1738" t="s">
        <v>332</v>
      </c>
      <c r="V1738" t="s">
        <v>365</v>
      </c>
      <c r="W1738" t="s">
        <v>551</v>
      </c>
      <c r="X1738" t="s">
        <v>552</v>
      </c>
      <c r="Y1738" t="s">
        <v>6873</v>
      </c>
      <c r="AA1738" t="s">
        <v>342</v>
      </c>
      <c r="AB1738" t="b">
        <v>0</v>
      </c>
      <c r="AC1738" t="s">
        <v>342</v>
      </c>
      <c r="AD1738" s="16">
        <v>45671.669768518521</v>
      </c>
      <c r="AE1738" t="s">
        <v>367</v>
      </c>
      <c r="AF1738" s="16">
        <v>45671.669768518521</v>
      </c>
      <c r="AG1738" t="s">
        <v>356</v>
      </c>
      <c r="AH1738" s="16" t="s">
        <v>269</v>
      </c>
      <c r="AI1738" s="16"/>
      <c r="AK1738" t="s">
        <v>262</v>
      </c>
      <c r="AP1738" t="e">
        <f ca="1">_xlfn.XLOOKUP(A:A,'[1]BizApp MasterServerList OLD'!B:B,'[1]BizApp MasterServerList OLD'!C:C,"n/a")</f>
        <v>#NAME?</v>
      </c>
      <c r="AZ1738"/>
      <c r="BB1738"/>
    </row>
    <row r="1739" spans="1:54" ht="15" customHeight="1">
      <c r="A1739" t="s">
        <v>6874</v>
      </c>
      <c r="B1739" t="s">
        <v>6724</v>
      </c>
      <c r="C1739" t="e">
        <v>#N/A</v>
      </c>
      <c r="E1739" t="s">
        <v>186</v>
      </c>
      <c r="F1739" s="27" t="s">
        <v>6875</v>
      </c>
      <c r="G1739" s="80" t="s">
        <v>134</v>
      </c>
      <c r="H1739" t="s">
        <v>385</v>
      </c>
      <c r="I1739" t="e">
        <v>#N/A</v>
      </c>
      <c r="J1739" t="e">
        <v>#N/A</v>
      </c>
      <c r="K1739" t="e">
        <v>#N/A</v>
      </c>
      <c r="L1739" s="40" t="s">
        <v>342</v>
      </c>
      <c r="M1739" s="40">
        <v>1</v>
      </c>
      <c r="N1739" s="79" t="e">
        <v>#N/A</v>
      </c>
      <c r="O1739" t="s">
        <v>394</v>
      </c>
      <c r="P1739" t="s">
        <v>394</v>
      </c>
      <c r="Q1739" t="s">
        <v>4654</v>
      </c>
      <c r="R1739" s="40" t="s">
        <v>269</v>
      </c>
      <c r="S1739" t="s">
        <v>337</v>
      </c>
      <c r="T1739" t="s">
        <v>6494</v>
      </c>
      <c r="U1739" t="s">
        <v>332</v>
      </c>
      <c r="V1739" t="s">
        <v>365</v>
      </c>
      <c r="W1739" t="s">
        <v>551</v>
      </c>
      <c r="X1739" t="s">
        <v>552</v>
      </c>
      <c r="Y1739" t="s">
        <v>6876</v>
      </c>
      <c r="AA1739" t="s">
        <v>342</v>
      </c>
      <c r="AB1739" t="b">
        <v>0</v>
      </c>
      <c r="AC1739" t="s">
        <v>342</v>
      </c>
      <c r="AD1739" s="16">
        <v>45671.937083333331</v>
      </c>
      <c r="AE1739" t="s">
        <v>367</v>
      </c>
      <c r="AF1739" s="16">
        <v>45671.937083333331</v>
      </c>
      <c r="AG1739" t="s">
        <v>356</v>
      </c>
      <c r="AH1739" s="16" t="s">
        <v>269</v>
      </c>
      <c r="AI1739" s="16"/>
      <c r="AK1739" t="s">
        <v>262</v>
      </c>
      <c r="AP1739" t="e">
        <f ca="1">_xlfn.XLOOKUP(A:A,'[1]BizApp MasterServerList OLD'!B:B,'[1]BizApp MasterServerList OLD'!C:C,"n/a")</f>
        <v>#NAME?</v>
      </c>
      <c r="AZ1739"/>
      <c r="BB1739"/>
    </row>
    <row r="1740" spans="1:54" ht="15" customHeight="1">
      <c r="A1740" t="s">
        <v>6877</v>
      </c>
      <c r="B1740" t="s">
        <v>6724</v>
      </c>
      <c r="C1740" t="e">
        <v>#N/A</v>
      </c>
      <c r="E1740" t="s">
        <v>186</v>
      </c>
      <c r="F1740" s="27" t="s">
        <v>6878</v>
      </c>
      <c r="G1740" s="80" t="s">
        <v>134</v>
      </c>
      <c r="H1740" t="s">
        <v>385</v>
      </c>
      <c r="I1740" t="e">
        <v>#N/A</v>
      </c>
      <c r="J1740" t="e">
        <v>#N/A</v>
      </c>
      <c r="K1740" t="e">
        <v>#N/A</v>
      </c>
      <c r="L1740" s="40" t="s">
        <v>342</v>
      </c>
      <c r="M1740" s="40">
        <v>1</v>
      </c>
      <c r="N1740" s="79" t="e">
        <v>#N/A</v>
      </c>
      <c r="O1740" t="s">
        <v>394</v>
      </c>
      <c r="P1740" t="s">
        <v>394</v>
      </c>
      <c r="Q1740" t="s">
        <v>4654</v>
      </c>
      <c r="R1740" s="40" t="s">
        <v>269</v>
      </c>
      <c r="S1740" t="s">
        <v>337</v>
      </c>
      <c r="T1740" t="s">
        <v>6494</v>
      </c>
      <c r="U1740" t="s">
        <v>332</v>
      </c>
      <c r="V1740" t="s">
        <v>365</v>
      </c>
      <c r="W1740" t="s">
        <v>551</v>
      </c>
      <c r="X1740" t="s">
        <v>552</v>
      </c>
      <c r="Y1740" t="s">
        <v>6879</v>
      </c>
      <c r="AA1740" t="s">
        <v>342</v>
      </c>
      <c r="AB1740" t="b">
        <v>0</v>
      </c>
      <c r="AC1740" t="s">
        <v>342</v>
      </c>
      <c r="AD1740" s="16">
        <v>45671.637372685182</v>
      </c>
      <c r="AE1740" t="s">
        <v>367</v>
      </c>
      <c r="AF1740" s="16">
        <v>45671.637372685182</v>
      </c>
      <c r="AG1740" t="s">
        <v>356</v>
      </c>
      <c r="AH1740" s="16" t="s">
        <v>269</v>
      </c>
      <c r="AI1740" s="16"/>
      <c r="AK1740" t="s">
        <v>262</v>
      </c>
      <c r="AP1740" t="e">
        <f ca="1">_xlfn.XLOOKUP(A:A,'[1]BizApp MasterServerList OLD'!B:B,'[1]BizApp MasterServerList OLD'!C:C,"n/a")</f>
        <v>#NAME?</v>
      </c>
      <c r="AZ1740"/>
      <c r="BB1740"/>
    </row>
    <row r="1741" spans="1:54" ht="15" customHeight="1">
      <c r="A1741" t="s">
        <v>6880</v>
      </c>
      <c r="B1741" t="s">
        <v>6724</v>
      </c>
      <c r="C1741" t="e">
        <v>#N/A</v>
      </c>
      <c r="E1741" t="s">
        <v>186</v>
      </c>
      <c r="F1741" s="27" t="s">
        <v>6881</v>
      </c>
      <c r="G1741" s="80" t="s">
        <v>134</v>
      </c>
      <c r="H1741" t="s">
        <v>385</v>
      </c>
      <c r="I1741" t="e">
        <v>#N/A</v>
      </c>
      <c r="J1741" t="e">
        <v>#N/A</v>
      </c>
      <c r="K1741" t="e">
        <v>#N/A</v>
      </c>
      <c r="L1741" s="40" t="s">
        <v>342</v>
      </c>
      <c r="M1741" s="40">
        <v>1</v>
      </c>
      <c r="N1741" s="79" t="e">
        <v>#N/A</v>
      </c>
      <c r="O1741" t="s">
        <v>394</v>
      </c>
      <c r="P1741" t="s">
        <v>394</v>
      </c>
      <c r="Q1741" t="s">
        <v>4654</v>
      </c>
      <c r="R1741" s="40" t="s">
        <v>269</v>
      </c>
      <c r="S1741" t="s">
        <v>337</v>
      </c>
      <c r="T1741" t="s">
        <v>6494</v>
      </c>
      <c r="U1741" t="s">
        <v>332</v>
      </c>
      <c r="V1741" t="s">
        <v>365</v>
      </c>
      <c r="W1741" t="s">
        <v>551</v>
      </c>
      <c r="X1741" t="s">
        <v>552</v>
      </c>
      <c r="Y1741" t="s">
        <v>6882</v>
      </c>
      <c r="AA1741" t="s">
        <v>342</v>
      </c>
      <c r="AB1741" t="b">
        <v>0</v>
      </c>
      <c r="AC1741" t="s">
        <v>342</v>
      </c>
      <c r="AD1741" s="16">
        <v>45671.632638888892</v>
      </c>
      <c r="AE1741" t="s">
        <v>367</v>
      </c>
      <c r="AF1741" s="16">
        <v>45671.632638888892</v>
      </c>
      <c r="AG1741" t="s">
        <v>356</v>
      </c>
      <c r="AH1741" s="16" t="s">
        <v>269</v>
      </c>
      <c r="AI1741" s="16"/>
      <c r="AK1741" t="s">
        <v>262</v>
      </c>
      <c r="AP1741" t="e">
        <f ca="1">_xlfn.XLOOKUP(A:A,'[1]BizApp MasterServerList OLD'!B:B,'[1]BizApp MasterServerList OLD'!C:C,"n/a")</f>
        <v>#NAME?</v>
      </c>
      <c r="AZ1741"/>
      <c r="BB1741"/>
    </row>
    <row r="1742" spans="1:54" ht="15" customHeight="1">
      <c r="A1742" t="s">
        <v>6883</v>
      </c>
      <c r="B1742" t="s">
        <v>6724</v>
      </c>
      <c r="C1742" t="e">
        <v>#N/A</v>
      </c>
      <c r="E1742" t="s">
        <v>186</v>
      </c>
      <c r="F1742" s="27" t="s">
        <v>6884</v>
      </c>
      <c r="G1742" s="80" t="s">
        <v>134</v>
      </c>
      <c r="H1742" t="s">
        <v>385</v>
      </c>
      <c r="I1742" t="e">
        <v>#N/A</v>
      </c>
      <c r="J1742" t="e">
        <v>#N/A</v>
      </c>
      <c r="K1742" t="e">
        <v>#N/A</v>
      </c>
      <c r="L1742" s="40" t="s">
        <v>342</v>
      </c>
      <c r="M1742" s="40">
        <v>1</v>
      </c>
      <c r="N1742" s="79" t="e">
        <v>#N/A</v>
      </c>
      <c r="O1742" t="s">
        <v>394</v>
      </c>
      <c r="P1742" t="s">
        <v>394</v>
      </c>
      <c r="Q1742" t="s">
        <v>4654</v>
      </c>
      <c r="R1742" s="40" t="s">
        <v>269</v>
      </c>
      <c r="S1742" t="s">
        <v>337</v>
      </c>
      <c r="T1742" t="s">
        <v>6494</v>
      </c>
      <c r="U1742" t="s">
        <v>332</v>
      </c>
      <c r="V1742" t="s">
        <v>365</v>
      </c>
      <c r="W1742" t="s">
        <v>551</v>
      </c>
      <c r="X1742" t="s">
        <v>552</v>
      </c>
      <c r="Y1742" t="s">
        <v>6885</v>
      </c>
      <c r="AB1742" t="b">
        <v>0</v>
      </c>
      <c r="AC1742" t="s">
        <v>342</v>
      </c>
      <c r="AD1742" s="16">
        <v>45671.925497685188</v>
      </c>
      <c r="AE1742" t="s">
        <v>367</v>
      </c>
      <c r="AF1742" s="16">
        <v>45671.925497685188</v>
      </c>
      <c r="AG1742" t="s">
        <v>356</v>
      </c>
      <c r="AH1742" s="16" t="s">
        <v>269</v>
      </c>
      <c r="AI1742" s="16"/>
      <c r="AK1742" t="s">
        <v>262</v>
      </c>
      <c r="AP1742" t="e">
        <f ca="1">_xlfn.XLOOKUP(A:A,'[1]BizApp MasterServerList OLD'!B:B,'[1]BizApp MasterServerList OLD'!C:C,"n/a")</f>
        <v>#NAME?</v>
      </c>
      <c r="AZ1742"/>
      <c r="BB1742"/>
    </row>
    <row r="1743" spans="1:54" ht="15" customHeight="1">
      <c r="A1743" t="s">
        <v>6886</v>
      </c>
      <c r="B1743" t="s">
        <v>6724</v>
      </c>
      <c r="C1743" t="e">
        <v>#N/A</v>
      </c>
      <c r="E1743" t="s">
        <v>186</v>
      </c>
      <c r="F1743" s="27" t="s">
        <v>6887</v>
      </c>
      <c r="G1743" s="80" t="s">
        <v>134</v>
      </c>
      <c r="H1743" t="s">
        <v>385</v>
      </c>
      <c r="I1743" t="e">
        <v>#N/A</v>
      </c>
      <c r="J1743" t="e">
        <v>#N/A</v>
      </c>
      <c r="K1743" t="e">
        <v>#N/A</v>
      </c>
      <c r="L1743" s="40" t="s">
        <v>342</v>
      </c>
      <c r="M1743" s="40">
        <v>1</v>
      </c>
      <c r="N1743" s="79" t="e">
        <v>#N/A</v>
      </c>
      <c r="O1743" t="s">
        <v>394</v>
      </c>
      <c r="P1743" t="s">
        <v>394</v>
      </c>
      <c r="Q1743" t="s">
        <v>4654</v>
      </c>
      <c r="R1743" s="40" t="s">
        <v>269</v>
      </c>
      <c r="S1743" t="s">
        <v>337</v>
      </c>
      <c r="T1743" t="s">
        <v>6494</v>
      </c>
      <c r="U1743" t="s">
        <v>332</v>
      </c>
      <c r="V1743" t="s">
        <v>365</v>
      </c>
      <c r="W1743" t="s">
        <v>551</v>
      </c>
      <c r="X1743" t="s">
        <v>552</v>
      </c>
      <c r="Y1743" t="s">
        <v>6888</v>
      </c>
      <c r="AA1743" t="s">
        <v>342</v>
      </c>
      <c r="AB1743" t="b">
        <v>0</v>
      </c>
      <c r="AC1743" t="s">
        <v>342</v>
      </c>
      <c r="AD1743" s="16">
        <v>45672.09275462963</v>
      </c>
      <c r="AE1743" t="s">
        <v>367</v>
      </c>
      <c r="AF1743" s="16">
        <v>45672.09275462963</v>
      </c>
      <c r="AG1743" t="s">
        <v>356</v>
      </c>
      <c r="AH1743" s="16" t="s">
        <v>269</v>
      </c>
      <c r="AI1743" s="16"/>
      <c r="AK1743" t="s">
        <v>262</v>
      </c>
      <c r="AP1743" t="e">
        <f ca="1">_xlfn.XLOOKUP(A:A,'[1]BizApp MasterServerList OLD'!B:B,'[1]BizApp MasterServerList OLD'!C:C,"n/a")</f>
        <v>#NAME?</v>
      </c>
      <c r="AZ1743"/>
      <c r="BB1743"/>
    </row>
    <row r="1744" spans="1:54" ht="15" customHeight="1">
      <c r="A1744" t="s">
        <v>6889</v>
      </c>
      <c r="B1744" t="s">
        <v>6724</v>
      </c>
      <c r="C1744" t="e">
        <v>#N/A</v>
      </c>
      <c r="E1744" t="s">
        <v>186</v>
      </c>
      <c r="F1744" s="27" t="s">
        <v>6890</v>
      </c>
      <c r="G1744" s="80" t="s">
        <v>134</v>
      </c>
      <c r="H1744" t="s">
        <v>385</v>
      </c>
      <c r="I1744" t="e">
        <v>#N/A</v>
      </c>
      <c r="J1744" t="e">
        <v>#N/A</v>
      </c>
      <c r="K1744" t="e">
        <v>#N/A</v>
      </c>
      <c r="L1744" s="40" t="s">
        <v>342</v>
      </c>
      <c r="M1744" s="40">
        <v>1</v>
      </c>
      <c r="N1744" s="79" t="e">
        <v>#N/A</v>
      </c>
      <c r="O1744" t="s">
        <v>394</v>
      </c>
      <c r="P1744" t="s">
        <v>394</v>
      </c>
      <c r="Q1744" t="s">
        <v>4654</v>
      </c>
      <c r="R1744" s="40" t="s">
        <v>269</v>
      </c>
      <c r="S1744" t="s">
        <v>337</v>
      </c>
      <c r="T1744" t="s">
        <v>6494</v>
      </c>
      <c r="U1744" t="s">
        <v>332</v>
      </c>
      <c r="V1744" t="s">
        <v>365</v>
      </c>
      <c r="W1744" t="s">
        <v>551</v>
      </c>
      <c r="X1744" t="s">
        <v>552</v>
      </c>
      <c r="Y1744" t="s">
        <v>6891</v>
      </c>
      <c r="AA1744" t="s">
        <v>342</v>
      </c>
      <c r="AB1744" t="b">
        <v>0</v>
      </c>
      <c r="AC1744" t="s">
        <v>342</v>
      </c>
      <c r="AD1744" s="16">
        <v>45671.634050925924</v>
      </c>
      <c r="AE1744" t="s">
        <v>367</v>
      </c>
      <c r="AF1744" s="16">
        <v>45671.634050925924</v>
      </c>
      <c r="AG1744" t="s">
        <v>356</v>
      </c>
      <c r="AH1744" s="16" t="s">
        <v>269</v>
      </c>
      <c r="AI1744" s="16"/>
      <c r="AK1744" t="s">
        <v>262</v>
      </c>
      <c r="AP1744" t="e">
        <f ca="1">_xlfn.XLOOKUP(A:A,'[1]BizApp MasterServerList OLD'!B:B,'[1]BizApp MasterServerList OLD'!C:C,"n/a")</f>
        <v>#NAME?</v>
      </c>
      <c r="AZ1744"/>
      <c r="BB1744"/>
    </row>
    <row r="1745" spans="1:54" ht="15" customHeight="1">
      <c r="A1745" t="s">
        <v>6892</v>
      </c>
      <c r="B1745" t="s">
        <v>6724</v>
      </c>
      <c r="C1745" t="e">
        <v>#N/A</v>
      </c>
      <c r="E1745" t="s">
        <v>186</v>
      </c>
      <c r="F1745" s="27" t="s">
        <v>6893</v>
      </c>
      <c r="G1745" s="80" t="s">
        <v>134</v>
      </c>
      <c r="H1745" t="s">
        <v>385</v>
      </c>
      <c r="I1745" t="e">
        <v>#N/A</v>
      </c>
      <c r="J1745" t="e">
        <v>#N/A</v>
      </c>
      <c r="K1745" t="e">
        <v>#N/A</v>
      </c>
      <c r="L1745" s="40" t="s">
        <v>342</v>
      </c>
      <c r="M1745" s="40">
        <v>1</v>
      </c>
      <c r="N1745" s="79" t="e">
        <v>#N/A</v>
      </c>
      <c r="O1745" t="s">
        <v>394</v>
      </c>
      <c r="P1745" t="s">
        <v>394</v>
      </c>
      <c r="Q1745" t="s">
        <v>4654</v>
      </c>
      <c r="R1745" s="40" t="s">
        <v>269</v>
      </c>
      <c r="S1745" t="s">
        <v>337</v>
      </c>
      <c r="T1745" t="s">
        <v>6494</v>
      </c>
      <c r="U1745" t="s">
        <v>332</v>
      </c>
      <c r="V1745" t="s">
        <v>365</v>
      </c>
      <c r="W1745" t="s">
        <v>551</v>
      </c>
      <c r="X1745" t="s">
        <v>552</v>
      </c>
      <c r="Y1745" t="s">
        <v>6894</v>
      </c>
      <c r="AA1745" t="s">
        <v>342</v>
      </c>
      <c r="AB1745" t="b">
        <v>0</v>
      </c>
      <c r="AC1745" t="s">
        <v>342</v>
      </c>
      <c r="AD1745" s="16">
        <v>45671.925405092596</v>
      </c>
      <c r="AE1745" t="s">
        <v>367</v>
      </c>
      <c r="AF1745" s="16">
        <v>45671.925405092596</v>
      </c>
      <c r="AG1745" t="s">
        <v>356</v>
      </c>
      <c r="AH1745" s="16" t="s">
        <v>269</v>
      </c>
      <c r="AI1745" s="16"/>
      <c r="AK1745" t="s">
        <v>262</v>
      </c>
      <c r="AP1745" t="e">
        <f ca="1">_xlfn.XLOOKUP(A:A,'[1]BizApp MasterServerList OLD'!B:B,'[1]BizApp MasterServerList OLD'!C:C,"n/a")</f>
        <v>#NAME?</v>
      </c>
      <c r="AZ1745"/>
      <c r="BB1745"/>
    </row>
    <row r="1746" spans="1:54" ht="15" customHeight="1">
      <c r="A1746" t="s">
        <v>6895</v>
      </c>
      <c r="B1746" t="s">
        <v>6724</v>
      </c>
      <c r="C1746" t="e">
        <v>#N/A</v>
      </c>
      <c r="E1746" t="s">
        <v>186</v>
      </c>
      <c r="F1746" s="27" t="s">
        <v>6896</v>
      </c>
      <c r="G1746" s="80" t="s">
        <v>134</v>
      </c>
      <c r="H1746" t="s">
        <v>385</v>
      </c>
      <c r="I1746" t="e">
        <v>#N/A</v>
      </c>
      <c r="J1746" t="e">
        <v>#N/A</v>
      </c>
      <c r="K1746" t="e">
        <v>#N/A</v>
      </c>
      <c r="L1746" s="40" t="s">
        <v>342</v>
      </c>
      <c r="M1746" s="40">
        <v>1</v>
      </c>
      <c r="N1746" s="79" t="e">
        <v>#N/A</v>
      </c>
      <c r="O1746" t="s">
        <v>394</v>
      </c>
      <c r="P1746" t="s">
        <v>394</v>
      </c>
      <c r="Q1746" t="s">
        <v>4654</v>
      </c>
      <c r="R1746" s="40" t="s">
        <v>269</v>
      </c>
      <c r="S1746" t="s">
        <v>337</v>
      </c>
      <c r="T1746" t="s">
        <v>6494</v>
      </c>
      <c r="U1746" t="s">
        <v>332</v>
      </c>
      <c r="V1746" t="s">
        <v>365</v>
      </c>
      <c r="W1746" t="s">
        <v>551</v>
      </c>
      <c r="X1746" t="s">
        <v>552</v>
      </c>
      <c r="Y1746" t="s">
        <v>6897</v>
      </c>
      <c r="AA1746" t="s">
        <v>342</v>
      </c>
      <c r="AB1746" t="b">
        <v>0</v>
      </c>
      <c r="AC1746" t="s">
        <v>342</v>
      </c>
      <c r="AD1746" s="16">
        <v>45672.092777777776</v>
      </c>
      <c r="AE1746" t="s">
        <v>367</v>
      </c>
      <c r="AF1746" s="16">
        <v>45672.092777777776</v>
      </c>
      <c r="AG1746" t="s">
        <v>356</v>
      </c>
      <c r="AH1746" s="16" t="s">
        <v>269</v>
      </c>
      <c r="AI1746" s="16"/>
      <c r="AK1746" t="s">
        <v>262</v>
      </c>
      <c r="AP1746" t="e">
        <f ca="1">_xlfn.XLOOKUP(A:A,'[1]BizApp MasterServerList OLD'!B:B,'[1]BizApp MasterServerList OLD'!C:C,"n/a")</f>
        <v>#NAME?</v>
      </c>
      <c r="AZ1746"/>
      <c r="BB1746"/>
    </row>
    <row r="1747" spans="1:54" ht="15" customHeight="1">
      <c r="A1747" t="s">
        <v>6898</v>
      </c>
      <c r="B1747" t="s">
        <v>6724</v>
      </c>
      <c r="C1747" t="e">
        <v>#N/A</v>
      </c>
      <c r="E1747" t="s">
        <v>186</v>
      </c>
      <c r="F1747" s="27" t="s">
        <v>6899</v>
      </c>
      <c r="G1747" s="80" t="s">
        <v>134</v>
      </c>
      <c r="H1747" t="s">
        <v>385</v>
      </c>
      <c r="I1747" t="e">
        <v>#N/A</v>
      </c>
      <c r="J1747" t="e">
        <v>#N/A</v>
      </c>
      <c r="K1747" t="e">
        <v>#N/A</v>
      </c>
      <c r="L1747" s="40" t="s">
        <v>342</v>
      </c>
      <c r="M1747" s="40">
        <v>1</v>
      </c>
      <c r="N1747" s="79" t="e">
        <v>#N/A</v>
      </c>
      <c r="O1747" t="s">
        <v>394</v>
      </c>
      <c r="P1747" t="s">
        <v>394</v>
      </c>
      <c r="Q1747" t="s">
        <v>4654</v>
      </c>
      <c r="R1747" s="40" t="s">
        <v>269</v>
      </c>
      <c r="S1747" t="s">
        <v>337</v>
      </c>
      <c r="T1747" t="s">
        <v>6494</v>
      </c>
      <c r="U1747" t="s">
        <v>332</v>
      </c>
      <c r="V1747" t="s">
        <v>365</v>
      </c>
      <c r="W1747" t="s">
        <v>551</v>
      </c>
      <c r="X1747" t="s">
        <v>552</v>
      </c>
      <c r="Y1747" t="s">
        <v>6900</v>
      </c>
      <c r="AA1747" t="s">
        <v>342</v>
      </c>
      <c r="AB1747" t="b">
        <v>0</v>
      </c>
      <c r="AC1747" t="s">
        <v>342</v>
      </c>
      <c r="AD1747" s="16">
        <v>45671.630949074075</v>
      </c>
      <c r="AE1747" t="s">
        <v>367</v>
      </c>
      <c r="AF1747" s="16">
        <v>45671.630949074075</v>
      </c>
      <c r="AG1747" t="s">
        <v>356</v>
      </c>
      <c r="AH1747" s="16" t="s">
        <v>269</v>
      </c>
      <c r="AI1747" s="16"/>
      <c r="AK1747" t="s">
        <v>262</v>
      </c>
      <c r="AP1747" t="e">
        <f ca="1">_xlfn.XLOOKUP(A:A,'[1]BizApp MasterServerList OLD'!B:B,'[1]BizApp MasterServerList OLD'!C:C,"n/a")</f>
        <v>#NAME?</v>
      </c>
      <c r="AZ1747"/>
      <c r="BB1747"/>
    </row>
    <row r="1748" spans="1:54" ht="15" customHeight="1">
      <c r="A1748" t="s">
        <v>6901</v>
      </c>
      <c r="B1748" t="s">
        <v>6724</v>
      </c>
      <c r="C1748" t="e">
        <v>#N/A</v>
      </c>
      <c r="E1748" t="s">
        <v>186</v>
      </c>
      <c r="F1748" s="27" t="s">
        <v>6902</v>
      </c>
      <c r="G1748" s="80" t="s">
        <v>134</v>
      </c>
      <c r="H1748" t="s">
        <v>385</v>
      </c>
      <c r="I1748" t="e">
        <v>#N/A</v>
      </c>
      <c r="J1748" t="e">
        <v>#N/A</v>
      </c>
      <c r="K1748" t="e">
        <v>#N/A</v>
      </c>
      <c r="L1748" s="40" t="s">
        <v>342</v>
      </c>
      <c r="M1748" s="40">
        <v>1</v>
      </c>
      <c r="N1748" s="79" t="e">
        <v>#N/A</v>
      </c>
      <c r="O1748" t="s">
        <v>394</v>
      </c>
      <c r="P1748" t="s">
        <v>394</v>
      </c>
      <c r="Q1748" t="s">
        <v>4654</v>
      </c>
      <c r="R1748" s="40" t="s">
        <v>269</v>
      </c>
      <c r="S1748" t="s">
        <v>337</v>
      </c>
      <c r="T1748" t="s">
        <v>6494</v>
      </c>
      <c r="U1748" t="s">
        <v>332</v>
      </c>
      <c r="V1748" t="s">
        <v>365</v>
      </c>
      <c r="W1748" t="s">
        <v>551</v>
      </c>
      <c r="X1748" t="s">
        <v>552</v>
      </c>
      <c r="Y1748" t="s">
        <v>6903</v>
      </c>
      <c r="AA1748" t="s">
        <v>342</v>
      </c>
      <c r="AB1748" t="b">
        <v>0</v>
      </c>
      <c r="AC1748" t="s">
        <v>342</v>
      </c>
      <c r="AD1748" s="16">
        <v>45672.093854166669</v>
      </c>
      <c r="AE1748" t="s">
        <v>367</v>
      </c>
      <c r="AF1748" s="16">
        <v>45672.093854166669</v>
      </c>
      <c r="AG1748" t="s">
        <v>356</v>
      </c>
      <c r="AH1748" s="16" t="s">
        <v>269</v>
      </c>
      <c r="AI1748" s="16"/>
      <c r="AK1748" t="s">
        <v>262</v>
      </c>
      <c r="AP1748" t="e">
        <f ca="1">_xlfn.XLOOKUP(A:A,'[1]BizApp MasterServerList OLD'!B:B,'[1]BizApp MasterServerList OLD'!C:C,"n/a")</f>
        <v>#NAME?</v>
      </c>
      <c r="AZ1748"/>
      <c r="BB1748"/>
    </row>
    <row r="1749" spans="1:54" ht="15" customHeight="1">
      <c r="A1749" t="s">
        <v>6904</v>
      </c>
      <c r="B1749" t="s">
        <v>6724</v>
      </c>
      <c r="C1749" t="e">
        <v>#N/A</v>
      </c>
      <c r="E1749" t="s">
        <v>186</v>
      </c>
      <c r="F1749" s="27" t="s">
        <v>6905</v>
      </c>
      <c r="G1749" s="80" t="s">
        <v>134</v>
      </c>
      <c r="H1749" t="s">
        <v>385</v>
      </c>
      <c r="I1749" t="e">
        <v>#N/A</v>
      </c>
      <c r="J1749" t="e">
        <v>#N/A</v>
      </c>
      <c r="K1749" t="e">
        <v>#N/A</v>
      </c>
      <c r="L1749" s="40" t="s">
        <v>342</v>
      </c>
      <c r="M1749" s="40">
        <v>1</v>
      </c>
      <c r="N1749" s="79" t="e">
        <v>#N/A</v>
      </c>
      <c r="O1749" t="s">
        <v>394</v>
      </c>
      <c r="P1749" t="s">
        <v>394</v>
      </c>
      <c r="Q1749" t="s">
        <v>4654</v>
      </c>
      <c r="R1749" s="40" t="s">
        <v>269</v>
      </c>
      <c r="S1749" t="s">
        <v>337</v>
      </c>
      <c r="T1749" t="s">
        <v>6494</v>
      </c>
      <c r="U1749" t="s">
        <v>332</v>
      </c>
      <c r="V1749" t="s">
        <v>365</v>
      </c>
      <c r="W1749" t="s">
        <v>551</v>
      </c>
      <c r="X1749" t="s">
        <v>552</v>
      </c>
      <c r="Y1749" t="s">
        <v>6906</v>
      </c>
      <c r="AA1749" t="s">
        <v>342</v>
      </c>
      <c r="AB1749" t="b">
        <v>0</v>
      </c>
      <c r="AC1749" t="s">
        <v>342</v>
      </c>
      <c r="AD1749" s="16">
        <v>45671.649872685186</v>
      </c>
      <c r="AE1749" t="s">
        <v>367</v>
      </c>
      <c r="AF1749" s="16">
        <v>45671.649872685186</v>
      </c>
      <c r="AG1749" t="s">
        <v>356</v>
      </c>
      <c r="AH1749" s="16" t="s">
        <v>269</v>
      </c>
      <c r="AI1749" s="16"/>
      <c r="AK1749" t="s">
        <v>262</v>
      </c>
      <c r="AP1749" t="e">
        <f ca="1">_xlfn.XLOOKUP(A:A,'[1]BizApp MasterServerList OLD'!B:B,'[1]BizApp MasterServerList OLD'!C:C,"n/a")</f>
        <v>#NAME?</v>
      </c>
      <c r="AZ1749"/>
      <c r="BB1749"/>
    </row>
    <row r="1750" spans="1:54" ht="15" customHeight="1">
      <c r="A1750" t="s">
        <v>6907</v>
      </c>
      <c r="B1750" t="s">
        <v>6724</v>
      </c>
      <c r="C1750" s="12" t="s">
        <v>548</v>
      </c>
      <c r="D1750" s="12"/>
      <c r="E1750" t="s">
        <v>186</v>
      </c>
      <c r="F1750" s="27" t="s">
        <v>6908</v>
      </c>
      <c r="G1750" s="80" t="s">
        <v>134</v>
      </c>
      <c r="H1750" t="s">
        <v>385</v>
      </c>
      <c r="I1750" t="e">
        <v>#N/A</v>
      </c>
      <c r="J1750" t="e">
        <v>#N/A</v>
      </c>
      <c r="K1750" t="e">
        <v>#N/A</v>
      </c>
      <c r="L1750" s="40" t="s">
        <v>342</v>
      </c>
      <c r="M1750" s="40">
        <v>1</v>
      </c>
      <c r="N1750" s="79" t="s">
        <v>273</v>
      </c>
      <c r="O1750" t="s">
        <v>1587</v>
      </c>
      <c r="P1750" t="s">
        <v>394</v>
      </c>
      <c r="Q1750" t="s">
        <v>363</v>
      </c>
      <c r="R1750" s="40" t="s">
        <v>257</v>
      </c>
      <c r="S1750" t="s">
        <v>337</v>
      </c>
      <c r="T1750" t="s">
        <v>6494</v>
      </c>
      <c r="U1750" t="s">
        <v>332</v>
      </c>
      <c r="V1750" t="s">
        <v>365</v>
      </c>
      <c r="W1750" t="s">
        <v>551</v>
      </c>
      <c r="X1750" t="s">
        <v>552</v>
      </c>
      <c r="Y1750" t="s">
        <v>6909</v>
      </c>
      <c r="AA1750" t="s">
        <v>342</v>
      </c>
      <c r="AB1750" t="b">
        <v>0</v>
      </c>
      <c r="AC1750" t="s">
        <v>342</v>
      </c>
      <c r="AD1750" s="16">
        <v>45675.781759259262</v>
      </c>
      <c r="AE1750" t="s">
        <v>367</v>
      </c>
      <c r="AF1750" s="16">
        <v>45675.781759259262</v>
      </c>
      <c r="AG1750" t="s">
        <v>356</v>
      </c>
      <c r="AH1750" s="16" t="s">
        <v>257</v>
      </c>
      <c r="AI1750" s="16"/>
      <c r="AJ1750" s="16" t="s">
        <v>0</v>
      </c>
      <c r="AK1750" s="16" t="s">
        <v>0</v>
      </c>
      <c r="AP1750" t="e">
        <f ca="1">_xlfn.XLOOKUP(A:A,'[1]BizApp MasterServerList OLD'!B:B,'[1]BizApp MasterServerList OLD'!C:C,"n/a")</f>
        <v>#NAME?</v>
      </c>
      <c r="AZ1750"/>
      <c r="BB1750"/>
    </row>
    <row r="1751" spans="1:54" ht="15" customHeight="1">
      <c r="A1751" t="s">
        <v>6910</v>
      </c>
      <c r="B1751" t="s">
        <v>6724</v>
      </c>
      <c r="C1751" s="12" t="s">
        <v>548</v>
      </c>
      <c r="D1751" s="12"/>
      <c r="E1751" t="s">
        <v>186</v>
      </c>
      <c r="F1751" s="27" t="s">
        <v>6911</v>
      </c>
      <c r="G1751" s="80" t="s">
        <v>134</v>
      </c>
      <c r="H1751" t="s">
        <v>385</v>
      </c>
      <c r="I1751" t="e">
        <v>#N/A</v>
      </c>
      <c r="J1751" t="e">
        <v>#N/A</v>
      </c>
      <c r="K1751" t="e">
        <v>#N/A</v>
      </c>
      <c r="L1751" s="40" t="s">
        <v>342</v>
      </c>
      <c r="M1751" s="40">
        <v>1</v>
      </c>
      <c r="N1751" s="79" t="s">
        <v>273</v>
      </c>
      <c r="O1751" t="s">
        <v>1587</v>
      </c>
      <c r="P1751" t="s">
        <v>394</v>
      </c>
      <c r="Q1751" t="s">
        <v>363</v>
      </c>
      <c r="R1751" s="40" t="s">
        <v>257</v>
      </c>
      <c r="S1751" t="s">
        <v>337</v>
      </c>
      <c r="T1751" t="s">
        <v>6494</v>
      </c>
      <c r="U1751" t="s">
        <v>332</v>
      </c>
      <c r="V1751" t="s">
        <v>365</v>
      </c>
      <c r="W1751" t="s">
        <v>551</v>
      </c>
      <c r="X1751" t="s">
        <v>552</v>
      </c>
      <c r="Y1751" t="s">
        <v>6912</v>
      </c>
      <c r="AA1751" t="s">
        <v>342</v>
      </c>
      <c r="AB1751" t="b">
        <v>0</v>
      </c>
      <c r="AC1751" t="s">
        <v>342</v>
      </c>
      <c r="AD1751" s="16">
        <v>45676.067013888889</v>
      </c>
      <c r="AE1751" t="s">
        <v>367</v>
      </c>
      <c r="AF1751" s="16">
        <v>45676.067013888889</v>
      </c>
      <c r="AG1751" t="s">
        <v>356</v>
      </c>
      <c r="AH1751" s="16" t="s">
        <v>257</v>
      </c>
      <c r="AI1751" s="16"/>
      <c r="AJ1751" s="16" t="s">
        <v>0</v>
      </c>
      <c r="AK1751" s="16" t="s">
        <v>0</v>
      </c>
      <c r="AP1751" t="e">
        <f ca="1">_xlfn.XLOOKUP(A:A,'[1]BizApp MasterServerList OLD'!B:B,'[1]BizApp MasterServerList OLD'!C:C,"n/a")</f>
        <v>#NAME?</v>
      </c>
      <c r="AZ1751"/>
      <c r="BB1751"/>
    </row>
    <row r="1752" spans="1:54" ht="15" customHeight="1">
      <c r="A1752" t="s">
        <v>6913</v>
      </c>
      <c r="B1752" t="s">
        <v>6724</v>
      </c>
      <c r="C1752" s="12" t="s">
        <v>548</v>
      </c>
      <c r="D1752" s="12"/>
      <c r="E1752" t="s">
        <v>186</v>
      </c>
      <c r="F1752" s="27" t="s">
        <v>6914</v>
      </c>
      <c r="G1752" s="80" t="s">
        <v>134</v>
      </c>
      <c r="H1752" t="s">
        <v>385</v>
      </c>
      <c r="I1752" t="e">
        <v>#N/A</v>
      </c>
      <c r="J1752" t="e">
        <v>#N/A</v>
      </c>
      <c r="K1752" t="e">
        <v>#N/A</v>
      </c>
      <c r="L1752" s="40" t="s">
        <v>342</v>
      </c>
      <c r="M1752" s="40">
        <v>1</v>
      </c>
      <c r="N1752" s="79" t="s">
        <v>273</v>
      </c>
      <c r="O1752" t="s">
        <v>1587</v>
      </c>
      <c r="P1752" t="s">
        <v>394</v>
      </c>
      <c r="Q1752" t="s">
        <v>363</v>
      </c>
      <c r="R1752" s="40" t="s">
        <v>257</v>
      </c>
      <c r="S1752" t="s">
        <v>337</v>
      </c>
      <c r="T1752" t="s">
        <v>6494</v>
      </c>
      <c r="U1752" t="s">
        <v>332</v>
      </c>
      <c r="V1752" t="s">
        <v>365</v>
      </c>
      <c r="W1752" t="s">
        <v>551</v>
      </c>
      <c r="X1752" t="s">
        <v>552</v>
      </c>
      <c r="Y1752" t="s">
        <v>6915</v>
      </c>
      <c r="AA1752" t="s">
        <v>342</v>
      </c>
      <c r="AB1752" t="b">
        <v>0</v>
      </c>
      <c r="AC1752" t="s">
        <v>342</v>
      </c>
      <c r="AD1752" s="16">
        <v>45675.795949074076</v>
      </c>
      <c r="AE1752" t="s">
        <v>367</v>
      </c>
      <c r="AF1752" s="16">
        <v>45675.795949074076</v>
      </c>
      <c r="AG1752" t="s">
        <v>356</v>
      </c>
      <c r="AH1752" s="16" t="s">
        <v>257</v>
      </c>
      <c r="AI1752" s="16"/>
      <c r="AJ1752" s="16" t="s">
        <v>0</v>
      </c>
      <c r="AK1752" s="16" t="s">
        <v>0</v>
      </c>
      <c r="AP1752" t="e">
        <f ca="1">_xlfn.XLOOKUP(A:A,'[1]BizApp MasterServerList OLD'!B:B,'[1]BizApp MasterServerList OLD'!C:C,"n/a")</f>
        <v>#NAME?</v>
      </c>
      <c r="AZ1752"/>
      <c r="BB1752"/>
    </row>
    <row r="1753" spans="1:54" ht="15" customHeight="1">
      <c r="A1753" t="s">
        <v>6916</v>
      </c>
      <c r="B1753" t="s">
        <v>6724</v>
      </c>
      <c r="C1753" s="12" t="s">
        <v>548</v>
      </c>
      <c r="D1753" s="12"/>
      <c r="E1753" t="s">
        <v>186</v>
      </c>
      <c r="F1753" s="27" t="s">
        <v>6917</v>
      </c>
      <c r="G1753" s="80" t="s">
        <v>134</v>
      </c>
      <c r="H1753" t="s">
        <v>385</v>
      </c>
      <c r="I1753" t="e">
        <v>#N/A</v>
      </c>
      <c r="J1753" t="e">
        <v>#N/A</v>
      </c>
      <c r="K1753" t="e">
        <v>#N/A</v>
      </c>
      <c r="L1753" s="40" t="s">
        <v>342</v>
      </c>
      <c r="M1753" s="40">
        <v>1</v>
      </c>
      <c r="N1753" s="79" t="s">
        <v>273</v>
      </c>
      <c r="O1753" t="s">
        <v>1587</v>
      </c>
      <c r="P1753" t="s">
        <v>394</v>
      </c>
      <c r="Q1753" t="s">
        <v>363</v>
      </c>
      <c r="R1753" s="40" t="s">
        <v>257</v>
      </c>
      <c r="S1753" t="s">
        <v>337</v>
      </c>
      <c r="T1753" t="s">
        <v>6494</v>
      </c>
      <c r="U1753" t="s">
        <v>332</v>
      </c>
      <c r="V1753" t="s">
        <v>365</v>
      </c>
      <c r="W1753" t="s">
        <v>551</v>
      </c>
      <c r="X1753" t="s">
        <v>552</v>
      </c>
      <c r="Y1753" t="s">
        <v>6918</v>
      </c>
      <c r="AA1753" t="s">
        <v>342</v>
      </c>
      <c r="AB1753" t="b">
        <v>0</v>
      </c>
      <c r="AC1753" t="s">
        <v>342</v>
      </c>
      <c r="AD1753" s="16">
        <v>45675.781550925924</v>
      </c>
      <c r="AE1753" t="s">
        <v>367</v>
      </c>
      <c r="AF1753" s="16">
        <v>45675.781550925924</v>
      </c>
      <c r="AG1753" t="s">
        <v>356</v>
      </c>
      <c r="AH1753" s="16" t="s">
        <v>257</v>
      </c>
      <c r="AI1753" s="16"/>
      <c r="AJ1753" s="16" t="s">
        <v>0</v>
      </c>
      <c r="AK1753" s="16" t="s">
        <v>0</v>
      </c>
      <c r="AP1753" t="e">
        <f ca="1">_xlfn.XLOOKUP(A:A,'[1]BizApp MasterServerList OLD'!B:B,'[1]BizApp MasterServerList OLD'!C:C,"n/a")</f>
        <v>#NAME?</v>
      </c>
      <c r="AZ1753"/>
      <c r="BB1753"/>
    </row>
    <row r="1754" spans="1:54" ht="15" customHeight="1">
      <c r="A1754" t="s">
        <v>6919</v>
      </c>
      <c r="B1754" t="s">
        <v>6724</v>
      </c>
      <c r="C1754" s="12" t="s">
        <v>548</v>
      </c>
      <c r="D1754" s="12"/>
      <c r="E1754" t="s">
        <v>186</v>
      </c>
      <c r="F1754" s="27" t="s">
        <v>6920</v>
      </c>
      <c r="G1754" s="80" t="s">
        <v>134</v>
      </c>
      <c r="H1754" t="s">
        <v>385</v>
      </c>
      <c r="I1754" t="e">
        <v>#N/A</v>
      </c>
      <c r="J1754" t="e">
        <v>#N/A</v>
      </c>
      <c r="K1754" t="e">
        <v>#N/A</v>
      </c>
      <c r="L1754" s="40" t="s">
        <v>342</v>
      </c>
      <c r="M1754" s="40">
        <v>1</v>
      </c>
      <c r="N1754" s="79" t="s">
        <v>273</v>
      </c>
      <c r="O1754" t="s">
        <v>1587</v>
      </c>
      <c r="P1754" t="s">
        <v>394</v>
      </c>
      <c r="Q1754" t="s">
        <v>363</v>
      </c>
      <c r="R1754" s="40" t="s">
        <v>257</v>
      </c>
      <c r="S1754" t="s">
        <v>337</v>
      </c>
      <c r="T1754" t="s">
        <v>6494</v>
      </c>
      <c r="U1754" t="s">
        <v>332</v>
      </c>
      <c r="V1754" t="s">
        <v>365</v>
      </c>
      <c r="W1754" t="s">
        <v>551</v>
      </c>
      <c r="X1754" t="s">
        <v>552</v>
      </c>
      <c r="Y1754" t="s">
        <v>6921</v>
      </c>
      <c r="AA1754" t="s">
        <v>342</v>
      </c>
      <c r="AB1754" t="b">
        <v>0</v>
      </c>
      <c r="AC1754" t="s">
        <v>342</v>
      </c>
      <c r="AD1754" s="16">
        <v>45675.781886574077</v>
      </c>
      <c r="AE1754" t="s">
        <v>367</v>
      </c>
      <c r="AF1754" s="16">
        <v>45675.781886574077</v>
      </c>
      <c r="AG1754" t="s">
        <v>356</v>
      </c>
      <c r="AH1754" s="16" t="s">
        <v>257</v>
      </c>
      <c r="AI1754" s="16"/>
      <c r="AJ1754" s="16" t="s">
        <v>0</v>
      </c>
      <c r="AK1754" s="16" t="s">
        <v>0</v>
      </c>
      <c r="AP1754" t="e">
        <f ca="1">_xlfn.XLOOKUP(A:A,'[1]BizApp MasterServerList OLD'!B:B,'[1]BizApp MasterServerList OLD'!C:C,"n/a")</f>
        <v>#NAME?</v>
      </c>
      <c r="AZ1754"/>
      <c r="BB1754"/>
    </row>
    <row r="1755" spans="1:54" ht="15" customHeight="1">
      <c r="A1755" t="s">
        <v>6922</v>
      </c>
      <c r="B1755" t="s">
        <v>6724</v>
      </c>
      <c r="C1755" s="12" t="s">
        <v>548</v>
      </c>
      <c r="D1755" s="12"/>
      <c r="E1755" t="s">
        <v>186</v>
      </c>
      <c r="F1755" s="27" t="s">
        <v>6923</v>
      </c>
      <c r="G1755" s="80" t="s">
        <v>134</v>
      </c>
      <c r="H1755" t="s">
        <v>385</v>
      </c>
      <c r="I1755" t="e">
        <v>#N/A</v>
      </c>
      <c r="J1755" t="e">
        <v>#N/A</v>
      </c>
      <c r="K1755" t="e">
        <v>#N/A</v>
      </c>
      <c r="L1755" s="40" t="s">
        <v>342</v>
      </c>
      <c r="M1755" s="40">
        <v>1</v>
      </c>
      <c r="N1755" s="79" t="s">
        <v>273</v>
      </c>
      <c r="O1755" t="s">
        <v>1587</v>
      </c>
      <c r="P1755" t="s">
        <v>394</v>
      </c>
      <c r="Q1755" t="s">
        <v>363</v>
      </c>
      <c r="R1755" s="40" t="s">
        <v>269</v>
      </c>
      <c r="S1755" t="s">
        <v>337</v>
      </c>
      <c r="T1755" t="s">
        <v>6494</v>
      </c>
      <c r="U1755" t="s">
        <v>332</v>
      </c>
      <c r="V1755" t="s">
        <v>365</v>
      </c>
      <c r="W1755" t="s">
        <v>551</v>
      </c>
      <c r="X1755" t="s">
        <v>552</v>
      </c>
      <c r="Y1755" t="s">
        <v>6924</v>
      </c>
      <c r="AA1755" t="s">
        <v>342</v>
      </c>
      <c r="AB1755" t="b">
        <v>0</v>
      </c>
      <c r="AC1755" t="s">
        <v>342</v>
      </c>
      <c r="AD1755" s="16">
        <v>45675.782118055555</v>
      </c>
      <c r="AE1755" t="s">
        <v>367</v>
      </c>
      <c r="AF1755" s="16">
        <v>45675.782118055555</v>
      </c>
      <c r="AG1755" t="s">
        <v>356</v>
      </c>
      <c r="AH1755" s="16" t="s">
        <v>269</v>
      </c>
      <c r="AI1755" s="16"/>
      <c r="AJ1755" s="16" t="s">
        <v>0</v>
      </c>
      <c r="AK1755" s="16" t="s">
        <v>0</v>
      </c>
      <c r="AP1755" t="e">
        <f ca="1">_xlfn.XLOOKUP(A:A,'[1]BizApp MasterServerList OLD'!B:B,'[1]BizApp MasterServerList OLD'!C:C,"n/a")</f>
        <v>#NAME?</v>
      </c>
      <c r="AZ1755"/>
      <c r="BB1755"/>
    </row>
    <row r="1756" spans="1:54" ht="15" customHeight="1">
      <c r="A1756" t="s">
        <v>6925</v>
      </c>
      <c r="B1756" t="s">
        <v>6724</v>
      </c>
      <c r="C1756" s="12" t="s">
        <v>548</v>
      </c>
      <c r="D1756" s="12"/>
      <c r="E1756" t="s">
        <v>186</v>
      </c>
      <c r="F1756" s="27" t="s">
        <v>6926</v>
      </c>
      <c r="G1756" s="80" t="s">
        <v>134</v>
      </c>
      <c r="H1756" t="s">
        <v>385</v>
      </c>
      <c r="I1756" t="e">
        <v>#N/A</v>
      </c>
      <c r="J1756" t="e">
        <v>#N/A</v>
      </c>
      <c r="K1756" t="e">
        <v>#N/A</v>
      </c>
      <c r="L1756" s="40" t="s">
        <v>342</v>
      </c>
      <c r="M1756" s="40">
        <v>1</v>
      </c>
      <c r="N1756" s="79" t="s">
        <v>273</v>
      </c>
      <c r="O1756" t="s">
        <v>1587</v>
      </c>
      <c r="P1756" t="s">
        <v>394</v>
      </c>
      <c r="Q1756" t="s">
        <v>363</v>
      </c>
      <c r="R1756" s="40" t="s">
        <v>269</v>
      </c>
      <c r="S1756" t="s">
        <v>337</v>
      </c>
      <c r="T1756" t="s">
        <v>6494</v>
      </c>
      <c r="U1756" t="s">
        <v>332</v>
      </c>
      <c r="V1756" t="s">
        <v>365</v>
      </c>
      <c r="W1756" t="s">
        <v>551</v>
      </c>
      <c r="X1756" t="s">
        <v>552</v>
      </c>
      <c r="Y1756" t="s">
        <v>6927</v>
      </c>
      <c r="AA1756" t="s">
        <v>342</v>
      </c>
      <c r="AB1756" t="b">
        <v>0</v>
      </c>
      <c r="AC1756" t="s">
        <v>342</v>
      </c>
      <c r="AD1756" s="16">
        <v>45675.781655092593</v>
      </c>
      <c r="AE1756" t="s">
        <v>367</v>
      </c>
      <c r="AF1756" s="16">
        <v>45675.781655092593</v>
      </c>
      <c r="AG1756" t="s">
        <v>356</v>
      </c>
      <c r="AH1756" s="16" t="s">
        <v>269</v>
      </c>
      <c r="AI1756" s="16"/>
      <c r="AJ1756" s="16" t="s">
        <v>0</v>
      </c>
      <c r="AK1756" s="16" t="s">
        <v>0</v>
      </c>
      <c r="AP1756" t="e">
        <f ca="1">_xlfn.XLOOKUP(A:A,'[1]BizApp MasterServerList OLD'!B:B,'[1]BizApp MasterServerList OLD'!C:C,"n/a")</f>
        <v>#NAME?</v>
      </c>
      <c r="AZ1756"/>
      <c r="BB1756"/>
    </row>
    <row r="1757" spans="1:54" ht="15" customHeight="1">
      <c r="A1757" t="s">
        <v>6928</v>
      </c>
      <c r="B1757" t="s">
        <v>6724</v>
      </c>
      <c r="C1757" s="12" t="s">
        <v>548</v>
      </c>
      <c r="D1757" s="12"/>
      <c r="E1757" t="s">
        <v>186</v>
      </c>
      <c r="F1757" s="27" t="s">
        <v>6929</v>
      </c>
      <c r="G1757" s="80" t="s">
        <v>134</v>
      </c>
      <c r="H1757" t="s">
        <v>385</v>
      </c>
      <c r="I1757" t="e">
        <v>#N/A</v>
      </c>
      <c r="J1757" t="e">
        <v>#N/A</v>
      </c>
      <c r="K1757" t="e">
        <v>#N/A</v>
      </c>
      <c r="L1757" s="40" t="s">
        <v>342</v>
      </c>
      <c r="M1757" s="40">
        <v>1</v>
      </c>
      <c r="N1757" s="79" t="s">
        <v>273</v>
      </c>
      <c r="O1757" t="s">
        <v>1587</v>
      </c>
      <c r="P1757" t="s">
        <v>394</v>
      </c>
      <c r="Q1757" t="s">
        <v>363</v>
      </c>
      <c r="R1757" s="40" t="s">
        <v>269</v>
      </c>
      <c r="S1757" t="s">
        <v>337</v>
      </c>
      <c r="T1757" t="s">
        <v>6494</v>
      </c>
      <c r="U1757" t="s">
        <v>332</v>
      </c>
      <c r="V1757" t="s">
        <v>365</v>
      </c>
      <c r="W1757" t="s">
        <v>551</v>
      </c>
      <c r="X1757" t="s">
        <v>552</v>
      </c>
      <c r="Y1757" t="s">
        <v>6930</v>
      </c>
      <c r="AA1757" t="s">
        <v>342</v>
      </c>
      <c r="AB1757" t="b">
        <v>0</v>
      </c>
      <c r="AC1757" t="s">
        <v>342</v>
      </c>
      <c r="AD1757" s="16">
        <v>45675.785520833335</v>
      </c>
      <c r="AE1757" t="s">
        <v>367</v>
      </c>
      <c r="AF1757" s="16">
        <v>45675.785520833335</v>
      </c>
      <c r="AG1757" t="s">
        <v>356</v>
      </c>
      <c r="AH1757" s="16" t="s">
        <v>269</v>
      </c>
      <c r="AI1757" s="16"/>
      <c r="AJ1757" s="16" t="s">
        <v>0</v>
      </c>
      <c r="AK1757" s="16" t="s">
        <v>0</v>
      </c>
      <c r="AP1757" t="e">
        <f ca="1">_xlfn.XLOOKUP(A:A,'[1]BizApp MasterServerList OLD'!B:B,'[1]BizApp MasterServerList OLD'!C:C,"n/a")</f>
        <v>#NAME?</v>
      </c>
      <c r="AZ1757"/>
      <c r="BB1757"/>
    </row>
    <row r="1758" spans="1:54" ht="15" customHeight="1">
      <c r="A1758" t="s">
        <v>6931</v>
      </c>
      <c r="B1758" t="s">
        <v>6724</v>
      </c>
      <c r="C1758" s="12" t="s">
        <v>548</v>
      </c>
      <c r="D1758" s="12"/>
      <c r="E1758" t="s">
        <v>186</v>
      </c>
      <c r="F1758" s="27" t="s">
        <v>6932</v>
      </c>
      <c r="G1758" s="80" t="s">
        <v>134</v>
      </c>
      <c r="H1758" t="s">
        <v>385</v>
      </c>
      <c r="I1758" t="e">
        <v>#N/A</v>
      </c>
      <c r="J1758" t="e">
        <v>#N/A</v>
      </c>
      <c r="K1758" t="e">
        <v>#N/A</v>
      </c>
      <c r="L1758" s="40" t="s">
        <v>342</v>
      </c>
      <c r="M1758" s="40">
        <v>1</v>
      </c>
      <c r="N1758" s="79" t="s">
        <v>273</v>
      </c>
      <c r="O1758" t="s">
        <v>1587</v>
      </c>
      <c r="P1758" t="s">
        <v>394</v>
      </c>
      <c r="Q1758" t="s">
        <v>363</v>
      </c>
      <c r="R1758" s="40" t="s">
        <v>269</v>
      </c>
      <c r="S1758" t="s">
        <v>337</v>
      </c>
      <c r="T1758" t="s">
        <v>6494</v>
      </c>
      <c r="U1758" t="s">
        <v>332</v>
      </c>
      <c r="V1758" t="s">
        <v>365</v>
      </c>
      <c r="W1758" t="s">
        <v>551</v>
      </c>
      <c r="X1758" t="s">
        <v>552</v>
      </c>
      <c r="Y1758" t="s">
        <v>6933</v>
      </c>
      <c r="AA1758" t="s">
        <v>342</v>
      </c>
      <c r="AB1758" t="b">
        <v>0</v>
      </c>
      <c r="AC1758" t="s">
        <v>342</v>
      </c>
      <c r="AD1758" s="16">
        <v>45675.782037037039</v>
      </c>
      <c r="AE1758" t="s">
        <v>367</v>
      </c>
      <c r="AF1758" s="16">
        <v>45675.782037037039</v>
      </c>
      <c r="AG1758" t="s">
        <v>356</v>
      </c>
      <c r="AH1758" s="16" t="s">
        <v>269</v>
      </c>
      <c r="AI1758" s="16"/>
      <c r="AJ1758" s="16" t="s">
        <v>0</v>
      </c>
      <c r="AK1758" s="16" t="s">
        <v>0</v>
      </c>
      <c r="AP1758" t="e">
        <f ca="1">_xlfn.XLOOKUP(A:A,'[1]BizApp MasterServerList OLD'!B:B,'[1]BizApp MasterServerList OLD'!C:C,"n/a")</f>
        <v>#NAME?</v>
      </c>
      <c r="AZ1758"/>
      <c r="BB1758"/>
    </row>
    <row r="1759" spans="1:54" ht="15" customHeight="1">
      <c r="A1759" t="s">
        <v>6934</v>
      </c>
      <c r="B1759" t="s">
        <v>6724</v>
      </c>
      <c r="C1759" s="12" t="s">
        <v>548</v>
      </c>
      <c r="D1759" s="12"/>
      <c r="E1759" t="s">
        <v>186</v>
      </c>
      <c r="F1759" s="27" t="s">
        <v>6935</v>
      </c>
      <c r="G1759" s="80" t="s">
        <v>134</v>
      </c>
      <c r="H1759" t="s">
        <v>385</v>
      </c>
      <c r="I1759" t="e">
        <v>#N/A</v>
      </c>
      <c r="J1759" t="e">
        <v>#N/A</v>
      </c>
      <c r="K1759" t="e">
        <v>#N/A</v>
      </c>
      <c r="L1759" s="40" t="s">
        <v>342</v>
      </c>
      <c r="M1759" s="40">
        <v>1</v>
      </c>
      <c r="N1759" s="79" t="s">
        <v>273</v>
      </c>
      <c r="O1759" t="s">
        <v>1587</v>
      </c>
      <c r="P1759" t="s">
        <v>394</v>
      </c>
      <c r="Q1759" t="s">
        <v>363</v>
      </c>
      <c r="R1759" s="40" t="s">
        <v>269</v>
      </c>
      <c r="S1759" t="s">
        <v>337</v>
      </c>
      <c r="T1759" t="s">
        <v>6494</v>
      </c>
      <c r="U1759" t="s">
        <v>332</v>
      </c>
      <c r="V1759" t="s">
        <v>365</v>
      </c>
      <c r="W1759" t="s">
        <v>551</v>
      </c>
      <c r="X1759" t="s">
        <v>552</v>
      </c>
      <c r="Y1759" t="s">
        <v>6936</v>
      </c>
      <c r="AA1759" t="s">
        <v>342</v>
      </c>
      <c r="AB1759" t="b">
        <v>0</v>
      </c>
      <c r="AC1759" t="s">
        <v>342</v>
      </c>
      <c r="AD1759" s="16">
        <v>45676.092222222222</v>
      </c>
      <c r="AE1759" t="s">
        <v>367</v>
      </c>
      <c r="AF1759" s="16">
        <v>45676.092222222222</v>
      </c>
      <c r="AG1759" t="s">
        <v>356</v>
      </c>
      <c r="AH1759" s="16" t="s">
        <v>269</v>
      </c>
      <c r="AI1759" s="16"/>
      <c r="AJ1759" s="16" t="s">
        <v>0</v>
      </c>
      <c r="AK1759" s="16" t="s">
        <v>0</v>
      </c>
      <c r="AP1759" t="e">
        <f ca="1">_xlfn.XLOOKUP(A:A,'[1]BizApp MasterServerList OLD'!B:B,'[1]BizApp MasterServerList OLD'!C:C,"n/a")</f>
        <v>#NAME?</v>
      </c>
      <c r="AZ1759"/>
      <c r="BB1759"/>
    </row>
    <row r="1760" spans="1:54" ht="15" customHeight="1">
      <c r="A1760" t="s">
        <v>6937</v>
      </c>
      <c r="C1760" s="12" t="s">
        <v>6029</v>
      </c>
      <c r="D1760" s="12"/>
      <c r="E1760" t="s">
        <v>186</v>
      </c>
      <c r="F1760" s="27" t="s">
        <v>6938</v>
      </c>
      <c r="G1760" s="80" t="s">
        <v>235</v>
      </c>
      <c r="H1760" t="s">
        <v>6031</v>
      </c>
      <c r="I1760" t="e">
        <v>#N/A</v>
      </c>
      <c r="J1760" t="e">
        <v>#N/A</v>
      </c>
      <c r="K1760" t="e">
        <v>#N/A</v>
      </c>
      <c r="L1760" s="40" t="s">
        <v>342</v>
      </c>
      <c r="M1760" s="40">
        <v>0</v>
      </c>
      <c r="N1760" s="79" t="e">
        <v>#N/A</v>
      </c>
      <c r="O1760" t="s">
        <v>394</v>
      </c>
      <c r="P1760" t="s">
        <v>394</v>
      </c>
      <c r="Q1760" t="s">
        <v>363</v>
      </c>
      <c r="R1760" s="40" t="s">
        <v>269</v>
      </c>
      <c r="S1760" t="s">
        <v>337</v>
      </c>
      <c r="U1760" t="s">
        <v>342</v>
      </c>
      <c r="V1760" t="s">
        <v>544</v>
      </c>
      <c r="W1760" t="s">
        <v>551</v>
      </c>
      <c r="X1760" t="s">
        <v>552</v>
      </c>
      <c r="Y1760" t="s">
        <v>6939</v>
      </c>
      <c r="AA1760" t="s">
        <v>342</v>
      </c>
      <c r="AB1760" t="b">
        <v>0</v>
      </c>
      <c r="AC1760" t="s">
        <v>342</v>
      </c>
      <c r="AD1760" s="16">
        <v>45675.101099537038</v>
      </c>
      <c r="AE1760" t="s">
        <v>6033</v>
      </c>
      <c r="AF1760" s="16">
        <v>45674.522673611114</v>
      </c>
      <c r="AG1760" t="s">
        <v>6034</v>
      </c>
      <c r="AH1760" s="16" t="s">
        <v>269</v>
      </c>
      <c r="AI1760" s="16"/>
      <c r="AK1760" t="s">
        <v>262</v>
      </c>
      <c r="AP1760" t="e">
        <f ca="1">_xlfn.XLOOKUP(A:A,'[1]BizApp MasterServerList OLD'!B:B,'[1]BizApp MasterServerList OLD'!C:C,"n/a")</f>
        <v>#NAME?</v>
      </c>
      <c r="AZ1760"/>
      <c r="BB1760"/>
    </row>
    <row r="1761" spans="1:54" ht="15" customHeight="1">
      <c r="A1761" t="s">
        <v>6940</v>
      </c>
      <c r="C1761" s="12" t="s">
        <v>6029</v>
      </c>
      <c r="D1761" s="12"/>
      <c r="E1761" t="s">
        <v>186</v>
      </c>
      <c r="F1761" s="27" t="s">
        <v>6941</v>
      </c>
      <c r="G1761" s="80" t="s">
        <v>235</v>
      </c>
      <c r="H1761" t="s">
        <v>6031</v>
      </c>
      <c r="I1761" t="e">
        <v>#N/A</v>
      </c>
      <c r="J1761" t="e">
        <v>#N/A</v>
      </c>
      <c r="K1761" t="e">
        <v>#N/A</v>
      </c>
      <c r="L1761" s="40" t="s">
        <v>342</v>
      </c>
      <c r="M1761" s="40">
        <v>0</v>
      </c>
      <c r="N1761" s="79" t="e">
        <v>#N/A</v>
      </c>
      <c r="O1761" t="s">
        <v>394</v>
      </c>
      <c r="P1761" t="s">
        <v>394</v>
      </c>
      <c r="Q1761" t="s">
        <v>363</v>
      </c>
      <c r="R1761" s="40" t="s">
        <v>269</v>
      </c>
      <c r="S1761" t="s">
        <v>337</v>
      </c>
      <c r="U1761" t="s">
        <v>342</v>
      </c>
      <c r="V1761" t="s">
        <v>544</v>
      </c>
      <c r="W1761" t="s">
        <v>551</v>
      </c>
      <c r="X1761" t="s">
        <v>552</v>
      </c>
      <c r="Y1761" t="s">
        <v>6942</v>
      </c>
      <c r="AA1761" t="s">
        <v>342</v>
      </c>
      <c r="AB1761" t="b">
        <v>0</v>
      </c>
      <c r="AC1761" t="s">
        <v>342</v>
      </c>
      <c r="AD1761" s="16">
        <v>45675.10125</v>
      </c>
      <c r="AE1761" t="s">
        <v>6033</v>
      </c>
      <c r="AF1761" s="16">
        <v>45674.55091435185</v>
      </c>
      <c r="AG1761" t="s">
        <v>6034</v>
      </c>
      <c r="AH1761" s="16" t="s">
        <v>269</v>
      </c>
      <c r="AI1761" s="16"/>
      <c r="AK1761" t="s">
        <v>262</v>
      </c>
      <c r="AP1761" t="e">
        <f ca="1">_xlfn.XLOOKUP(A:A,'[1]BizApp MasterServerList OLD'!B:B,'[1]BizApp MasterServerList OLD'!C:C,"n/a")</f>
        <v>#NAME?</v>
      </c>
      <c r="AZ1761"/>
      <c r="BB1761"/>
    </row>
    <row r="1762" spans="1:54" ht="15" customHeight="1">
      <c r="A1762" t="s">
        <v>6943</v>
      </c>
      <c r="C1762" s="12" t="s">
        <v>6029</v>
      </c>
      <c r="D1762" s="12"/>
      <c r="E1762" t="s">
        <v>186</v>
      </c>
      <c r="F1762" s="27" t="s">
        <v>6944</v>
      </c>
      <c r="G1762" s="80" t="s">
        <v>235</v>
      </c>
      <c r="H1762" t="s">
        <v>6031</v>
      </c>
      <c r="I1762" t="e">
        <v>#N/A</v>
      </c>
      <c r="J1762" t="e">
        <v>#N/A</v>
      </c>
      <c r="K1762" t="e">
        <v>#N/A</v>
      </c>
      <c r="L1762" s="40" t="s">
        <v>342</v>
      </c>
      <c r="M1762" s="40">
        <v>0</v>
      </c>
      <c r="N1762" s="79" t="e">
        <v>#N/A</v>
      </c>
      <c r="O1762" t="s">
        <v>394</v>
      </c>
      <c r="P1762" t="s">
        <v>394</v>
      </c>
      <c r="Q1762" t="s">
        <v>363</v>
      </c>
      <c r="R1762" s="40" t="s">
        <v>269</v>
      </c>
      <c r="S1762" t="s">
        <v>337</v>
      </c>
      <c r="U1762" t="s">
        <v>342</v>
      </c>
      <c r="V1762" t="s">
        <v>544</v>
      </c>
      <c r="W1762" t="s">
        <v>551</v>
      </c>
      <c r="X1762" t="s">
        <v>552</v>
      </c>
      <c r="Y1762" t="s">
        <v>6945</v>
      </c>
      <c r="AA1762" t="s">
        <v>342</v>
      </c>
      <c r="AB1762" t="b">
        <v>0</v>
      </c>
      <c r="AC1762" t="s">
        <v>342</v>
      </c>
      <c r="AD1762" s="16">
        <v>45677.105115740742</v>
      </c>
      <c r="AE1762" t="s">
        <v>6033</v>
      </c>
      <c r="AF1762" s="16">
        <v>45677.050729166665</v>
      </c>
      <c r="AG1762" t="s">
        <v>6034</v>
      </c>
      <c r="AH1762" s="16" t="s">
        <v>269</v>
      </c>
      <c r="AI1762" s="16"/>
      <c r="AK1762" t="s">
        <v>262</v>
      </c>
      <c r="AP1762" t="e">
        <f ca="1">_xlfn.XLOOKUP(A:A,'[1]BizApp MasterServerList OLD'!B:B,'[1]BizApp MasterServerList OLD'!C:C,"n/a")</f>
        <v>#NAME?</v>
      </c>
      <c r="AZ1762"/>
      <c r="BB1762"/>
    </row>
    <row r="1763" spans="1:54" ht="15" customHeight="1">
      <c r="A1763" t="s">
        <v>6946</v>
      </c>
      <c r="C1763" s="12" t="s">
        <v>6029</v>
      </c>
      <c r="D1763" s="12"/>
      <c r="E1763" t="s">
        <v>186</v>
      </c>
      <c r="F1763" s="27" t="s">
        <v>6947</v>
      </c>
      <c r="G1763" s="80" t="s">
        <v>235</v>
      </c>
      <c r="H1763" t="s">
        <v>6031</v>
      </c>
      <c r="I1763" t="e">
        <v>#N/A</v>
      </c>
      <c r="J1763" t="e">
        <v>#N/A</v>
      </c>
      <c r="K1763" t="e">
        <v>#N/A</v>
      </c>
      <c r="L1763" s="40" t="s">
        <v>342</v>
      </c>
      <c r="M1763" s="40">
        <v>0</v>
      </c>
      <c r="N1763" s="79" t="e">
        <v>#N/A</v>
      </c>
      <c r="O1763" t="s">
        <v>394</v>
      </c>
      <c r="P1763" t="s">
        <v>394</v>
      </c>
      <c r="Q1763" t="s">
        <v>363</v>
      </c>
      <c r="R1763" s="40" t="s">
        <v>269</v>
      </c>
      <c r="S1763" t="s">
        <v>337</v>
      </c>
      <c r="U1763" t="s">
        <v>342</v>
      </c>
      <c r="V1763" t="s">
        <v>544</v>
      </c>
      <c r="W1763" t="s">
        <v>551</v>
      </c>
      <c r="X1763" t="s">
        <v>552</v>
      </c>
      <c r="Y1763" t="s">
        <v>6948</v>
      </c>
      <c r="AA1763" t="s">
        <v>342</v>
      </c>
      <c r="AB1763" t="b">
        <v>0</v>
      </c>
      <c r="AC1763" t="s">
        <v>342</v>
      </c>
      <c r="AD1763" s="16">
        <v>45594.107060185182</v>
      </c>
      <c r="AE1763" t="s">
        <v>6033</v>
      </c>
      <c r="AF1763" s="16">
        <v>45593.383067129631</v>
      </c>
      <c r="AG1763" t="s">
        <v>6034</v>
      </c>
      <c r="AH1763" s="16" t="s">
        <v>269</v>
      </c>
      <c r="AI1763" s="16"/>
      <c r="AK1763" t="s">
        <v>262</v>
      </c>
      <c r="AP1763" t="e">
        <f ca="1">_xlfn.XLOOKUP(A:A,'[1]BizApp MasterServerList OLD'!B:B,'[1]BizApp MasterServerList OLD'!C:C,"n/a")</f>
        <v>#NAME?</v>
      </c>
      <c r="AZ1763"/>
      <c r="BB1763"/>
    </row>
    <row r="1764" spans="1:54" ht="15" customHeight="1">
      <c r="A1764" t="s">
        <v>6949</v>
      </c>
      <c r="C1764" s="12" t="s">
        <v>6029</v>
      </c>
      <c r="D1764" s="12"/>
      <c r="E1764" t="s">
        <v>186</v>
      </c>
      <c r="F1764" s="27" t="s">
        <v>6947</v>
      </c>
      <c r="G1764" s="80" t="s">
        <v>235</v>
      </c>
      <c r="H1764" t="s">
        <v>6031</v>
      </c>
      <c r="I1764" t="e">
        <v>#N/A</v>
      </c>
      <c r="J1764" t="e">
        <v>#N/A</v>
      </c>
      <c r="K1764" t="e">
        <v>#N/A</v>
      </c>
      <c r="L1764" s="40" t="s">
        <v>342</v>
      </c>
      <c r="M1764" s="40">
        <v>0</v>
      </c>
      <c r="N1764" s="79" t="e">
        <v>#N/A</v>
      </c>
      <c r="O1764" t="s">
        <v>394</v>
      </c>
      <c r="P1764" t="s">
        <v>394</v>
      </c>
      <c r="Q1764" t="s">
        <v>363</v>
      </c>
      <c r="R1764" s="40" t="s">
        <v>269</v>
      </c>
      <c r="S1764" t="s">
        <v>337</v>
      </c>
      <c r="U1764" t="s">
        <v>342</v>
      </c>
      <c r="V1764" t="s">
        <v>544</v>
      </c>
      <c r="W1764" t="s">
        <v>551</v>
      </c>
      <c r="X1764" t="s">
        <v>552</v>
      </c>
      <c r="Y1764" t="s">
        <v>6950</v>
      </c>
      <c r="AA1764" t="s">
        <v>342</v>
      </c>
      <c r="AB1764" t="b">
        <v>0</v>
      </c>
      <c r="AC1764" t="s">
        <v>342</v>
      </c>
      <c r="AD1764" s="16">
        <v>45677.104328703703</v>
      </c>
      <c r="AE1764" t="s">
        <v>6033</v>
      </c>
      <c r="AF1764" s="16">
        <v>45676.404687499999</v>
      </c>
      <c r="AG1764" t="s">
        <v>6034</v>
      </c>
      <c r="AH1764" s="16" t="s">
        <v>269</v>
      </c>
      <c r="AI1764" s="16"/>
      <c r="AK1764" t="s">
        <v>262</v>
      </c>
      <c r="AP1764" t="e">
        <f ca="1">_xlfn.XLOOKUP(A:A,'[1]BizApp MasterServerList OLD'!B:B,'[1]BizApp MasterServerList OLD'!C:C,"n/a")</f>
        <v>#NAME?</v>
      </c>
      <c r="AZ1764"/>
      <c r="BB1764"/>
    </row>
    <row r="1765" spans="1:54" ht="15" customHeight="1">
      <c r="A1765" t="s">
        <v>6951</v>
      </c>
      <c r="C1765" s="12" t="s">
        <v>6029</v>
      </c>
      <c r="D1765" s="12"/>
      <c r="E1765" t="s">
        <v>186</v>
      </c>
      <c r="F1765" s="27" t="s">
        <v>6952</v>
      </c>
      <c r="G1765" s="80" t="s">
        <v>235</v>
      </c>
      <c r="H1765" t="s">
        <v>6031</v>
      </c>
      <c r="I1765" t="e">
        <v>#N/A</v>
      </c>
      <c r="J1765" t="e">
        <v>#N/A</v>
      </c>
      <c r="K1765" t="e">
        <v>#N/A</v>
      </c>
      <c r="L1765" s="40" t="s">
        <v>342</v>
      </c>
      <c r="M1765" s="40">
        <v>0</v>
      </c>
      <c r="N1765" s="79" t="e">
        <v>#N/A</v>
      </c>
      <c r="O1765" t="s">
        <v>394</v>
      </c>
      <c r="P1765" t="s">
        <v>394</v>
      </c>
      <c r="Q1765" t="s">
        <v>363</v>
      </c>
      <c r="R1765" s="40" t="s">
        <v>269</v>
      </c>
      <c r="S1765" t="s">
        <v>337</v>
      </c>
      <c r="U1765" t="s">
        <v>342</v>
      </c>
      <c r="V1765" t="s">
        <v>544</v>
      </c>
      <c r="W1765" t="s">
        <v>551</v>
      </c>
      <c r="X1765" t="s">
        <v>552</v>
      </c>
      <c r="Y1765" t="s">
        <v>6953</v>
      </c>
      <c r="AA1765" t="s">
        <v>342</v>
      </c>
      <c r="AB1765" t="b">
        <v>0</v>
      </c>
      <c r="AC1765" t="s">
        <v>342</v>
      </c>
      <c r="AD1765" s="16">
        <v>45599.091377314813</v>
      </c>
      <c r="AE1765" t="s">
        <v>6033</v>
      </c>
      <c r="AF1765" s="16">
        <v>45596.571608796294</v>
      </c>
      <c r="AG1765" t="s">
        <v>6034</v>
      </c>
      <c r="AH1765" s="16" t="s">
        <v>269</v>
      </c>
      <c r="AI1765" s="16"/>
      <c r="AK1765" t="s">
        <v>262</v>
      </c>
      <c r="AP1765" t="e">
        <f ca="1">_xlfn.XLOOKUP(A:A,'[1]BizApp MasterServerList OLD'!B:B,'[1]BizApp MasterServerList OLD'!C:C,"n/a")</f>
        <v>#NAME?</v>
      </c>
      <c r="AZ1765"/>
      <c r="BB1765"/>
    </row>
    <row r="1766" spans="1:54" ht="15" customHeight="1">
      <c r="A1766" t="s">
        <v>6954</v>
      </c>
      <c r="B1766" t="s">
        <v>6955</v>
      </c>
      <c r="C1766" s="12" t="s">
        <v>548</v>
      </c>
      <c r="D1766" s="12"/>
      <c r="E1766" t="s">
        <v>186</v>
      </c>
      <c r="F1766" s="27" t="s">
        <v>6956</v>
      </c>
      <c r="G1766" s="80" t="s">
        <v>134</v>
      </c>
      <c r="H1766" t="s">
        <v>385</v>
      </c>
      <c r="I1766" t="e">
        <v>#N/A</v>
      </c>
      <c r="J1766" t="e">
        <v>#N/A</v>
      </c>
      <c r="K1766" t="e">
        <v>#N/A</v>
      </c>
      <c r="L1766" s="40" t="s">
        <v>342</v>
      </c>
      <c r="M1766" s="40">
        <v>0</v>
      </c>
      <c r="N1766" s="79" t="s">
        <v>1738</v>
      </c>
      <c r="O1766" t="s">
        <v>394</v>
      </c>
      <c r="P1766" t="s">
        <v>394</v>
      </c>
      <c r="Q1766" t="s">
        <v>350</v>
      </c>
      <c r="R1766" s="40" t="s">
        <v>269</v>
      </c>
      <c r="S1766" t="s">
        <v>1082</v>
      </c>
      <c r="T1766" t="s">
        <v>5997</v>
      </c>
      <c r="U1766" t="s">
        <v>332</v>
      </c>
      <c r="V1766" t="s">
        <v>365</v>
      </c>
      <c r="W1766" t="s">
        <v>551</v>
      </c>
      <c r="X1766" t="s">
        <v>552</v>
      </c>
      <c r="Y1766" t="s">
        <v>6957</v>
      </c>
      <c r="AA1766" t="s">
        <v>342</v>
      </c>
      <c r="AB1766" t="b">
        <v>0</v>
      </c>
      <c r="AC1766" t="s">
        <v>342</v>
      </c>
      <c r="AD1766" s="16">
        <v>45676.117326388892</v>
      </c>
      <c r="AE1766" t="s">
        <v>367</v>
      </c>
      <c r="AF1766" s="16">
        <v>45676.117326388892</v>
      </c>
      <c r="AG1766" t="s">
        <v>356</v>
      </c>
      <c r="AH1766" s="16" t="s">
        <v>269</v>
      </c>
      <c r="AI1766" s="16"/>
      <c r="AK1766" t="s">
        <v>262</v>
      </c>
      <c r="AP1766" t="e">
        <f ca="1">_xlfn.XLOOKUP(A:A,'[1]BizApp MasterServerList OLD'!B:B,'[1]BizApp MasterServerList OLD'!C:C,"n/a")</f>
        <v>#NAME?</v>
      </c>
      <c r="AZ1766"/>
      <c r="BB1766"/>
    </row>
    <row r="1767" spans="1:54" ht="15" customHeight="1">
      <c r="A1767" t="s">
        <v>6958</v>
      </c>
      <c r="B1767" t="s">
        <v>6959</v>
      </c>
      <c r="C1767" s="12" t="s">
        <v>548</v>
      </c>
      <c r="D1767" s="12"/>
      <c r="E1767" t="s">
        <v>186</v>
      </c>
      <c r="F1767" s="27" t="s">
        <v>6960</v>
      </c>
      <c r="G1767" s="80" t="s">
        <v>139</v>
      </c>
      <c r="H1767" t="s">
        <v>360</v>
      </c>
      <c r="I1767" t="e">
        <v>#N/A</v>
      </c>
      <c r="J1767" t="e">
        <v>#N/A</v>
      </c>
      <c r="K1767" t="e">
        <v>#N/A</v>
      </c>
      <c r="L1767" s="40" t="s">
        <v>342</v>
      </c>
      <c r="M1767" s="40">
        <v>0</v>
      </c>
      <c r="N1767" s="79" t="s">
        <v>859</v>
      </c>
      <c r="O1767" t="s">
        <v>6961</v>
      </c>
      <c r="P1767" t="s">
        <v>394</v>
      </c>
      <c r="Q1767" t="s">
        <v>363</v>
      </c>
      <c r="R1767" s="40" t="s">
        <v>269</v>
      </c>
      <c r="S1767" t="s">
        <v>337</v>
      </c>
      <c r="T1767" t="s">
        <v>550</v>
      </c>
      <c r="U1767" t="s">
        <v>332</v>
      </c>
      <c r="V1767" t="s">
        <v>365</v>
      </c>
      <c r="W1767" t="s">
        <v>551</v>
      </c>
      <c r="X1767" t="s">
        <v>552</v>
      </c>
      <c r="Y1767" t="s">
        <v>6962</v>
      </c>
      <c r="AA1767" t="s">
        <v>342</v>
      </c>
      <c r="AB1767" t="b">
        <v>0</v>
      </c>
      <c r="AC1767" t="s">
        <v>342</v>
      </c>
      <c r="AD1767" s="16">
        <v>45675.785937499997</v>
      </c>
      <c r="AE1767" t="s">
        <v>367</v>
      </c>
      <c r="AF1767" s="16">
        <v>45675.785937499997</v>
      </c>
      <c r="AG1767" t="s">
        <v>356</v>
      </c>
      <c r="AH1767" s="16" t="s">
        <v>269</v>
      </c>
      <c r="AI1767" s="16"/>
      <c r="AK1767" s="16" t="s">
        <v>262</v>
      </c>
      <c r="AP1767" t="e">
        <f ca="1">_xlfn.XLOOKUP(A:A,'[1]BizApp MasterServerList OLD'!B:B,'[1]BizApp MasterServerList OLD'!C:C,"n/a")</f>
        <v>#NAME?</v>
      </c>
      <c r="AZ1767"/>
      <c r="BB1767"/>
    </row>
    <row r="1768" spans="1:54" ht="15" customHeight="1">
      <c r="A1768" t="s">
        <v>6963</v>
      </c>
      <c r="B1768" t="s">
        <v>6964</v>
      </c>
      <c r="C1768">
        <v>0</v>
      </c>
      <c r="E1768" t="s">
        <v>186</v>
      </c>
      <c r="F1768" t="s">
        <v>6965</v>
      </c>
      <c r="G1768" s="80" t="s">
        <v>134</v>
      </c>
      <c r="H1768" t="s">
        <v>385</v>
      </c>
      <c r="I1768" t="e">
        <v>#N/A</v>
      </c>
      <c r="J1768" t="e">
        <v>#N/A</v>
      </c>
      <c r="K1768" t="e">
        <v>#N/A</v>
      </c>
      <c r="L1768" s="40" t="s">
        <v>342</v>
      </c>
      <c r="M1768" s="40">
        <v>1</v>
      </c>
      <c r="N1768" s="79" t="s">
        <v>295</v>
      </c>
      <c r="O1768" t="s">
        <v>2630</v>
      </c>
      <c r="P1768" t="s">
        <v>335</v>
      </c>
      <c r="Q1768" t="s">
        <v>350</v>
      </c>
      <c r="R1768" s="40" t="s">
        <v>266</v>
      </c>
      <c r="S1768" t="s">
        <v>337</v>
      </c>
      <c r="T1768" t="s">
        <v>624</v>
      </c>
      <c r="U1768" t="s">
        <v>332</v>
      </c>
      <c r="V1768" t="s">
        <v>365</v>
      </c>
      <c r="W1768" t="s">
        <v>352</v>
      </c>
      <c r="X1768" t="s">
        <v>353</v>
      </c>
      <c r="Y1768" t="s">
        <v>6966</v>
      </c>
      <c r="AB1768" t="b">
        <v>0</v>
      </c>
      <c r="AC1768" t="s">
        <v>342</v>
      </c>
      <c r="AD1768" s="16">
        <v>45668.627418981479</v>
      </c>
      <c r="AE1768" t="s">
        <v>367</v>
      </c>
      <c r="AF1768" s="16">
        <v>45668.627418981479</v>
      </c>
      <c r="AG1768" t="s">
        <v>356</v>
      </c>
      <c r="AH1768" s="16" t="s">
        <v>257</v>
      </c>
      <c r="AI1768" s="16"/>
      <c r="AK1768" s="16" t="s">
        <v>2002</v>
      </c>
      <c r="AL1768" t="e">
        <f ca="1">_xlfn.XLOOKUP(A:A,'[1]BizApp MasterServerList NEW'!B:B,'[1]BizApp MasterServerList NEW'!H:H)</f>
        <v>#NAME?</v>
      </c>
      <c r="AP1768" t="e">
        <f ca="1">_xlfn.XLOOKUP(A:A,'[1]BizApp MasterServerList OLD'!B:B,'[1]BizApp MasterServerList OLD'!C:C,"n/a")</f>
        <v>#NAME?</v>
      </c>
      <c r="AR1768" t="str">
        <f>E1768</f>
        <v>Windows Server</v>
      </c>
      <c r="AS1768" s="16" t="str">
        <f>AK1768</f>
        <v>Business Apps</v>
      </c>
      <c r="AT1768" t="s">
        <v>4196</v>
      </c>
      <c r="AU1768" t="e">
        <f ca="1">AL1768</f>
        <v>#NAME?</v>
      </c>
      <c r="AV1768" t="str">
        <f>A1768</f>
        <v>BSWHHONEYP01</v>
      </c>
      <c r="AW1768" t="str">
        <f>F1768</f>
        <v>10.7.129.217</v>
      </c>
      <c r="AX1768" t="e">
        <f ca="1">AP1768</f>
        <v>#NAME?</v>
      </c>
      <c r="AY1768" t="str">
        <f>R1768</f>
        <v>Pre-Production</v>
      </c>
      <c r="AZ1768" s="40">
        <f>M1768</f>
        <v>1</v>
      </c>
      <c r="BA1768" t="str">
        <f>G1768</f>
        <v>Windows 2016</v>
      </c>
      <c r="BB1768" s="138">
        <v>45733</v>
      </c>
    </row>
    <row r="1769" spans="1:54" ht="15" customHeight="1">
      <c r="A1769" t="s">
        <v>6967</v>
      </c>
      <c r="C1769">
        <v>0</v>
      </c>
      <c r="E1769" t="s">
        <v>6968</v>
      </c>
      <c r="F1769" t="s">
        <v>6969</v>
      </c>
      <c r="G1769" t="s">
        <v>6970</v>
      </c>
      <c r="H1769" t="s">
        <v>1253</v>
      </c>
      <c r="I1769" t="e">
        <v>#N/A</v>
      </c>
      <c r="J1769" t="e">
        <v>#N/A</v>
      </c>
      <c r="K1769" t="e">
        <v>#N/A</v>
      </c>
      <c r="M1769" s="40">
        <v>1</v>
      </c>
      <c r="N1769" s="79" t="e">
        <v>#N/A</v>
      </c>
      <c r="O1769" t="s">
        <v>1061</v>
      </c>
      <c r="P1769" t="s">
        <v>1061</v>
      </c>
      <c r="Q1769" t="s">
        <v>350</v>
      </c>
      <c r="R1769" s="40" t="s">
        <v>269</v>
      </c>
      <c r="S1769" t="s">
        <v>337</v>
      </c>
      <c r="W1769" t="s">
        <v>6971</v>
      </c>
      <c r="X1769" t="s">
        <v>6972</v>
      </c>
      <c r="Y1769" t="s">
        <v>6973</v>
      </c>
      <c r="AA1769" t="s">
        <v>342</v>
      </c>
      <c r="AB1769" t="b">
        <v>0</v>
      </c>
      <c r="AD1769" s="16">
        <v>45595.652407407404</v>
      </c>
      <c r="AE1769" t="s">
        <v>355</v>
      </c>
      <c r="AF1769" s="16">
        <v>43869.581770833334</v>
      </c>
      <c r="AG1769" t="s">
        <v>356</v>
      </c>
      <c r="AH1769" s="16" t="s">
        <v>269</v>
      </c>
      <c r="AI1769" s="16"/>
      <c r="AP1769" t="e">
        <f ca="1">_xlfn.XLOOKUP(A:A,'[1]BizApp MasterServerList OLD'!B:B,'[1]BizApp MasterServerList OLD'!C:C,"n/a")</f>
        <v>#NAME?</v>
      </c>
      <c r="AZ1769"/>
      <c r="BB1769"/>
    </row>
    <row r="1770" spans="1:54" ht="15" customHeight="1">
      <c r="A1770" t="s">
        <v>6974</v>
      </c>
      <c r="B1770" t="s">
        <v>6975</v>
      </c>
      <c r="C1770">
        <v>0</v>
      </c>
      <c r="E1770" t="s">
        <v>260</v>
      </c>
      <c r="F1770" t="s">
        <v>6976</v>
      </c>
      <c r="G1770" t="s">
        <v>157</v>
      </c>
      <c r="H1770" t="s">
        <v>6977</v>
      </c>
      <c r="I1770" t="e">
        <v>#N/A</v>
      </c>
      <c r="J1770" t="e">
        <v>#N/A</v>
      </c>
      <c r="K1770" t="e">
        <v>#N/A</v>
      </c>
      <c r="L1770" s="40" t="s">
        <v>342</v>
      </c>
      <c r="M1770" s="40">
        <v>2</v>
      </c>
      <c r="N1770" s="79" t="e">
        <v>#N/A</v>
      </c>
      <c r="O1770" t="s">
        <v>1061</v>
      </c>
      <c r="P1770" t="s">
        <v>1103</v>
      </c>
      <c r="Q1770" t="s">
        <v>363</v>
      </c>
      <c r="R1770" s="40" t="s">
        <v>269</v>
      </c>
      <c r="S1770" t="s">
        <v>337</v>
      </c>
      <c r="U1770" t="s">
        <v>490</v>
      </c>
      <c r="V1770" t="s">
        <v>544</v>
      </c>
      <c r="W1770" t="s">
        <v>352</v>
      </c>
      <c r="X1770" t="s">
        <v>353</v>
      </c>
      <c r="Y1770" t="s">
        <v>6978</v>
      </c>
      <c r="AB1770" t="b">
        <v>0</v>
      </c>
      <c r="AC1770" t="s">
        <v>342</v>
      </c>
      <c r="AD1770" s="16">
        <v>45534.593877314815</v>
      </c>
      <c r="AE1770" t="s">
        <v>355</v>
      </c>
      <c r="AG1770" t="s">
        <v>344</v>
      </c>
      <c r="AH1770" s="16" t="s">
        <v>269</v>
      </c>
      <c r="AI1770" s="16"/>
      <c r="AP1770" t="e">
        <f ca="1">_xlfn.XLOOKUP(A:A,'[1]BizApp MasterServerList OLD'!B:B,'[1]BizApp MasterServerList OLD'!C:C,"n/a")</f>
        <v>#NAME?</v>
      </c>
      <c r="AZ1770"/>
      <c r="BB1770"/>
    </row>
    <row r="1771" spans="1:54" ht="15" customHeight="1">
      <c r="A1771" t="s">
        <v>6979</v>
      </c>
      <c r="B1771" t="s">
        <v>541</v>
      </c>
      <c r="C1771">
        <v>0</v>
      </c>
      <c r="E1771" t="s">
        <v>186</v>
      </c>
      <c r="F1771" s="27" t="s">
        <v>6980</v>
      </c>
      <c r="I1771" t="e">
        <v>#N/A</v>
      </c>
      <c r="J1771" t="e">
        <v>#N/A</v>
      </c>
      <c r="K1771" t="e">
        <v>#N/A</v>
      </c>
      <c r="L1771" s="40" t="s">
        <v>342</v>
      </c>
      <c r="M1771" s="40">
        <v>1</v>
      </c>
      <c r="N1771" s="79" t="e">
        <v>#N/A</v>
      </c>
      <c r="O1771" t="s">
        <v>394</v>
      </c>
      <c r="P1771" t="s">
        <v>394</v>
      </c>
      <c r="Q1771" t="s">
        <v>363</v>
      </c>
      <c r="R1771" s="40" t="s">
        <v>269</v>
      </c>
      <c r="S1771" t="s">
        <v>337</v>
      </c>
      <c r="U1771" t="s">
        <v>342</v>
      </c>
      <c r="V1771" t="s">
        <v>351</v>
      </c>
      <c r="AB1771" t="b">
        <v>0</v>
      </c>
      <c r="AC1771" t="s">
        <v>342</v>
      </c>
      <c r="AD1771" s="16">
        <v>45674.451805555553</v>
      </c>
      <c r="AE1771" t="s">
        <v>343</v>
      </c>
      <c r="AF1771" s="16">
        <v>43952.71466435185</v>
      </c>
      <c r="AG1771" t="s">
        <v>356</v>
      </c>
      <c r="AH1771" s="16" t="s">
        <v>269</v>
      </c>
      <c r="AI1771" s="16"/>
      <c r="AK1771" t="s">
        <v>262</v>
      </c>
      <c r="AP1771" t="e">
        <f ca="1">_xlfn.XLOOKUP(A:A,'[1]BizApp MasterServerList OLD'!B:B,'[1]BizApp MasterServerList OLD'!C:C,"n/a")</f>
        <v>#NAME?</v>
      </c>
      <c r="AZ1771"/>
      <c r="BB1771"/>
    </row>
    <row r="1772" spans="1:54" ht="15" customHeight="1">
      <c r="A1772" t="s">
        <v>6981</v>
      </c>
      <c r="B1772" t="s">
        <v>6982</v>
      </c>
      <c r="C1772">
        <v>0</v>
      </c>
      <c r="E1772" t="s">
        <v>186</v>
      </c>
      <c r="F1772" s="27" t="s">
        <v>6983</v>
      </c>
      <c r="G1772" s="80" t="s">
        <v>134</v>
      </c>
      <c r="H1772" t="s">
        <v>385</v>
      </c>
      <c r="I1772" t="e">
        <v>#N/A</v>
      </c>
      <c r="J1772" t="e">
        <v>#N/A</v>
      </c>
      <c r="K1772" t="e">
        <v>#N/A</v>
      </c>
      <c r="L1772" s="40" t="s">
        <v>342</v>
      </c>
      <c r="M1772" s="40">
        <v>1</v>
      </c>
      <c r="N1772" s="79" t="s">
        <v>6395</v>
      </c>
      <c r="O1772" t="s">
        <v>394</v>
      </c>
      <c r="P1772" t="s">
        <v>394</v>
      </c>
      <c r="Q1772" t="s">
        <v>350</v>
      </c>
      <c r="R1772" s="40" t="s">
        <v>269</v>
      </c>
      <c r="S1772" t="s">
        <v>337</v>
      </c>
      <c r="T1772" t="s">
        <v>486</v>
      </c>
      <c r="U1772" t="s">
        <v>332</v>
      </c>
      <c r="V1772" t="s">
        <v>365</v>
      </c>
      <c r="W1772" t="s">
        <v>352</v>
      </c>
      <c r="X1772" t="s">
        <v>353</v>
      </c>
      <c r="Y1772" t="s">
        <v>6984</v>
      </c>
      <c r="AA1772" t="s">
        <v>342</v>
      </c>
      <c r="AB1772" t="b">
        <v>0</v>
      </c>
      <c r="AC1772" t="s">
        <v>342</v>
      </c>
      <c r="AD1772" s="16">
        <v>45675.988796296297</v>
      </c>
      <c r="AE1772" t="s">
        <v>367</v>
      </c>
      <c r="AF1772" s="16">
        <v>45675.988796296297</v>
      </c>
      <c r="AG1772" t="s">
        <v>356</v>
      </c>
      <c r="AH1772" s="16" t="s">
        <v>269</v>
      </c>
      <c r="AI1772" s="16"/>
      <c r="AK1772" t="s">
        <v>262</v>
      </c>
      <c r="AP1772" t="e">
        <f ca="1">_xlfn.XLOOKUP(A:A,'[1]BizApp MasterServerList OLD'!B:B,'[1]BizApp MasterServerList OLD'!C:C,"n/a")</f>
        <v>#NAME?</v>
      </c>
      <c r="AZ1772"/>
      <c r="BB1772"/>
    </row>
    <row r="1773" spans="1:54" ht="15" customHeight="1">
      <c r="A1773" t="s">
        <v>6985</v>
      </c>
      <c r="B1773" t="s">
        <v>6986</v>
      </c>
      <c r="C1773" s="12" t="s">
        <v>548</v>
      </c>
      <c r="D1773" s="12"/>
      <c r="E1773" t="s">
        <v>186</v>
      </c>
      <c r="F1773" s="27" t="s">
        <v>6987</v>
      </c>
      <c r="G1773" s="80" t="s">
        <v>134</v>
      </c>
      <c r="H1773" t="s">
        <v>385</v>
      </c>
      <c r="I1773" t="e">
        <v>#N/A</v>
      </c>
      <c r="J1773" t="e">
        <v>#N/A</v>
      </c>
      <c r="K1773" t="e">
        <v>#N/A</v>
      </c>
      <c r="L1773" s="40" t="s">
        <v>342</v>
      </c>
      <c r="M1773" s="40">
        <v>1</v>
      </c>
      <c r="N1773" s="79" t="s">
        <v>6044</v>
      </c>
      <c r="O1773" t="s">
        <v>1890</v>
      </c>
      <c r="P1773" t="s">
        <v>394</v>
      </c>
      <c r="Q1773" t="s">
        <v>350</v>
      </c>
      <c r="R1773" s="40" t="s">
        <v>269</v>
      </c>
      <c r="S1773" t="s">
        <v>337</v>
      </c>
      <c r="T1773" t="s">
        <v>5997</v>
      </c>
      <c r="U1773" t="s">
        <v>332</v>
      </c>
      <c r="V1773" t="s">
        <v>365</v>
      </c>
      <c r="W1773" t="s">
        <v>551</v>
      </c>
      <c r="X1773" t="s">
        <v>552</v>
      </c>
      <c r="Y1773" t="s">
        <v>6988</v>
      </c>
      <c r="AA1773" t="s">
        <v>342</v>
      </c>
      <c r="AB1773" t="b">
        <v>0</v>
      </c>
      <c r="AC1773" t="s">
        <v>342</v>
      </c>
      <c r="AD1773" s="16">
        <v>45672.10670138889</v>
      </c>
      <c r="AE1773" t="s">
        <v>367</v>
      </c>
      <c r="AF1773" s="16">
        <v>45672.10670138889</v>
      </c>
      <c r="AG1773" t="s">
        <v>356</v>
      </c>
      <c r="AH1773" s="16" t="s">
        <v>269</v>
      </c>
      <c r="AI1773" s="16"/>
      <c r="AK1773" s="16" t="s">
        <v>262</v>
      </c>
      <c r="AP1773" t="e">
        <f ca="1">_xlfn.XLOOKUP(A:A,'[1]BizApp MasterServerList OLD'!B:B,'[1]BizApp MasterServerList OLD'!C:C,"n/a")</f>
        <v>#NAME?</v>
      </c>
      <c r="AZ1773"/>
      <c r="BB1773"/>
    </row>
    <row r="1774" spans="1:54" ht="15" customHeight="1">
      <c r="A1774" t="s">
        <v>6989</v>
      </c>
      <c r="B1774" t="s">
        <v>6986</v>
      </c>
      <c r="C1774" s="12" t="s">
        <v>548</v>
      </c>
      <c r="D1774" s="12"/>
      <c r="E1774" t="s">
        <v>186</v>
      </c>
      <c r="F1774" s="27" t="s">
        <v>6990</v>
      </c>
      <c r="G1774" s="80" t="s">
        <v>134</v>
      </c>
      <c r="H1774" t="s">
        <v>385</v>
      </c>
      <c r="I1774" t="e">
        <v>#N/A</v>
      </c>
      <c r="J1774" t="e">
        <v>#N/A</v>
      </c>
      <c r="K1774" t="e">
        <v>#N/A</v>
      </c>
      <c r="L1774" s="40" t="s">
        <v>342</v>
      </c>
      <c r="M1774" s="40">
        <v>1</v>
      </c>
      <c r="N1774" s="79" t="s">
        <v>6044</v>
      </c>
      <c r="O1774" t="s">
        <v>1890</v>
      </c>
      <c r="P1774" t="s">
        <v>394</v>
      </c>
      <c r="Q1774" t="s">
        <v>350</v>
      </c>
      <c r="R1774" s="40" t="s">
        <v>269</v>
      </c>
      <c r="S1774" t="s">
        <v>337</v>
      </c>
      <c r="T1774" t="s">
        <v>5997</v>
      </c>
      <c r="U1774" t="s">
        <v>332</v>
      </c>
      <c r="V1774" t="s">
        <v>365</v>
      </c>
      <c r="W1774" t="s">
        <v>551</v>
      </c>
      <c r="X1774" t="s">
        <v>552</v>
      </c>
      <c r="Y1774" t="s">
        <v>6991</v>
      </c>
      <c r="AA1774" t="s">
        <v>342</v>
      </c>
      <c r="AB1774" t="b">
        <v>0</v>
      </c>
      <c r="AC1774" t="s">
        <v>342</v>
      </c>
      <c r="AD1774" s="16">
        <v>45671.934710648151</v>
      </c>
      <c r="AE1774" t="s">
        <v>367</v>
      </c>
      <c r="AF1774" s="16">
        <v>45671.934710648151</v>
      </c>
      <c r="AG1774" t="s">
        <v>356</v>
      </c>
      <c r="AH1774" s="16" t="s">
        <v>269</v>
      </c>
      <c r="AI1774" s="16"/>
      <c r="AK1774" s="16" t="s">
        <v>262</v>
      </c>
      <c r="AP1774" t="e">
        <f ca="1">_xlfn.XLOOKUP(A:A,'[1]BizApp MasterServerList OLD'!B:B,'[1]BizApp MasterServerList OLD'!C:C,"n/a")</f>
        <v>#NAME?</v>
      </c>
      <c r="AZ1774"/>
      <c r="BB1774"/>
    </row>
    <row r="1775" spans="1:54" ht="15" customHeight="1">
      <c r="A1775" t="s">
        <v>6992</v>
      </c>
      <c r="B1775" t="s">
        <v>6986</v>
      </c>
      <c r="C1775" s="12" t="s">
        <v>548</v>
      </c>
      <c r="D1775" s="12"/>
      <c r="E1775" t="s">
        <v>186</v>
      </c>
      <c r="F1775" s="27" t="s">
        <v>6993</v>
      </c>
      <c r="G1775" s="80" t="s">
        <v>134</v>
      </c>
      <c r="H1775" t="s">
        <v>385</v>
      </c>
      <c r="I1775" t="e">
        <v>#N/A</v>
      </c>
      <c r="J1775" t="e">
        <v>#N/A</v>
      </c>
      <c r="K1775" t="e">
        <v>#N/A</v>
      </c>
      <c r="L1775" s="40" t="s">
        <v>342</v>
      </c>
      <c r="M1775" s="40">
        <v>1</v>
      </c>
      <c r="N1775" s="79" t="s">
        <v>6044</v>
      </c>
      <c r="O1775" t="s">
        <v>1890</v>
      </c>
      <c r="P1775" t="s">
        <v>394</v>
      </c>
      <c r="Q1775" t="s">
        <v>350</v>
      </c>
      <c r="R1775" s="40" t="s">
        <v>269</v>
      </c>
      <c r="S1775" t="s">
        <v>337</v>
      </c>
      <c r="T1775" t="s">
        <v>5997</v>
      </c>
      <c r="U1775" t="s">
        <v>332</v>
      </c>
      <c r="V1775" t="s">
        <v>365</v>
      </c>
      <c r="W1775" t="s">
        <v>551</v>
      </c>
      <c r="X1775" t="s">
        <v>552</v>
      </c>
      <c r="Y1775" t="s">
        <v>6994</v>
      </c>
      <c r="AA1775" t="s">
        <v>342</v>
      </c>
      <c r="AB1775" t="b">
        <v>0</v>
      </c>
      <c r="AC1775" t="s">
        <v>342</v>
      </c>
      <c r="AD1775" s="16">
        <v>45676.356620370374</v>
      </c>
      <c r="AE1775" t="s">
        <v>367</v>
      </c>
      <c r="AF1775" s="16">
        <v>45676.356620370374</v>
      </c>
      <c r="AG1775" t="s">
        <v>356</v>
      </c>
      <c r="AH1775" s="16" t="s">
        <v>269</v>
      </c>
      <c r="AI1775" s="16"/>
      <c r="AK1775" s="16" t="s">
        <v>262</v>
      </c>
      <c r="AP1775" t="e">
        <f ca="1">_xlfn.XLOOKUP(A:A,'[1]BizApp MasterServerList OLD'!B:B,'[1]BizApp MasterServerList OLD'!C:C,"n/a")</f>
        <v>#NAME?</v>
      </c>
      <c r="AZ1775"/>
      <c r="BB1775"/>
    </row>
    <row r="1776" spans="1:54" ht="15" customHeight="1">
      <c r="A1776" t="s">
        <v>6995</v>
      </c>
      <c r="B1776" t="s">
        <v>6986</v>
      </c>
      <c r="C1776" s="12" t="s">
        <v>548</v>
      </c>
      <c r="D1776" s="12"/>
      <c r="E1776" t="s">
        <v>186</v>
      </c>
      <c r="F1776" s="27" t="s">
        <v>6996</v>
      </c>
      <c r="G1776" s="80" t="s">
        <v>134</v>
      </c>
      <c r="H1776" t="s">
        <v>385</v>
      </c>
      <c r="I1776" t="e">
        <v>#N/A</v>
      </c>
      <c r="J1776" t="e">
        <v>#N/A</v>
      </c>
      <c r="K1776" t="e">
        <v>#N/A</v>
      </c>
      <c r="L1776" s="40" t="s">
        <v>342</v>
      </c>
      <c r="M1776" s="40">
        <v>1</v>
      </c>
      <c r="N1776" s="79" t="s">
        <v>6044</v>
      </c>
      <c r="O1776" t="s">
        <v>1890</v>
      </c>
      <c r="P1776" t="s">
        <v>394</v>
      </c>
      <c r="Q1776" t="s">
        <v>350</v>
      </c>
      <c r="R1776" s="40" t="s">
        <v>269</v>
      </c>
      <c r="S1776" t="s">
        <v>337</v>
      </c>
      <c r="T1776" t="s">
        <v>5997</v>
      </c>
      <c r="U1776" t="s">
        <v>332</v>
      </c>
      <c r="V1776" t="s">
        <v>365</v>
      </c>
      <c r="W1776" t="s">
        <v>551</v>
      </c>
      <c r="X1776" t="s">
        <v>552</v>
      </c>
      <c r="Y1776" t="s">
        <v>6997</v>
      </c>
      <c r="AA1776" t="s">
        <v>342</v>
      </c>
      <c r="AB1776" t="b">
        <v>0</v>
      </c>
      <c r="AC1776" t="s">
        <v>342</v>
      </c>
      <c r="AD1776" s="16">
        <v>45676.153460648151</v>
      </c>
      <c r="AE1776" t="s">
        <v>367</v>
      </c>
      <c r="AF1776" s="16">
        <v>45676.153460648151</v>
      </c>
      <c r="AG1776" t="s">
        <v>356</v>
      </c>
      <c r="AH1776" s="16" t="s">
        <v>269</v>
      </c>
      <c r="AI1776" s="16"/>
      <c r="AK1776" s="16" t="s">
        <v>262</v>
      </c>
      <c r="AP1776" t="e">
        <f ca="1">_xlfn.XLOOKUP(A:A,'[1]BizApp MasterServerList OLD'!B:B,'[1]BizApp MasterServerList OLD'!C:C,"n/a")</f>
        <v>#NAME?</v>
      </c>
      <c r="AZ1776"/>
      <c r="BB1776"/>
    </row>
    <row r="1777" spans="1:54" ht="15" customHeight="1">
      <c r="A1777" t="s">
        <v>6998</v>
      </c>
      <c r="B1777" t="s">
        <v>6986</v>
      </c>
      <c r="C1777" s="12" t="s">
        <v>548</v>
      </c>
      <c r="D1777" s="12"/>
      <c r="E1777" t="s">
        <v>186</v>
      </c>
      <c r="F1777" s="27" t="s">
        <v>6999</v>
      </c>
      <c r="G1777" s="80" t="s">
        <v>134</v>
      </c>
      <c r="H1777" t="s">
        <v>385</v>
      </c>
      <c r="I1777" t="e">
        <v>#N/A</v>
      </c>
      <c r="J1777" t="e">
        <v>#N/A</v>
      </c>
      <c r="K1777" t="e">
        <v>#N/A</v>
      </c>
      <c r="L1777" s="40" t="s">
        <v>342</v>
      </c>
      <c r="M1777" s="40">
        <v>1</v>
      </c>
      <c r="N1777" s="79" t="s">
        <v>6044</v>
      </c>
      <c r="O1777" t="s">
        <v>1890</v>
      </c>
      <c r="P1777" t="s">
        <v>394</v>
      </c>
      <c r="Q1777" t="s">
        <v>350</v>
      </c>
      <c r="R1777" s="40" t="s">
        <v>269</v>
      </c>
      <c r="S1777" t="s">
        <v>337</v>
      </c>
      <c r="T1777" t="s">
        <v>5997</v>
      </c>
      <c r="U1777" t="s">
        <v>332</v>
      </c>
      <c r="V1777" t="s">
        <v>365</v>
      </c>
      <c r="W1777" t="s">
        <v>551</v>
      </c>
      <c r="X1777" t="s">
        <v>552</v>
      </c>
      <c r="Y1777" t="s">
        <v>7000</v>
      </c>
      <c r="AA1777" t="s">
        <v>342</v>
      </c>
      <c r="AB1777" t="b">
        <v>0</v>
      </c>
      <c r="AC1777" t="s">
        <v>342</v>
      </c>
      <c r="AD1777" s="16">
        <v>45676.352870370371</v>
      </c>
      <c r="AE1777" t="s">
        <v>367</v>
      </c>
      <c r="AF1777" s="16">
        <v>45676.352870370371</v>
      </c>
      <c r="AG1777" t="s">
        <v>356</v>
      </c>
      <c r="AH1777" s="16" t="s">
        <v>269</v>
      </c>
      <c r="AI1777" s="16"/>
      <c r="AK1777" s="16" t="s">
        <v>262</v>
      </c>
      <c r="AP1777" t="e">
        <f ca="1">_xlfn.XLOOKUP(A:A,'[1]BizApp MasterServerList OLD'!B:B,'[1]BizApp MasterServerList OLD'!C:C,"n/a")</f>
        <v>#NAME?</v>
      </c>
      <c r="AZ1777"/>
      <c r="BB1777"/>
    </row>
    <row r="1778" spans="1:54" ht="15" customHeight="1">
      <c r="A1778" t="s">
        <v>7001</v>
      </c>
      <c r="B1778" t="s">
        <v>6986</v>
      </c>
      <c r="C1778" s="12" t="s">
        <v>548</v>
      </c>
      <c r="D1778" s="12"/>
      <c r="E1778" t="s">
        <v>186</v>
      </c>
      <c r="F1778" s="27" t="s">
        <v>7002</v>
      </c>
      <c r="G1778" s="80" t="s">
        <v>134</v>
      </c>
      <c r="H1778" t="s">
        <v>385</v>
      </c>
      <c r="I1778" t="e">
        <v>#N/A</v>
      </c>
      <c r="J1778" t="e">
        <v>#N/A</v>
      </c>
      <c r="K1778" t="e">
        <v>#N/A</v>
      </c>
      <c r="L1778" s="40" t="s">
        <v>342</v>
      </c>
      <c r="M1778" s="40">
        <v>1</v>
      </c>
      <c r="N1778" s="79" t="s">
        <v>6044</v>
      </c>
      <c r="O1778" t="s">
        <v>1890</v>
      </c>
      <c r="P1778" t="s">
        <v>394</v>
      </c>
      <c r="Q1778" t="s">
        <v>350</v>
      </c>
      <c r="R1778" s="40" t="s">
        <v>269</v>
      </c>
      <c r="S1778" t="s">
        <v>337</v>
      </c>
      <c r="T1778" t="s">
        <v>5997</v>
      </c>
      <c r="U1778" t="s">
        <v>332</v>
      </c>
      <c r="V1778" t="s">
        <v>365</v>
      </c>
      <c r="W1778" t="s">
        <v>551</v>
      </c>
      <c r="X1778" t="s">
        <v>552</v>
      </c>
      <c r="Y1778" t="s">
        <v>7003</v>
      </c>
      <c r="AA1778" t="s">
        <v>342</v>
      </c>
      <c r="AB1778" t="b">
        <v>0</v>
      </c>
      <c r="AC1778" t="s">
        <v>342</v>
      </c>
      <c r="AD1778" s="16">
        <v>45676.402789351851</v>
      </c>
      <c r="AE1778" t="s">
        <v>367</v>
      </c>
      <c r="AF1778" s="16">
        <v>45676.402789351851</v>
      </c>
      <c r="AG1778" t="s">
        <v>356</v>
      </c>
      <c r="AH1778" s="16" t="s">
        <v>269</v>
      </c>
      <c r="AI1778" s="16"/>
      <c r="AK1778" s="16" t="s">
        <v>262</v>
      </c>
      <c r="AP1778" t="e">
        <f ca="1">_xlfn.XLOOKUP(A:A,'[1]BizApp MasterServerList OLD'!B:B,'[1]BizApp MasterServerList OLD'!C:C,"n/a")</f>
        <v>#NAME?</v>
      </c>
      <c r="AZ1778"/>
      <c r="BB1778"/>
    </row>
    <row r="1779" spans="1:54" ht="15" customHeight="1">
      <c r="A1779" t="s">
        <v>7004</v>
      </c>
      <c r="B1779" t="s">
        <v>6986</v>
      </c>
      <c r="C1779" s="12" t="s">
        <v>548</v>
      </c>
      <c r="D1779" s="12"/>
      <c r="E1779" t="s">
        <v>186</v>
      </c>
      <c r="F1779" s="27" t="s">
        <v>7005</v>
      </c>
      <c r="G1779" s="80" t="s">
        <v>134</v>
      </c>
      <c r="H1779" t="s">
        <v>385</v>
      </c>
      <c r="I1779" t="e">
        <v>#N/A</v>
      </c>
      <c r="J1779" t="e">
        <v>#N/A</v>
      </c>
      <c r="K1779" t="e">
        <v>#N/A</v>
      </c>
      <c r="L1779" s="40" t="s">
        <v>342</v>
      </c>
      <c r="M1779" s="40">
        <v>1</v>
      </c>
      <c r="N1779" s="79" t="s">
        <v>6044</v>
      </c>
      <c r="O1779" t="s">
        <v>1890</v>
      </c>
      <c r="P1779" t="s">
        <v>394</v>
      </c>
      <c r="Q1779" t="s">
        <v>350</v>
      </c>
      <c r="R1779" s="40" t="s">
        <v>269</v>
      </c>
      <c r="S1779" t="s">
        <v>337</v>
      </c>
      <c r="T1779" t="s">
        <v>5997</v>
      </c>
      <c r="U1779" t="s">
        <v>332</v>
      </c>
      <c r="V1779" t="s">
        <v>365</v>
      </c>
      <c r="W1779" t="s">
        <v>551</v>
      </c>
      <c r="X1779" t="s">
        <v>552</v>
      </c>
      <c r="Y1779" t="s">
        <v>7006</v>
      </c>
      <c r="AA1779" t="s">
        <v>342</v>
      </c>
      <c r="AB1779" t="b">
        <v>0</v>
      </c>
      <c r="AC1779" t="s">
        <v>342</v>
      </c>
      <c r="AD1779" s="16">
        <v>45676.178090277775</v>
      </c>
      <c r="AE1779" t="s">
        <v>367</v>
      </c>
      <c r="AF1779" s="16">
        <v>45676.178090277775</v>
      </c>
      <c r="AG1779" t="s">
        <v>356</v>
      </c>
      <c r="AH1779" s="16" t="s">
        <v>269</v>
      </c>
      <c r="AI1779" s="16"/>
      <c r="AK1779" s="16" t="s">
        <v>262</v>
      </c>
      <c r="AP1779" t="e">
        <f ca="1">_xlfn.XLOOKUP(A:A,'[1]BizApp MasterServerList OLD'!B:B,'[1]BizApp MasterServerList OLD'!C:C,"n/a")</f>
        <v>#NAME?</v>
      </c>
      <c r="AZ1779"/>
      <c r="BB1779"/>
    </row>
    <row r="1780" spans="1:54" ht="15" customHeight="1">
      <c r="A1780" t="s">
        <v>7007</v>
      </c>
      <c r="B1780" t="s">
        <v>6986</v>
      </c>
      <c r="C1780" s="12" t="s">
        <v>548</v>
      </c>
      <c r="D1780" s="12"/>
      <c r="E1780" t="s">
        <v>186</v>
      </c>
      <c r="F1780" s="27" t="s">
        <v>7008</v>
      </c>
      <c r="G1780" s="80" t="s">
        <v>134</v>
      </c>
      <c r="H1780" t="s">
        <v>385</v>
      </c>
      <c r="I1780" t="e">
        <v>#N/A</v>
      </c>
      <c r="J1780" t="e">
        <v>#N/A</v>
      </c>
      <c r="K1780" t="e">
        <v>#N/A</v>
      </c>
      <c r="L1780" s="40" t="s">
        <v>342</v>
      </c>
      <c r="M1780" s="40">
        <v>1</v>
      </c>
      <c r="N1780" s="79" t="s">
        <v>6044</v>
      </c>
      <c r="O1780" t="s">
        <v>1890</v>
      </c>
      <c r="P1780" t="s">
        <v>394</v>
      </c>
      <c r="Q1780" t="s">
        <v>350</v>
      </c>
      <c r="R1780" s="40" t="s">
        <v>269</v>
      </c>
      <c r="S1780" t="s">
        <v>337</v>
      </c>
      <c r="T1780" t="s">
        <v>5997</v>
      </c>
      <c r="U1780" t="s">
        <v>332</v>
      </c>
      <c r="V1780" t="s">
        <v>365</v>
      </c>
      <c r="W1780" t="s">
        <v>551</v>
      </c>
      <c r="X1780" t="s">
        <v>552</v>
      </c>
      <c r="Y1780" t="s">
        <v>7009</v>
      </c>
      <c r="AA1780" t="s">
        <v>342</v>
      </c>
      <c r="AB1780" t="b">
        <v>0</v>
      </c>
      <c r="AC1780" t="s">
        <v>342</v>
      </c>
      <c r="AD1780" s="16">
        <v>45676.353055555555</v>
      </c>
      <c r="AE1780" t="s">
        <v>367</v>
      </c>
      <c r="AF1780" s="16">
        <v>45676.353055555555</v>
      </c>
      <c r="AG1780" t="s">
        <v>356</v>
      </c>
      <c r="AH1780" s="16" t="s">
        <v>269</v>
      </c>
      <c r="AI1780" s="16"/>
      <c r="AK1780" s="16" t="s">
        <v>262</v>
      </c>
      <c r="AP1780" t="e">
        <f ca="1">_xlfn.XLOOKUP(A:A,'[1]BizApp MasterServerList OLD'!B:B,'[1]BizApp MasterServerList OLD'!C:C,"n/a")</f>
        <v>#NAME?</v>
      </c>
      <c r="AZ1780"/>
      <c r="BB1780"/>
    </row>
    <row r="1781" spans="1:54" ht="15" customHeight="1">
      <c r="A1781" t="s">
        <v>7010</v>
      </c>
      <c r="B1781" t="s">
        <v>6986</v>
      </c>
      <c r="C1781" s="12" t="s">
        <v>548</v>
      </c>
      <c r="D1781" s="12"/>
      <c r="E1781" t="s">
        <v>186</v>
      </c>
      <c r="F1781" s="27" t="s">
        <v>7011</v>
      </c>
      <c r="G1781" s="80" t="s">
        <v>134</v>
      </c>
      <c r="H1781" t="s">
        <v>385</v>
      </c>
      <c r="I1781" t="e">
        <v>#N/A</v>
      </c>
      <c r="J1781" t="e">
        <v>#N/A</v>
      </c>
      <c r="K1781" t="e">
        <v>#N/A</v>
      </c>
      <c r="L1781" s="40" t="s">
        <v>342</v>
      </c>
      <c r="M1781" s="40">
        <v>1</v>
      </c>
      <c r="N1781" s="79" t="s">
        <v>6044</v>
      </c>
      <c r="O1781" t="s">
        <v>1890</v>
      </c>
      <c r="P1781" t="s">
        <v>394</v>
      </c>
      <c r="Q1781" t="s">
        <v>350</v>
      </c>
      <c r="R1781" s="40" t="s">
        <v>269</v>
      </c>
      <c r="S1781" t="s">
        <v>337</v>
      </c>
      <c r="T1781" t="s">
        <v>5997</v>
      </c>
      <c r="U1781" t="s">
        <v>332</v>
      </c>
      <c r="V1781" t="s">
        <v>365</v>
      </c>
      <c r="W1781" t="s">
        <v>551</v>
      </c>
      <c r="X1781" t="s">
        <v>552</v>
      </c>
      <c r="Y1781" t="s">
        <v>7012</v>
      </c>
      <c r="AA1781" t="s">
        <v>342</v>
      </c>
      <c r="AB1781" t="b">
        <v>0</v>
      </c>
      <c r="AC1781" t="s">
        <v>342</v>
      </c>
      <c r="AD1781" s="16">
        <v>45676.403391203705</v>
      </c>
      <c r="AE1781" t="s">
        <v>367</v>
      </c>
      <c r="AF1781" s="16">
        <v>45676.403391203705</v>
      </c>
      <c r="AG1781" t="s">
        <v>356</v>
      </c>
      <c r="AH1781" s="16" t="s">
        <v>269</v>
      </c>
      <c r="AI1781" s="16"/>
      <c r="AK1781" s="16" t="s">
        <v>262</v>
      </c>
      <c r="AP1781" t="e">
        <f ca="1">_xlfn.XLOOKUP(A:A,'[1]BizApp MasterServerList OLD'!B:B,'[1]BizApp MasterServerList OLD'!C:C,"n/a")</f>
        <v>#NAME?</v>
      </c>
      <c r="AZ1781"/>
      <c r="BB1781"/>
    </row>
    <row r="1782" spans="1:54" ht="15" customHeight="1">
      <c r="A1782" t="s">
        <v>7013</v>
      </c>
      <c r="B1782" t="s">
        <v>6986</v>
      </c>
      <c r="C1782" s="12" t="s">
        <v>548</v>
      </c>
      <c r="D1782" s="12"/>
      <c r="E1782" t="s">
        <v>186</v>
      </c>
      <c r="F1782" s="27" t="s">
        <v>7014</v>
      </c>
      <c r="G1782" s="80" t="s">
        <v>134</v>
      </c>
      <c r="H1782" t="s">
        <v>385</v>
      </c>
      <c r="I1782" t="e">
        <v>#N/A</v>
      </c>
      <c r="J1782" t="e">
        <v>#N/A</v>
      </c>
      <c r="K1782" t="e">
        <v>#N/A</v>
      </c>
      <c r="L1782" s="40" t="s">
        <v>342</v>
      </c>
      <c r="M1782" s="40">
        <v>1</v>
      </c>
      <c r="N1782" s="79" t="s">
        <v>6044</v>
      </c>
      <c r="O1782" t="s">
        <v>1890</v>
      </c>
      <c r="P1782" t="s">
        <v>394</v>
      </c>
      <c r="Q1782" t="s">
        <v>350</v>
      </c>
      <c r="R1782" s="40" t="s">
        <v>269</v>
      </c>
      <c r="S1782" t="s">
        <v>337</v>
      </c>
      <c r="T1782" t="s">
        <v>5997</v>
      </c>
      <c r="U1782" t="s">
        <v>332</v>
      </c>
      <c r="V1782" t="s">
        <v>365</v>
      </c>
      <c r="W1782" t="s">
        <v>551</v>
      </c>
      <c r="X1782" t="s">
        <v>552</v>
      </c>
      <c r="Y1782" t="s">
        <v>7015</v>
      </c>
      <c r="AA1782" t="s">
        <v>342</v>
      </c>
      <c r="AB1782" t="b">
        <v>0</v>
      </c>
      <c r="AC1782" t="s">
        <v>342</v>
      </c>
      <c r="AD1782" s="16">
        <v>45671.945381944446</v>
      </c>
      <c r="AE1782" t="s">
        <v>367</v>
      </c>
      <c r="AF1782" s="16">
        <v>45671.945381944446</v>
      </c>
      <c r="AG1782" t="s">
        <v>356</v>
      </c>
      <c r="AH1782" s="16" t="s">
        <v>269</v>
      </c>
      <c r="AI1782" s="16"/>
      <c r="AK1782" s="16" t="s">
        <v>262</v>
      </c>
      <c r="AP1782" t="e">
        <f ca="1">_xlfn.XLOOKUP(A:A,'[1]BizApp MasterServerList OLD'!B:B,'[1]BizApp MasterServerList OLD'!C:C,"n/a")</f>
        <v>#NAME?</v>
      </c>
      <c r="AZ1782"/>
      <c r="BB1782"/>
    </row>
    <row r="1783" spans="1:54" ht="15" customHeight="1">
      <c r="A1783" t="s">
        <v>7016</v>
      </c>
      <c r="B1783" t="s">
        <v>6986</v>
      </c>
      <c r="C1783" s="12" t="s">
        <v>548</v>
      </c>
      <c r="D1783" s="12"/>
      <c r="E1783" t="s">
        <v>186</v>
      </c>
      <c r="F1783" s="27" t="s">
        <v>7017</v>
      </c>
      <c r="G1783" s="80" t="s">
        <v>134</v>
      </c>
      <c r="H1783" t="s">
        <v>385</v>
      </c>
      <c r="I1783" t="e">
        <v>#N/A</v>
      </c>
      <c r="J1783" t="e">
        <v>#N/A</v>
      </c>
      <c r="K1783" t="e">
        <v>#N/A</v>
      </c>
      <c r="L1783" s="40" t="s">
        <v>342</v>
      </c>
      <c r="M1783" s="40">
        <v>1</v>
      </c>
      <c r="N1783" s="79" t="s">
        <v>6044</v>
      </c>
      <c r="O1783" t="s">
        <v>1890</v>
      </c>
      <c r="P1783" t="s">
        <v>394</v>
      </c>
      <c r="Q1783" t="s">
        <v>350</v>
      </c>
      <c r="R1783" s="40" t="s">
        <v>269</v>
      </c>
      <c r="S1783" t="s">
        <v>337</v>
      </c>
      <c r="T1783" t="s">
        <v>5997</v>
      </c>
      <c r="U1783" t="s">
        <v>332</v>
      </c>
      <c r="V1783" t="s">
        <v>365</v>
      </c>
      <c r="W1783" t="s">
        <v>551</v>
      </c>
      <c r="X1783" t="s">
        <v>552</v>
      </c>
      <c r="Y1783" t="s">
        <v>7018</v>
      </c>
      <c r="AA1783" t="s">
        <v>342</v>
      </c>
      <c r="AB1783" t="b">
        <v>0</v>
      </c>
      <c r="AC1783" t="s">
        <v>342</v>
      </c>
      <c r="AD1783" s="16">
        <v>45676.504386574074</v>
      </c>
      <c r="AE1783" t="s">
        <v>367</v>
      </c>
      <c r="AF1783" s="16">
        <v>45676.504386574074</v>
      </c>
      <c r="AG1783" t="s">
        <v>356</v>
      </c>
      <c r="AH1783" s="16" t="s">
        <v>269</v>
      </c>
      <c r="AI1783" s="16"/>
      <c r="AK1783" s="16" t="s">
        <v>262</v>
      </c>
      <c r="AP1783" t="e">
        <f ca="1">_xlfn.XLOOKUP(A:A,'[1]BizApp MasterServerList OLD'!B:B,'[1]BizApp MasterServerList OLD'!C:C,"n/a")</f>
        <v>#NAME?</v>
      </c>
      <c r="AZ1783"/>
      <c r="BB1783"/>
    </row>
    <row r="1784" spans="1:54" ht="15" customHeight="1">
      <c r="A1784" t="s">
        <v>7019</v>
      </c>
      <c r="B1784" t="s">
        <v>6986</v>
      </c>
      <c r="C1784" s="12" t="s">
        <v>548</v>
      </c>
      <c r="D1784" s="12"/>
      <c r="E1784" t="s">
        <v>186</v>
      </c>
      <c r="F1784" s="27" t="s">
        <v>7020</v>
      </c>
      <c r="G1784" s="80" t="s">
        <v>134</v>
      </c>
      <c r="H1784" t="s">
        <v>385</v>
      </c>
      <c r="I1784" t="e">
        <v>#N/A</v>
      </c>
      <c r="J1784" t="e">
        <v>#N/A</v>
      </c>
      <c r="K1784" t="e">
        <v>#N/A</v>
      </c>
      <c r="L1784" s="40" t="s">
        <v>342</v>
      </c>
      <c r="M1784" s="40">
        <v>1</v>
      </c>
      <c r="N1784" s="79" t="s">
        <v>6044</v>
      </c>
      <c r="O1784" t="s">
        <v>1890</v>
      </c>
      <c r="P1784" t="s">
        <v>394</v>
      </c>
      <c r="Q1784" t="s">
        <v>350</v>
      </c>
      <c r="R1784" s="40" t="s">
        <v>269</v>
      </c>
      <c r="S1784" t="s">
        <v>337</v>
      </c>
      <c r="T1784" t="s">
        <v>5997</v>
      </c>
      <c r="U1784" t="s">
        <v>332</v>
      </c>
      <c r="V1784" t="s">
        <v>365</v>
      </c>
      <c r="W1784" t="s">
        <v>551</v>
      </c>
      <c r="X1784" t="s">
        <v>552</v>
      </c>
      <c r="Y1784" t="s">
        <v>7021</v>
      </c>
      <c r="AA1784" t="s">
        <v>342</v>
      </c>
      <c r="AB1784" t="b">
        <v>0</v>
      </c>
      <c r="AC1784" t="s">
        <v>342</v>
      </c>
      <c r="AD1784" s="16">
        <v>45671.671249999999</v>
      </c>
      <c r="AE1784" t="s">
        <v>367</v>
      </c>
      <c r="AF1784" s="16">
        <v>45671.671249999999</v>
      </c>
      <c r="AG1784" t="s">
        <v>356</v>
      </c>
      <c r="AH1784" s="16" t="s">
        <v>269</v>
      </c>
      <c r="AI1784" s="16"/>
      <c r="AK1784" s="16" t="s">
        <v>262</v>
      </c>
      <c r="AP1784" t="e">
        <f ca="1">_xlfn.XLOOKUP(A:A,'[1]BizApp MasterServerList OLD'!B:B,'[1]BizApp MasterServerList OLD'!C:C,"n/a")</f>
        <v>#NAME?</v>
      </c>
      <c r="AZ1784"/>
      <c r="BB1784"/>
    </row>
    <row r="1785" spans="1:54" ht="15" customHeight="1">
      <c r="A1785" t="s">
        <v>7022</v>
      </c>
      <c r="B1785" t="s">
        <v>6986</v>
      </c>
      <c r="C1785" s="12" t="s">
        <v>548</v>
      </c>
      <c r="D1785" s="12"/>
      <c r="E1785" t="s">
        <v>186</v>
      </c>
      <c r="F1785" s="27" t="s">
        <v>7023</v>
      </c>
      <c r="G1785" s="80" t="s">
        <v>134</v>
      </c>
      <c r="H1785" t="s">
        <v>385</v>
      </c>
      <c r="I1785" t="e">
        <v>#N/A</v>
      </c>
      <c r="J1785" t="e">
        <v>#N/A</v>
      </c>
      <c r="K1785" t="e">
        <v>#N/A</v>
      </c>
      <c r="L1785" s="40" t="s">
        <v>342</v>
      </c>
      <c r="M1785" s="40">
        <v>1</v>
      </c>
      <c r="N1785" s="79" t="s">
        <v>6044</v>
      </c>
      <c r="O1785" t="s">
        <v>1890</v>
      </c>
      <c r="P1785" t="s">
        <v>394</v>
      </c>
      <c r="Q1785" t="s">
        <v>350</v>
      </c>
      <c r="R1785" s="40" t="s">
        <v>269</v>
      </c>
      <c r="S1785" t="s">
        <v>337</v>
      </c>
      <c r="T1785" t="s">
        <v>5997</v>
      </c>
      <c r="U1785" t="s">
        <v>332</v>
      </c>
      <c r="V1785" t="s">
        <v>365</v>
      </c>
      <c r="W1785" t="s">
        <v>551</v>
      </c>
      <c r="X1785" t="s">
        <v>552</v>
      </c>
      <c r="Y1785" t="s">
        <v>7024</v>
      </c>
      <c r="AA1785" t="s">
        <v>342</v>
      </c>
      <c r="AB1785" t="b">
        <v>0</v>
      </c>
      <c r="AC1785" t="s">
        <v>342</v>
      </c>
      <c r="AD1785" s="16">
        <v>45676.356585648151</v>
      </c>
      <c r="AE1785" t="s">
        <v>367</v>
      </c>
      <c r="AF1785" s="16">
        <v>45676.356585648151</v>
      </c>
      <c r="AG1785" t="s">
        <v>356</v>
      </c>
      <c r="AH1785" s="16" t="s">
        <v>269</v>
      </c>
      <c r="AI1785" s="16"/>
      <c r="AK1785" s="16" t="s">
        <v>262</v>
      </c>
      <c r="AP1785" t="e">
        <f ca="1">_xlfn.XLOOKUP(A:A,'[1]BizApp MasterServerList OLD'!B:B,'[1]BizApp MasterServerList OLD'!C:C,"n/a")</f>
        <v>#NAME?</v>
      </c>
      <c r="AZ1785"/>
      <c r="BB1785"/>
    </row>
    <row r="1786" spans="1:54" ht="15" customHeight="1">
      <c r="A1786" t="s">
        <v>7025</v>
      </c>
      <c r="B1786" t="s">
        <v>6986</v>
      </c>
      <c r="C1786" s="12" t="s">
        <v>548</v>
      </c>
      <c r="D1786" s="12"/>
      <c r="E1786" t="s">
        <v>186</v>
      </c>
      <c r="F1786" s="27" t="s">
        <v>7026</v>
      </c>
      <c r="G1786" s="80" t="s">
        <v>134</v>
      </c>
      <c r="H1786" t="s">
        <v>385</v>
      </c>
      <c r="I1786" t="e">
        <v>#N/A</v>
      </c>
      <c r="J1786" t="e">
        <v>#N/A</v>
      </c>
      <c r="K1786" t="e">
        <v>#N/A</v>
      </c>
      <c r="L1786" s="40" t="s">
        <v>342</v>
      </c>
      <c r="M1786" s="40">
        <v>1</v>
      </c>
      <c r="N1786" s="79" t="s">
        <v>6044</v>
      </c>
      <c r="O1786" t="s">
        <v>1890</v>
      </c>
      <c r="P1786" t="s">
        <v>394</v>
      </c>
      <c r="Q1786" t="s">
        <v>350</v>
      </c>
      <c r="R1786" s="40" t="s">
        <v>269</v>
      </c>
      <c r="S1786" t="s">
        <v>337</v>
      </c>
      <c r="T1786" t="s">
        <v>5997</v>
      </c>
      <c r="U1786" t="s">
        <v>332</v>
      </c>
      <c r="V1786" t="s">
        <v>365</v>
      </c>
      <c r="W1786" t="s">
        <v>551</v>
      </c>
      <c r="X1786" t="s">
        <v>552</v>
      </c>
      <c r="Y1786" t="s">
        <v>7027</v>
      </c>
      <c r="AA1786" t="s">
        <v>342</v>
      </c>
      <c r="AB1786" t="b">
        <v>0</v>
      </c>
      <c r="AC1786" t="s">
        <v>342</v>
      </c>
      <c r="AD1786" s="16">
        <v>45676.402777777781</v>
      </c>
      <c r="AE1786" t="s">
        <v>367</v>
      </c>
      <c r="AF1786" s="16">
        <v>45676.402777777781</v>
      </c>
      <c r="AG1786" t="s">
        <v>356</v>
      </c>
      <c r="AH1786" s="16" t="s">
        <v>269</v>
      </c>
      <c r="AI1786" s="16"/>
      <c r="AK1786" s="16" t="s">
        <v>262</v>
      </c>
      <c r="AP1786" t="e">
        <f ca="1">_xlfn.XLOOKUP(A:A,'[1]BizApp MasterServerList OLD'!B:B,'[1]BizApp MasterServerList OLD'!C:C,"n/a")</f>
        <v>#NAME?</v>
      </c>
      <c r="AZ1786"/>
      <c r="BB1786"/>
    </row>
    <row r="1787" spans="1:54" ht="15" customHeight="1">
      <c r="A1787" t="s">
        <v>7028</v>
      </c>
      <c r="B1787" t="s">
        <v>6986</v>
      </c>
      <c r="C1787" s="12" t="s">
        <v>548</v>
      </c>
      <c r="D1787" s="12"/>
      <c r="E1787" t="s">
        <v>186</v>
      </c>
      <c r="F1787" s="27" t="s">
        <v>7029</v>
      </c>
      <c r="G1787" s="80" t="s">
        <v>134</v>
      </c>
      <c r="H1787" t="s">
        <v>385</v>
      </c>
      <c r="I1787" t="e">
        <v>#N/A</v>
      </c>
      <c r="J1787" t="e">
        <v>#N/A</v>
      </c>
      <c r="K1787" t="e">
        <v>#N/A</v>
      </c>
      <c r="L1787" s="40" t="s">
        <v>342</v>
      </c>
      <c r="M1787" s="40">
        <v>1</v>
      </c>
      <c r="N1787" s="79" t="s">
        <v>6044</v>
      </c>
      <c r="O1787" t="s">
        <v>1890</v>
      </c>
      <c r="P1787" t="s">
        <v>394</v>
      </c>
      <c r="Q1787" t="s">
        <v>350</v>
      </c>
      <c r="R1787" s="40" t="s">
        <v>269</v>
      </c>
      <c r="S1787" t="s">
        <v>337</v>
      </c>
      <c r="T1787" t="s">
        <v>5997</v>
      </c>
      <c r="U1787" t="s">
        <v>332</v>
      </c>
      <c r="V1787" t="s">
        <v>365</v>
      </c>
      <c r="W1787" t="s">
        <v>551</v>
      </c>
      <c r="X1787" t="s">
        <v>552</v>
      </c>
      <c r="Y1787" t="s">
        <v>7030</v>
      </c>
      <c r="AA1787" t="s">
        <v>342</v>
      </c>
      <c r="AB1787" t="b">
        <v>0</v>
      </c>
      <c r="AC1787" t="s">
        <v>342</v>
      </c>
      <c r="AD1787" s="16">
        <v>45671.95108796296</v>
      </c>
      <c r="AE1787" t="s">
        <v>367</v>
      </c>
      <c r="AF1787" s="16">
        <v>45671.95108796296</v>
      </c>
      <c r="AG1787" t="s">
        <v>356</v>
      </c>
      <c r="AH1787" s="16" t="s">
        <v>269</v>
      </c>
      <c r="AI1787" s="16"/>
      <c r="AK1787" s="16" t="s">
        <v>262</v>
      </c>
      <c r="AP1787" t="e">
        <f ca="1">_xlfn.XLOOKUP(A:A,'[1]BizApp MasterServerList OLD'!B:B,'[1]BizApp MasterServerList OLD'!C:C,"n/a")</f>
        <v>#NAME?</v>
      </c>
      <c r="AZ1787"/>
      <c r="BB1787"/>
    </row>
    <row r="1788" spans="1:54" ht="15" customHeight="1">
      <c r="A1788" t="s">
        <v>7031</v>
      </c>
      <c r="B1788" t="s">
        <v>6986</v>
      </c>
      <c r="C1788" s="12" t="s">
        <v>548</v>
      </c>
      <c r="D1788" s="12"/>
      <c r="E1788" t="s">
        <v>186</v>
      </c>
      <c r="F1788" s="27" t="s">
        <v>7032</v>
      </c>
      <c r="G1788" s="80" t="s">
        <v>134</v>
      </c>
      <c r="H1788" t="s">
        <v>385</v>
      </c>
      <c r="I1788" t="e">
        <v>#N/A</v>
      </c>
      <c r="J1788" t="e">
        <v>#N/A</v>
      </c>
      <c r="K1788" t="e">
        <v>#N/A</v>
      </c>
      <c r="L1788" s="40" t="s">
        <v>342</v>
      </c>
      <c r="M1788" s="40">
        <v>1</v>
      </c>
      <c r="N1788" s="79" t="s">
        <v>6044</v>
      </c>
      <c r="O1788" t="s">
        <v>1890</v>
      </c>
      <c r="P1788" t="s">
        <v>394</v>
      </c>
      <c r="Q1788" t="s">
        <v>350</v>
      </c>
      <c r="R1788" s="40" t="s">
        <v>269</v>
      </c>
      <c r="S1788" t="s">
        <v>337</v>
      </c>
      <c r="T1788" t="s">
        <v>5997</v>
      </c>
      <c r="U1788" t="s">
        <v>332</v>
      </c>
      <c r="V1788" t="s">
        <v>365</v>
      </c>
      <c r="W1788" t="s">
        <v>551</v>
      </c>
      <c r="X1788" t="s">
        <v>552</v>
      </c>
      <c r="Y1788" s="85" t="s">
        <v>7033</v>
      </c>
      <c r="AA1788" t="s">
        <v>342</v>
      </c>
      <c r="AB1788" t="b">
        <v>0</v>
      </c>
      <c r="AC1788" t="s">
        <v>342</v>
      </c>
      <c r="AD1788" s="16">
        <v>45676.356458333335</v>
      </c>
      <c r="AE1788" t="s">
        <v>367</v>
      </c>
      <c r="AF1788" s="16">
        <v>45676.356458333335</v>
      </c>
      <c r="AG1788" t="s">
        <v>356</v>
      </c>
      <c r="AH1788" s="16" t="s">
        <v>269</v>
      </c>
      <c r="AI1788" s="16"/>
      <c r="AK1788" s="16" t="s">
        <v>262</v>
      </c>
      <c r="AP1788" t="e">
        <f ca="1">_xlfn.XLOOKUP(A:A,'[1]BizApp MasterServerList OLD'!B:B,'[1]BizApp MasterServerList OLD'!C:C,"n/a")</f>
        <v>#NAME?</v>
      </c>
      <c r="AZ1788"/>
      <c r="BB1788"/>
    </row>
    <row r="1789" spans="1:54" ht="15" customHeight="1">
      <c r="A1789" t="s">
        <v>7034</v>
      </c>
      <c r="B1789" t="s">
        <v>6986</v>
      </c>
      <c r="C1789" s="12" t="s">
        <v>548</v>
      </c>
      <c r="D1789" s="12"/>
      <c r="E1789" t="s">
        <v>186</v>
      </c>
      <c r="F1789" s="27" t="s">
        <v>7035</v>
      </c>
      <c r="G1789" s="80" t="s">
        <v>134</v>
      </c>
      <c r="H1789" t="s">
        <v>385</v>
      </c>
      <c r="I1789" t="e">
        <v>#N/A</v>
      </c>
      <c r="J1789" t="e">
        <v>#N/A</v>
      </c>
      <c r="K1789" t="e">
        <v>#N/A</v>
      </c>
      <c r="L1789" s="40" t="s">
        <v>342</v>
      </c>
      <c r="M1789" s="40">
        <v>1</v>
      </c>
      <c r="N1789" s="79" t="s">
        <v>6044</v>
      </c>
      <c r="O1789" t="s">
        <v>1890</v>
      </c>
      <c r="P1789" t="s">
        <v>394</v>
      </c>
      <c r="Q1789" t="s">
        <v>350</v>
      </c>
      <c r="R1789" s="40" t="s">
        <v>269</v>
      </c>
      <c r="S1789" t="s">
        <v>337</v>
      </c>
      <c r="T1789" t="s">
        <v>5997</v>
      </c>
      <c r="U1789" t="s">
        <v>332</v>
      </c>
      <c r="V1789" t="s">
        <v>365</v>
      </c>
      <c r="W1789" t="s">
        <v>551</v>
      </c>
      <c r="X1789" t="s">
        <v>552</v>
      </c>
      <c r="Y1789" s="85" t="s">
        <v>7036</v>
      </c>
      <c r="AA1789" t="s">
        <v>342</v>
      </c>
      <c r="AB1789" t="b">
        <v>0</v>
      </c>
      <c r="AC1789" t="s">
        <v>342</v>
      </c>
      <c r="AD1789" s="16">
        <v>45676.358888888892</v>
      </c>
      <c r="AE1789" t="s">
        <v>367</v>
      </c>
      <c r="AF1789" s="16">
        <v>45676.358888888892</v>
      </c>
      <c r="AG1789" t="s">
        <v>356</v>
      </c>
      <c r="AH1789" s="16" t="s">
        <v>269</v>
      </c>
      <c r="AI1789" s="16"/>
      <c r="AK1789" s="16" t="s">
        <v>262</v>
      </c>
      <c r="AP1789" t="e">
        <f ca="1">_xlfn.XLOOKUP(A:A,'[1]BizApp MasterServerList OLD'!B:B,'[1]BizApp MasterServerList OLD'!C:C,"n/a")</f>
        <v>#NAME?</v>
      </c>
      <c r="AZ1789"/>
      <c r="BB1789"/>
    </row>
    <row r="1790" spans="1:54" ht="15" customHeight="1">
      <c r="A1790" t="s">
        <v>7037</v>
      </c>
      <c r="B1790" t="s">
        <v>6986</v>
      </c>
      <c r="C1790" s="12" t="s">
        <v>548</v>
      </c>
      <c r="D1790" s="12"/>
      <c r="E1790" t="s">
        <v>186</v>
      </c>
      <c r="F1790" s="27" t="s">
        <v>7038</v>
      </c>
      <c r="G1790" s="80" t="s">
        <v>134</v>
      </c>
      <c r="H1790" t="s">
        <v>385</v>
      </c>
      <c r="I1790" t="e">
        <v>#N/A</v>
      </c>
      <c r="J1790" t="e">
        <v>#N/A</v>
      </c>
      <c r="K1790" t="e">
        <v>#N/A</v>
      </c>
      <c r="L1790" s="40" t="s">
        <v>342</v>
      </c>
      <c r="M1790" s="40">
        <v>1</v>
      </c>
      <c r="N1790" s="79" t="s">
        <v>6044</v>
      </c>
      <c r="O1790" t="s">
        <v>1890</v>
      </c>
      <c r="P1790" t="s">
        <v>394</v>
      </c>
      <c r="Q1790" t="s">
        <v>350</v>
      </c>
      <c r="R1790" s="40" t="s">
        <v>269</v>
      </c>
      <c r="S1790" t="s">
        <v>337</v>
      </c>
      <c r="T1790" t="s">
        <v>5997</v>
      </c>
      <c r="U1790" t="s">
        <v>332</v>
      </c>
      <c r="V1790" t="s">
        <v>365</v>
      </c>
      <c r="W1790" t="s">
        <v>551</v>
      </c>
      <c r="X1790" t="s">
        <v>552</v>
      </c>
      <c r="Y1790" t="s">
        <v>7039</v>
      </c>
      <c r="AA1790" t="s">
        <v>342</v>
      </c>
      <c r="AB1790" t="b">
        <v>0</v>
      </c>
      <c r="AC1790" t="s">
        <v>342</v>
      </c>
      <c r="AD1790" s="16">
        <v>45676.352962962963</v>
      </c>
      <c r="AE1790" t="s">
        <v>367</v>
      </c>
      <c r="AF1790" s="16">
        <v>45676.352962962963</v>
      </c>
      <c r="AG1790" t="s">
        <v>356</v>
      </c>
      <c r="AH1790" s="16" t="s">
        <v>269</v>
      </c>
      <c r="AI1790" s="16"/>
      <c r="AK1790" s="16" t="s">
        <v>262</v>
      </c>
      <c r="AP1790" t="e">
        <f ca="1">_xlfn.XLOOKUP(A:A,'[1]BizApp MasterServerList OLD'!B:B,'[1]BizApp MasterServerList OLD'!C:C,"n/a")</f>
        <v>#NAME?</v>
      </c>
      <c r="AZ1790"/>
      <c r="BB1790"/>
    </row>
    <row r="1791" spans="1:54" ht="15" customHeight="1">
      <c r="A1791" t="s">
        <v>7040</v>
      </c>
      <c r="B1791" t="s">
        <v>6986</v>
      </c>
      <c r="C1791" s="12" t="s">
        <v>548</v>
      </c>
      <c r="D1791" s="12"/>
      <c r="E1791" t="s">
        <v>186</v>
      </c>
      <c r="F1791" s="27" t="s">
        <v>7041</v>
      </c>
      <c r="G1791" s="80" t="s">
        <v>134</v>
      </c>
      <c r="H1791" t="s">
        <v>385</v>
      </c>
      <c r="I1791" t="e">
        <v>#N/A</v>
      </c>
      <c r="J1791" t="e">
        <v>#N/A</v>
      </c>
      <c r="K1791" t="e">
        <v>#N/A</v>
      </c>
      <c r="L1791" s="40" t="s">
        <v>342</v>
      </c>
      <c r="M1791" s="40">
        <v>1</v>
      </c>
      <c r="N1791" s="79" t="s">
        <v>6044</v>
      </c>
      <c r="O1791" t="s">
        <v>1890</v>
      </c>
      <c r="P1791" t="s">
        <v>394</v>
      </c>
      <c r="Q1791" t="s">
        <v>350</v>
      </c>
      <c r="R1791" s="40" t="s">
        <v>269</v>
      </c>
      <c r="S1791" t="s">
        <v>337</v>
      </c>
      <c r="T1791" t="s">
        <v>5997</v>
      </c>
      <c r="U1791" t="s">
        <v>332</v>
      </c>
      <c r="V1791" t="s">
        <v>365</v>
      </c>
      <c r="W1791" t="s">
        <v>551</v>
      </c>
      <c r="X1791" t="s">
        <v>552</v>
      </c>
      <c r="Y1791" t="s">
        <v>7042</v>
      </c>
      <c r="AA1791" t="s">
        <v>342</v>
      </c>
      <c r="AB1791" t="b">
        <v>0</v>
      </c>
      <c r="AC1791" t="s">
        <v>342</v>
      </c>
      <c r="AD1791" s="16">
        <v>45676.399189814816</v>
      </c>
      <c r="AE1791" t="s">
        <v>367</v>
      </c>
      <c r="AF1791" s="16">
        <v>45676.399189814816</v>
      </c>
      <c r="AG1791" t="s">
        <v>356</v>
      </c>
      <c r="AH1791" s="16" t="s">
        <v>269</v>
      </c>
      <c r="AI1791" s="16"/>
      <c r="AK1791" s="16" t="s">
        <v>262</v>
      </c>
      <c r="AP1791" t="e">
        <f ca="1">_xlfn.XLOOKUP(A:A,'[1]BizApp MasterServerList OLD'!B:B,'[1]BizApp MasterServerList OLD'!C:C,"n/a")</f>
        <v>#NAME?</v>
      </c>
      <c r="AZ1791"/>
      <c r="BB1791"/>
    </row>
    <row r="1792" spans="1:54" ht="15" customHeight="1">
      <c r="A1792" t="s">
        <v>7043</v>
      </c>
      <c r="B1792" t="s">
        <v>6986</v>
      </c>
      <c r="C1792" s="12" t="s">
        <v>548</v>
      </c>
      <c r="D1792" s="12"/>
      <c r="E1792" t="s">
        <v>186</v>
      </c>
      <c r="F1792" s="27" t="s">
        <v>7044</v>
      </c>
      <c r="G1792" s="80" t="s">
        <v>134</v>
      </c>
      <c r="H1792" t="s">
        <v>385</v>
      </c>
      <c r="I1792" t="e">
        <v>#N/A</v>
      </c>
      <c r="J1792" t="e">
        <v>#N/A</v>
      </c>
      <c r="K1792" t="e">
        <v>#N/A</v>
      </c>
      <c r="L1792" s="40" t="s">
        <v>342</v>
      </c>
      <c r="M1792" s="40">
        <v>1</v>
      </c>
      <c r="N1792" s="79" t="s">
        <v>6044</v>
      </c>
      <c r="O1792" t="s">
        <v>1890</v>
      </c>
      <c r="P1792" t="s">
        <v>394</v>
      </c>
      <c r="Q1792" t="s">
        <v>350</v>
      </c>
      <c r="R1792" s="40" t="s">
        <v>269</v>
      </c>
      <c r="S1792" t="s">
        <v>337</v>
      </c>
      <c r="T1792" t="s">
        <v>5997</v>
      </c>
      <c r="U1792" t="s">
        <v>332</v>
      </c>
      <c r="V1792" t="s">
        <v>365</v>
      </c>
      <c r="W1792" t="s">
        <v>551</v>
      </c>
      <c r="X1792" t="s">
        <v>552</v>
      </c>
      <c r="Y1792" t="s">
        <v>7045</v>
      </c>
      <c r="AA1792" t="s">
        <v>342</v>
      </c>
      <c r="AB1792" t="b">
        <v>0</v>
      </c>
      <c r="AC1792" t="s">
        <v>342</v>
      </c>
      <c r="AD1792" s="16">
        <v>45671.932557870372</v>
      </c>
      <c r="AE1792" t="s">
        <v>367</v>
      </c>
      <c r="AF1792" s="16">
        <v>45671.932557870372</v>
      </c>
      <c r="AG1792" t="s">
        <v>356</v>
      </c>
      <c r="AH1792" s="16" t="s">
        <v>269</v>
      </c>
      <c r="AI1792" s="16"/>
      <c r="AK1792" s="16" t="s">
        <v>262</v>
      </c>
      <c r="AP1792" t="e">
        <f ca="1">_xlfn.XLOOKUP(A:A,'[1]BizApp MasterServerList OLD'!B:B,'[1]BizApp MasterServerList OLD'!C:C,"n/a")</f>
        <v>#NAME?</v>
      </c>
      <c r="AZ1792"/>
      <c r="BB1792"/>
    </row>
    <row r="1793" spans="1:54" ht="15" customHeight="1">
      <c r="A1793" t="s">
        <v>7046</v>
      </c>
      <c r="B1793" t="s">
        <v>7046</v>
      </c>
      <c r="C1793" s="12" t="s">
        <v>548</v>
      </c>
      <c r="D1793" s="12"/>
      <c r="E1793" t="s">
        <v>186</v>
      </c>
      <c r="F1793" s="27" t="s">
        <v>7047</v>
      </c>
      <c r="G1793" s="80" t="s">
        <v>134</v>
      </c>
      <c r="H1793" t="s">
        <v>385</v>
      </c>
      <c r="I1793" t="e">
        <v>#N/A</v>
      </c>
      <c r="J1793" t="e">
        <v>#N/A</v>
      </c>
      <c r="K1793" t="e">
        <v>#N/A</v>
      </c>
      <c r="L1793" s="40" t="s">
        <v>342</v>
      </c>
      <c r="M1793" s="40">
        <v>1</v>
      </c>
      <c r="N1793" s="79" t="s">
        <v>4774</v>
      </c>
      <c r="O1793" t="s">
        <v>1890</v>
      </c>
      <c r="P1793" t="s">
        <v>394</v>
      </c>
      <c r="Q1793" t="s">
        <v>350</v>
      </c>
      <c r="R1793" s="40" t="s">
        <v>257</v>
      </c>
      <c r="S1793" t="s">
        <v>337</v>
      </c>
      <c r="T1793" t="s">
        <v>5357</v>
      </c>
      <c r="U1793" t="s">
        <v>332</v>
      </c>
      <c r="V1793" t="s">
        <v>365</v>
      </c>
      <c r="W1793" t="s">
        <v>551</v>
      </c>
      <c r="X1793" t="s">
        <v>552</v>
      </c>
      <c r="Y1793" t="s">
        <v>7048</v>
      </c>
      <c r="AA1793" t="s">
        <v>342</v>
      </c>
      <c r="AB1793" t="b">
        <v>0</v>
      </c>
      <c r="AC1793" t="s">
        <v>342</v>
      </c>
      <c r="AD1793" s="16">
        <v>45676.491446759261</v>
      </c>
      <c r="AE1793" t="s">
        <v>367</v>
      </c>
      <c r="AF1793" s="16">
        <v>45676.491446759261</v>
      </c>
      <c r="AG1793" t="s">
        <v>356</v>
      </c>
      <c r="AH1793" s="16" t="s">
        <v>257</v>
      </c>
      <c r="AI1793" s="16"/>
      <c r="AK1793" s="16" t="s">
        <v>262</v>
      </c>
      <c r="AP1793" t="e">
        <f ca="1">_xlfn.XLOOKUP(A:A,'[1]BizApp MasterServerList OLD'!B:B,'[1]BizApp MasterServerList OLD'!C:C,"n/a")</f>
        <v>#NAME?</v>
      </c>
      <c r="AZ1793"/>
      <c r="BB1793"/>
    </row>
    <row r="1794" spans="1:54" ht="15" customHeight="1">
      <c r="A1794" t="s">
        <v>7049</v>
      </c>
      <c r="B1794" t="s">
        <v>7046</v>
      </c>
      <c r="C1794" s="12" t="s">
        <v>548</v>
      </c>
      <c r="D1794" s="12"/>
      <c r="E1794" t="s">
        <v>186</v>
      </c>
      <c r="F1794" s="27" t="s">
        <v>7050</v>
      </c>
      <c r="G1794" s="80" t="s">
        <v>134</v>
      </c>
      <c r="H1794" t="s">
        <v>385</v>
      </c>
      <c r="I1794" t="e">
        <v>#N/A</v>
      </c>
      <c r="J1794" t="e">
        <v>#N/A</v>
      </c>
      <c r="K1794" t="e">
        <v>#N/A</v>
      </c>
      <c r="L1794" s="40" t="s">
        <v>342</v>
      </c>
      <c r="M1794" s="40">
        <v>1</v>
      </c>
      <c r="N1794" s="79" t="e">
        <v>#N/A</v>
      </c>
      <c r="O1794" t="s">
        <v>1890</v>
      </c>
      <c r="P1794" t="s">
        <v>394</v>
      </c>
      <c r="Q1794" t="s">
        <v>350</v>
      </c>
      <c r="R1794" s="40" t="s">
        <v>269</v>
      </c>
      <c r="S1794" t="s">
        <v>337</v>
      </c>
      <c r="T1794" t="s">
        <v>5357</v>
      </c>
      <c r="U1794" t="s">
        <v>332</v>
      </c>
      <c r="V1794" t="s">
        <v>365</v>
      </c>
      <c r="W1794" t="s">
        <v>551</v>
      </c>
      <c r="X1794" t="s">
        <v>552</v>
      </c>
      <c r="Y1794" t="s">
        <v>7051</v>
      </c>
      <c r="AA1794" t="s">
        <v>342</v>
      </c>
      <c r="AB1794" t="b">
        <v>0</v>
      </c>
      <c r="AC1794" t="s">
        <v>342</v>
      </c>
      <c r="AD1794" s="16">
        <v>45671.678240740737</v>
      </c>
      <c r="AE1794" t="s">
        <v>367</v>
      </c>
      <c r="AF1794" s="16">
        <v>45671.678240740737</v>
      </c>
      <c r="AG1794" t="s">
        <v>356</v>
      </c>
      <c r="AH1794" s="16" t="s">
        <v>269</v>
      </c>
      <c r="AI1794" s="16"/>
      <c r="AK1794" s="16" t="s">
        <v>262</v>
      </c>
      <c r="AP1794" t="e">
        <f ca="1">_xlfn.XLOOKUP(A:A,'[1]BizApp MasterServerList OLD'!B:B,'[1]BizApp MasterServerList OLD'!C:C,"n/a")</f>
        <v>#NAME?</v>
      </c>
      <c r="AZ1794"/>
      <c r="BB1794"/>
    </row>
    <row r="1795" spans="1:54" ht="15" customHeight="1">
      <c r="A1795" t="s">
        <v>7052</v>
      </c>
      <c r="B1795" t="s">
        <v>7046</v>
      </c>
      <c r="C1795" s="12" t="s">
        <v>548</v>
      </c>
      <c r="D1795" s="12"/>
      <c r="E1795" t="s">
        <v>186</v>
      </c>
      <c r="F1795" s="27" t="s">
        <v>7053</v>
      </c>
      <c r="G1795" s="80" t="s">
        <v>134</v>
      </c>
      <c r="H1795" t="s">
        <v>385</v>
      </c>
      <c r="I1795" t="e">
        <v>#N/A</v>
      </c>
      <c r="J1795" t="e">
        <v>#N/A</v>
      </c>
      <c r="K1795" t="e">
        <v>#N/A</v>
      </c>
      <c r="L1795" s="40" t="s">
        <v>342</v>
      </c>
      <c r="M1795" s="40">
        <v>1</v>
      </c>
      <c r="N1795" s="79" t="e">
        <v>#N/A</v>
      </c>
      <c r="O1795" t="s">
        <v>1890</v>
      </c>
      <c r="P1795" t="s">
        <v>394</v>
      </c>
      <c r="Q1795" t="s">
        <v>350</v>
      </c>
      <c r="R1795" s="40" t="s">
        <v>257</v>
      </c>
      <c r="S1795" t="s">
        <v>337</v>
      </c>
      <c r="T1795" t="s">
        <v>5357</v>
      </c>
      <c r="U1795" t="s">
        <v>332</v>
      </c>
      <c r="V1795" t="s">
        <v>365</v>
      </c>
      <c r="W1795" t="s">
        <v>551</v>
      </c>
      <c r="X1795" t="s">
        <v>552</v>
      </c>
      <c r="Y1795" t="s">
        <v>7054</v>
      </c>
      <c r="AA1795" t="s">
        <v>342</v>
      </c>
      <c r="AB1795" t="b">
        <v>0</v>
      </c>
      <c r="AC1795" t="s">
        <v>342</v>
      </c>
      <c r="AD1795" s="16">
        <v>45676.512418981481</v>
      </c>
      <c r="AE1795" t="s">
        <v>367</v>
      </c>
      <c r="AF1795" s="16">
        <v>45676.512418981481</v>
      </c>
      <c r="AG1795" t="s">
        <v>356</v>
      </c>
      <c r="AH1795" s="16" t="s">
        <v>257</v>
      </c>
      <c r="AI1795" s="16"/>
      <c r="AK1795" s="16" t="s">
        <v>262</v>
      </c>
      <c r="AP1795" t="e">
        <f ca="1">_xlfn.XLOOKUP(A:A,'[1]BizApp MasterServerList OLD'!B:B,'[1]BizApp MasterServerList OLD'!C:C,"n/a")</f>
        <v>#NAME?</v>
      </c>
      <c r="AZ1795"/>
      <c r="BB1795"/>
    </row>
    <row r="1796" spans="1:54" ht="15" customHeight="1">
      <c r="A1796" t="s">
        <v>7055</v>
      </c>
      <c r="B1796" t="s">
        <v>7056</v>
      </c>
      <c r="C1796">
        <v>0</v>
      </c>
      <c r="E1796" t="s">
        <v>186</v>
      </c>
      <c r="F1796" s="27" t="s">
        <v>7057</v>
      </c>
      <c r="G1796" s="80" t="s">
        <v>139</v>
      </c>
      <c r="H1796" t="s">
        <v>360</v>
      </c>
      <c r="I1796" t="e">
        <v>#N/A</v>
      </c>
      <c r="J1796" t="e">
        <v>#N/A</v>
      </c>
      <c r="K1796" t="e">
        <v>#N/A</v>
      </c>
      <c r="L1796" s="40" t="s">
        <v>342</v>
      </c>
      <c r="M1796" s="40">
        <v>1</v>
      </c>
      <c r="N1796" s="79" t="s">
        <v>262</v>
      </c>
      <c r="O1796" t="s">
        <v>335</v>
      </c>
      <c r="P1796" t="s">
        <v>394</v>
      </c>
      <c r="Q1796" t="s">
        <v>363</v>
      </c>
      <c r="R1796" s="40" t="s">
        <v>269</v>
      </c>
      <c r="S1796" t="s">
        <v>337</v>
      </c>
      <c r="T1796" t="s">
        <v>624</v>
      </c>
      <c r="U1796" t="s">
        <v>332</v>
      </c>
      <c r="V1796" t="s">
        <v>365</v>
      </c>
      <c r="W1796" t="s">
        <v>551</v>
      </c>
      <c r="X1796" t="s">
        <v>552</v>
      </c>
      <c r="Y1796" t="s">
        <v>7058</v>
      </c>
      <c r="AA1796" t="s">
        <v>342</v>
      </c>
      <c r="AB1796" t="b">
        <v>0</v>
      </c>
      <c r="AC1796" t="s">
        <v>342</v>
      </c>
      <c r="AD1796" s="16">
        <v>45676.695474537039</v>
      </c>
      <c r="AE1796" t="s">
        <v>367</v>
      </c>
      <c r="AF1796" s="16">
        <v>45676.695474537039</v>
      </c>
      <c r="AG1796" t="s">
        <v>356</v>
      </c>
      <c r="AH1796" s="16" t="s">
        <v>269</v>
      </c>
      <c r="AI1796" s="16"/>
      <c r="AK1796" s="16" t="s">
        <v>262</v>
      </c>
      <c r="AP1796" t="e">
        <f ca="1">_xlfn.XLOOKUP(A:A,'[1]BizApp MasterServerList OLD'!B:B,'[1]BizApp MasterServerList OLD'!C:C,"n/a")</f>
        <v>#NAME?</v>
      </c>
      <c r="AZ1796"/>
      <c r="BB1796"/>
    </row>
    <row r="1797" spans="1:54" ht="15" customHeight="1">
      <c r="A1797" t="s">
        <v>7059</v>
      </c>
      <c r="B1797" t="s">
        <v>7056</v>
      </c>
      <c r="C1797">
        <v>0</v>
      </c>
      <c r="E1797" t="s">
        <v>186</v>
      </c>
      <c r="F1797" s="27" t="s">
        <v>7060</v>
      </c>
      <c r="G1797" s="80" t="s">
        <v>139</v>
      </c>
      <c r="H1797" t="s">
        <v>360</v>
      </c>
      <c r="I1797" t="e">
        <v>#N/A</v>
      </c>
      <c r="J1797" t="e">
        <v>#N/A</v>
      </c>
      <c r="K1797" t="e">
        <v>#N/A</v>
      </c>
      <c r="L1797" s="40" t="s">
        <v>342</v>
      </c>
      <c r="M1797" s="40">
        <v>1</v>
      </c>
      <c r="N1797" s="79" t="s">
        <v>262</v>
      </c>
      <c r="O1797" t="s">
        <v>335</v>
      </c>
      <c r="P1797" t="s">
        <v>394</v>
      </c>
      <c r="Q1797" t="s">
        <v>363</v>
      </c>
      <c r="R1797" s="40" t="s">
        <v>269</v>
      </c>
      <c r="S1797" t="s">
        <v>337</v>
      </c>
      <c r="T1797" t="s">
        <v>624</v>
      </c>
      <c r="U1797" t="s">
        <v>332</v>
      </c>
      <c r="V1797" t="s">
        <v>365</v>
      </c>
      <c r="W1797" t="s">
        <v>551</v>
      </c>
      <c r="X1797" t="s">
        <v>552</v>
      </c>
      <c r="Y1797" t="s">
        <v>7061</v>
      </c>
      <c r="AA1797" t="s">
        <v>342</v>
      </c>
      <c r="AB1797" t="b">
        <v>0</v>
      </c>
      <c r="AC1797" t="s">
        <v>342</v>
      </c>
      <c r="AD1797" s="16">
        <v>45676.427939814814</v>
      </c>
      <c r="AE1797" t="s">
        <v>367</v>
      </c>
      <c r="AF1797" s="16">
        <v>45676.427939814814</v>
      </c>
      <c r="AG1797" t="s">
        <v>356</v>
      </c>
      <c r="AH1797" s="16" t="s">
        <v>269</v>
      </c>
      <c r="AI1797" s="16"/>
      <c r="AK1797" s="16" t="s">
        <v>262</v>
      </c>
      <c r="AP1797" t="e">
        <f ca="1">_xlfn.XLOOKUP(A:A,'[1]BizApp MasterServerList OLD'!B:B,'[1]BizApp MasterServerList OLD'!C:C,"n/a")</f>
        <v>#NAME?</v>
      </c>
      <c r="AZ1797"/>
      <c r="BB1797"/>
    </row>
    <row r="1798" spans="1:54" ht="15" customHeight="1">
      <c r="A1798" t="s">
        <v>7062</v>
      </c>
      <c r="B1798" t="s">
        <v>7063</v>
      </c>
      <c r="C1798">
        <v>0</v>
      </c>
      <c r="E1798" t="s">
        <v>186</v>
      </c>
      <c r="F1798" s="27" t="s">
        <v>7064</v>
      </c>
      <c r="G1798" s="80" t="s">
        <v>184</v>
      </c>
      <c r="H1798" t="s">
        <v>349</v>
      </c>
      <c r="I1798" t="e">
        <v>#N/A</v>
      </c>
      <c r="J1798" t="e">
        <v>#N/A</v>
      </c>
      <c r="K1798" t="e">
        <v>#N/A</v>
      </c>
      <c r="L1798" s="40" t="s">
        <v>342</v>
      </c>
      <c r="M1798" s="40">
        <v>1</v>
      </c>
      <c r="N1798" s="79" t="s">
        <v>7063</v>
      </c>
      <c r="O1798" t="s">
        <v>394</v>
      </c>
      <c r="P1798" t="s">
        <v>394</v>
      </c>
      <c r="Q1798" t="s">
        <v>350</v>
      </c>
      <c r="R1798" s="40" t="s">
        <v>269</v>
      </c>
      <c r="S1798" t="s">
        <v>337</v>
      </c>
      <c r="T1798" t="s">
        <v>624</v>
      </c>
      <c r="U1798" t="s">
        <v>332</v>
      </c>
      <c r="V1798" t="s">
        <v>365</v>
      </c>
      <c r="W1798" t="s">
        <v>551</v>
      </c>
      <c r="X1798" t="s">
        <v>552</v>
      </c>
      <c r="Y1798" t="s">
        <v>7065</v>
      </c>
      <c r="AA1798" t="s">
        <v>342</v>
      </c>
      <c r="AB1798" t="b">
        <v>0</v>
      </c>
      <c r="AC1798" t="s">
        <v>342</v>
      </c>
      <c r="AD1798" s="16">
        <v>45636.643993055557</v>
      </c>
      <c r="AE1798" t="s">
        <v>367</v>
      </c>
      <c r="AF1798" s="16">
        <v>45636.643993055557</v>
      </c>
      <c r="AG1798" t="s">
        <v>356</v>
      </c>
      <c r="AH1798" s="16" t="s">
        <v>269</v>
      </c>
      <c r="AI1798" s="16"/>
      <c r="AK1798" t="s">
        <v>262</v>
      </c>
      <c r="AP1798" t="e">
        <f ca="1">_xlfn.XLOOKUP(A:A,'[1]BizApp MasterServerList OLD'!B:B,'[1]BizApp MasterServerList OLD'!C:C,"n/a")</f>
        <v>#NAME?</v>
      </c>
      <c r="AZ1798"/>
      <c r="BB1798"/>
    </row>
    <row r="1799" spans="1:54" ht="15" customHeight="1">
      <c r="A1799" t="s">
        <v>7066</v>
      </c>
      <c r="B1799" t="s">
        <v>7067</v>
      </c>
      <c r="C1799">
        <v>0</v>
      </c>
      <c r="E1799" t="s">
        <v>186</v>
      </c>
      <c r="F1799" s="27" t="s">
        <v>7068</v>
      </c>
      <c r="G1799" s="80" t="s">
        <v>134</v>
      </c>
      <c r="H1799" t="s">
        <v>385</v>
      </c>
      <c r="I1799" t="e">
        <v>#N/A</v>
      </c>
      <c r="J1799" t="e">
        <v>#N/A</v>
      </c>
      <c r="K1799" t="e">
        <v>#N/A</v>
      </c>
      <c r="L1799" s="40" t="s">
        <v>342</v>
      </c>
      <c r="M1799" s="40">
        <v>1</v>
      </c>
      <c r="N1799" s="79" t="s">
        <v>278</v>
      </c>
      <c r="O1799" t="s">
        <v>394</v>
      </c>
      <c r="P1799" t="s">
        <v>394</v>
      </c>
      <c r="Q1799" t="s">
        <v>350</v>
      </c>
      <c r="R1799" s="40" t="s">
        <v>257</v>
      </c>
      <c r="S1799" t="s">
        <v>337</v>
      </c>
      <c r="T1799" t="s">
        <v>5357</v>
      </c>
      <c r="U1799" t="s">
        <v>332</v>
      </c>
      <c r="V1799" t="s">
        <v>365</v>
      </c>
      <c r="W1799" t="s">
        <v>551</v>
      </c>
      <c r="X1799" t="s">
        <v>552</v>
      </c>
      <c r="Y1799" t="s">
        <v>7069</v>
      </c>
      <c r="AA1799" t="s">
        <v>342</v>
      </c>
      <c r="AB1799" t="b">
        <v>0</v>
      </c>
      <c r="AC1799" t="s">
        <v>342</v>
      </c>
      <c r="AD1799" s="16">
        <v>45676.115798611114</v>
      </c>
      <c r="AE1799" t="s">
        <v>367</v>
      </c>
      <c r="AF1799" s="16">
        <v>45676.115798611114</v>
      </c>
      <c r="AG1799" t="s">
        <v>356</v>
      </c>
      <c r="AH1799" s="16" t="s">
        <v>257</v>
      </c>
      <c r="AI1799" s="16"/>
      <c r="AK1799" t="s">
        <v>262</v>
      </c>
      <c r="AP1799" t="e">
        <f ca="1">_xlfn.XLOOKUP(A:A,'[1]BizApp MasterServerList OLD'!B:B,'[1]BizApp MasterServerList OLD'!C:C,"n/a")</f>
        <v>#NAME?</v>
      </c>
      <c r="AZ1799"/>
      <c r="BB1799"/>
    </row>
    <row r="1800" spans="1:54" ht="15" customHeight="1">
      <c r="A1800" t="s">
        <v>7070</v>
      </c>
      <c r="B1800" t="s">
        <v>6077</v>
      </c>
      <c r="C1800">
        <v>0</v>
      </c>
      <c r="E1800" t="s">
        <v>186</v>
      </c>
      <c r="F1800" s="27" t="s">
        <v>7071</v>
      </c>
      <c r="G1800" s="80" t="s">
        <v>134</v>
      </c>
      <c r="H1800" t="s">
        <v>385</v>
      </c>
      <c r="I1800" t="e">
        <v>#N/A</v>
      </c>
      <c r="J1800" t="e">
        <v>#N/A</v>
      </c>
      <c r="K1800" t="e">
        <v>#N/A</v>
      </c>
      <c r="L1800" s="40" t="s">
        <v>342</v>
      </c>
      <c r="M1800" s="40">
        <v>1</v>
      </c>
      <c r="N1800" s="79" t="s">
        <v>262</v>
      </c>
      <c r="O1800" t="s">
        <v>2781</v>
      </c>
      <c r="P1800" t="s">
        <v>394</v>
      </c>
      <c r="Q1800" t="s">
        <v>350</v>
      </c>
      <c r="R1800" s="40" t="s">
        <v>269</v>
      </c>
      <c r="S1800" t="s">
        <v>337</v>
      </c>
      <c r="T1800" t="s">
        <v>550</v>
      </c>
      <c r="U1800" t="s">
        <v>332</v>
      </c>
      <c r="V1800" t="s">
        <v>365</v>
      </c>
      <c r="W1800" t="s">
        <v>551</v>
      </c>
      <c r="X1800" t="s">
        <v>552</v>
      </c>
      <c r="Y1800" t="s">
        <v>7072</v>
      </c>
      <c r="AA1800" t="s">
        <v>342</v>
      </c>
      <c r="AB1800" t="b">
        <v>0</v>
      </c>
      <c r="AC1800" t="s">
        <v>342</v>
      </c>
      <c r="AD1800" s="16">
        <v>45676.113217592596</v>
      </c>
      <c r="AE1800" t="s">
        <v>367</v>
      </c>
      <c r="AF1800" s="16">
        <v>45676.113217592596</v>
      </c>
      <c r="AG1800" t="s">
        <v>356</v>
      </c>
      <c r="AH1800" s="16" t="s">
        <v>269</v>
      </c>
      <c r="AI1800" s="16"/>
      <c r="AK1800" s="16" t="s">
        <v>262</v>
      </c>
      <c r="AP1800" t="e">
        <f ca="1">_xlfn.XLOOKUP(A:A,'[1]BizApp MasterServerList OLD'!B:B,'[1]BizApp MasterServerList OLD'!C:C,"n/a")</f>
        <v>#NAME?</v>
      </c>
      <c r="AZ1800"/>
      <c r="BB1800"/>
    </row>
    <row r="1801" spans="1:54" ht="15" customHeight="1">
      <c r="A1801" t="s">
        <v>7073</v>
      </c>
      <c r="B1801" t="s">
        <v>7074</v>
      </c>
      <c r="C1801">
        <v>0</v>
      </c>
      <c r="E1801" t="s">
        <v>186</v>
      </c>
      <c r="F1801" s="27" t="s">
        <v>7075</v>
      </c>
      <c r="G1801" s="80" t="s">
        <v>134</v>
      </c>
      <c r="H1801" t="s">
        <v>385</v>
      </c>
      <c r="I1801" t="e">
        <v>#N/A</v>
      </c>
      <c r="J1801" t="e">
        <v>#N/A</v>
      </c>
      <c r="K1801" t="e">
        <v>#N/A</v>
      </c>
      <c r="L1801" s="40" t="s">
        <v>342</v>
      </c>
      <c r="M1801" s="40">
        <v>1</v>
      </c>
      <c r="N1801" s="79" t="s">
        <v>262</v>
      </c>
      <c r="O1801" t="s">
        <v>2781</v>
      </c>
      <c r="P1801" t="s">
        <v>394</v>
      </c>
      <c r="Q1801" t="s">
        <v>350</v>
      </c>
      <c r="R1801" s="40" t="s">
        <v>269</v>
      </c>
      <c r="S1801" t="s">
        <v>337</v>
      </c>
      <c r="T1801" t="s">
        <v>550</v>
      </c>
      <c r="U1801" t="s">
        <v>332</v>
      </c>
      <c r="V1801" t="s">
        <v>365</v>
      </c>
      <c r="W1801" t="s">
        <v>551</v>
      </c>
      <c r="X1801" t="s">
        <v>552</v>
      </c>
      <c r="Y1801" t="s">
        <v>7076</v>
      </c>
      <c r="AA1801" t="s">
        <v>342</v>
      </c>
      <c r="AB1801" t="b">
        <v>0</v>
      </c>
      <c r="AC1801" t="s">
        <v>342</v>
      </c>
      <c r="AD1801" s="16">
        <v>45676.113344907404</v>
      </c>
      <c r="AE1801" t="s">
        <v>367</v>
      </c>
      <c r="AF1801" s="16">
        <v>45676.113344907404</v>
      </c>
      <c r="AG1801" t="s">
        <v>356</v>
      </c>
      <c r="AH1801" s="16" t="s">
        <v>269</v>
      </c>
      <c r="AI1801" s="16"/>
      <c r="AK1801" s="16" t="s">
        <v>262</v>
      </c>
      <c r="AP1801" t="e">
        <f ca="1">_xlfn.XLOOKUP(A:A,'[1]BizApp MasterServerList OLD'!B:B,'[1]BizApp MasterServerList OLD'!C:C,"n/a")</f>
        <v>#NAME?</v>
      </c>
      <c r="AZ1801"/>
      <c r="BB1801"/>
    </row>
    <row r="1802" spans="1:54" ht="15" customHeight="1">
      <c r="A1802" t="s">
        <v>7077</v>
      </c>
      <c r="B1802" t="s">
        <v>7078</v>
      </c>
      <c r="C1802">
        <v>0</v>
      </c>
      <c r="E1802" t="s">
        <v>186</v>
      </c>
      <c r="F1802" s="27" t="s">
        <v>7079</v>
      </c>
      <c r="G1802" s="80" t="s">
        <v>134</v>
      </c>
      <c r="H1802" t="s">
        <v>385</v>
      </c>
      <c r="I1802" t="e">
        <v>#N/A</v>
      </c>
      <c r="J1802" t="e">
        <v>#N/A</v>
      </c>
      <c r="K1802" t="e">
        <v>#N/A</v>
      </c>
      <c r="L1802" s="40" t="s">
        <v>342</v>
      </c>
      <c r="M1802" s="40">
        <v>1</v>
      </c>
      <c r="N1802" s="79" t="s">
        <v>7080</v>
      </c>
      <c r="O1802" t="s">
        <v>394</v>
      </c>
      <c r="P1802" t="s">
        <v>394</v>
      </c>
      <c r="Q1802" t="s">
        <v>350</v>
      </c>
      <c r="R1802" s="40" t="s">
        <v>269</v>
      </c>
      <c r="S1802" t="s">
        <v>337</v>
      </c>
      <c r="T1802" t="s">
        <v>503</v>
      </c>
      <c r="U1802" t="s">
        <v>332</v>
      </c>
      <c r="V1802" t="s">
        <v>365</v>
      </c>
      <c r="W1802" t="s">
        <v>551</v>
      </c>
      <c r="X1802" t="s">
        <v>552</v>
      </c>
      <c r="Y1802" t="s">
        <v>7081</v>
      </c>
      <c r="AA1802" t="s">
        <v>342</v>
      </c>
      <c r="AB1802" t="b">
        <v>0</v>
      </c>
      <c r="AC1802" t="s">
        <v>342</v>
      </c>
      <c r="AD1802" s="16">
        <v>45676.357881944445</v>
      </c>
      <c r="AE1802" t="s">
        <v>367</v>
      </c>
      <c r="AF1802" s="16">
        <v>45676.357881944445</v>
      </c>
      <c r="AG1802" t="s">
        <v>356</v>
      </c>
      <c r="AH1802" s="16" t="s">
        <v>269</v>
      </c>
      <c r="AI1802" s="16"/>
      <c r="AK1802" t="s">
        <v>262</v>
      </c>
      <c r="AP1802" t="e">
        <f ca="1">_xlfn.XLOOKUP(A:A,'[1]BizApp MasterServerList OLD'!B:B,'[1]BizApp MasterServerList OLD'!C:C,"n/a")</f>
        <v>#NAME?</v>
      </c>
      <c r="AZ1802"/>
      <c r="BB1802"/>
    </row>
    <row r="1803" spans="1:54" ht="15" customHeight="1">
      <c r="A1803" t="s">
        <v>7082</v>
      </c>
      <c r="B1803" t="s">
        <v>7078</v>
      </c>
      <c r="C1803">
        <v>0</v>
      </c>
      <c r="E1803" t="s">
        <v>186</v>
      </c>
      <c r="F1803" s="27" t="s">
        <v>7083</v>
      </c>
      <c r="G1803" s="80" t="s">
        <v>134</v>
      </c>
      <c r="H1803" t="s">
        <v>385</v>
      </c>
      <c r="I1803" t="e">
        <v>#N/A</v>
      </c>
      <c r="J1803" t="e">
        <v>#N/A</v>
      </c>
      <c r="K1803" t="e">
        <v>#N/A</v>
      </c>
      <c r="L1803" s="40" t="s">
        <v>342</v>
      </c>
      <c r="M1803" s="40">
        <v>1</v>
      </c>
      <c r="N1803" s="79" t="s">
        <v>7080</v>
      </c>
      <c r="O1803" t="s">
        <v>394</v>
      </c>
      <c r="P1803" t="s">
        <v>394</v>
      </c>
      <c r="Q1803" t="s">
        <v>350</v>
      </c>
      <c r="R1803" s="40" t="s">
        <v>269</v>
      </c>
      <c r="S1803" t="s">
        <v>337</v>
      </c>
      <c r="T1803" t="s">
        <v>5997</v>
      </c>
      <c r="U1803" t="s">
        <v>332</v>
      </c>
      <c r="V1803" t="s">
        <v>365</v>
      </c>
      <c r="W1803" t="s">
        <v>551</v>
      </c>
      <c r="X1803" t="s">
        <v>552</v>
      </c>
      <c r="Y1803" t="s">
        <v>7084</v>
      </c>
      <c r="AA1803" t="s">
        <v>342</v>
      </c>
      <c r="AB1803" t="b">
        <v>0</v>
      </c>
      <c r="AC1803" t="s">
        <v>342</v>
      </c>
      <c r="AD1803" s="16">
        <v>45676.145671296297</v>
      </c>
      <c r="AE1803" t="s">
        <v>367</v>
      </c>
      <c r="AF1803" s="16">
        <v>45676.145671296297</v>
      </c>
      <c r="AG1803" t="s">
        <v>356</v>
      </c>
      <c r="AH1803" s="16" t="s">
        <v>269</v>
      </c>
      <c r="AI1803" s="16"/>
      <c r="AK1803" t="s">
        <v>262</v>
      </c>
      <c r="AP1803" t="e">
        <f ca="1">_xlfn.XLOOKUP(A:A,'[1]BizApp MasterServerList OLD'!B:B,'[1]BizApp MasterServerList OLD'!C:C,"n/a")</f>
        <v>#NAME?</v>
      </c>
      <c r="AZ1803"/>
      <c r="BB1803"/>
    </row>
    <row r="1804" spans="1:54" ht="15" customHeight="1">
      <c r="A1804" t="s">
        <v>7085</v>
      </c>
      <c r="B1804" t="s">
        <v>7078</v>
      </c>
      <c r="C1804">
        <v>0</v>
      </c>
      <c r="E1804" t="s">
        <v>186</v>
      </c>
      <c r="F1804" s="27" t="s">
        <v>7086</v>
      </c>
      <c r="G1804" s="80" t="s">
        <v>134</v>
      </c>
      <c r="H1804" t="s">
        <v>385</v>
      </c>
      <c r="I1804" t="e">
        <v>#N/A</v>
      </c>
      <c r="J1804" t="e">
        <v>#N/A</v>
      </c>
      <c r="K1804" t="e">
        <v>#N/A</v>
      </c>
      <c r="L1804" s="40" t="s">
        <v>342</v>
      </c>
      <c r="M1804" s="40">
        <v>0</v>
      </c>
      <c r="N1804" s="79" t="s">
        <v>7080</v>
      </c>
      <c r="O1804" t="s">
        <v>394</v>
      </c>
      <c r="P1804" t="s">
        <v>394</v>
      </c>
      <c r="Q1804" t="s">
        <v>350</v>
      </c>
      <c r="R1804" s="40" t="s">
        <v>269</v>
      </c>
      <c r="S1804" t="s">
        <v>337</v>
      </c>
      <c r="T1804" t="s">
        <v>5997</v>
      </c>
      <c r="U1804" t="s">
        <v>332</v>
      </c>
      <c r="V1804" t="s">
        <v>365</v>
      </c>
      <c r="W1804" t="s">
        <v>551</v>
      </c>
      <c r="X1804" t="s">
        <v>552</v>
      </c>
      <c r="Y1804" t="s">
        <v>7087</v>
      </c>
      <c r="AA1804" t="s">
        <v>342</v>
      </c>
      <c r="AB1804" t="b">
        <v>0</v>
      </c>
      <c r="AC1804" t="s">
        <v>342</v>
      </c>
      <c r="AD1804" s="16">
        <v>45676.087268518517</v>
      </c>
      <c r="AE1804" t="s">
        <v>367</v>
      </c>
      <c r="AF1804" s="16">
        <v>45676.087268518517</v>
      </c>
      <c r="AG1804" t="s">
        <v>356</v>
      </c>
      <c r="AH1804" s="16" t="s">
        <v>269</v>
      </c>
      <c r="AI1804" s="16"/>
      <c r="AK1804" t="s">
        <v>262</v>
      </c>
      <c r="AP1804" t="e">
        <f ca="1">_xlfn.XLOOKUP(A:A,'[1]BizApp MasterServerList OLD'!B:B,'[1]BizApp MasterServerList OLD'!C:C,"n/a")</f>
        <v>#NAME?</v>
      </c>
      <c r="AZ1804"/>
      <c r="BB1804"/>
    </row>
    <row r="1805" spans="1:54" ht="15" customHeight="1">
      <c r="A1805" t="s">
        <v>7088</v>
      </c>
      <c r="B1805" t="s">
        <v>3126</v>
      </c>
      <c r="C1805" t="e">
        <v>#N/A</v>
      </c>
      <c r="E1805" t="s">
        <v>186</v>
      </c>
      <c r="F1805" t="s">
        <v>7089</v>
      </c>
      <c r="G1805" s="80" t="s">
        <v>134</v>
      </c>
      <c r="H1805" t="s">
        <v>385</v>
      </c>
      <c r="I1805" t="e">
        <v>#N/A</v>
      </c>
      <c r="J1805" t="e">
        <v>#N/A</v>
      </c>
      <c r="K1805" t="e">
        <v>#N/A</v>
      </c>
      <c r="N1805" s="79" t="e">
        <v>#N/A</v>
      </c>
      <c r="O1805" t="s">
        <v>1268</v>
      </c>
      <c r="P1805" t="s">
        <v>566</v>
      </c>
      <c r="R1805" s="40" t="s">
        <v>269</v>
      </c>
      <c r="S1805" t="s">
        <v>1497</v>
      </c>
      <c r="W1805" t="s">
        <v>551</v>
      </c>
      <c r="X1805" t="s">
        <v>552</v>
      </c>
      <c r="Y1805" t="s">
        <v>7090</v>
      </c>
      <c r="AB1805" t="b">
        <v>0</v>
      </c>
      <c r="AD1805" s="16">
        <v>45676.152627314812</v>
      </c>
      <c r="AE1805" t="s">
        <v>367</v>
      </c>
      <c r="AF1805" s="16">
        <v>45676.152627314812</v>
      </c>
      <c r="AG1805" t="s">
        <v>356</v>
      </c>
      <c r="AH1805" s="16" t="s">
        <v>269</v>
      </c>
      <c r="AI1805" s="16"/>
      <c r="AP1805" t="e">
        <f ca="1">_xlfn.XLOOKUP(A:A,'[1]BizApp MasterServerList OLD'!B:B,'[1]BizApp MasterServerList OLD'!C:C,"n/a")</f>
        <v>#NAME?</v>
      </c>
      <c r="AZ1805"/>
      <c r="BB1805"/>
    </row>
    <row r="1806" spans="1:54" ht="15" customHeight="1">
      <c r="A1806" t="s">
        <v>7091</v>
      </c>
      <c r="B1806" t="s">
        <v>3126</v>
      </c>
      <c r="C1806">
        <v>0</v>
      </c>
      <c r="E1806" t="s">
        <v>186</v>
      </c>
      <c r="F1806" s="27" t="s">
        <v>7092</v>
      </c>
      <c r="G1806" s="80" t="s">
        <v>134</v>
      </c>
      <c r="H1806" t="s">
        <v>385</v>
      </c>
      <c r="I1806" t="e">
        <v>#N/A</v>
      </c>
      <c r="J1806" t="e">
        <v>#N/A</v>
      </c>
      <c r="K1806" t="e">
        <v>#N/A</v>
      </c>
      <c r="L1806" s="40" t="s">
        <v>342</v>
      </c>
      <c r="M1806" s="40">
        <v>1</v>
      </c>
      <c r="N1806" s="79" t="s">
        <v>7093</v>
      </c>
      <c r="O1806" t="s">
        <v>6438</v>
      </c>
      <c r="P1806" t="s">
        <v>394</v>
      </c>
      <c r="Q1806" t="s">
        <v>350</v>
      </c>
      <c r="R1806" s="40" t="s">
        <v>269</v>
      </c>
      <c r="S1806" t="s">
        <v>337</v>
      </c>
      <c r="T1806" t="s">
        <v>6494</v>
      </c>
      <c r="U1806" t="s">
        <v>332</v>
      </c>
      <c r="V1806" t="s">
        <v>365</v>
      </c>
      <c r="W1806" t="s">
        <v>551</v>
      </c>
      <c r="X1806" t="s">
        <v>552</v>
      </c>
      <c r="Y1806" t="s">
        <v>7094</v>
      </c>
      <c r="AA1806" t="s">
        <v>342</v>
      </c>
      <c r="AB1806" t="b">
        <v>0</v>
      </c>
      <c r="AC1806" t="s">
        <v>342</v>
      </c>
      <c r="AD1806" s="16">
        <v>45676.087071759262</v>
      </c>
      <c r="AE1806" t="s">
        <v>367</v>
      </c>
      <c r="AF1806" s="16">
        <v>45676.087071759262</v>
      </c>
      <c r="AG1806" t="s">
        <v>356</v>
      </c>
      <c r="AH1806" s="16" t="s">
        <v>269</v>
      </c>
      <c r="AI1806" s="16"/>
      <c r="AK1806" s="16" t="s">
        <v>262</v>
      </c>
      <c r="AP1806" t="e">
        <f ca="1">_xlfn.XLOOKUP(A:A,'[1]BizApp MasterServerList OLD'!B:B,'[1]BizApp MasterServerList OLD'!C:C,"n/a")</f>
        <v>#NAME?</v>
      </c>
      <c r="AZ1806"/>
      <c r="BB1806"/>
    </row>
    <row r="1807" spans="1:54" ht="15" customHeight="1">
      <c r="A1807" t="s">
        <v>7095</v>
      </c>
      <c r="B1807" t="s">
        <v>3126</v>
      </c>
      <c r="C1807">
        <v>0</v>
      </c>
      <c r="E1807" t="s">
        <v>186</v>
      </c>
      <c r="F1807" s="27" t="s">
        <v>7096</v>
      </c>
      <c r="G1807" s="80" t="s">
        <v>134</v>
      </c>
      <c r="H1807" t="s">
        <v>385</v>
      </c>
      <c r="I1807" t="e">
        <v>#N/A</v>
      </c>
      <c r="J1807" t="e">
        <v>#N/A</v>
      </c>
      <c r="K1807" t="e">
        <v>#N/A</v>
      </c>
      <c r="L1807" s="40" t="s">
        <v>342</v>
      </c>
      <c r="M1807" s="40">
        <v>1</v>
      </c>
      <c r="N1807" s="79">
        <v>0</v>
      </c>
      <c r="O1807" t="s">
        <v>6438</v>
      </c>
      <c r="P1807" t="s">
        <v>394</v>
      </c>
      <c r="Q1807" t="s">
        <v>350</v>
      </c>
      <c r="R1807" s="40" t="s">
        <v>269</v>
      </c>
      <c r="S1807" t="s">
        <v>337</v>
      </c>
      <c r="T1807" t="s">
        <v>6494</v>
      </c>
      <c r="U1807" t="s">
        <v>332</v>
      </c>
      <c r="V1807" t="s">
        <v>365</v>
      </c>
      <c r="W1807" t="s">
        <v>551</v>
      </c>
      <c r="X1807" t="s">
        <v>552</v>
      </c>
      <c r="Y1807" t="s">
        <v>7097</v>
      </c>
      <c r="AA1807" t="s">
        <v>342</v>
      </c>
      <c r="AB1807" t="b">
        <v>0</v>
      </c>
      <c r="AC1807" t="s">
        <v>342</v>
      </c>
      <c r="AD1807" s="16">
        <v>45671.926851851851</v>
      </c>
      <c r="AE1807" t="s">
        <v>367</v>
      </c>
      <c r="AF1807" s="16">
        <v>45671.926851851851</v>
      </c>
      <c r="AG1807" t="s">
        <v>356</v>
      </c>
      <c r="AH1807" s="16" t="s">
        <v>269</v>
      </c>
      <c r="AI1807" s="16"/>
      <c r="AK1807" s="16" t="s">
        <v>262</v>
      </c>
      <c r="AP1807" t="e">
        <f ca="1">_xlfn.XLOOKUP(A:A,'[1]BizApp MasterServerList OLD'!B:B,'[1]BizApp MasterServerList OLD'!C:C,"n/a")</f>
        <v>#NAME?</v>
      </c>
      <c r="AZ1807"/>
      <c r="BB1807"/>
    </row>
    <row r="1808" spans="1:54" ht="15" customHeight="1">
      <c r="A1808" t="s">
        <v>7098</v>
      </c>
      <c r="B1808" t="s">
        <v>3126</v>
      </c>
      <c r="C1808">
        <v>0</v>
      </c>
      <c r="E1808" t="s">
        <v>186</v>
      </c>
      <c r="F1808" s="27" t="s">
        <v>7099</v>
      </c>
      <c r="G1808" s="80" t="s">
        <v>134</v>
      </c>
      <c r="H1808" t="s">
        <v>385</v>
      </c>
      <c r="I1808" t="e">
        <v>#N/A</v>
      </c>
      <c r="J1808" t="e">
        <v>#N/A</v>
      </c>
      <c r="K1808" t="e">
        <v>#N/A</v>
      </c>
      <c r="L1808" s="40" t="s">
        <v>342</v>
      </c>
      <c r="M1808" s="40">
        <v>1</v>
      </c>
      <c r="N1808" s="79" t="s">
        <v>7093</v>
      </c>
      <c r="O1808" t="s">
        <v>6438</v>
      </c>
      <c r="P1808" t="s">
        <v>394</v>
      </c>
      <c r="Q1808" t="s">
        <v>350</v>
      </c>
      <c r="R1808" s="40" t="s">
        <v>269</v>
      </c>
      <c r="S1808" t="s">
        <v>337</v>
      </c>
      <c r="T1808" t="s">
        <v>6494</v>
      </c>
      <c r="U1808" t="s">
        <v>332</v>
      </c>
      <c r="V1808" t="s">
        <v>365</v>
      </c>
      <c r="W1808" t="s">
        <v>551</v>
      </c>
      <c r="X1808" t="s">
        <v>552</v>
      </c>
      <c r="Y1808" t="s">
        <v>7100</v>
      </c>
      <c r="AA1808" t="s">
        <v>342</v>
      </c>
      <c r="AB1808" t="b">
        <v>0</v>
      </c>
      <c r="AC1808" t="s">
        <v>342</v>
      </c>
      <c r="AD1808" s="16">
        <v>45676.178078703706</v>
      </c>
      <c r="AE1808" t="s">
        <v>367</v>
      </c>
      <c r="AF1808" s="16">
        <v>45676.178078703706</v>
      </c>
      <c r="AG1808" t="s">
        <v>356</v>
      </c>
      <c r="AH1808" s="16" t="s">
        <v>269</v>
      </c>
      <c r="AI1808" s="16"/>
      <c r="AK1808" s="16" t="s">
        <v>262</v>
      </c>
      <c r="AP1808" t="e">
        <f ca="1">_xlfn.XLOOKUP(A:A,'[1]BizApp MasterServerList OLD'!B:B,'[1]BizApp MasterServerList OLD'!C:C,"n/a")</f>
        <v>#NAME?</v>
      </c>
      <c r="AZ1808"/>
      <c r="BB1808"/>
    </row>
    <row r="1809" spans="1:54" ht="15" customHeight="1">
      <c r="A1809" t="s">
        <v>7101</v>
      </c>
      <c r="B1809" t="s">
        <v>3126</v>
      </c>
      <c r="C1809">
        <v>0</v>
      </c>
      <c r="E1809" t="s">
        <v>186</v>
      </c>
      <c r="F1809" s="27" t="s">
        <v>7102</v>
      </c>
      <c r="G1809" s="80" t="s">
        <v>134</v>
      </c>
      <c r="H1809" t="s">
        <v>385</v>
      </c>
      <c r="I1809" t="e">
        <v>#N/A</v>
      </c>
      <c r="J1809" t="e">
        <v>#N/A</v>
      </c>
      <c r="K1809" t="e">
        <v>#N/A</v>
      </c>
      <c r="L1809" s="40" t="s">
        <v>342</v>
      </c>
      <c r="M1809" s="40">
        <v>1</v>
      </c>
      <c r="N1809" s="79" t="s">
        <v>7093</v>
      </c>
      <c r="O1809" t="s">
        <v>6438</v>
      </c>
      <c r="P1809" t="s">
        <v>394</v>
      </c>
      <c r="Q1809" t="s">
        <v>350</v>
      </c>
      <c r="R1809" s="40" t="s">
        <v>269</v>
      </c>
      <c r="S1809" t="s">
        <v>337</v>
      </c>
      <c r="T1809" t="s">
        <v>6494</v>
      </c>
      <c r="U1809" t="s">
        <v>332</v>
      </c>
      <c r="V1809" t="s">
        <v>365</v>
      </c>
      <c r="W1809" t="s">
        <v>551</v>
      </c>
      <c r="X1809" t="s">
        <v>552</v>
      </c>
      <c r="Y1809" t="s">
        <v>7103</v>
      </c>
      <c r="AA1809" t="s">
        <v>342</v>
      </c>
      <c r="AB1809" t="b">
        <v>0</v>
      </c>
      <c r="AC1809" t="s">
        <v>342</v>
      </c>
      <c r="AD1809" s="16">
        <v>45676.357106481482</v>
      </c>
      <c r="AE1809" t="s">
        <v>367</v>
      </c>
      <c r="AF1809" s="16">
        <v>45676.357106481482</v>
      </c>
      <c r="AG1809" t="s">
        <v>356</v>
      </c>
      <c r="AH1809" s="16" t="s">
        <v>269</v>
      </c>
      <c r="AI1809" s="16"/>
      <c r="AK1809" s="16" t="s">
        <v>262</v>
      </c>
      <c r="AP1809" t="e">
        <f ca="1">_xlfn.XLOOKUP(A:A,'[1]BizApp MasterServerList OLD'!B:B,'[1]BizApp MasterServerList OLD'!C:C,"n/a")</f>
        <v>#NAME?</v>
      </c>
      <c r="AZ1809"/>
      <c r="BB1809"/>
    </row>
    <row r="1810" spans="1:54" ht="15" customHeight="1">
      <c r="A1810" t="s">
        <v>7104</v>
      </c>
      <c r="B1810" t="s">
        <v>7105</v>
      </c>
      <c r="C1810">
        <v>0</v>
      </c>
      <c r="E1810" t="s">
        <v>186</v>
      </c>
      <c r="F1810" t="s">
        <v>7106</v>
      </c>
      <c r="G1810" s="80" t="s">
        <v>134</v>
      </c>
      <c r="H1810" t="s">
        <v>385</v>
      </c>
      <c r="I1810" t="e">
        <v>#N/A</v>
      </c>
      <c r="J1810" t="e">
        <v>#N/A</v>
      </c>
      <c r="K1810" t="e">
        <v>#N/A</v>
      </c>
      <c r="L1810" s="40" t="s">
        <v>342</v>
      </c>
      <c r="M1810" s="40">
        <v>2</v>
      </c>
      <c r="N1810" s="79" t="s">
        <v>7107</v>
      </c>
      <c r="O1810" t="s">
        <v>335</v>
      </c>
      <c r="P1810" t="s">
        <v>335</v>
      </c>
      <c r="Q1810" t="s">
        <v>350</v>
      </c>
      <c r="R1810" s="40" t="s">
        <v>257</v>
      </c>
      <c r="S1810" t="s">
        <v>337</v>
      </c>
      <c r="U1810" t="s">
        <v>332</v>
      </c>
      <c r="V1810" t="s">
        <v>351</v>
      </c>
      <c r="W1810" t="s">
        <v>352</v>
      </c>
      <c r="X1810" t="s">
        <v>353</v>
      </c>
      <c r="Y1810" t="s">
        <v>7108</v>
      </c>
      <c r="AB1810" t="b">
        <v>0</v>
      </c>
      <c r="AC1810" t="s">
        <v>342</v>
      </c>
      <c r="AD1810" s="16">
        <v>45675.547372685185</v>
      </c>
      <c r="AE1810" t="s">
        <v>367</v>
      </c>
      <c r="AF1810" s="16">
        <v>45675.547372685185</v>
      </c>
      <c r="AG1810" t="s">
        <v>356</v>
      </c>
      <c r="AH1810" s="16" t="s">
        <v>257</v>
      </c>
      <c r="AI1810" s="16"/>
      <c r="AP1810" t="e">
        <f ca="1">_xlfn.XLOOKUP(A:A,'[1]BizApp MasterServerList OLD'!B:B,'[1]BizApp MasterServerList OLD'!C:C,"n/a")</f>
        <v>#NAME?</v>
      </c>
      <c r="AZ1810"/>
      <c r="BB1810"/>
    </row>
    <row r="1811" spans="1:54" ht="15" customHeight="1">
      <c r="A1811" t="s">
        <v>7109</v>
      </c>
      <c r="B1811" t="s">
        <v>7110</v>
      </c>
      <c r="C1811">
        <v>0</v>
      </c>
      <c r="E1811" t="s">
        <v>186</v>
      </c>
      <c r="F1811" s="27" t="s">
        <v>7111</v>
      </c>
      <c r="G1811" s="80" t="s">
        <v>134</v>
      </c>
      <c r="H1811" t="s">
        <v>385</v>
      </c>
      <c r="I1811" t="e">
        <v>#N/A</v>
      </c>
      <c r="J1811" t="e">
        <v>#N/A</v>
      </c>
      <c r="K1811" t="e">
        <v>#N/A</v>
      </c>
      <c r="L1811" s="40" t="s">
        <v>342</v>
      </c>
      <c r="M1811" s="40">
        <v>3</v>
      </c>
      <c r="N1811" s="79" t="e">
        <v>#N/A</v>
      </c>
      <c r="O1811" t="s">
        <v>394</v>
      </c>
      <c r="P1811" t="s">
        <v>394</v>
      </c>
      <c r="Q1811" t="s">
        <v>363</v>
      </c>
      <c r="R1811" s="40" t="s">
        <v>269</v>
      </c>
      <c r="S1811" t="s">
        <v>337</v>
      </c>
      <c r="U1811" t="s">
        <v>332</v>
      </c>
      <c r="V1811" t="s">
        <v>338</v>
      </c>
      <c r="W1811" t="s">
        <v>551</v>
      </c>
      <c r="X1811" t="s">
        <v>552</v>
      </c>
      <c r="Y1811" t="s">
        <v>7112</v>
      </c>
      <c r="AA1811" t="s">
        <v>342</v>
      </c>
      <c r="AB1811" t="b">
        <v>0</v>
      </c>
      <c r="AC1811" t="s">
        <v>342</v>
      </c>
      <c r="AD1811" s="16">
        <v>45671.64340277778</v>
      </c>
      <c r="AE1811" t="s">
        <v>367</v>
      </c>
      <c r="AF1811" s="16">
        <v>45671.64340277778</v>
      </c>
      <c r="AG1811" t="s">
        <v>356</v>
      </c>
      <c r="AH1811" s="16" t="s">
        <v>269</v>
      </c>
      <c r="AI1811" s="16"/>
      <c r="AK1811" t="s">
        <v>262</v>
      </c>
      <c r="AP1811" t="e">
        <f ca="1">_xlfn.XLOOKUP(A:A,'[1]BizApp MasterServerList OLD'!B:B,'[1]BizApp MasterServerList OLD'!C:C,"n/a")</f>
        <v>#NAME?</v>
      </c>
      <c r="AZ1811"/>
      <c r="BB1811"/>
    </row>
    <row r="1812" spans="1:54" ht="15" customHeight="1">
      <c r="A1812" t="s">
        <v>7113</v>
      </c>
      <c r="B1812" t="s">
        <v>7114</v>
      </c>
      <c r="C1812">
        <v>0</v>
      </c>
      <c r="E1812" t="s">
        <v>186</v>
      </c>
      <c r="F1812" t="s">
        <v>7115</v>
      </c>
      <c r="G1812" s="80" t="s">
        <v>134</v>
      </c>
      <c r="H1812" t="s">
        <v>385</v>
      </c>
      <c r="I1812" t="e">
        <v>#N/A</v>
      </c>
      <c r="J1812" t="e">
        <v>#N/A</v>
      </c>
      <c r="K1812" t="e">
        <v>#N/A</v>
      </c>
      <c r="L1812" s="40" t="s">
        <v>342</v>
      </c>
      <c r="M1812" s="40">
        <v>1</v>
      </c>
      <c r="N1812" s="79" t="s">
        <v>456</v>
      </c>
      <c r="O1812" t="s">
        <v>566</v>
      </c>
      <c r="P1812" t="s">
        <v>335</v>
      </c>
      <c r="Q1812" t="s">
        <v>350</v>
      </c>
      <c r="R1812" s="40" t="s">
        <v>269</v>
      </c>
      <c r="S1812" t="s">
        <v>337</v>
      </c>
      <c r="T1812" t="s">
        <v>2539</v>
      </c>
      <c r="U1812" t="s">
        <v>332</v>
      </c>
      <c r="V1812" t="s">
        <v>365</v>
      </c>
      <c r="W1812" t="s">
        <v>352</v>
      </c>
      <c r="X1812" t="s">
        <v>353</v>
      </c>
      <c r="Y1812" t="s">
        <v>7116</v>
      </c>
      <c r="AB1812" t="b">
        <v>0</v>
      </c>
      <c r="AC1812" t="s">
        <v>342</v>
      </c>
      <c r="AD1812" s="16">
        <v>45676.353356481479</v>
      </c>
      <c r="AE1812" t="s">
        <v>367</v>
      </c>
      <c r="AF1812" s="16">
        <v>45676.353356481479</v>
      </c>
      <c r="AG1812" t="s">
        <v>356</v>
      </c>
      <c r="AH1812" s="16" t="s">
        <v>269</v>
      </c>
      <c r="AI1812" s="16"/>
      <c r="AP1812" t="e">
        <f ca="1">_xlfn.XLOOKUP(A:A,'[1]BizApp MasterServerList OLD'!B:B,'[1]BizApp MasterServerList OLD'!C:C,"n/a")</f>
        <v>#NAME?</v>
      </c>
      <c r="AZ1812"/>
      <c r="BB1812"/>
    </row>
    <row r="1813" spans="1:54" ht="15" customHeight="1">
      <c r="A1813" t="s">
        <v>7117</v>
      </c>
      <c r="B1813" t="s">
        <v>7118</v>
      </c>
      <c r="C1813">
        <v>0</v>
      </c>
      <c r="E1813" t="s">
        <v>186</v>
      </c>
      <c r="F1813" t="s">
        <v>7119</v>
      </c>
      <c r="G1813" s="80" t="s">
        <v>134</v>
      </c>
      <c r="H1813" t="s">
        <v>385</v>
      </c>
      <c r="I1813" t="e">
        <v>#N/A</v>
      </c>
      <c r="J1813" t="e">
        <v>#N/A</v>
      </c>
      <c r="K1813" t="e">
        <v>#N/A</v>
      </c>
      <c r="L1813" s="40" t="s">
        <v>342</v>
      </c>
      <c r="M1813" s="40">
        <v>1</v>
      </c>
      <c r="N1813" s="79" t="s">
        <v>456</v>
      </c>
      <c r="O1813" t="s">
        <v>566</v>
      </c>
      <c r="P1813" t="s">
        <v>335</v>
      </c>
      <c r="Q1813" t="s">
        <v>350</v>
      </c>
      <c r="R1813" s="40" t="s">
        <v>269</v>
      </c>
      <c r="S1813" t="s">
        <v>337</v>
      </c>
      <c r="T1813" t="s">
        <v>2539</v>
      </c>
      <c r="U1813" t="s">
        <v>332</v>
      </c>
      <c r="V1813" t="s">
        <v>365</v>
      </c>
      <c r="W1813" t="s">
        <v>352</v>
      </c>
      <c r="X1813" t="s">
        <v>353</v>
      </c>
      <c r="Y1813" t="s">
        <v>7120</v>
      </c>
      <c r="AB1813" t="b">
        <v>0</v>
      </c>
      <c r="AC1813" t="s">
        <v>342</v>
      </c>
      <c r="AD1813" s="16">
        <v>45675.959629629629</v>
      </c>
      <c r="AE1813" t="s">
        <v>367</v>
      </c>
      <c r="AF1813" s="16">
        <v>45675.959629629629</v>
      </c>
      <c r="AG1813" t="s">
        <v>356</v>
      </c>
      <c r="AH1813" s="16" t="s">
        <v>269</v>
      </c>
      <c r="AI1813" s="16"/>
      <c r="AP1813" t="e">
        <f ca="1">_xlfn.XLOOKUP(A:A,'[1]BizApp MasterServerList OLD'!B:B,'[1]BizApp MasterServerList OLD'!C:C,"n/a")</f>
        <v>#NAME?</v>
      </c>
      <c r="AZ1813"/>
      <c r="BB1813"/>
    </row>
    <row r="1814" spans="1:54" ht="15" customHeight="1">
      <c r="A1814" t="s">
        <v>7121</v>
      </c>
      <c r="B1814" t="s">
        <v>7122</v>
      </c>
      <c r="C1814">
        <v>0</v>
      </c>
      <c r="E1814" t="s">
        <v>186</v>
      </c>
      <c r="F1814" t="s">
        <v>7123</v>
      </c>
      <c r="G1814" s="80" t="s">
        <v>134</v>
      </c>
      <c r="H1814" t="s">
        <v>385</v>
      </c>
      <c r="I1814" t="e">
        <v>#N/A</v>
      </c>
      <c r="J1814" t="e">
        <v>#N/A</v>
      </c>
      <c r="K1814" t="e">
        <v>#N/A</v>
      </c>
      <c r="L1814" s="40" t="s">
        <v>342</v>
      </c>
      <c r="M1814" s="40">
        <v>1</v>
      </c>
      <c r="N1814" s="79" t="s">
        <v>565</v>
      </c>
      <c r="O1814" t="s">
        <v>566</v>
      </c>
      <c r="P1814" t="s">
        <v>335</v>
      </c>
      <c r="Q1814" t="s">
        <v>363</v>
      </c>
      <c r="R1814" s="40" t="s">
        <v>266</v>
      </c>
      <c r="S1814" t="s">
        <v>337</v>
      </c>
      <c r="T1814" t="s">
        <v>364</v>
      </c>
      <c r="U1814" t="s">
        <v>332</v>
      </c>
      <c r="V1814" t="s">
        <v>365</v>
      </c>
      <c r="W1814" t="s">
        <v>352</v>
      </c>
      <c r="X1814" t="s">
        <v>353</v>
      </c>
      <c r="Y1814" t="s">
        <v>7124</v>
      </c>
      <c r="AB1814" t="b">
        <v>0</v>
      </c>
      <c r="AC1814" t="s">
        <v>342</v>
      </c>
      <c r="AD1814" s="16">
        <v>45675.707650462966</v>
      </c>
      <c r="AE1814" t="s">
        <v>367</v>
      </c>
      <c r="AF1814" s="16">
        <v>45675.693368055552</v>
      </c>
      <c r="AG1814" t="s">
        <v>356</v>
      </c>
      <c r="AH1814" s="16" t="s">
        <v>257</v>
      </c>
      <c r="AI1814" s="16"/>
      <c r="AP1814" t="e">
        <f ca="1">_xlfn.XLOOKUP(A:A,'[1]BizApp MasterServerList OLD'!B:B,'[1]BizApp MasterServerList OLD'!C:C,"n/a")</f>
        <v>#NAME?</v>
      </c>
      <c r="AZ1814"/>
      <c r="BB1814"/>
    </row>
    <row r="1815" spans="1:54" ht="15" customHeight="1">
      <c r="A1815" t="s">
        <v>7125</v>
      </c>
      <c r="B1815" t="s">
        <v>7126</v>
      </c>
      <c r="C1815">
        <v>0</v>
      </c>
      <c r="E1815" t="s">
        <v>186</v>
      </c>
      <c r="F1815" t="s">
        <v>7127</v>
      </c>
      <c r="G1815" s="80" t="s">
        <v>134</v>
      </c>
      <c r="H1815" t="s">
        <v>385</v>
      </c>
      <c r="I1815" t="e">
        <v>#N/A</v>
      </c>
      <c r="J1815" t="e">
        <v>#N/A</v>
      </c>
      <c r="K1815" t="e">
        <v>#N/A</v>
      </c>
      <c r="L1815" s="40" t="s">
        <v>342</v>
      </c>
      <c r="M1815" s="40">
        <v>1</v>
      </c>
      <c r="N1815" s="79" t="s">
        <v>565</v>
      </c>
      <c r="O1815" t="s">
        <v>566</v>
      </c>
      <c r="P1815" t="s">
        <v>335</v>
      </c>
      <c r="Q1815" t="s">
        <v>363</v>
      </c>
      <c r="R1815" s="40" t="s">
        <v>266</v>
      </c>
      <c r="S1815" t="s">
        <v>337</v>
      </c>
      <c r="T1815" t="s">
        <v>364</v>
      </c>
      <c r="U1815" t="s">
        <v>332</v>
      </c>
      <c r="V1815" t="s">
        <v>365</v>
      </c>
      <c r="W1815" t="s">
        <v>352</v>
      </c>
      <c r="X1815" t="s">
        <v>353</v>
      </c>
      <c r="Y1815" t="s">
        <v>7128</v>
      </c>
      <c r="AB1815" t="b">
        <v>0</v>
      </c>
      <c r="AC1815" t="s">
        <v>342</v>
      </c>
      <c r="AD1815" s="16">
        <v>45675.705949074072</v>
      </c>
      <c r="AE1815" t="s">
        <v>367</v>
      </c>
      <c r="AF1815" s="16">
        <v>45675.692812499998</v>
      </c>
      <c r="AG1815" t="s">
        <v>356</v>
      </c>
      <c r="AH1815" s="16" t="s">
        <v>257</v>
      </c>
      <c r="AI1815" s="16"/>
      <c r="AP1815" t="e">
        <f ca="1">_xlfn.XLOOKUP(A:A,'[1]BizApp MasterServerList OLD'!B:B,'[1]BizApp MasterServerList OLD'!C:C,"n/a")</f>
        <v>#NAME?</v>
      </c>
      <c r="AZ1815"/>
      <c r="BB1815"/>
    </row>
    <row r="1816" spans="1:54" ht="15" customHeight="1">
      <c r="A1816" t="s">
        <v>7129</v>
      </c>
      <c r="B1816" t="s">
        <v>7130</v>
      </c>
      <c r="C1816" s="12" t="s">
        <v>548</v>
      </c>
      <c r="D1816" s="12"/>
      <c r="E1816" t="s">
        <v>186</v>
      </c>
      <c r="F1816" s="27" t="s">
        <v>7131</v>
      </c>
      <c r="G1816" s="80" t="s">
        <v>132</v>
      </c>
      <c r="H1816" t="s">
        <v>408</v>
      </c>
      <c r="I1816" t="e">
        <v>#N/A</v>
      </c>
      <c r="J1816" t="e">
        <v>#N/A</v>
      </c>
      <c r="K1816" t="e">
        <v>#N/A</v>
      </c>
      <c r="L1816" s="40" t="s">
        <v>342</v>
      </c>
      <c r="M1816" s="40">
        <v>0</v>
      </c>
      <c r="N1816" s="79" t="s">
        <v>7132</v>
      </c>
      <c r="O1816" t="s">
        <v>2027</v>
      </c>
      <c r="P1816" t="s">
        <v>394</v>
      </c>
      <c r="Q1816" t="s">
        <v>350</v>
      </c>
      <c r="R1816" s="40" t="s">
        <v>269</v>
      </c>
      <c r="S1816" t="s">
        <v>337</v>
      </c>
      <c r="U1816" t="s">
        <v>332</v>
      </c>
      <c r="V1816" t="s">
        <v>351</v>
      </c>
      <c r="W1816" t="s">
        <v>551</v>
      </c>
      <c r="X1816" t="s">
        <v>552</v>
      </c>
      <c r="Y1816" t="s">
        <v>7133</v>
      </c>
      <c r="AA1816" t="s">
        <v>342</v>
      </c>
      <c r="AB1816" t="b">
        <v>0</v>
      </c>
      <c r="AC1816" t="s">
        <v>342</v>
      </c>
      <c r="AD1816" s="16">
        <v>45671.925694444442</v>
      </c>
      <c r="AE1816" t="s">
        <v>367</v>
      </c>
      <c r="AF1816" s="16">
        <v>45671.925694444442</v>
      </c>
      <c r="AG1816" t="s">
        <v>356</v>
      </c>
      <c r="AH1816" s="16" t="s">
        <v>269</v>
      </c>
      <c r="AI1816" s="16"/>
      <c r="AK1816" s="16" t="s">
        <v>262</v>
      </c>
      <c r="AP1816" t="e">
        <f ca="1">_xlfn.XLOOKUP(A:A,'[1]BizApp MasterServerList OLD'!B:B,'[1]BizApp MasterServerList OLD'!C:C,"n/a")</f>
        <v>#NAME?</v>
      </c>
      <c r="AZ1816"/>
      <c r="BB1816"/>
    </row>
    <row r="1817" spans="1:54" ht="15" customHeight="1">
      <c r="A1817" t="s">
        <v>7134</v>
      </c>
      <c r="B1817" t="s">
        <v>7130</v>
      </c>
      <c r="C1817" s="12" t="s">
        <v>548</v>
      </c>
      <c r="D1817" s="12"/>
      <c r="E1817" t="s">
        <v>186</v>
      </c>
      <c r="F1817" s="27" t="s">
        <v>7135</v>
      </c>
      <c r="G1817" s="80" t="s">
        <v>132</v>
      </c>
      <c r="H1817" t="s">
        <v>408</v>
      </c>
      <c r="I1817" t="e">
        <v>#N/A</v>
      </c>
      <c r="J1817" t="e">
        <v>#N/A</v>
      </c>
      <c r="K1817" t="e">
        <v>#N/A</v>
      </c>
      <c r="L1817" s="40" t="s">
        <v>342</v>
      </c>
      <c r="M1817" s="40">
        <v>0</v>
      </c>
      <c r="N1817" s="79">
        <v>0</v>
      </c>
      <c r="O1817" t="s">
        <v>2027</v>
      </c>
      <c r="P1817" t="s">
        <v>394</v>
      </c>
      <c r="Q1817" t="s">
        <v>350</v>
      </c>
      <c r="R1817" s="40" t="s">
        <v>269</v>
      </c>
      <c r="S1817" t="s">
        <v>337</v>
      </c>
      <c r="U1817" t="s">
        <v>332</v>
      </c>
      <c r="V1817" t="s">
        <v>351</v>
      </c>
      <c r="W1817" t="s">
        <v>551</v>
      </c>
      <c r="X1817" t="s">
        <v>552</v>
      </c>
      <c r="Y1817" t="s">
        <v>7136</v>
      </c>
      <c r="AA1817" t="s">
        <v>342</v>
      </c>
      <c r="AB1817" t="b">
        <v>0</v>
      </c>
      <c r="AC1817" t="s">
        <v>342</v>
      </c>
      <c r="AD1817" s="16">
        <v>45676.116099537037</v>
      </c>
      <c r="AE1817" t="s">
        <v>367</v>
      </c>
      <c r="AF1817" s="16">
        <v>45676.116099537037</v>
      </c>
      <c r="AG1817" t="s">
        <v>356</v>
      </c>
      <c r="AH1817" s="16" t="s">
        <v>269</v>
      </c>
      <c r="AI1817" s="16"/>
      <c r="AK1817" s="16" t="s">
        <v>262</v>
      </c>
      <c r="AP1817" t="e">
        <f ca="1">_xlfn.XLOOKUP(A:A,'[1]BizApp MasterServerList OLD'!B:B,'[1]BizApp MasterServerList OLD'!C:C,"n/a")</f>
        <v>#NAME?</v>
      </c>
      <c r="AZ1817"/>
      <c r="BB1817"/>
    </row>
    <row r="1818" spans="1:54" ht="15" customHeight="1">
      <c r="A1818" t="s">
        <v>7137</v>
      </c>
      <c r="B1818" t="s">
        <v>7130</v>
      </c>
      <c r="C1818" s="12" t="s">
        <v>548</v>
      </c>
      <c r="D1818" s="12"/>
      <c r="E1818" t="s">
        <v>186</v>
      </c>
      <c r="F1818" s="27" t="s">
        <v>7138</v>
      </c>
      <c r="G1818" s="80" t="s">
        <v>132</v>
      </c>
      <c r="H1818" t="s">
        <v>408</v>
      </c>
      <c r="I1818" t="e">
        <v>#N/A</v>
      </c>
      <c r="J1818" t="e">
        <v>#N/A</v>
      </c>
      <c r="K1818" t="e">
        <v>#N/A</v>
      </c>
      <c r="L1818" s="40" t="s">
        <v>342</v>
      </c>
      <c r="M1818" s="40">
        <v>0</v>
      </c>
      <c r="N1818" s="79">
        <v>0</v>
      </c>
      <c r="O1818" t="s">
        <v>2027</v>
      </c>
      <c r="P1818" t="s">
        <v>394</v>
      </c>
      <c r="Q1818" t="s">
        <v>350</v>
      </c>
      <c r="R1818" s="40" t="s">
        <v>269</v>
      </c>
      <c r="S1818" t="s">
        <v>337</v>
      </c>
      <c r="U1818" t="s">
        <v>332</v>
      </c>
      <c r="V1818" t="s">
        <v>351</v>
      </c>
      <c r="W1818" t="s">
        <v>551</v>
      </c>
      <c r="X1818" t="s">
        <v>552</v>
      </c>
      <c r="Y1818" t="s">
        <v>7139</v>
      </c>
      <c r="AA1818" t="s">
        <v>342</v>
      </c>
      <c r="AB1818" t="b">
        <v>0</v>
      </c>
      <c r="AC1818" t="s">
        <v>342</v>
      </c>
      <c r="AD1818" s="16">
        <v>45676.357210648152</v>
      </c>
      <c r="AE1818" t="s">
        <v>367</v>
      </c>
      <c r="AF1818" s="16">
        <v>45676.357210648152</v>
      </c>
      <c r="AG1818" t="s">
        <v>356</v>
      </c>
      <c r="AH1818" s="16" t="s">
        <v>269</v>
      </c>
      <c r="AI1818" s="16"/>
      <c r="AK1818" s="16" t="s">
        <v>262</v>
      </c>
      <c r="AP1818" t="e">
        <f ca="1">_xlfn.XLOOKUP(A:A,'[1]BizApp MasterServerList OLD'!B:B,'[1]BizApp MasterServerList OLD'!C:C,"n/a")</f>
        <v>#NAME?</v>
      </c>
      <c r="AZ1818"/>
      <c r="BB1818"/>
    </row>
    <row r="1819" spans="1:54" ht="15" customHeight="1">
      <c r="A1819" t="s">
        <v>7140</v>
      </c>
      <c r="B1819" t="s">
        <v>7130</v>
      </c>
      <c r="C1819" s="12" t="s">
        <v>548</v>
      </c>
      <c r="D1819" s="12"/>
      <c r="E1819" t="s">
        <v>186</v>
      </c>
      <c r="F1819" s="27" t="s">
        <v>7141</v>
      </c>
      <c r="G1819" s="80" t="s">
        <v>132</v>
      </c>
      <c r="H1819" t="s">
        <v>408</v>
      </c>
      <c r="I1819" t="e">
        <v>#N/A</v>
      </c>
      <c r="J1819" t="e">
        <v>#N/A</v>
      </c>
      <c r="K1819" t="e">
        <v>#N/A</v>
      </c>
      <c r="L1819" s="40" t="s">
        <v>342</v>
      </c>
      <c r="M1819" s="40">
        <v>0</v>
      </c>
      <c r="N1819" s="79">
        <v>0</v>
      </c>
      <c r="O1819" t="s">
        <v>2027</v>
      </c>
      <c r="P1819" t="s">
        <v>394</v>
      </c>
      <c r="Q1819" t="s">
        <v>350</v>
      </c>
      <c r="R1819" s="40" t="s">
        <v>269</v>
      </c>
      <c r="S1819" t="s">
        <v>337</v>
      </c>
      <c r="U1819" t="s">
        <v>342</v>
      </c>
      <c r="V1819" t="s">
        <v>351</v>
      </c>
      <c r="W1819" t="s">
        <v>551</v>
      </c>
      <c r="X1819" t="s">
        <v>552</v>
      </c>
      <c r="Y1819" t="s">
        <v>7142</v>
      </c>
      <c r="AA1819" t="s">
        <v>342</v>
      </c>
      <c r="AB1819" t="b">
        <v>0</v>
      </c>
      <c r="AC1819" t="s">
        <v>342</v>
      </c>
      <c r="AD1819" s="16">
        <v>45676.492743055554</v>
      </c>
      <c r="AE1819" t="s">
        <v>367</v>
      </c>
      <c r="AF1819" s="16">
        <v>45676.492743055554</v>
      </c>
      <c r="AG1819" t="s">
        <v>356</v>
      </c>
      <c r="AH1819" s="16" t="s">
        <v>269</v>
      </c>
      <c r="AI1819" s="16"/>
      <c r="AK1819" s="16" t="s">
        <v>262</v>
      </c>
      <c r="AP1819" t="e">
        <f ca="1">_xlfn.XLOOKUP(A:A,'[1]BizApp MasterServerList OLD'!B:B,'[1]BizApp MasterServerList OLD'!C:C,"n/a")</f>
        <v>#NAME?</v>
      </c>
      <c r="AZ1819"/>
      <c r="BB1819"/>
    </row>
    <row r="1820" spans="1:54" ht="15" customHeight="1">
      <c r="A1820" t="s">
        <v>7143</v>
      </c>
      <c r="B1820" t="s">
        <v>7130</v>
      </c>
      <c r="C1820" s="12" t="s">
        <v>548</v>
      </c>
      <c r="D1820" s="12"/>
      <c r="E1820" t="s">
        <v>186</v>
      </c>
      <c r="F1820" s="27" t="s">
        <v>7144</v>
      </c>
      <c r="G1820" s="80" t="s">
        <v>132</v>
      </c>
      <c r="H1820" t="s">
        <v>408</v>
      </c>
      <c r="I1820" t="e">
        <v>#N/A</v>
      </c>
      <c r="J1820" t="e">
        <v>#N/A</v>
      </c>
      <c r="K1820" t="e">
        <v>#N/A</v>
      </c>
      <c r="L1820" s="40" t="s">
        <v>342</v>
      </c>
      <c r="M1820" s="40">
        <v>0</v>
      </c>
      <c r="N1820" s="79">
        <v>0</v>
      </c>
      <c r="O1820" t="s">
        <v>2027</v>
      </c>
      <c r="P1820" t="s">
        <v>394</v>
      </c>
      <c r="Q1820" t="s">
        <v>350</v>
      </c>
      <c r="R1820" s="40" t="s">
        <v>269</v>
      </c>
      <c r="S1820" t="s">
        <v>337</v>
      </c>
      <c r="U1820" t="s">
        <v>342</v>
      </c>
      <c r="V1820" t="s">
        <v>351</v>
      </c>
      <c r="W1820" t="s">
        <v>551</v>
      </c>
      <c r="X1820" t="s">
        <v>552</v>
      </c>
      <c r="Y1820" t="s">
        <v>7145</v>
      </c>
      <c r="AA1820" t="s">
        <v>342</v>
      </c>
      <c r="AB1820" t="b">
        <v>0</v>
      </c>
      <c r="AC1820" t="s">
        <v>342</v>
      </c>
      <c r="AD1820" s="16">
        <v>45672.09952546296</v>
      </c>
      <c r="AE1820" t="s">
        <v>367</v>
      </c>
      <c r="AF1820" s="16">
        <v>45672.09952546296</v>
      </c>
      <c r="AG1820" t="s">
        <v>356</v>
      </c>
      <c r="AH1820" s="16" t="s">
        <v>269</v>
      </c>
      <c r="AI1820" s="16"/>
      <c r="AK1820" s="16" t="s">
        <v>262</v>
      </c>
      <c r="AP1820" t="e">
        <f ca="1">_xlfn.XLOOKUP(A:A,'[1]BizApp MasterServerList OLD'!B:B,'[1]BizApp MasterServerList OLD'!C:C,"n/a")</f>
        <v>#NAME?</v>
      </c>
      <c r="AZ1820"/>
      <c r="BB1820"/>
    </row>
    <row r="1821" spans="1:54" ht="15" customHeight="1">
      <c r="A1821" t="s">
        <v>7146</v>
      </c>
      <c r="B1821" t="s">
        <v>7130</v>
      </c>
      <c r="C1821" s="12" t="s">
        <v>7147</v>
      </c>
      <c r="D1821" s="12"/>
      <c r="E1821" t="s">
        <v>186</v>
      </c>
      <c r="F1821" s="27" t="s">
        <v>7148</v>
      </c>
      <c r="G1821" s="80" t="s">
        <v>132</v>
      </c>
      <c r="H1821" t="s">
        <v>408</v>
      </c>
      <c r="I1821" t="e">
        <v>#N/A</v>
      </c>
      <c r="J1821" t="e">
        <v>#N/A</v>
      </c>
      <c r="K1821" t="e">
        <v>#N/A</v>
      </c>
      <c r="L1821" s="40" t="s">
        <v>342</v>
      </c>
      <c r="M1821" s="40">
        <v>1</v>
      </c>
      <c r="N1821" s="79" t="e">
        <v>#N/A</v>
      </c>
      <c r="O1821" t="s">
        <v>2027</v>
      </c>
      <c r="P1821" t="s">
        <v>394</v>
      </c>
      <c r="Q1821" t="s">
        <v>350</v>
      </c>
      <c r="R1821" s="40" t="s">
        <v>269</v>
      </c>
      <c r="S1821" t="s">
        <v>337</v>
      </c>
      <c r="U1821" t="s">
        <v>490</v>
      </c>
      <c r="V1821" t="s">
        <v>544</v>
      </c>
      <c r="W1821" t="s">
        <v>551</v>
      </c>
      <c r="X1821" t="s">
        <v>552</v>
      </c>
      <c r="Y1821" t="s">
        <v>7149</v>
      </c>
      <c r="AA1821" t="s">
        <v>342</v>
      </c>
      <c r="AB1821" t="b">
        <v>0</v>
      </c>
      <c r="AC1821" t="s">
        <v>342</v>
      </c>
      <c r="AD1821" s="16">
        <v>45671.952476851853</v>
      </c>
      <c r="AE1821" t="s">
        <v>367</v>
      </c>
      <c r="AF1821" s="16">
        <v>45671.952476851853</v>
      </c>
      <c r="AG1821" t="s">
        <v>356</v>
      </c>
      <c r="AH1821" s="16" t="s">
        <v>269</v>
      </c>
      <c r="AI1821" s="16"/>
      <c r="AK1821" s="16" t="s">
        <v>262</v>
      </c>
      <c r="AP1821" t="e">
        <f ca="1">_xlfn.XLOOKUP(A:A,'[1]BizApp MasterServerList OLD'!B:B,'[1]BizApp MasterServerList OLD'!C:C,"n/a")</f>
        <v>#NAME?</v>
      </c>
      <c r="AZ1821"/>
      <c r="BB1821"/>
    </row>
    <row r="1822" spans="1:54" ht="15" customHeight="1">
      <c r="A1822" t="s">
        <v>7150</v>
      </c>
      <c r="B1822" t="s">
        <v>7130</v>
      </c>
      <c r="C1822" s="12" t="s">
        <v>548</v>
      </c>
      <c r="D1822" s="12"/>
      <c r="E1822" t="s">
        <v>186</v>
      </c>
      <c r="F1822" s="27" t="s">
        <v>7151</v>
      </c>
      <c r="G1822" s="80" t="s">
        <v>132</v>
      </c>
      <c r="H1822" t="s">
        <v>408</v>
      </c>
      <c r="I1822" t="e">
        <v>#N/A</v>
      </c>
      <c r="J1822" t="e">
        <v>#N/A</v>
      </c>
      <c r="K1822" t="e">
        <v>#N/A</v>
      </c>
      <c r="L1822" s="40" t="s">
        <v>342</v>
      </c>
      <c r="M1822" s="40">
        <v>3</v>
      </c>
      <c r="N1822" s="79" t="s">
        <v>7132</v>
      </c>
      <c r="O1822" t="s">
        <v>2027</v>
      </c>
      <c r="P1822" t="s">
        <v>394</v>
      </c>
      <c r="Q1822" t="s">
        <v>363</v>
      </c>
      <c r="R1822" s="40" t="s">
        <v>269</v>
      </c>
      <c r="S1822" t="s">
        <v>337</v>
      </c>
      <c r="T1822" t="s">
        <v>419</v>
      </c>
      <c r="U1822" t="s">
        <v>332</v>
      </c>
      <c r="V1822" t="s">
        <v>365</v>
      </c>
      <c r="W1822" t="s">
        <v>551</v>
      </c>
      <c r="X1822" t="s">
        <v>552</v>
      </c>
      <c r="Y1822" t="s">
        <v>7152</v>
      </c>
      <c r="AA1822" t="s">
        <v>342</v>
      </c>
      <c r="AB1822" t="b">
        <v>0</v>
      </c>
      <c r="AC1822" t="s">
        <v>342</v>
      </c>
      <c r="AD1822" s="16">
        <v>45676.150949074072</v>
      </c>
      <c r="AE1822" t="s">
        <v>367</v>
      </c>
      <c r="AF1822" s="16">
        <v>45676.150949074072</v>
      </c>
      <c r="AG1822" t="s">
        <v>356</v>
      </c>
      <c r="AH1822" s="16" t="s">
        <v>269</v>
      </c>
      <c r="AI1822" s="16"/>
      <c r="AK1822" s="16" t="s">
        <v>262</v>
      </c>
      <c r="AP1822" t="e">
        <f ca="1">_xlfn.XLOOKUP(A:A,'[1]BizApp MasterServerList OLD'!B:B,'[1]BizApp MasterServerList OLD'!C:C,"n/a")</f>
        <v>#NAME?</v>
      </c>
      <c r="AZ1822"/>
      <c r="BB1822"/>
    </row>
    <row r="1823" spans="1:54" ht="15" customHeight="1">
      <c r="A1823" t="s">
        <v>7153</v>
      </c>
      <c r="B1823" t="s">
        <v>7154</v>
      </c>
      <c r="C1823" s="12" t="s">
        <v>6121</v>
      </c>
      <c r="D1823" s="12"/>
      <c r="E1823" t="s">
        <v>186</v>
      </c>
      <c r="F1823" s="27" t="s">
        <v>7155</v>
      </c>
      <c r="G1823" s="80" t="s">
        <v>139</v>
      </c>
      <c r="H1823" t="s">
        <v>360</v>
      </c>
      <c r="I1823" t="e">
        <v>#N/A</v>
      </c>
      <c r="J1823" t="e">
        <v>#N/A</v>
      </c>
      <c r="K1823" t="e">
        <v>#N/A</v>
      </c>
      <c r="L1823" s="40" t="s">
        <v>342</v>
      </c>
      <c r="M1823" s="40">
        <v>1</v>
      </c>
      <c r="N1823" s="79" t="s">
        <v>262</v>
      </c>
      <c r="O1823" t="s">
        <v>394</v>
      </c>
      <c r="P1823" t="s">
        <v>394</v>
      </c>
      <c r="Q1823" t="s">
        <v>4654</v>
      </c>
      <c r="R1823" s="40" t="s">
        <v>269</v>
      </c>
      <c r="S1823" t="s">
        <v>337</v>
      </c>
      <c r="T1823" t="s">
        <v>5997</v>
      </c>
      <c r="U1823" t="s">
        <v>332</v>
      </c>
      <c r="V1823" t="s">
        <v>365</v>
      </c>
      <c r="W1823" t="s">
        <v>551</v>
      </c>
      <c r="X1823" t="s">
        <v>552</v>
      </c>
      <c r="Y1823" s="85" t="s">
        <v>7156</v>
      </c>
      <c r="AA1823" t="s">
        <v>342</v>
      </c>
      <c r="AB1823" t="b">
        <v>0</v>
      </c>
      <c r="AC1823" t="s">
        <v>342</v>
      </c>
      <c r="AD1823" s="16">
        <v>45676.40247685185</v>
      </c>
      <c r="AE1823" t="s">
        <v>367</v>
      </c>
      <c r="AF1823" s="16">
        <v>45676.40247685185</v>
      </c>
      <c r="AG1823" t="s">
        <v>356</v>
      </c>
      <c r="AH1823" s="16" t="s">
        <v>269</v>
      </c>
      <c r="AI1823" s="16"/>
      <c r="AK1823" t="s">
        <v>262</v>
      </c>
      <c r="AP1823" t="e">
        <f ca="1">_xlfn.XLOOKUP(A:A,'[1]BizApp MasterServerList OLD'!B:B,'[1]BizApp MasterServerList OLD'!C:C,"n/a")</f>
        <v>#NAME?</v>
      </c>
      <c r="AZ1823"/>
      <c r="BB1823"/>
    </row>
    <row r="1824" spans="1:54" ht="15" customHeight="1">
      <c r="A1824" t="s">
        <v>7157</v>
      </c>
      <c r="B1824" t="s">
        <v>7158</v>
      </c>
      <c r="C1824" s="12" t="s">
        <v>548</v>
      </c>
      <c r="D1824" s="12"/>
      <c r="E1824" t="s">
        <v>186</v>
      </c>
      <c r="F1824" s="27" t="s">
        <v>7159</v>
      </c>
      <c r="G1824" s="80" t="s">
        <v>139</v>
      </c>
      <c r="H1824" t="s">
        <v>360</v>
      </c>
      <c r="I1824" t="e">
        <v>#N/A</v>
      </c>
      <c r="J1824" t="e">
        <v>#N/A</v>
      </c>
      <c r="K1824" t="e">
        <v>#N/A</v>
      </c>
      <c r="L1824" s="40" t="s">
        <v>342</v>
      </c>
      <c r="M1824" s="40">
        <v>1</v>
      </c>
      <c r="N1824" s="79" t="s">
        <v>262</v>
      </c>
      <c r="O1824" t="s">
        <v>447</v>
      </c>
      <c r="P1824" t="s">
        <v>394</v>
      </c>
      <c r="Q1824" t="s">
        <v>363</v>
      </c>
      <c r="R1824" s="40" t="s">
        <v>269</v>
      </c>
      <c r="S1824" t="s">
        <v>337</v>
      </c>
      <c r="T1824" t="s">
        <v>5997</v>
      </c>
      <c r="U1824" t="s">
        <v>332</v>
      </c>
      <c r="V1824" t="s">
        <v>365</v>
      </c>
      <c r="W1824" t="s">
        <v>551</v>
      </c>
      <c r="X1824" t="s">
        <v>552</v>
      </c>
      <c r="Y1824" t="s">
        <v>7160</v>
      </c>
      <c r="AA1824" t="s">
        <v>342</v>
      </c>
      <c r="AB1824" t="b">
        <v>0</v>
      </c>
      <c r="AC1824" t="s">
        <v>342</v>
      </c>
      <c r="AD1824" s="16">
        <v>45676.087824074071</v>
      </c>
      <c r="AE1824" t="s">
        <v>367</v>
      </c>
      <c r="AF1824" s="16">
        <v>45676.087824074071</v>
      </c>
      <c r="AG1824" t="s">
        <v>356</v>
      </c>
      <c r="AH1824" s="16" t="s">
        <v>269</v>
      </c>
      <c r="AI1824" s="16"/>
      <c r="AK1824" s="16" t="s">
        <v>262</v>
      </c>
      <c r="AP1824" t="e">
        <f ca="1">_xlfn.XLOOKUP(A:A,'[1]BizApp MasterServerList OLD'!B:B,'[1]BizApp MasterServerList OLD'!C:C,"n/a")</f>
        <v>#NAME?</v>
      </c>
      <c r="AZ1824"/>
      <c r="BB1824"/>
    </row>
    <row r="1825" spans="1:54" ht="15" customHeight="1">
      <c r="A1825" t="s">
        <v>7161</v>
      </c>
      <c r="B1825" t="s">
        <v>7162</v>
      </c>
      <c r="C1825" s="12" t="s">
        <v>548</v>
      </c>
      <c r="D1825" s="12"/>
      <c r="E1825" t="s">
        <v>186</v>
      </c>
      <c r="F1825" s="27" t="s">
        <v>7163</v>
      </c>
      <c r="G1825" s="80" t="s">
        <v>134</v>
      </c>
      <c r="H1825" t="s">
        <v>385</v>
      </c>
      <c r="I1825" t="e">
        <v>#N/A</v>
      </c>
      <c r="J1825" t="e">
        <v>#N/A</v>
      </c>
      <c r="K1825" t="e">
        <v>#N/A</v>
      </c>
      <c r="L1825" s="40" t="s">
        <v>342</v>
      </c>
      <c r="M1825" s="40">
        <v>1</v>
      </c>
      <c r="N1825" s="79" t="s">
        <v>7162</v>
      </c>
      <c r="O1825" t="s">
        <v>394</v>
      </c>
      <c r="P1825" t="s">
        <v>394</v>
      </c>
      <c r="Q1825" t="s">
        <v>350</v>
      </c>
      <c r="R1825" s="40" t="s">
        <v>269</v>
      </c>
      <c r="S1825" t="s">
        <v>337</v>
      </c>
      <c r="T1825" t="s">
        <v>503</v>
      </c>
      <c r="U1825" t="s">
        <v>332</v>
      </c>
      <c r="V1825" t="s">
        <v>365</v>
      </c>
      <c r="W1825" t="s">
        <v>551</v>
      </c>
      <c r="X1825" t="s">
        <v>552</v>
      </c>
      <c r="Y1825" t="s">
        <v>7164</v>
      </c>
      <c r="AA1825" t="s">
        <v>342</v>
      </c>
      <c r="AB1825" t="b">
        <v>0</v>
      </c>
      <c r="AC1825" t="s">
        <v>342</v>
      </c>
      <c r="AD1825" s="16">
        <v>45676.11954861111</v>
      </c>
      <c r="AE1825" t="s">
        <v>367</v>
      </c>
      <c r="AF1825" s="16">
        <v>45676.11954861111</v>
      </c>
      <c r="AG1825" t="s">
        <v>356</v>
      </c>
      <c r="AH1825" s="16" t="s">
        <v>269</v>
      </c>
      <c r="AI1825" s="16"/>
      <c r="AK1825" t="s">
        <v>262</v>
      </c>
      <c r="AP1825" t="e">
        <f ca="1">_xlfn.XLOOKUP(A:A,'[1]BizApp MasterServerList OLD'!B:B,'[1]BizApp MasterServerList OLD'!C:C,"n/a")</f>
        <v>#NAME?</v>
      </c>
      <c r="AZ1825"/>
      <c r="BB1825"/>
    </row>
    <row r="1826" spans="1:54" ht="15" customHeight="1">
      <c r="A1826" t="s">
        <v>7165</v>
      </c>
      <c r="B1826" t="s">
        <v>7162</v>
      </c>
      <c r="C1826" s="12" t="s">
        <v>548</v>
      </c>
      <c r="D1826" s="12"/>
      <c r="E1826" t="s">
        <v>186</v>
      </c>
      <c r="F1826" s="27" t="s">
        <v>7166</v>
      </c>
      <c r="G1826" s="80" t="s">
        <v>134</v>
      </c>
      <c r="H1826" t="s">
        <v>385</v>
      </c>
      <c r="I1826" t="e">
        <v>#N/A</v>
      </c>
      <c r="J1826" t="e">
        <v>#N/A</v>
      </c>
      <c r="K1826" t="e">
        <v>#N/A</v>
      </c>
      <c r="L1826" s="40" t="s">
        <v>342</v>
      </c>
      <c r="M1826" s="40">
        <v>1</v>
      </c>
      <c r="N1826" s="79" t="s">
        <v>7162</v>
      </c>
      <c r="O1826" t="s">
        <v>394</v>
      </c>
      <c r="P1826" t="s">
        <v>394</v>
      </c>
      <c r="Q1826" t="s">
        <v>350</v>
      </c>
      <c r="R1826" s="40" t="s">
        <v>269</v>
      </c>
      <c r="S1826" t="s">
        <v>337</v>
      </c>
      <c r="T1826" t="s">
        <v>5997</v>
      </c>
      <c r="U1826" t="s">
        <v>332</v>
      </c>
      <c r="V1826" t="s">
        <v>365</v>
      </c>
      <c r="W1826" t="s">
        <v>551</v>
      </c>
      <c r="X1826" t="s">
        <v>552</v>
      </c>
      <c r="Y1826" t="s">
        <v>7167</v>
      </c>
      <c r="AA1826" t="s">
        <v>342</v>
      </c>
      <c r="AB1826" t="b">
        <v>0</v>
      </c>
      <c r="AC1826" t="s">
        <v>342</v>
      </c>
      <c r="AD1826" s="16">
        <v>45676.484155092592</v>
      </c>
      <c r="AE1826" t="s">
        <v>367</v>
      </c>
      <c r="AF1826" s="16">
        <v>45676.484155092592</v>
      </c>
      <c r="AG1826" t="s">
        <v>356</v>
      </c>
      <c r="AH1826" s="16" t="s">
        <v>269</v>
      </c>
      <c r="AI1826" s="16"/>
      <c r="AK1826" t="s">
        <v>262</v>
      </c>
      <c r="AP1826" t="e">
        <f ca="1">_xlfn.XLOOKUP(A:A,'[1]BizApp MasterServerList OLD'!B:B,'[1]BizApp MasterServerList OLD'!C:C,"n/a")</f>
        <v>#NAME?</v>
      </c>
      <c r="AZ1826"/>
      <c r="BB1826"/>
    </row>
    <row r="1827" spans="1:54" ht="15" customHeight="1">
      <c r="A1827" t="s">
        <v>7168</v>
      </c>
      <c r="B1827" t="s">
        <v>7169</v>
      </c>
      <c r="C1827" s="12" t="s">
        <v>6121</v>
      </c>
      <c r="D1827" s="12"/>
      <c r="E1827" t="s">
        <v>186</v>
      </c>
      <c r="F1827" s="27" t="s">
        <v>7170</v>
      </c>
      <c r="G1827" s="80" t="s">
        <v>139</v>
      </c>
      <c r="H1827" t="s">
        <v>360</v>
      </c>
      <c r="I1827" t="e">
        <v>#N/A</v>
      </c>
      <c r="J1827" t="e">
        <v>#N/A</v>
      </c>
      <c r="K1827" t="e">
        <v>#N/A</v>
      </c>
      <c r="L1827" s="40" t="s">
        <v>342</v>
      </c>
      <c r="M1827" s="40">
        <v>1</v>
      </c>
      <c r="N1827" s="79" t="s">
        <v>7171</v>
      </c>
      <c r="O1827" t="s">
        <v>6070</v>
      </c>
      <c r="P1827" t="s">
        <v>394</v>
      </c>
      <c r="Q1827" t="s">
        <v>350</v>
      </c>
      <c r="R1827" s="40" t="s">
        <v>269</v>
      </c>
      <c r="S1827" t="s">
        <v>337</v>
      </c>
      <c r="T1827" t="s">
        <v>6494</v>
      </c>
      <c r="U1827" t="s">
        <v>332</v>
      </c>
      <c r="V1827" t="s">
        <v>365</v>
      </c>
      <c r="W1827" t="s">
        <v>551</v>
      </c>
      <c r="X1827" t="s">
        <v>552</v>
      </c>
      <c r="Y1827" t="s">
        <v>7172</v>
      </c>
      <c r="AA1827" t="s">
        <v>342</v>
      </c>
      <c r="AB1827" t="b">
        <v>0</v>
      </c>
      <c r="AC1827" t="s">
        <v>342</v>
      </c>
      <c r="AD1827" s="16">
        <v>45676.119386574072</v>
      </c>
      <c r="AE1827" t="s">
        <v>367</v>
      </c>
      <c r="AF1827" s="16">
        <v>45676.119386574072</v>
      </c>
      <c r="AG1827" t="s">
        <v>356</v>
      </c>
      <c r="AH1827" s="16" t="s">
        <v>269</v>
      </c>
      <c r="AI1827" s="16"/>
      <c r="AK1827" s="16" t="s">
        <v>262</v>
      </c>
      <c r="AP1827" t="e">
        <f ca="1">_xlfn.XLOOKUP(A:A,'[1]BizApp MasterServerList OLD'!B:B,'[1]BizApp MasterServerList OLD'!C:C,"n/a")</f>
        <v>#NAME?</v>
      </c>
      <c r="AZ1827"/>
      <c r="BB1827"/>
    </row>
    <row r="1828" spans="1:54" ht="15" customHeight="1">
      <c r="A1828" t="s">
        <v>7173</v>
      </c>
      <c r="B1828" t="s">
        <v>7169</v>
      </c>
      <c r="C1828" s="12" t="s">
        <v>6121</v>
      </c>
      <c r="D1828" s="12"/>
      <c r="E1828" t="s">
        <v>186</v>
      </c>
      <c r="F1828" s="27" t="s">
        <v>7174</v>
      </c>
      <c r="G1828" s="80" t="s">
        <v>139</v>
      </c>
      <c r="H1828" t="s">
        <v>360</v>
      </c>
      <c r="I1828" t="e">
        <v>#N/A</v>
      </c>
      <c r="J1828" t="e">
        <v>#N/A</v>
      </c>
      <c r="K1828" t="e">
        <v>#N/A</v>
      </c>
      <c r="L1828" s="40" t="s">
        <v>342</v>
      </c>
      <c r="M1828" s="40">
        <v>1</v>
      </c>
      <c r="N1828" s="79" t="s">
        <v>7171</v>
      </c>
      <c r="O1828" t="s">
        <v>6070</v>
      </c>
      <c r="P1828" t="s">
        <v>394</v>
      </c>
      <c r="Q1828" t="s">
        <v>350</v>
      </c>
      <c r="R1828" s="40" t="s">
        <v>269</v>
      </c>
      <c r="S1828" t="s">
        <v>337</v>
      </c>
      <c r="T1828" t="s">
        <v>6494</v>
      </c>
      <c r="U1828" t="s">
        <v>332</v>
      </c>
      <c r="V1828" t="s">
        <v>365</v>
      </c>
      <c r="W1828" t="s">
        <v>551</v>
      </c>
      <c r="X1828" t="s">
        <v>552</v>
      </c>
      <c r="Y1828" t="s">
        <v>7175</v>
      </c>
      <c r="AA1828" t="s">
        <v>342</v>
      </c>
      <c r="AB1828" t="b">
        <v>0</v>
      </c>
      <c r="AC1828" t="s">
        <v>342</v>
      </c>
      <c r="AD1828" s="16">
        <v>45671.926157407404</v>
      </c>
      <c r="AE1828" t="s">
        <v>367</v>
      </c>
      <c r="AF1828" s="16">
        <v>45671.926157407404</v>
      </c>
      <c r="AG1828" t="s">
        <v>356</v>
      </c>
      <c r="AH1828" s="16" t="s">
        <v>269</v>
      </c>
      <c r="AI1828" s="16"/>
      <c r="AK1828" s="16" t="s">
        <v>262</v>
      </c>
      <c r="AP1828" t="e">
        <f ca="1">_xlfn.XLOOKUP(A:A,'[1]BizApp MasterServerList OLD'!B:B,'[1]BizApp MasterServerList OLD'!C:C,"n/a")</f>
        <v>#NAME?</v>
      </c>
      <c r="AZ1828"/>
      <c r="BB1828"/>
    </row>
    <row r="1829" spans="1:54" ht="15" customHeight="1">
      <c r="A1829" t="s">
        <v>7176</v>
      </c>
      <c r="B1829" t="s">
        <v>7169</v>
      </c>
      <c r="C1829" s="12" t="s">
        <v>6121</v>
      </c>
      <c r="D1829" s="12"/>
      <c r="E1829" t="s">
        <v>186</v>
      </c>
      <c r="F1829" s="27" t="s">
        <v>7177</v>
      </c>
      <c r="G1829" s="80" t="s">
        <v>139</v>
      </c>
      <c r="H1829" t="s">
        <v>360</v>
      </c>
      <c r="I1829" t="e">
        <v>#N/A</v>
      </c>
      <c r="J1829" t="e">
        <v>#N/A</v>
      </c>
      <c r="K1829" t="e">
        <v>#N/A</v>
      </c>
      <c r="L1829" s="40" t="s">
        <v>342</v>
      </c>
      <c r="M1829" s="40">
        <v>1</v>
      </c>
      <c r="N1829" s="79" t="s">
        <v>7171</v>
      </c>
      <c r="O1829" t="s">
        <v>6070</v>
      </c>
      <c r="P1829" t="s">
        <v>394</v>
      </c>
      <c r="Q1829" t="s">
        <v>350</v>
      </c>
      <c r="R1829" s="40" t="s">
        <v>269</v>
      </c>
      <c r="S1829" t="s">
        <v>337</v>
      </c>
      <c r="T1829" t="s">
        <v>6494</v>
      </c>
      <c r="U1829" t="s">
        <v>332</v>
      </c>
      <c r="V1829" t="s">
        <v>365</v>
      </c>
      <c r="W1829" t="s">
        <v>551</v>
      </c>
      <c r="X1829" t="s">
        <v>552</v>
      </c>
      <c r="Y1829" t="s">
        <v>7178</v>
      </c>
      <c r="AA1829" t="s">
        <v>342</v>
      </c>
      <c r="AB1829" t="b">
        <v>0</v>
      </c>
      <c r="AC1829" t="s">
        <v>342</v>
      </c>
      <c r="AD1829" s="16">
        <v>45671.925879629627</v>
      </c>
      <c r="AE1829" t="s">
        <v>367</v>
      </c>
      <c r="AF1829" s="16">
        <v>45671.925879629627</v>
      </c>
      <c r="AG1829" t="s">
        <v>356</v>
      </c>
      <c r="AH1829" s="16" t="s">
        <v>269</v>
      </c>
      <c r="AI1829" s="16"/>
      <c r="AK1829" s="16" t="s">
        <v>262</v>
      </c>
      <c r="AP1829" t="e">
        <f ca="1">_xlfn.XLOOKUP(A:A,'[1]BizApp MasterServerList OLD'!B:B,'[1]BizApp MasterServerList OLD'!C:C,"n/a")</f>
        <v>#NAME?</v>
      </c>
      <c r="AZ1829"/>
      <c r="BB1829"/>
    </row>
    <row r="1830" spans="1:54" ht="15" customHeight="1">
      <c r="A1830" t="s">
        <v>7179</v>
      </c>
      <c r="B1830" t="s">
        <v>7169</v>
      </c>
      <c r="C1830" s="12" t="s">
        <v>6121</v>
      </c>
      <c r="D1830" s="12"/>
      <c r="E1830" t="s">
        <v>186</v>
      </c>
      <c r="F1830" s="27" t="s">
        <v>7180</v>
      </c>
      <c r="G1830" s="80" t="s">
        <v>139</v>
      </c>
      <c r="H1830" t="s">
        <v>360</v>
      </c>
      <c r="I1830" t="e">
        <v>#N/A</v>
      </c>
      <c r="J1830" t="e">
        <v>#N/A</v>
      </c>
      <c r="K1830" t="e">
        <v>#N/A</v>
      </c>
      <c r="L1830" s="40" t="s">
        <v>342</v>
      </c>
      <c r="M1830" s="40">
        <v>1</v>
      </c>
      <c r="N1830" s="79" t="s">
        <v>7171</v>
      </c>
      <c r="O1830" t="s">
        <v>6070</v>
      </c>
      <c r="P1830" t="s">
        <v>394</v>
      </c>
      <c r="Q1830" t="s">
        <v>350</v>
      </c>
      <c r="R1830" s="40" t="s">
        <v>269</v>
      </c>
      <c r="S1830" t="s">
        <v>337</v>
      </c>
      <c r="T1830" t="s">
        <v>6494</v>
      </c>
      <c r="U1830" t="s">
        <v>332</v>
      </c>
      <c r="V1830" t="s">
        <v>365</v>
      </c>
      <c r="W1830" t="s">
        <v>551</v>
      </c>
      <c r="X1830" t="s">
        <v>552</v>
      </c>
      <c r="Y1830" t="s">
        <v>7181</v>
      </c>
      <c r="AA1830" t="s">
        <v>342</v>
      </c>
      <c r="AB1830" t="b">
        <v>0</v>
      </c>
      <c r="AC1830" t="s">
        <v>342</v>
      </c>
      <c r="AD1830" s="16">
        <v>45676.508715277778</v>
      </c>
      <c r="AE1830" t="s">
        <v>367</v>
      </c>
      <c r="AF1830" s="16">
        <v>45676.508715277778</v>
      </c>
      <c r="AG1830" t="s">
        <v>356</v>
      </c>
      <c r="AH1830" s="16" t="s">
        <v>269</v>
      </c>
      <c r="AI1830" s="16"/>
      <c r="AK1830" s="16" t="s">
        <v>262</v>
      </c>
      <c r="AP1830" t="e">
        <f ca="1">_xlfn.XLOOKUP(A:A,'[1]BizApp MasterServerList OLD'!B:B,'[1]BizApp MasterServerList OLD'!C:C,"n/a")</f>
        <v>#NAME?</v>
      </c>
      <c r="AZ1830"/>
      <c r="BB1830"/>
    </row>
    <row r="1831" spans="1:54" ht="15" customHeight="1">
      <c r="A1831" t="s">
        <v>7182</v>
      </c>
      <c r="B1831" t="s">
        <v>7169</v>
      </c>
      <c r="C1831" s="12" t="s">
        <v>6121</v>
      </c>
      <c r="D1831" s="12"/>
      <c r="E1831" t="s">
        <v>186</v>
      </c>
      <c r="F1831" s="27" t="s">
        <v>7183</v>
      </c>
      <c r="G1831" s="80" t="s">
        <v>139</v>
      </c>
      <c r="H1831" t="s">
        <v>360</v>
      </c>
      <c r="I1831" t="e">
        <v>#N/A</v>
      </c>
      <c r="J1831" t="e">
        <v>#N/A</v>
      </c>
      <c r="K1831" t="e">
        <v>#N/A</v>
      </c>
      <c r="L1831" s="40" t="s">
        <v>342</v>
      </c>
      <c r="M1831" s="40">
        <v>1</v>
      </c>
      <c r="N1831" s="79" t="s">
        <v>7171</v>
      </c>
      <c r="O1831" t="s">
        <v>6070</v>
      </c>
      <c r="P1831" t="s">
        <v>394</v>
      </c>
      <c r="Q1831" t="s">
        <v>350</v>
      </c>
      <c r="R1831" s="40" t="s">
        <v>269</v>
      </c>
      <c r="S1831" t="s">
        <v>337</v>
      </c>
      <c r="T1831" t="s">
        <v>6494</v>
      </c>
      <c r="U1831" t="s">
        <v>332</v>
      </c>
      <c r="V1831" t="s">
        <v>365</v>
      </c>
      <c r="W1831" t="s">
        <v>551</v>
      </c>
      <c r="X1831" t="s">
        <v>552</v>
      </c>
      <c r="Y1831" t="s">
        <v>7184</v>
      </c>
      <c r="AA1831" t="s">
        <v>342</v>
      </c>
      <c r="AB1831" t="b">
        <v>0</v>
      </c>
      <c r="AC1831" t="s">
        <v>342</v>
      </c>
      <c r="AD1831" s="16">
        <v>45671.641111111108</v>
      </c>
      <c r="AE1831" t="s">
        <v>367</v>
      </c>
      <c r="AF1831" s="16">
        <v>45671.641111111108</v>
      </c>
      <c r="AG1831" t="s">
        <v>356</v>
      </c>
      <c r="AH1831" s="16" t="s">
        <v>269</v>
      </c>
      <c r="AI1831" s="16"/>
      <c r="AK1831" s="16" t="s">
        <v>262</v>
      </c>
      <c r="AP1831" t="e">
        <f ca="1">_xlfn.XLOOKUP(A:A,'[1]BizApp MasterServerList OLD'!B:B,'[1]BizApp MasterServerList OLD'!C:C,"n/a")</f>
        <v>#NAME?</v>
      </c>
      <c r="AZ1831"/>
      <c r="BB1831"/>
    </row>
    <row r="1832" spans="1:54" ht="15" customHeight="1">
      <c r="A1832" t="s">
        <v>7185</v>
      </c>
      <c r="B1832" t="s">
        <v>7169</v>
      </c>
      <c r="C1832" s="12" t="s">
        <v>6121</v>
      </c>
      <c r="D1832" s="12"/>
      <c r="E1832" t="s">
        <v>186</v>
      </c>
      <c r="F1832" s="27" t="s">
        <v>7186</v>
      </c>
      <c r="G1832" s="80" t="s">
        <v>139</v>
      </c>
      <c r="H1832" t="s">
        <v>360</v>
      </c>
      <c r="I1832" t="e">
        <v>#N/A</v>
      </c>
      <c r="J1832" t="e">
        <v>#N/A</v>
      </c>
      <c r="K1832" t="e">
        <v>#N/A</v>
      </c>
      <c r="L1832" s="40" t="s">
        <v>342</v>
      </c>
      <c r="M1832" s="40">
        <v>1</v>
      </c>
      <c r="N1832" s="79" t="s">
        <v>7171</v>
      </c>
      <c r="O1832" t="s">
        <v>6070</v>
      </c>
      <c r="P1832" t="s">
        <v>394</v>
      </c>
      <c r="Q1832" t="s">
        <v>350</v>
      </c>
      <c r="R1832" s="40" t="s">
        <v>269</v>
      </c>
      <c r="S1832" t="s">
        <v>337</v>
      </c>
      <c r="T1832" t="s">
        <v>6494</v>
      </c>
      <c r="U1832" t="s">
        <v>332</v>
      </c>
      <c r="V1832" t="s">
        <v>365</v>
      </c>
      <c r="W1832" t="s">
        <v>551</v>
      </c>
      <c r="X1832" t="s">
        <v>552</v>
      </c>
      <c r="Y1832" t="s">
        <v>7187</v>
      </c>
      <c r="AA1832" t="s">
        <v>342</v>
      </c>
      <c r="AB1832" t="b">
        <v>0</v>
      </c>
      <c r="AC1832" t="s">
        <v>342</v>
      </c>
      <c r="AD1832" s="16">
        <v>45676.085543981484</v>
      </c>
      <c r="AE1832" t="s">
        <v>367</v>
      </c>
      <c r="AF1832" s="16">
        <v>45676.085543981484</v>
      </c>
      <c r="AG1832" t="s">
        <v>356</v>
      </c>
      <c r="AH1832" s="16" t="s">
        <v>269</v>
      </c>
      <c r="AI1832" s="16"/>
      <c r="AK1832" s="16" t="s">
        <v>262</v>
      </c>
      <c r="AP1832" t="e">
        <f ca="1">_xlfn.XLOOKUP(A:A,'[1]BizApp MasterServerList OLD'!B:B,'[1]BizApp MasterServerList OLD'!C:C,"n/a")</f>
        <v>#NAME?</v>
      </c>
      <c r="AZ1832"/>
      <c r="BB1832"/>
    </row>
    <row r="1833" spans="1:54" ht="15" customHeight="1">
      <c r="A1833" t="s">
        <v>7188</v>
      </c>
      <c r="B1833" t="s">
        <v>7169</v>
      </c>
      <c r="C1833" s="12" t="s">
        <v>6121</v>
      </c>
      <c r="D1833" s="12"/>
      <c r="E1833" t="s">
        <v>186</v>
      </c>
      <c r="F1833" s="27" t="s">
        <v>7189</v>
      </c>
      <c r="G1833" s="80" t="s">
        <v>139</v>
      </c>
      <c r="H1833" t="s">
        <v>360</v>
      </c>
      <c r="I1833" t="e">
        <v>#N/A</v>
      </c>
      <c r="J1833" t="e">
        <v>#N/A</v>
      </c>
      <c r="K1833" t="e">
        <v>#N/A</v>
      </c>
      <c r="L1833" s="40" t="s">
        <v>342</v>
      </c>
      <c r="M1833" s="40">
        <v>1</v>
      </c>
      <c r="N1833" s="79" t="s">
        <v>7171</v>
      </c>
      <c r="O1833" t="s">
        <v>6070</v>
      </c>
      <c r="P1833" t="s">
        <v>394</v>
      </c>
      <c r="Q1833" t="s">
        <v>350</v>
      </c>
      <c r="R1833" s="40" t="s">
        <v>269</v>
      </c>
      <c r="S1833" t="s">
        <v>337</v>
      </c>
      <c r="T1833" t="s">
        <v>6494</v>
      </c>
      <c r="U1833" t="s">
        <v>332</v>
      </c>
      <c r="V1833" t="s">
        <v>365</v>
      </c>
      <c r="W1833" t="s">
        <v>551</v>
      </c>
      <c r="X1833" t="s">
        <v>552</v>
      </c>
      <c r="Y1833" t="s">
        <v>7190</v>
      </c>
      <c r="AA1833" t="s">
        <v>342</v>
      </c>
      <c r="AB1833" t="b">
        <v>0</v>
      </c>
      <c r="AC1833" t="s">
        <v>342</v>
      </c>
      <c r="AD1833" s="16">
        <v>45676.086793981478</v>
      </c>
      <c r="AE1833" t="s">
        <v>367</v>
      </c>
      <c r="AF1833" s="16">
        <v>45676.086793981478</v>
      </c>
      <c r="AG1833" t="s">
        <v>356</v>
      </c>
      <c r="AH1833" s="16" t="s">
        <v>269</v>
      </c>
      <c r="AI1833" s="16"/>
      <c r="AK1833" s="16" t="s">
        <v>262</v>
      </c>
      <c r="AP1833" t="e">
        <f ca="1">_xlfn.XLOOKUP(A:A,'[1]BizApp MasterServerList OLD'!B:B,'[1]BizApp MasterServerList OLD'!C:C,"n/a")</f>
        <v>#NAME?</v>
      </c>
      <c r="AZ1833"/>
      <c r="BB1833"/>
    </row>
    <row r="1834" spans="1:54" ht="15" customHeight="1">
      <c r="A1834" t="s">
        <v>7191</v>
      </c>
      <c r="B1834" t="s">
        <v>7169</v>
      </c>
      <c r="C1834" s="12" t="s">
        <v>6121</v>
      </c>
      <c r="D1834" s="12"/>
      <c r="E1834" t="s">
        <v>186</v>
      </c>
      <c r="F1834" s="27" t="s">
        <v>7192</v>
      </c>
      <c r="G1834" s="80" t="s">
        <v>139</v>
      </c>
      <c r="H1834" t="s">
        <v>360</v>
      </c>
      <c r="I1834" t="e">
        <v>#N/A</v>
      </c>
      <c r="J1834" t="e">
        <v>#N/A</v>
      </c>
      <c r="K1834" t="e">
        <v>#N/A</v>
      </c>
      <c r="L1834" s="40" t="s">
        <v>342</v>
      </c>
      <c r="M1834" s="40">
        <v>1</v>
      </c>
      <c r="N1834" s="79" t="s">
        <v>7171</v>
      </c>
      <c r="O1834" t="s">
        <v>6070</v>
      </c>
      <c r="P1834" t="s">
        <v>394</v>
      </c>
      <c r="Q1834" t="s">
        <v>350</v>
      </c>
      <c r="R1834" s="40" t="s">
        <v>269</v>
      </c>
      <c r="S1834" t="s">
        <v>337</v>
      </c>
      <c r="T1834" t="s">
        <v>6494</v>
      </c>
      <c r="U1834" t="s">
        <v>332</v>
      </c>
      <c r="V1834" t="s">
        <v>365</v>
      </c>
      <c r="W1834" t="s">
        <v>551</v>
      </c>
      <c r="X1834" t="s">
        <v>552</v>
      </c>
      <c r="Y1834" t="s">
        <v>7193</v>
      </c>
      <c r="AA1834" t="s">
        <v>342</v>
      </c>
      <c r="AB1834" t="b">
        <v>0</v>
      </c>
      <c r="AC1834" t="s">
        <v>342</v>
      </c>
      <c r="AD1834" s="16">
        <v>45671.926076388889</v>
      </c>
      <c r="AE1834" t="s">
        <v>367</v>
      </c>
      <c r="AF1834" s="16">
        <v>45671.926076388889</v>
      </c>
      <c r="AG1834" t="s">
        <v>356</v>
      </c>
      <c r="AH1834" s="16" t="s">
        <v>269</v>
      </c>
      <c r="AI1834" s="16"/>
      <c r="AK1834" s="16" t="s">
        <v>262</v>
      </c>
      <c r="AP1834" t="e">
        <f ca="1">_xlfn.XLOOKUP(A:A,'[1]BizApp MasterServerList OLD'!B:B,'[1]BizApp MasterServerList OLD'!C:C,"n/a")</f>
        <v>#NAME?</v>
      </c>
      <c r="AZ1834"/>
      <c r="BB1834"/>
    </row>
    <row r="1835" spans="1:54" ht="15" customHeight="1">
      <c r="A1835" t="s">
        <v>7194</v>
      </c>
      <c r="B1835" t="s">
        <v>7169</v>
      </c>
      <c r="C1835">
        <v>0</v>
      </c>
      <c r="E1835" t="s">
        <v>186</v>
      </c>
      <c r="F1835" s="27" t="s">
        <v>7195</v>
      </c>
      <c r="G1835" s="80" t="s">
        <v>139</v>
      </c>
      <c r="H1835" t="s">
        <v>360</v>
      </c>
      <c r="I1835" t="e">
        <v>#N/A</v>
      </c>
      <c r="J1835" t="e">
        <v>#N/A</v>
      </c>
      <c r="K1835" t="e">
        <v>#N/A</v>
      </c>
      <c r="L1835" s="40" t="s">
        <v>342</v>
      </c>
      <c r="M1835" s="40">
        <v>1</v>
      </c>
      <c r="N1835" s="79" t="s">
        <v>7171</v>
      </c>
      <c r="O1835" t="s">
        <v>6070</v>
      </c>
      <c r="P1835" t="s">
        <v>394</v>
      </c>
      <c r="Q1835" t="s">
        <v>350</v>
      </c>
      <c r="R1835" s="40" t="s">
        <v>269</v>
      </c>
      <c r="S1835" t="s">
        <v>337</v>
      </c>
      <c r="T1835" t="s">
        <v>6494</v>
      </c>
      <c r="U1835" t="s">
        <v>332</v>
      </c>
      <c r="V1835" t="s">
        <v>365</v>
      </c>
      <c r="W1835" t="s">
        <v>551</v>
      </c>
      <c r="X1835" t="s">
        <v>552</v>
      </c>
      <c r="Y1835" t="s">
        <v>7196</v>
      </c>
      <c r="AA1835" t="s">
        <v>342</v>
      </c>
      <c r="AB1835" t="b">
        <v>0</v>
      </c>
      <c r="AC1835" t="s">
        <v>342</v>
      </c>
      <c r="AD1835" s="16">
        <v>45676.144814814812</v>
      </c>
      <c r="AE1835" t="s">
        <v>367</v>
      </c>
      <c r="AF1835" s="16">
        <v>45676.144814814812</v>
      </c>
      <c r="AG1835" t="s">
        <v>356</v>
      </c>
      <c r="AH1835" s="16" t="s">
        <v>269</v>
      </c>
      <c r="AI1835" s="16"/>
      <c r="AK1835" s="16" t="s">
        <v>262</v>
      </c>
      <c r="AP1835" t="e">
        <f ca="1">_xlfn.XLOOKUP(A:A,'[1]BizApp MasterServerList OLD'!B:B,'[1]BizApp MasterServerList OLD'!C:C,"n/a")</f>
        <v>#NAME?</v>
      </c>
      <c r="AZ1835"/>
      <c r="BB1835"/>
    </row>
    <row r="1836" spans="1:54" ht="15" customHeight="1">
      <c r="A1836" t="s">
        <v>7197</v>
      </c>
      <c r="B1836" t="s">
        <v>7169</v>
      </c>
      <c r="C1836" s="12" t="s">
        <v>6121</v>
      </c>
      <c r="D1836" s="12"/>
      <c r="E1836" t="s">
        <v>186</v>
      </c>
      <c r="F1836" s="27" t="s">
        <v>7198</v>
      </c>
      <c r="G1836" s="80" t="s">
        <v>139</v>
      </c>
      <c r="H1836" t="s">
        <v>360</v>
      </c>
      <c r="I1836" t="e">
        <v>#N/A</v>
      </c>
      <c r="J1836" t="e">
        <v>#N/A</v>
      </c>
      <c r="K1836" t="e">
        <v>#N/A</v>
      </c>
      <c r="L1836" s="40" t="s">
        <v>342</v>
      </c>
      <c r="M1836" s="40">
        <v>1</v>
      </c>
      <c r="N1836" s="79" t="s">
        <v>7171</v>
      </c>
      <c r="O1836" t="s">
        <v>6070</v>
      </c>
      <c r="P1836" t="s">
        <v>394</v>
      </c>
      <c r="Q1836" t="s">
        <v>350</v>
      </c>
      <c r="R1836" s="40" t="s">
        <v>269</v>
      </c>
      <c r="S1836" t="s">
        <v>337</v>
      </c>
      <c r="T1836" t="s">
        <v>6494</v>
      </c>
      <c r="U1836" t="s">
        <v>332</v>
      </c>
      <c r="V1836" t="s">
        <v>365</v>
      </c>
      <c r="W1836" t="s">
        <v>551</v>
      </c>
      <c r="X1836" t="s">
        <v>552</v>
      </c>
      <c r="Y1836" t="s">
        <v>7199</v>
      </c>
      <c r="AA1836" t="s">
        <v>342</v>
      </c>
      <c r="AB1836" t="b">
        <v>0</v>
      </c>
      <c r="AC1836" t="s">
        <v>342</v>
      </c>
      <c r="AD1836" s="16">
        <v>45671.629710648151</v>
      </c>
      <c r="AE1836" t="s">
        <v>367</v>
      </c>
      <c r="AF1836" s="16">
        <v>45671.629710648151</v>
      </c>
      <c r="AG1836" t="s">
        <v>356</v>
      </c>
      <c r="AH1836" s="16" t="s">
        <v>269</v>
      </c>
      <c r="AI1836" s="16"/>
      <c r="AK1836" s="16" t="s">
        <v>262</v>
      </c>
      <c r="AP1836" t="e">
        <f ca="1">_xlfn.XLOOKUP(A:A,'[1]BizApp MasterServerList OLD'!B:B,'[1]BizApp MasterServerList OLD'!C:C,"n/a")</f>
        <v>#NAME?</v>
      </c>
      <c r="AZ1836"/>
      <c r="BB1836"/>
    </row>
    <row r="1837" spans="1:54" ht="15" customHeight="1">
      <c r="A1837" t="s">
        <v>7200</v>
      </c>
      <c r="B1837" t="s">
        <v>7169</v>
      </c>
      <c r="C1837" s="12" t="s">
        <v>6121</v>
      </c>
      <c r="D1837" s="12"/>
      <c r="E1837" t="s">
        <v>186</v>
      </c>
      <c r="F1837" s="27" t="s">
        <v>7201</v>
      </c>
      <c r="G1837" s="80" t="s">
        <v>139</v>
      </c>
      <c r="H1837" t="s">
        <v>360</v>
      </c>
      <c r="I1837" t="e">
        <v>#N/A</v>
      </c>
      <c r="J1837" t="e">
        <v>#N/A</v>
      </c>
      <c r="K1837" t="e">
        <v>#N/A</v>
      </c>
      <c r="L1837" s="40" t="s">
        <v>342</v>
      </c>
      <c r="M1837" s="40">
        <v>1</v>
      </c>
      <c r="N1837" s="79" t="s">
        <v>7171</v>
      </c>
      <c r="O1837" t="s">
        <v>6070</v>
      </c>
      <c r="P1837" t="s">
        <v>394</v>
      </c>
      <c r="Q1837" t="s">
        <v>350</v>
      </c>
      <c r="R1837" s="40" t="s">
        <v>269</v>
      </c>
      <c r="S1837" t="s">
        <v>337</v>
      </c>
      <c r="U1837" t="s">
        <v>332</v>
      </c>
      <c r="V1837" t="s">
        <v>351</v>
      </c>
      <c r="W1837" t="s">
        <v>551</v>
      </c>
      <c r="X1837" t="s">
        <v>552</v>
      </c>
      <c r="Y1837" t="s">
        <v>7202</v>
      </c>
      <c r="AA1837" t="s">
        <v>342</v>
      </c>
      <c r="AB1837" t="b">
        <v>0</v>
      </c>
      <c r="AC1837" t="s">
        <v>342</v>
      </c>
      <c r="AD1837" s="16">
        <v>45676.520868055559</v>
      </c>
      <c r="AE1837" t="s">
        <v>367</v>
      </c>
      <c r="AF1837" s="16">
        <v>45676.520868055559</v>
      </c>
      <c r="AG1837" t="s">
        <v>356</v>
      </c>
      <c r="AH1837" s="16" t="s">
        <v>269</v>
      </c>
      <c r="AI1837" s="16"/>
      <c r="AK1837" s="16" t="s">
        <v>262</v>
      </c>
      <c r="AP1837" t="e">
        <f ca="1">_xlfn.XLOOKUP(A:A,'[1]BizApp MasterServerList OLD'!B:B,'[1]BizApp MasterServerList OLD'!C:C,"n/a")</f>
        <v>#NAME?</v>
      </c>
      <c r="AZ1837"/>
      <c r="BB1837"/>
    </row>
    <row r="1838" spans="1:54" ht="15" customHeight="1">
      <c r="A1838" t="s">
        <v>7203</v>
      </c>
      <c r="B1838" t="s">
        <v>7169</v>
      </c>
      <c r="C1838" s="12" t="s">
        <v>6121</v>
      </c>
      <c r="D1838" s="12"/>
      <c r="E1838" t="s">
        <v>186</v>
      </c>
      <c r="F1838" s="27" t="s">
        <v>7204</v>
      </c>
      <c r="G1838" s="80" t="s">
        <v>139</v>
      </c>
      <c r="H1838" t="s">
        <v>360</v>
      </c>
      <c r="I1838" t="e">
        <v>#N/A</v>
      </c>
      <c r="J1838" t="e">
        <v>#N/A</v>
      </c>
      <c r="K1838" t="e">
        <v>#N/A</v>
      </c>
      <c r="L1838" s="40" t="s">
        <v>342</v>
      </c>
      <c r="M1838" s="40">
        <v>1</v>
      </c>
      <c r="N1838" s="79" t="s">
        <v>7171</v>
      </c>
      <c r="O1838" t="s">
        <v>335</v>
      </c>
      <c r="P1838" t="s">
        <v>394</v>
      </c>
      <c r="Q1838" t="s">
        <v>350</v>
      </c>
      <c r="R1838" s="40" t="s">
        <v>269</v>
      </c>
      <c r="S1838" t="s">
        <v>337</v>
      </c>
      <c r="T1838" t="s">
        <v>6494</v>
      </c>
      <c r="U1838" t="s">
        <v>332</v>
      </c>
      <c r="V1838" t="s">
        <v>365</v>
      </c>
      <c r="W1838" t="s">
        <v>551</v>
      </c>
      <c r="X1838" t="s">
        <v>552</v>
      </c>
      <c r="Y1838" t="s">
        <v>7205</v>
      </c>
      <c r="AA1838" t="s">
        <v>342</v>
      </c>
      <c r="AB1838" t="b">
        <v>0</v>
      </c>
      <c r="AC1838" t="s">
        <v>342</v>
      </c>
      <c r="AD1838" s="16">
        <v>45676.402939814812</v>
      </c>
      <c r="AE1838" t="s">
        <v>367</v>
      </c>
      <c r="AF1838" s="16">
        <v>45676.402939814812</v>
      </c>
      <c r="AG1838" t="s">
        <v>356</v>
      </c>
      <c r="AH1838" s="16" t="s">
        <v>269</v>
      </c>
      <c r="AI1838" s="16"/>
      <c r="AK1838" s="16" t="s">
        <v>262</v>
      </c>
      <c r="AP1838" t="e">
        <f ca="1">_xlfn.XLOOKUP(A:A,'[1]BizApp MasterServerList OLD'!B:B,'[1]BizApp MasterServerList OLD'!C:C,"n/a")</f>
        <v>#NAME?</v>
      </c>
      <c r="AZ1838"/>
      <c r="BB1838"/>
    </row>
    <row r="1839" spans="1:54" ht="15" customHeight="1">
      <c r="A1839" t="s">
        <v>7206</v>
      </c>
      <c r="B1839" t="s">
        <v>7169</v>
      </c>
      <c r="C1839" s="12" t="s">
        <v>6121</v>
      </c>
      <c r="D1839" s="12"/>
      <c r="E1839" t="s">
        <v>186</v>
      </c>
      <c r="F1839" s="27" t="s">
        <v>7207</v>
      </c>
      <c r="G1839" s="80" t="s">
        <v>139</v>
      </c>
      <c r="H1839" t="s">
        <v>360</v>
      </c>
      <c r="I1839" t="e">
        <v>#N/A</v>
      </c>
      <c r="J1839" t="e">
        <v>#N/A</v>
      </c>
      <c r="K1839" t="e">
        <v>#N/A</v>
      </c>
      <c r="L1839" s="40" t="s">
        <v>342</v>
      </c>
      <c r="M1839" s="40">
        <v>1</v>
      </c>
      <c r="N1839" s="79" t="s">
        <v>7171</v>
      </c>
      <c r="O1839" t="s">
        <v>6070</v>
      </c>
      <c r="P1839" t="s">
        <v>394</v>
      </c>
      <c r="Q1839" t="s">
        <v>350</v>
      </c>
      <c r="R1839" s="40" t="s">
        <v>269</v>
      </c>
      <c r="S1839" t="s">
        <v>337</v>
      </c>
      <c r="T1839" t="s">
        <v>6494</v>
      </c>
      <c r="U1839" t="s">
        <v>332</v>
      </c>
      <c r="V1839" t="s">
        <v>365</v>
      </c>
      <c r="W1839" t="s">
        <v>551</v>
      </c>
      <c r="X1839" t="s">
        <v>552</v>
      </c>
      <c r="Y1839" t="s">
        <v>7208</v>
      </c>
      <c r="AA1839" t="s">
        <v>342</v>
      </c>
      <c r="AB1839" t="b">
        <v>0</v>
      </c>
      <c r="AC1839" t="s">
        <v>342</v>
      </c>
      <c r="AD1839" s="16">
        <v>45676.11996527778</v>
      </c>
      <c r="AE1839" t="s">
        <v>367</v>
      </c>
      <c r="AF1839" s="16">
        <v>45676.11996527778</v>
      </c>
      <c r="AG1839" t="s">
        <v>356</v>
      </c>
      <c r="AH1839" s="16" t="s">
        <v>269</v>
      </c>
      <c r="AI1839" s="16"/>
      <c r="AK1839" s="16" t="s">
        <v>262</v>
      </c>
      <c r="AP1839" t="e">
        <f ca="1">_xlfn.XLOOKUP(A:A,'[1]BizApp MasterServerList OLD'!B:B,'[1]BizApp MasterServerList OLD'!C:C,"n/a")</f>
        <v>#NAME?</v>
      </c>
      <c r="AZ1839"/>
      <c r="BB1839"/>
    </row>
    <row r="1840" spans="1:54" ht="15" customHeight="1">
      <c r="A1840" t="s">
        <v>7209</v>
      </c>
      <c r="B1840" t="s">
        <v>7169</v>
      </c>
      <c r="C1840" s="12" t="s">
        <v>6121</v>
      </c>
      <c r="D1840" s="12"/>
      <c r="E1840" t="s">
        <v>186</v>
      </c>
      <c r="F1840" s="27" t="s">
        <v>7210</v>
      </c>
      <c r="G1840" s="80" t="s">
        <v>139</v>
      </c>
      <c r="H1840" t="s">
        <v>360</v>
      </c>
      <c r="I1840" t="e">
        <v>#N/A</v>
      </c>
      <c r="J1840" t="e">
        <v>#N/A</v>
      </c>
      <c r="K1840" t="e">
        <v>#N/A</v>
      </c>
      <c r="L1840" s="40" t="s">
        <v>342</v>
      </c>
      <c r="M1840" s="40">
        <v>1</v>
      </c>
      <c r="N1840" s="79" t="s">
        <v>7211</v>
      </c>
      <c r="O1840" t="s">
        <v>6070</v>
      </c>
      <c r="P1840" t="s">
        <v>394</v>
      </c>
      <c r="Q1840" t="s">
        <v>350</v>
      </c>
      <c r="R1840" s="40" t="s">
        <v>269</v>
      </c>
      <c r="S1840" t="s">
        <v>337</v>
      </c>
      <c r="U1840" t="s">
        <v>332</v>
      </c>
      <c r="V1840" t="s">
        <v>351</v>
      </c>
      <c r="W1840" t="s">
        <v>551</v>
      </c>
      <c r="X1840" t="s">
        <v>552</v>
      </c>
      <c r="Y1840" t="s">
        <v>7212</v>
      </c>
      <c r="AA1840" t="s">
        <v>342</v>
      </c>
      <c r="AB1840" t="b">
        <v>0</v>
      </c>
      <c r="AC1840" t="s">
        <v>342</v>
      </c>
      <c r="AD1840" s="16">
        <v>45676.359988425924</v>
      </c>
      <c r="AE1840" t="s">
        <v>367</v>
      </c>
      <c r="AF1840" s="16">
        <v>45676.359988425924</v>
      </c>
      <c r="AG1840" t="s">
        <v>356</v>
      </c>
      <c r="AH1840" s="16" t="s">
        <v>269</v>
      </c>
      <c r="AI1840" s="16"/>
      <c r="AK1840" s="16" t="s">
        <v>262</v>
      </c>
      <c r="AP1840" t="e">
        <f ca="1">_xlfn.XLOOKUP(A:A,'[1]BizApp MasterServerList OLD'!B:B,'[1]BizApp MasterServerList OLD'!C:C,"n/a")</f>
        <v>#NAME?</v>
      </c>
      <c r="AZ1840"/>
      <c r="BB1840"/>
    </row>
    <row r="1841" spans="1:54" ht="15" customHeight="1">
      <c r="A1841" t="s">
        <v>7213</v>
      </c>
      <c r="B1841" t="s">
        <v>7169</v>
      </c>
      <c r="C1841" s="12" t="s">
        <v>6121</v>
      </c>
      <c r="D1841" s="12"/>
      <c r="E1841" t="s">
        <v>186</v>
      </c>
      <c r="F1841" s="27" t="s">
        <v>7214</v>
      </c>
      <c r="G1841" s="80" t="s">
        <v>139</v>
      </c>
      <c r="H1841" t="s">
        <v>360</v>
      </c>
      <c r="I1841" t="e">
        <v>#N/A</v>
      </c>
      <c r="J1841" t="e">
        <v>#N/A</v>
      </c>
      <c r="K1841" t="e">
        <v>#N/A</v>
      </c>
      <c r="L1841" s="40" t="s">
        <v>342</v>
      </c>
      <c r="M1841" s="40">
        <v>1</v>
      </c>
      <c r="N1841" s="79" t="s">
        <v>7171</v>
      </c>
      <c r="O1841" t="s">
        <v>6070</v>
      </c>
      <c r="P1841" t="s">
        <v>394</v>
      </c>
      <c r="Q1841" t="s">
        <v>350</v>
      </c>
      <c r="R1841" s="40" t="s">
        <v>269</v>
      </c>
      <c r="S1841" t="s">
        <v>337</v>
      </c>
      <c r="T1841" t="s">
        <v>6494</v>
      </c>
      <c r="U1841" t="s">
        <v>332</v>
      </c>
      <c r="V1841" t="s">
        <v>365</v>
      </c>
      <c r="W1841" t="s">
        <v>551</v>
      </c>
      <c r="X1841" t="s">
        <v>552</v>
      </c>
      <c r="Y1841" t="s">
        <v>7215</v>
      </c>
      <c r="AA1841" t="s">
        <v>342</v>
      </c>
      <c r="AB1841" t="b">
        <v>0</v>
      </c>
      <c r="AC1841" t="s">
        <v>342</v>
      </c>
      <c r="AD1841" s="16">
        <v>45676.513067129628</v>
      </c>
      <c r="AE1841" t="s">
        <v>367</v>
      </c>
      <c r="AF1841" s="16">
        <v>45676.513067129628</v>
      </c>
      <c r="AG1841" t="s">
        <v>356</v>
      </c>
      <c r="AH1841" s="16" t="s">
        <v>269</v>
      </c>
      <c r="AI1841" s="16"/>
      <c r="AK1841" s="16" t="s">
        <v>262</v>
      </c>
      <c r="AP1841" t="e">
        <f ca="1">_xlfn.XLOOKUP(A:A,'[1]BizApp MasterServerList OLD'!B:B,'[1]BizApp MasterServerList OLD'!C:C,"n/a")</f>
        <v>#NAME?</v>
      </c>
      <c r="AZ1841"/>
      <c r="BB1841"/>
    </row>
    <row r="1842" spans="1:54" ht="15" customHeight="1">
      <c r="A1842" t="s">
        <v>7216</v>
      </c>
      <c r="B1842" t="s">
        <v>7169</v>
      </c>
      <c r="C1842" s="12" t="s">
        <v>6121</v>
      </c>
      <c r="D1842" s="12"/>
      <c r="E1842" t="s">
        <v>186</v>
      </c>
      <c r="F1842" s="27" t="s">
        <v>7217</v>
      </c>
      <c r="G1842" s="80" t="s">
        <v>139</v>
      </c>
      <c r="H1842" t="s">
        <v>360</v>
      </c>
      <c r="I1842" t="e">
        <v>#N/A</v>
      </c>
      <c r="J1842" t="e">
        <v>#N/A</v>
      </c>
      <c r="K1842" t="e">
        <v>#N/A</v>
      </c>
      <c r="L1842" s="40" t="s">
        <v>342</v>
      </c>
      <c r="M1842" s="40">
        <v>1</v>
      </c>
      <c r="N1842" s="79" t="s">
        <v>7171</v>
      </c>
      <c r="O1842" t="s">
        <v>6070</v>
      </c>
      <c r="P1842" t="s">
        <v>394</v>
      </c>
      <c r="Q1842" t="s">
        <v>350</v>
      </c>
      <c r="R1842" s="40" t="s">
        <v>269</v>
      </c>
      <c r="S1842" t="s">
        <v>337</v>
      </c>
      <c r="T1842" t="s">
        <v>6494</v>
      </c>
      <c r="U1842" t="s">
        <v>332</v>
      </c>
      <c r="V1842" t="s">
        <v>365</v>
      </c>
      <c r="W1842" t="s">
        <v>551</v>
      </c>
      <c r="X1842" t="s">
        <v>552</v>
      </c>
      <c r="Y1842" t="s">
        <v>7218</v>
      </c>
      <c r="AA1842" t="s">
        <v>342</v>
      </c>
      <c r="AB1842" t="b">
        <v>0</v>
      </c>
      <c r="AC1842" t="s">
        <v>342</v>
      </c>
      <c r="AD1842" s="16">
        <v>45671.927615740744</v>
      </c>
      <c r="AE1842" t="s">
        <v>367</v>
      </c>
      <c r="AF1842" s="16">
        <v>45671.927615740744</v>
      </c>
      <c r="AG1842" t="s">
        <v>356</v>
      </c>
      <c r="AH1842" s="16" t="s">
        <v>269</v>
      </c>
      <c r="AI1842" s="16"/>
      <c r="AK1842" s="16" t="s">
        <v>262</v>
      </c>
      <c r="AP1842" t="e">
        <f ca="1">_xlfn.XLOOKUP(A:A,'[1]BizApp MasterServerList OLD'!B:B,'[1]BizApp MasterServerList OLD'!C:C,"n/a")</f>
        <v>#NAME?</v>
      </c>
      <c r="AZ1842"/>
      <c r="BB1842"/>
    </row>
    <row r="1843" spans="1:54" ht="15" customHeight="1">
      <c r="A1843" t="s">
        <v>7219</v>
      </c>
      <c r="B1843" t="s">
        <v>7169</v>
      </c>
      <c r="C1843" s="12" t="s">
        <v>6121</v>
      </c>
      <c r="D1843" s="12"/>
      <c r="E1843" t="s">
        <v>186</v>
      </c>
      <c r="F1843" s="27" t="s">
        <v>7220</v>
      </c>
      <c r="G1843" s="80" t="s">
        <v>139</v>
      </c>
      <c r="H1843" t="s">
        <v>360</v>
      </c>
      <c r="I1843" t="e">
        <v>#N/A</v>
      </c>
      <c r="J1843" t="e">
        <v>#N/A</v>
      </c>
      <c r="K1843" t="e">
        <v>#N/A</v>
      </c>
      <c r="L1843" s="40" t="s">
        <v>342</v>
      </c>
      <c r="M1843" s="40">
        <v>1</v>
      </c>
      <c r="N1843" s="79" t="s">
        <v>7171</v>
      </c>
      <c r="O1843" t="s">
        <v>6070</v>
      </c>
      <c r="P1843" t="s">
        <v>394</v>
      </c>
      <c r="Q1843" t="s">
        <v>350</v>
      </c>
      <c r="R1843" s="40" t="s">
        <v>269</v>
      </c>
      <c r="S1843" t="s">
        <v>337</v>
      </c>
      <c r="T1843" t="s">
        <v>6494</v>
      </c>
      <c r="U1843" t="s">
        <v>332</v>
      </c>
      <c r="V1843" t="s">
        <v>365</v>
      </c>
      <c r="W1843" t="s">
        <v>551</v>
      </c>
      <c r="X1843" t="s">
        <v>552</v>
      </c>
      <c r="Y1843" t="s">
        <v>7221</v>
      </c>
      <c r="AA1843" t="s">
        <v>342</v>
      </c>
      <c r="AB1843" t="b">
        <v>0</v>
      </c>
      <c r="AC1843" t="s">
        <v>342</v>
      </c>
      <c r="AD1843" s="16">
        <v>45676.087129629632</v>
      </c>
      <c r="AE1843" t="s">
        <v>367</v>
      </c>
      <c r="AF1843" s="16">
        <v>45676.087129629632</v>
      </c>
      <c r="AG1843" t="s">
        <v>356</v>
      </c>
      <c r="AH1843" s="16" t="s">
        <v>269</v>
      </c>
      <c r="AI1843" s="16"/>
      <c r="AK1843" s="16" t="s">
        <v>262</v>
      </c>
      <c r="AP1843" t="e">
        <f ca="1">_xlfn.XLOOKUP(A:A,'[1]BizApp MasterServerList OLD'!B:B,'[1]BizApp MasterServerList OLD'!C:C,"n/a")</f>
        <v>#NAME?</v>
      </c>
      <c r="AZ1843"/>
      <c r="BB1843"/>
    </row>
    <row r="1844" spans="1:54" ht="15" customHeight="1">
      <c r="A1844" t="s">
        <v>7222</v>
      </c>
      <c r="B1844" t="s">
        <v>7169</v>
      </c>
      <c r="C1844" s="12" t="s">
        <v>6121</v>
      </c>
      <c r="D1844" s="12"/>
      <c r="E1844" t="s">
        <v>186</v>
      </c>
      <c r="F1844" s="27" t="s">
        <v>7223</v>
      </c>
      <c r="G1844" s="80" t="s">
        <v>139</v>
      </c>
      <c r="H1844" t="s">
        <v>360</v>
      </c>
      <c r="I1844" t="e">
        <v>#N/A</v>
      </c>
      <c r="J1844" t="e">
        <v>#N/A</v>
      </c>
      <c r="K1844" t="e">
        <v>#N/A</v>
      </c>
      <c r="L1844" s="40" t="s">
        <v>342</v>
      </c>
      <c r="M1844" s="40">
        <v>1</v>
      </c>
      <c r="N1844" s="79" t="s">
        <v>7171</v>
      </c>
      <c r="O1844" t="s">
        <v>6070</v>
      </c>
      <c r="P1844" t="s">
        <v>394</v>
      </c>
      <c r="Q1844" t="s">
        <v>350</v>
      </c>
      <c r="R1844" s="40" t="s">
        <v>269</v>
      </c>
      <c r="S1844" t="s">
        <v>337</v>
      </c>
      <c r="T1844" t="s">
        <v>6494</v>
      </c>
      <c r="U1844" t="s">
        <v>332</v>
      </c>
      <c r="V1844" t="s">
        <v>365</v>
      </c>
      <c r="W1844" t="s">
        <v>551</v>
      </c>
      <c r="X1844" t="s">
        <v>552</v>
      </c>
      <c r="Y1844" t="s">
        <v>7224</v>
      </c>
      <c r="AA1844" t="s">
        <v>342</v>
      </c>
      <c r="AB1844" t="b">
        <v>0</v>
      </c>
      <c r="AC1844" t="s">
        <v>342</v>
      </c>
      <c r="AD1844" s="16">
        <v>45676.360474537039</v>
      </c>
      <c r="AE1844" t="s">
        <v>367</v>
      </c>
      <c r="AF1844" s="16">
        <v>45676.360474537039</v>
      </c>
      <c r="AG1844" t="s">
        <v>356</v>
      </c>
      <c r="AH1844" s="16" t="s">
        <v>269</v>
      </c>
      <c r="AI1844" s="16"/>
      <c r="AK1844" s="16" t="s">
        <v>262</v>
      </c>
      <c r="AP1844" t="e">
        <f ca="1">_xlfn.XLOOKUP(A:A,'[1]BizApp MasterServerList OLD'!B:B,'[1]BizApp MasterServerList OLD'!C:C,"n/a")</f>
        <v>#NAME?</v>
      </c>
      <c r="AZ1844"/>
      <c r="BB1844"/>
    </row>
    <row r="1845" spans="1:54" ht="15" customHeight="1">
      <c r="A1845" t="s">
        <v>7225</v>
      </c>
      <c r="B1845" t="s">
        <v>7169</v>
      </c>
      <c r="C1845" s="12" t="s">
        <v>6121</v>
      </c>
      <c r="D1845" s="12"/>
      <c r="E1845" t="s">
        <v>186</v>
      </c>
      <c r="F1845" s="27" t="s">
        <v>7226</v>
      </c>
      <c r="G1845" s="80" t="s">
        <v>139</v>
      </c>
      <c r="H1845" t="s">
        <v>360</v>
      </c>
      <c r="I1845" t="e">
        <v>#N/A</v>
      </c>
      <c r="J1845" t="e">
        <v>#N/A</v>
      </c>
      <c r="K1845" t="e">
        <v>#N/A</v>
      </c>
      <c r="L1845" s="40" t="s">
        <v>342</v>
      </c>
      <c r="M1845" s="40">
        <v>1</v>
      </c>
      <c r="N1845" s="79" t="s">
        <v>7171</v>
      </c>
      <c r="O1845" t="s">
        <v>6070</v>
      </c>
      <c r="P1845" t="s">
        <v>394</v>
      </c>
      <c r="Q1845" t="s">
        <v>350</v>
      </c>
      <c r="R1845" s="40" t="s">
        <v>269</v>
      </c>
      <c r="S1845" t="s">
        <v>337</v>
      </c>
      <c r="T1845" t="s">
        <v>6494</v>
      </c>
      <c r="U1845" t="s">
        <v>332</v>
      </c>
      <c r="V1845" t="s">
        <v>365</v>
      </c>
      <c r="W1845" t="s">
        <v>551</v>
      </c>
      <c r="X1845" t="s">
        <v>552</v>
      </c>
      <c r="Y1845" t="s">
        <v>7227</v>
      </c>
      <c r="AA1845" t="s">
        <v>342</v>
      </c>
      <c r="AB1845" t="b">
        <v>0</v>
      </c>
      <c r="AC1845" t="s">
        <v>342</v>
      </c>
      <c r="AD1845" s="16">
        <v>45671.926550925928</v>
      </c>
      <c r="AE1845" t="s">
        <v>367</v>
      </c>
      <c r="AF1845" s="16">
        <v>45671.926550925928</v>
      </c>
      <c r="AG1845" t="s">
        <v>356</v>
      </c>
      <c r="AH1845" s="16" t="s">
        <v>269</v>
      </c>
      <c r="AI1845" s="16"/>
      <c r="AK1845" s="16" t="s">
        <v>262</v>
      </c>
      <c r="AP1845" t="e">
        <f ca="1">_xlfn.XLOOKUP(A:A,'[1]BizApp MasterServerList OLD'!B:B,'[1]BizApp MasterServerList OLD'!C:C,"n/a")</f>
        <v>#NAME?</v>
      </c>
      <c r="AZ1845"/>
      <c r="BB1845"/>
    </row>
    <row r="1846" spans="1:54" ht="15" customHeight="1">
      <c r="A1846" t="s">
        <v>7228</v>
      </c>
      <c r="B1846" t="s">
        <v>7169</v>
      </c>
      <c r="C1846" s="12" t="s">
        <v>6121</v>
      </c>
      <c r="D1846" s="12"/>
      <c r="E1846" t="s">
        <v>186</v>
      </c>
      <c r="F1846" s="27" t="s">
        <v>7229</v>
      </c>
      <c r="G1846" s="80" t="s">
        <v>139</v>
      </c>
      <c r="H1846" t="s">
        <v>360</v>
      </c>
      <c r="I1846" t="e">
        <v>#N/A</v>
      </c>
      <c r="J1846" t="e">
        <v>#N/A</v>
      </c>
      <c r="K1846" t="e">
        <v>#N/A</v>
      </c>
      <c r="L1846" s="40" t="s">
        <v>342</v>
      </c>
      <c r="M1846" s="40">
        <v>1</v>
      </c>
      <c r="N1846" s="79" t="s">
        <v>7171</v>
      </c>
      <c r="O1846" t="s">
        <v>6070</v>
      </c>
      <c r="P1846" t="s">
        <v>394</v>
      </c>
      <c r="Q1846" t="s">
        <v>350</v>
      </c>
      <c r="R1846" s="40" t="s">
        <v>269</v>
      </c>
      <c r="S1846" t="s">
        <v>337</v>
      </c>
      <c r="T1846" t="s">
        <v>6494</v>
      </c>
      <c r="U1846" t="s">
        <v>332</v>
      </c>
      <c r="V1846" t="s">
        <v>365</v>
      </c>
      <c r="W1846" t="s">
        <v>551</v>
      </c>
      <c r="X1846" t="s">
        <v>552</v>
      </c>
      <c r="Y1846" t="s">
        <v>7230</v>
      </c>
      <c r="AA1846" t="s">
        <v>342</v>
      </c>
      <c r="AB1846" t="b">
        <v>0</v>
      </c>
      <c r="AC1846" t="s">
        <v>342</v>
      </c>
      <c r="AD1846" s="16">
        <v>45676.118275462963</v>
      </c>
      <c r="AE1846" t="s">
        <v>367</v>
      </c>
      <c r="AF1846" s="16">
        <v>45676.118275462963</v>
      </c>
      <c r="AG1846" t="s">
        <v>356</v>
      </c>
      <c r="AH1846" s="16" t="s">
        <v>269</v>
      </c>
      <c r="AI1846" s="16"/>
      <c r="AK1846" s="16" t="s">
        <v>262</v>
      </c>
      <c r="AP1846" t="e">
        <f ca="1">_xlfn.XLOOKUP(A:A,'[1]BizApp MasterServerList OLD'!B:B,'[1]BizApp MasterServerList OLD'!C:C,"n/a")</f>
        <v>#NAME?</v>
      </c>
      <c r="AZ1846"/>
      <c r="BB1846"/>
    </row>
    <row r="1847" spans="1:54" ht="15" customHeight="1">
      <c r="A1847" t="s">
        <v>7231</v>
      </c>
      <c r="B1847" t="s">
        <v>7169</v>
      </c>
      <c r="C1847" s="12" t="s">
        <v>6121</v>
      </c>
      <c r="D1847" s="12"/>
      <c r="E1847" t="s">
        <v>186</v>
      </c>
      <c r="F1847" s="27" t="s">
        <v>7232</v>
      </c>
      <c r="G1847" s="80" t="s">
        <v>139</v>
      </c>
      <c r="H1847" t="s">
        <v>360</v>
      </c>
      <c r="I1847" t="e">
        <v>#N/A</v>
      </c>
      <c r="J1847" t="e">
        <v>#N/A</v>
      </c>
      <c r="K1847" t="e">
        <v>#N/A</v>
      </c>
      <c r="L1847" s="40" t="s">
        <v>342</v>
      </c>
      <c r="M1847" s="40">
        <v>1</v>
      </c>
      <c r="N1847" s="79" t="s">
        <v>7171</v>
      </c>
      <c r="O1847" t="s">
        <v>6070</v>
      </c>
      <c r="P1847" t="s">
        <v>394</v>
      </c>
      <c r="Q1847" t="s">
        <v>350</v>
      </c>
      <c r="R1847" s="40" t="s">
        <v>269</v>
      </c>
      <c r="S1847" t="s">
        <v>337</v>
      </c>
      <c r="T1847" t="s">
        <v>6494</v>
      </c>
      <c r="U1847" t="s">
        <v>332</v>
      </c>
      <c r="V1847" t="s">
        <v>365</v>
      </c>
      <c r="W1847" t="s">
        <v>551</v>
      </c>
      <c r="X1847" t="s">
        <v>552</v>
      </c>
      <c r="Y1847" t="s">
        <v>7233</v>
      </c>
      <c r="AA1847" t="s">
        <v>342</v>
      </c>
      <c r="AB1847" t="b">
        <v>0</v>
      </c>
      <c r="AC1847" t="s">
        <v>342</v>
      </c>
      <c r="AD1847" s="16">
        <v>45676.116354166668</v>
      </c>
      <c r="AE1847" t="s">
        <v>367</v>
      </c>
      <c r="AF1847" s="16">
        <v>45676.116354166668</v>
      </c>
      <c r="AG1847" t="s">
        <v>356</v>
      </c>
      <c r="AH1847" s="16" t="s">
        <v>269</v>
      </c>
      <c r="AI1847" s="16"/>
      <c r="AK1847" s="16" t="s">
        <v>262</v>
      </c>
      <c r="AP1847" t="e">
        <f ca="1">_xlfn.XLOOKUP(A:A,'[1]BizApp MasterServerList OLD'!B:B,'[1]BizApp MasterServerList OLD'!C:C,"n/a")</f>
        <v>#NAME?</v>
      </c>
      <c r="AZ1847"/>
      <c r="BB1847"/>
    </row>
    <row r="1848" spans="1:54" ht="15" customHeight="1">
      <c r="A1848" t="s">
        <v>7234</v>
      </c>
      <c r="B1848" t="s">
        <v>7169</v>
      </c>
      <c r="C1848" s="12" t="s">
        <v>6121</v>
      </c>
      <c r="D1848" s="12"/>
      <c r="E1848" t="s">
        <v>186</v>
      </c>
      <c r="F1848" s="27" t="s">
        <v>7235</v>
      </c>
      <c r="G1848" s="80" t="s">
        <v>139</v>
      </c>
      <c r="H1848" t="s">
        <v>360</v>
      </c>
      <c r="I1848" t="e">
        <v>#N/A</v>
      </c>
      <c r="J1848" t="e">
        <v>#N/A</v>
      </c>
      <c r="K1848" t="e">
        <v>#N/A</v>
      </c>
      <c r="L1848" s="40" t="s">
        <v>342</v>
      </c>
      <c r="M1848" s="40">
        <v>1</v>
      </c>
      <c r="N1848" s="79" t="s">
        <v>7171</v>
      </c>
      <c r="O1848" t="s">
        <v>6070</v>
      </c>
      <c r="P1848" t="s">
        <v>394</v>
      </c>
      <c r="Q1848" t="s">
        <v>350</v>
      </c>
      <c r="R1848" s="40" t="s">
        <v>269</v>
      </c>
      <c r="S1848" t="s">
        <v>337</v>
      </c>
      <c r="T1848" t="s">
        <v>6494</v>
      </c>
      <c r="U1848" t="s">
        <v>332</v>
      </c>
      <c r="V1848" t="s">
        <v>365</v>
      </c>
      <c r="W1848" t="s">
        <v>551</v>
      </c>
      <c r="X1848" t="s">
        <v>552</v>
      </c>
      <c r="Y1848" t="s">
        <v>7236</v>
      </c>
      <c r="AA1848" t="s">
        <v>342</v>
      </c>
      <c r="AB1848" t="b">
        <v>0</v>
      </c>
      <c r="AC1848" t="s">
        <v>342</v>
      </c>
      <c r="AD1848" s="16">
        <v>45676.40520833333</v>
      </c>
      <c r="AE1848" t="s">
        <v>367</v>
      </c>
      <c r="AF1848" s="16">
        <v>45676.40520833333</v>
      </c>
      <c r="AG1848" t="s">
        <v>356</v>
      </c>
      <c r="AH1848" s="16" t="s">
        <v>269</v>
      </c>
      <c r="AI1848" s="16"/>
      <c r="AK1848" s="16" t="s">
        <v>262</v>
      </c>
      <c r="AP1848" t="e">
        <f ca="1">_xlfn.XLOOKUP(A:A,'[1]BizApp MasterServerList OLD'!B:B,'[1]BizApp MasterServerList OLD'!C:C,"n/a")</f>
        <v>#NAME?</v>
      </c>
      <c r="AZ1848"/>
      <c r="BB1848"/>
    </row>
    <row r="1849" spans="1:54" ht="15" customHeight="1">
      <c r="A1849" t="s">
        <v>7237</v>
      </c>
      <c r="B1849" t="s">
        <v>7169</v>
      </c>
      <c r="C1849" s="12" t="s">
        <v>6494</v>
      </c>
      <c r="D1849" s="12"/>
      <c r="E1849" t="s">
        <v>186</v>
      </c>
      <c r="F1849" s="27" t="s">
        <v>7238</v>
      </c>
      <c r="G1849" s="80" t="s">
        <v>139</v>
      </c>
      <c r="H1849" t="s">
        <v>360</v>
      </c>
      <c r="I1849" t="e">
        <v>#N/A</v>
      </c>
      <c r="J1849" t="e">
        <v>#N/A</v>
      </c>
      <c r="K1849" t="e">
        <v>#N/A</v>
      </c>
      <c r="L1849" s="40" t="s">
        <v>342</v>
      </c>
      <c r="M1849" s="40">
        <v>1</v>
      </c>
      <c r="N1849" s="79" t="s">
        <v>7171</v>
      </c>
      <c r="O1849" t="s">
        <v>6070</v>
      </c>
      <c r="P1849" t="s">
        <v>394</v>
      </c>
      <c r="Q1849" t="s">
        <v>350</v>
      </c>
      <c r="R1849" s="40" t="s">
        <v>269</v>
      </c>
      <c r="S1849" t="s">
        <v>337</v>
      </c>
      <c r="T1849" t="s">
        <v>6494</v>
      </c>
      <c r="U1849" t="s">
        <v>332</v>
      </c>
      <c r="V1849" t="s">
        <v>365</v>
      </c>
      <c r="W1849" t="s">
        <v>551</v>
      </c>
      <c r="X1849" t="s">
        <v>552</v>
      </c>
      <c r="Y1849" t="s">
        <v>7239</v>
      </c>
      <c r="AA1849" t="s">
        <v>342</v>
      </c>
      <c r="AB1849" t="b">
        <v>0</v>
      </c>
      <c r="AC1849" t="s">
        <v>342</v>
      </c>
      <c r="AD1849" s="16">
        <v>45676.397928240738</v>
      </c>
      <c r="AE1849" t="s">
        <v>367</v>
      </c>
      <c r="AF1849" s="16">
        <v>45676.397928240738</v>
      </c>
      <c r="AG1849" t="s">
        <v>356</v>
      </c>
      <c r="AH1849" s="16" t="s">
        <v>269</v>
      </c>
      <c r="AI1849" s="16"/>
      <c r="AK1849" s="16" t="s">
        <v>262</v>
      </c>
      <c r="AP1849" t="e">
        <f ca="1">_xlfn.XLOOKUP(A:A,'[1]BizApp MasterServerList OLD'!B:B,'[1]BizApp MasterServerList OLD'!C:C,"n/a")</f>
        <v>#NAME?</v>
      </c>
      <c r="AZ1849"/>
      <c r="BB1849"/>
    </row>
    <row r="1850" spans="1:54" ht="15" customHeight="1">
      <c r="A1850" t="s">
        <v>7240</v>
      </c>
      <c r="B1850" t="s">
        <v>7169</v>
      </c>
      <c r="C1850" s="12" t="s">
        <v>6494</v>
      </c>
      <c r="D1850" s="12"/>
      <c r="E1850" t="s">
        <v>186</v>
      </c>
      <c r="F1850" s="27" t="s">
        <v>7241</v>
      </c>
      <c r="G1850" s="80" t="s">
        <v>139</v>
      </c>
      <c r="H1850" t="s">
        <v>360</v>
      </c>
      <c r="I1850" t="e">
        <v>#N/A</v>
      </c>
      <c r="J1850" t="e">
        <v>#N/A</v>
      </c>
      <c r="K1850" t="e">
        <v>#N/A</v>
      </c>
      <c r="L1850" s="40" t="s">
        <v>342</v>
      </c>
      <c r="M1850" s="40">
        <v>1</v>
      </c>
      <c r="N1850" s="79" t="s">
        <v>7171</v>
      </c>
      <c r="O1850" t="s">
        <v>6070</v>
      </c>
      <c r="P1850" t="s">
        <v>394</v>
      </c>
      <c r="Q1850" t="s">
        <v>350</v>
      </c>
      <c r="R1850" s="40" t="s">
        <v>269</v>
      </c>
      <c r="S1850" t="s">
        <v>337</v>
      </c>
      <c r="T1850" t="s">
        <v>6494</v>
      </c>
      <c r="U1850" t="s">
        <v>332</v>
      </c>
      <c r="V1850" t="s">
        <v>365</v>
      </c>
      <c r="W1850" t="s">
        <v>551</v>
      </c>
      <c r="X1850" t="s">
        <v>552</v>
      </c>
      <c r="Y1850" t="s">
        <v>7242</v>
      </c>
      <c r="AA1850" t="s">
        <v>342</v>
      </c>
      <c r="AB1850" t="b">
        <v>0</v>
      </c>
      <c r="AC1850" t="s">
        <v>342</v>
      </c>
      <c r="AD1850" s="16">
        <v>45676.358425925922</v>
      </c>
      <c r="AE1850" t="s">
        <v>367</v>
      </c>
      <c r="AF1850" s="16">
        <v>45676.358425925922</v>
      </c>
      <c r="AG1850" t="s">
        <v>356</v>
      </c>
      <c r="AH1850" s="16" t="s">
        <v>269</v>
      </c>
      <c r="AI1850" s="16"/>
      <c r="AK1850" s="16" t="s">
        <v>262</v>
      </c>
      <c r="AP1850" t="e">
        <f ca="1">_xlfn.XLOOKUP(A:A,'[1]BizApp MasterServerList OLD'!B:B,'[1]BizApp MasterServerList OLD'!C:C,"n/a")</f>
        <v>#NAME?</v>
      </c>
      <c r="AZ1850"/>
      <c r="BB1850"/>
    </row>
    <row r="1851" spans="1:54" ht="15" customHeight="1">
      <c r="A1851" t="s">
        <v>7243</v>
      </c>
      <c r="B1851" t="s">
        <v>7169</v>
      </c>
      <c r="C1851" s="12" t="s">
        <v>6494</v>
      </c>
      <c r="D1851" s="12"/>
      <c r="E1851" t="s">
        <v>186</v>
      </c>
      <c r="F1851" s="27" t="s">
        <v>7244</v>
      </c>
      <c r="G1851" s="80" t="s">
        <v>139</v>
      </c>
      <c r="H1851" t="s">
        <v>360</v>
      </c>
      <c r="I1851" t="e">
        <v>#N/A</v>
      </c>
      <c r="J1851" t="e">
        <v>#N/A</v>
      </c>
      <c r="K1851" t="e">
        <v>#N/A</v>
      </c>
      <c r="L1851" s="40" t="s">
        <v>342</v>
      </c>
      <c r="M1851" s="40">
        <v>1</v>
      </c>
      <c r="N1851" s="79" t="s">
        <v>7171</v>
      </c>
      <c r="O1851" t="s">
        <v>6070</v>
      </c>
      <c r="P1851" t="s">
        <v>394</v>
      </c>
      <c r="Q1851" t="s">
        <v>350</v>
      </c>
      <c r="R1851" s="40" t="s">
        <v>269</v>
      </c>
      <c r="S1851" t="s">
        <v>337</v>
      </c>
      <c r="T1851" t="s">
        <v>6494</v>
      </c>
      <c r="U1851" t="s">
        <v>332</v>
      </c>
      <c r="V1851" t="s">
        <v>365</v>
      </c>
      <c r="W1851" t="s">
        <v>551</v>
      </c>
      <c r="X1851" t="s">
        <v>552</v>
      </c>
      <c r="Y1851" t="s">
        <v>7245</v>
      </c>
      <c r="AA1851" t="s">
        <v>342</v>
      </c>
      <c r="AB1851" t="b">
        <v>0</v>
      </c>
      <c r="AC1851" t="s">
        <v>342</v>
      </c>
      <c r="AD1851" s="16">
        <v>45676.153043981481</v>
      </c>
      <c r="AE1851" t="s">
        <v>367</v>
      </c>
      <c r="AF1851" s="16">
        <v>45676.153043981481</v>
      </c>
      <c r="AG1851" t="s">
        <v>356</v>
      </c>
      <c r="AH1851" s="16" t="s">
        <v>269</v>
      </c>
      <c r="AI1851" s="16"/>
      <c r="AK1851" s="16" t="s">
        <v>262</v>
      </c>
      <c r="AP1851" t="e">
        <f ca="1">_xlfn.XLOOKUP(A:A,'[1]BizApp MasterServerList OLD'!B:B,'[1]BizApp MasterServerList OLD'!C:C,"n/a")</f>
        <v>#NAME?</v>
      </c>
      <c r="AZ1851"/>
      <c r="BB1851"/>
    </row>
    <row r="1852" spans="1:54" ht="15" customHeight="1">
      <c r="A1852" t="s">
        <v>7246</v>
      </c>
      <c r="B1852" t="s">
        <v>7169</v>
      </c>
      <c r="C1852" s="12" t="s">
        <v>6494</v>
      </c>
      <c r="D1852" s="12"/>
      <c r="E1852" t="s">
        <v>186</v>
      </c>
      <c r="F1852" s="27" t="s">
        <v>7247</v>
      </c>
      <c r="G1852" s="80" t="s">
        <v>139</v>
      </c>
      <c r="H1852" t="s">
        <v>360</v>
      </c>
      <c r="I1852" t="e">
        <v>#N/A</v>
      </c>
      <c r="J1852" t="e">
        <v>#N/A</v>
      </c>
      <c r="K1852" t="e">
        <v>#N/A</v>
      </c>
      <c r="L1852" s="40" t="s">
        <v>342</v>
      </c>
      <c r="M1852" s="40">
        <v>1</v>
      </c>
      <c r="N1852" s="79" t="s">
        <v>7171</v>
      </c>
      <c r="O1852" t="s">
        <v>6070</v>
      </c>
      <c r="P1852" t="s">
        <v>394</v>
      </c>
      <c r="Q1852" t="s">
        <v>350</v>
      </c>
      <c r="R1852" s="40" t="s">
        <v>269</v>
      </c>
      <c r="S1852" t="s">
        <v>337</v>
      </c>
      <c r="T1852" t="s">
        <v>6494</v>
      </c>
      <c r="U1852" t="s">
        <v>332</v>
      </c>
      <c r="V1852" t="s">
        <v>365</v>
      </c>
      <c r="W1852" t="s">
        <v>551</v>
      </c>
      <c r="X1852" t="s">
        <v>552</v>
      </c>
      <c r="Y1852" t="s">
        <v>7248</v>
      </c>
      <c r="AA1852" t="s">
        <v>342</v>
      </c>
      <c r="AB1852" t="b">
        <v>0</v>
      </c>
      <c r="AC1852" t="s">
        <v>342</v>
      </c>
      <c r="AD1852" s="16">
        <v>45676.086608796293</v>
      </c>
      <c r="AE1852" t="s">
        <v>367</v>
      </c>
      <c r="AF1852" s="16">
        <v>45676.086608796293</v>
      </c>
      <c r="AG1852" t="s">
        <v>356</v>
      </c>
      <c r="AH1852" s="16" t="s">
        <v>269</v>
      </c>
      <c r="AI1852" s="16"/>
      <c r="AK1852" s="16" t="s">
        <v>262</v>
      </c>
      <c r="AP1852" t="e">
        <f ca="1">_xlfn.XLOOKUP(A:A,'[1]BizApp MasterServerList OLD'!B:B,'[1]BizApp MasterServerList OLD'!C:C,"n/a")</f>
        <v>#NAME?</v>
      </c>
      <c r="AZ1852"/>
      <c r="BB1852"/>
    </row>
    <row r="1853" spans="1:54" ht="15" customHeight="1">
      <c r="A1853" t="s">
        <v>7249</v>
      </c>
      <c r="B1853" t="s">
        <v>7169</v>
      </c>
      <c r="C1853" s="12" t="s">
        <v>6494</v>
      </c>
      <c r="D1853" s="12"/>
      <c r="E1853" t="s">
        <v>186</v>
      </c>
      <c r="F1853" s="27" t="s">
        <v>7250</v>
      </c>
      <c r="G1853" s="80" t="s">
        <v>139</v>
      </c>
      <c r="H1853" t="s">
        <v>360</v>
      </c>
      <c r="I1853" t="e">
        <v>#N/A</v>
      </c>
      <c r="J1853" t="e">
        <v>#N/A</v>
      </c>
      <c r="K1853" t="e">
        <v>#N/A</v>
      </c>
      <c r="L1853" s="40" t="s">
        <v>342</v>
      </c>
      <c r="M1853" s="40">
        <v>1</v>
      </c>
      <c r="N1853" s="79" t="s">
        <v>7171</v>
      </c>
      <c r="O1853" t="s">
        <v>6070</v>
      </c>
      <c r="P1853" t="s">
        <v>394</v>
      </c>
      <c r="Q1853" t="s">
        <v>350</v>
      </c>
      <c r="R1853" s="40" t="s">
        <v>269</v>
      </c>
      <c r="S1853" t="s">
        <v>337</v>
      </c>
      <c r="T1853" t="s">
        <v>6494</v>
      </c>
      <c r="U1853" t="s">
        <v>332</v>
      </c>
      <c r="V1853" t="s">
        <v>365</v>
      </c>
      <c r="W1853" t="s">
        <v>551</v>
      </c>
      <c r="X1853" t="s">
        <v>552</v>
      </c>
      <c r="Y1853" t="s">
        <v>7251</v>
      </c>
      <c r="AA1853" t="s">
        <v>342</v>
      </c>
      <c r="AB1853" t="b">
        <v>0</v>
      </c>
      <c r="AC1853" t="s">
        <v>342</v>
      </c>
      <c r="AD1853" s="16">
        <v>45676.354675925926</v>
      </c>
      <c r="AE1853" t="s">
        <v>367</v>
      </c>
      <c r="AF1853" s="16">
        <v>45676.354675925926</v>
      </c>
      <c r="AG1853" t="s">
        <v>356</v>
      </c>
      <c r="AH1853" s="16" t="s">
        <v>269</v>
      </c>
      <c r="AI1853" s="16"/>
      <c r="AK1853" s="16" t="s">
        <v>262</v>
      </c>
      <c r="AP1853" t="e">
        <f ca="1">_xlfn.XLOOKUP(A:A,'[1]BizApp MasterServerList OLD'!B:B,'[1]BizApp MasterServerList OLD'!C:C,"n/a")</f>
        <v>#NAME?</v>
      </c>
      <c r="AZ1853"/>
      <c r="BB1853"/>
    </row>
    <row r="1854" spans="1:54" ht="15" customHeight="1">
      <c r="A1854" t="s">
        <v>7252</v>
      </c>
      <c r="B1854" t="s">
        <v>7169</v>
      </c>
      <c r="C1854" s="12" t="s">
        <v>6494</v>
      </c>
      <c r="D1854" s="12"/>
      <c r="E1854" t="s">
        <v>186</v>
      </c>
      <c r="F1854" s="27" t="s">
        <v>7253</v>
      </c>
      <c r="G1854" s="80" t="s">
        <v>139</v>
      </c>
      <c r="H1854" t="s">
        <v>360</v>
      </c>
      <c r="I1854" t="e">
        <v>#N/A</v>
      </c>
      <c r="J1854" t="e">
        <v>#N/A</v>
      </c>
      <c r="K1854" t="e">
        <v>#N/A</v>
      </c>
      <c r="L1854" s="40" t="s">
        <v>342</v>
      </c>
      <c r="M1854" s="40">
        <v>1</v>
      </c>
      <c r="N1854" s="79" t="s">
        <v>7171</v>
      </c>
      <c r="O1854" t="s">
        <v>6070</v>
      </c>
      <c r="P1854" t="s">
        <v>394</v>
      </c>
      <c r="Q1854" t="s">
        <v>350</v>
      </c>
      <c r="R1854" s="40" t="s">
        <v>269</v>
      </c>
      <c r="S1854" t="s">
        <v>337</v>
      </c>
      <c r="T1854" t="s">
        <v>6494</v>
      </c>
      <c r="U1854" t="s">
        <v>332</v>
      </c>
      <c r="V1854" t="s">
        <v>365</v>
      </c>
      <c r="W1854" t="s">
        <v>551</v>
      </c>
      <c r="X1854" t="s">
        <v>552</v>
      </c>
      <c r="Y1854" t="s">
        <v>7254</v>
      </c>
      <c r="AA1854" t="s">
        <v>342</v>
      </c>
      <c r="AB1854" t="b">
        <v>0</v>
      </c>
      <c r="AC1854" t="s">
        <v>342</v>
      </c>
      <c r="AD1854" s="16">
        <v>45676.403703703705</v>
      </c>
      <c r="AE1854" t="s">
        <v>367</v>
      </c>
      <c r="AF1854" s="16">
        <v>45676.403703703705</v>
      </c>
      <c r="AG1854" t="s">
        <v>356</v>
      </c>
      <c r="AH1854" s="16" t="s">
        <v>269</v>
      </c>
      <c r="AI1854" s="16"/>
      <c r="AK1854" s="16" t="s">
        <v>262</v>
      </c>
      <c r="AP1854" t="e">
        <f ca="1">_xlfn.XLOOKUP(A:A,'[1]BizApp MasterServerList OLD'!B:B,'[1]BizApp MasterServerList OLD'!C:C,"n/a")</f>
        <v>#NAME?</v>
      </c>
      <c r="AZ1854"/>
      <c r="BB1854"/>
    </row>
    <row r="1855" spans="1:54" ht="15" customHeight="1">
      <c r="A1855" t="s">
        <v>7255</v>
      </c>
      <c r="B1855" t="s">
        <v>7169</v>
      </c>
      <c r="C1855" s="12" t="s">
        <v>6494</v>
      </c>
      <c r="D1855" s="12"/>
      <c r="E1855" t="s">
        <v>186</v>
      </c>
      <c r="F1855" s="27" t="s">
        <v>7256</v>
      </c>
      <c r="G1855" s="80" t="s">
        <v>139</v>
      </c>
      <c r="H1855" t="s">
        <v>360</v>
      </c>
      <c r="I1855" t="e">
        <v>#N/A</v>
      </c>
      <c r="J1855" t="e">
        <v>#N/A</v>
      </c>
      <c r="K1855" t="e">
        <v>#N/A</v>
      </c>
      <c r="L1855" s="40" t="s">
        <v>342</v>
      </c>
      <c r="M1855" s="40">
        <v>1</v>
      </c>
      <c r="N1855" s="79" t="s">
        <v>7171</v>
      </c>
      <c r="O1855" t="s">
        <v>6070</v>
      </c>
      <c r="P1855" t="s">
        <v>394</v>
      </c>
      <c r="Q1855" t="s">
        <v>350</v>
      </c>
      <c r="R1855" s="40" t="s">
        <v>269</v>
      </c>
      <c r="S1855" t="s">
        <v>337</v>
      </c>
      <c r="T1855" t="s">
        <v>6494</v>
      </c>
      <c r="U1855" t="s">
        <v>332</v>
      </c>
      <c r="V1855" t="s">
        <v>365</v>
      </c>
      <c r="W1855" t="s">
        <v>551</v>
      </c>
      <c r="X1855" t="s">
        <v>552</v>
      </c>
      <c r="Y1855" t="s">
        <v>7257</v>
      </c>
      <c r="AA1855" t="s">
        <v>342</v>
      </c>
      <c r="AB1855" t="b">
        <v>0</v>
      </c>
      <c r="AC1855" t="s">
        <v>342</v>
      </c>
      <c r="AD1855" s="16">
        <v>45676.112824074073</v>
      </c>
      <c r="AE1855" t="s">
        <v>367</v>
      </c>
      <c r="AF1855" s="16">
        <v>45676.112824074073</v>
      </c>
      <c r="AG1855" t="s">
        <v>356</v>
      </c>
      <c r="AH1855" s="16" t="s">
        <v>269</v>
      </c>
      <c r="AI1855" s="16"/>
      <c r="AK1855" s="16" t="s">
        <v>262</v>
      </c>
      <c r="AP1855" t="e">
        <f ca="1">_xlfn.XLOOKUP(A:A,'[1]BizApp MasterServerList OLD'!B:B,'[1]BizApp MasterServerList OLD'!C:C,"n/a")</f>
        <v>#NAME?</v>
      </c>
      <c r="AZ1855"/>
      <c r="BB1855"/>
    </row>
    <row r="1856" spans="1:54" ht="15" customHeight="1">
      <c r="A1856" t="s">
        <v>7258</v>
      </c>
      <c r="B1856" t="s">
        <v>7169</v>
      </c>
      <c r="C1856" s="12" t="s">
        <v>6494</v>
      </c>
      <c r="D1856" s="12"/>
      <c r="E1856" t="s">
        <v>186</v>
      </c>
      <c r="F1856" s="27" t="s">
        <v>7259</v>
      </c>
      <c r="G1856" s="80" t="s">
        <v>139</v>
      </c>
      <c r="H1856" t="s">
        <v>360</v>
      </c>
      <c r="I1856" t="e">
        <v>#N/A</v>
      </c>
      <c r="J1856" t="e">
        <v>#N/A</v>
      </c>
      <c r="K1856" t="e">
        <v>#N/A</v>
      </c>
      <c r="L1856" s="40" t="s">
        <v>342</v>
      </c>
      <c r="M1856" s="40">
        <v>1</v>
      </c>
      <c r="N1856" s="79" t="s">
        <v>7171</v>
      </c>
      <c r="O1856" t="s">
        <v>6070</v>
      </c>
      <c r="P1856" t="s">
        <v>394</v>
      </c>
      <c r="Q1856" t="s">
        <v>350</v>
      </c>
      <c r="R1856" s="40" t="s">
        <v>269</v>
      </c>
      <c r="S1856" t="s">
        <v>337</v>
      </c>
      <c r="T1856" t="s">
        <v>6494</v>
      </c>
      <c r="U1856" t="s">
        <v>332</v>
      </c>
      <c r="V1856" t="s">
        <v>365</v>
      </c>
      <c r="W1856" t="s">
        <v>551</v>
      </c>
      <c r="X1856" t="s">
        <v>552</v>
      </c>
      <c r="Y1856" t="s">
        <v>7260</v>
      </c>
      <c r="AA1856" t="s">
        <v>342</v>
      </c>
      <c r="AB1856" t="b">
        <v>0</v>
      </c>
      <c r="AC1856" t="s">
        <v>342</v>
      </c>
      <c r="AD1856" s="16">
        <v>45676.115891203706</v>
      </c>
      <c r="AE1856" t="s">
        <v>367</v>
      </c>
      <c r="AF1856" s="16">
        <v>45676.115891203706</v>
      </c>
      <c r="AG1856" t="s">
        <v>356</v>
      </c>
      <c r="AH1856" s="16" t="s">
        <v>269</v>
      </c>
      <c r="AI1856" s="16"/>
      <c r="AK1856" s="16" t="s">
        <v>262</v>
      </c>
      <c r="AP1856" t="e">
        <f ca="1">_xlfn.XLOOKUP(A:A,'[1]BizApp MasterServerList OLD'!B:B,'[1]BizApp MasterServerList OLD'!C:C,"n/a")</f>
        <v>#NAME?</v>
      </c>
      <c r="AZ1856"/>
      <c r="BB1856"/>
    </row>
    <row r="1857" spans="1:54" ht="15" customHeight="1">
      <c r="A1857" t="s">
        <v>7261</v>
      </c>
      <c r="B1857" t="s">
        <v>7169</v>
      </c>
      <c r="C1857" s="12" t="s">
        <v>6494</v>
      </c>
      <c r="D1857" s="12"/>
      <c r="E1857" t="s">
        <v>186</v>
      </c>
      <c r="F1857" s="27" t="s">
        <v>7262</v>
      </c>
      <c r="G1857" s="80" t="s">
        <v>139</v>
      </c>
      <c r="H1857" t="s">
        <v>360</v>
      </c>
      <c r="I1857" t="e">
        <v>#N/A</v>
      </c>
      <c r="J1857" t="e">
        <v>#N/A</v>
      </c>
      <c r="K1857" t="e">
        <v>#N/A</v>
      </c>
      <c r="L1857" s="40" t="s">
        <v>342</v>
      </c>
      <c r="M1857" s="40">
        <v>1</v>
      </c>
      <c r="N1857" s="79" t="s">
        <v>7171</v>
      </c>
      <c r="O1857" t="s">
        <v>6070</v>
      </c>
      <c r="P1857" t="s">
        <v>394</v>
      </c>
      <c r="Q1857" t="s">
        <v>350</v>
      </c>
      <c r="R1857" s="40" t="s">
        <v>269</v>
      </c>
      <c r="S1857" t="s">
        <v>337</v>
      </c>
      <c r="T1857" t="s">
        <v>6494</v>
      </c>
      <c r="U1857" t="s">
        <v>332</v>
      </c>
      <c r="V1857" t="s">
        <v>365</v>
      </c>
      <c r="W1857" t="s">
        <v>551</v>
      </c>
      <c r="X1857" t="s">
        <v>552</v>
      </c>
      <c r="Y1857" t="s">
        <v>7263</v>
      </c>
      <c r="AA1857" t="s">
        <v>342</v>
      </c>
      <c r="AB1857" t="b">
        <v>0</v>
      </c>
      <c r="AC1857" t="s">
        <v>342</v>
      </c>
      <c r="AD1857" s="16">
        <v>45671.926388888889</v>
      </c>
      <c r="AE1857" t="s">
        <v>367</v>
      </c>
      <c r="AF1857" s="16">
        <v>45671.926388888889</v>
      </c>
      <c r="AG1857" t="s">
        <v>356</v>
      </c>
      <c r="AH1857" s="16" t="s">
        <v>269</v>
      </c>
      <c r="AI1857" s="16"/>
      <c r="AK1857" s="16" t="s">
        <v>262</v>
      </c>
      <c r="AP1857" t="e">
        <f ca="1">_xlfn.XLOOKUP(A:A,'[1]BizApp MasterServerList OLD'!B:B,'[1]BizApp MasterServerList OLD'!C:C,"n/a")</f>
        <v>#NAME?</v>
      </c>
      <c r="AZ1857"/>
      <c r="BB1857"/>
    </row>
    <row r="1858" spans="1:54" ht="15" customHeight="1">
      <c r="A1858" t="s">
        <v>7264</v>
      </c>
      <c r="B1858" t="s">
        <v>7169</v>
      </c>
      <c r="C1858" s="12" t="s">
        <v>6494</v>
      </c>
      <c r="D1858" s="12"/>
      <c r="E1858" t="s">
        <v>186</v>
      </c>
      <c r="F1858" s="27" t="s">
        <v>7265</v>
      </c>
      <c r="G1858" s="80" t="s">
        <v>139</v>
      </c>
      <c r="H1858" t="s">
        <v>360</v>
      </c>
      <c r="I1858" t="e">
        <v>#N/A</v>
      </c>
      <c r="J1858" t="e">
        <v>#N/A</v>
      </c>
      <c r="K1858" t="e">
        <v>#N/A</v>
      </c>
      <c r="L1858" s="40" t="s">
        <v>342</v>
      </c>
      <c r="M1858" s="40">
        <v>1</v>
      </c>
      <c r="N1858" s="79" t="s">
        <v>7171</v>
      </c>
      <c r="O1858" t="s">
        <v>6070</v>
      </c>
      <c r="P1858" t="s">
        <v>394</v>
      </c>
      <c r="Q1858" t="s">
        <v>350</v>
      </c>
      <c r="R1858" s="40" t="s">
        <v>269</v>
      </c>
      <c r="S1858" t="s">
        <v>337</v>
      </c>
      <c r="T1858" t="s">
        <v>6494</v>
      </c>
      <c r="U1858" t="s">
        <v>332</v>
      </c>
      <c r="V1858" t="s">
        <v>365</v>
      </c>
      <c r="W1858" t="s">
        <v>551</v>
      </c>
      <c r="X1858" t="s">
        <v>552</v>
      </c>
      <c r="Y1858" t="s">
        <v>7266</v>
      </c>
      <c r="AA1858" t="s">
        <v>342</v>
      </c>
      <c r="AB1858" t="b">
        <v>0</v>
      </c>
      <c r="AC1858" t="s">
        <v>342</v>
      </c>
      <c r="AD1858" s="16">
        <v>45671.926458333335</v>
      </c>
      <c r="AE1858" t="s">
        <v>367</v>
      </c>
      <c r="AF1858" s="16">
        <v>45671.926458333335</v>
      </c>
      <c r="AG1858" t="s">
        <v>356</v>
      </c>
      <c r="AH1858" s="16" t="s">
        <v>269</v>
      </c>
      <c r="AI1858" s="16"/>
      <c r="AK1858" s="16" t="s">
        <v>262</v>
      </c>
      <c r="AP1858" t="e">
        <f ca="1">_xlfn.XLOOKUP(A:A,'[1]BizApp MasterServerList OLD'!B:B,'[1]BizApp MasterServerList OLD'!C:C,"n/a")</f>
        <v>#NAME?</v>
      </c>
      <c r="AZ1858"/>
      <c r="BB1858"/>
    </row>
    <row r="1859" spans="1:54" ht="15" customHeight="1">
      <c r="A1859" t="s">
        <v>7267</v>
      </c>
      <c r="B1859" t="s">
        <v>7169</v>
      </c>
      <c r="C1859" s="12" t="s">
        <v>6121</v>
      </c>
      <c r="D1859" s="12"/>
      <c r="E1859" t="s">
        <v>186</v>
      </c>
      <c r="F1859" s="27" t="s">
        <v>7268</v>
      </c>
      <c r="G1859" s="80" t="s">
        <v>139</v>
      </c>
      <c r="H1859" t="s">
        <v>360</v>
      </c>
      <c r="I1859" t="e">
        <v>#N/A</v>
      </c>
      <c r="J1859" t="e">
        <v>#N/A</v>
      </c>
      <c r="K1859" t="e">
        <v>#N/A</v>
      </c>
      <c r="L1859" s="40" t="s">
        <v>342</v>
      </c>
      <c r="M1859" s="40">
        <v>1</v>
      </c>
      <c r="N1859" s="79" t="s">
        <v>7171</v>
      </c>
      <c r="O1859" t="s">
        <v>6070</v>
      </c>
      <c r="P1859" t="s">
        <v>394</v>
      </c>
      <c r="Q1859" t="s">
        <v>350</v>
      </c>
      <c r="R1859" s="40" t="s">
        <v>269</v>
      </c>
      <c r="S1859" t="s">
        <v>337</v>
      </c>
      <c r="T1859" t="s">
        <v>6494</v>
      </c>
      <c r="U1859" t="s">
        <v>332</v>
      </c>
      <c r="V1859" t="s">
        <v>365</v>
      </c>
      <c r="W1859" t="s">
        <v>551</v>
      </c>
      <c r="X1859" t="s">
        <v>552</v>
      </c>
      <c r="Y1859" t="s">
        <v>7269</v>
      </c>
      <c r="AA1859" t="s">
        <v>342</v>
      </c>
      <c r="AB1859" t="b">
        <v>0</v>
      </c>
      <c r="AC1859" t="s">
        <v>342</v>
      </c>
      <c r="AD1859" s="16">
        <v>45676.17759259259</v>
      </c>
      <c r="AE1859" t="s">
        <v>367</v>
      </c>
      <c r="AF1859" s="16">
        <v>45676.17759259259</v>
      </c>
      <c r="AG1859" t="s">
        <v>356</v>
      </c>
      <c r="AH1859" s="16" t="s">
        <v>269</v>
      </c>
      <c r="AI1859" s="16"/>
      <c r="AK1859" s="16" t="s">
        <v>262</v>
      </c>
      <c r="AP1859" t="e">
        <f ca="1">_xlfn.XLOOKUP(A:A,'[1]BizApp MasterServerList OLD'!B:B,'[1]BizApp MasterServerList OLD'!C:C,"n/a")</f>
        <v>#NAME?</v>
      </c>
      <c r="AZ1859"/>
      <c r="BB1859"/>
    </row>
    <row r="1860" spans="1:54" ht="15" customHeight="1">
      <c r="A1860" t="s">
        <v>7270</v>
      </c>
      <c r="B1860" t="s">
        <v>7169</v>
      </c>
      <c r="C1860" s="12" t="s">
        <v>6121</v>
      </c>
      <c r="D1860" s="12"/>
      <c r="E1860" t="s">
        <v>186</v>
      </c>
      <c r="F1860" s="27" t="s">
        <v>7271</v>
      </c>
      <c r="G1860" s="80" t="s">
        <v>139</v>
      </c>
      <c r="H1860" t="s">
        <v>360</v>
      </c>
      <c r="I1860" t="e">
        <v>#N/A</v>
      </c>
      <c r="J1860" t="e">
        <v>#N/A</v>
      </c>
      <c r="K1860" t="e">
        <v>#N/A</v>
      </c>
      <c r="L1860" s="40" t="s">
        <v>342</v>
      </c>
      <c r="M1860" s="40">
        <v>1</v>
      </c>
      <c r="N1860" s="79" t="s">
        <v>7171</v>
      </c>
      <c r="O1860" t="s">
        <v>6070</v>
      </c>
      <c r="P1860" t="s">
        <v>394</v>
      </c>
      <c r="Q1860" t="s">
        <v>350</v>
      </c>
      <c r="R1860" s="40" t="s">
        <v>269</v>
      </c>
      <c r="S1860" t="s">
        <v>337</v>
      </c>
      <c r="T1860" t="s">
        <v>6494</v>
      </c>
      <c r="U1860" t="s">
        <v>332</v>
      </c>
      <c r="V1860" t="s">
        <v>365</v>
      </c>
      <c r="W1860" t="s">
        <v>551</v>
      </c>
      <c r="X1860" t="s">
        <v>552</v>
      </c>
      <c r="Y1860" t="s">
        <v>7272</v>
      </c>
      <c r="AA1860" t="s">
        <v>342</v>
      </c>
      <c r="AB1860" t="b">
        <v>0</v>
      </c>
      <c r="AC1860" t="s">
        <v>342</v>
      </c>
      <c r="AD1860" s="16">
        <v>45676.539236111108</v>
      </c>
      <c r="AE1860" t="s">
        <v>367</v>
      </c>
      <c r="AF1860" s="16">
        <v>45676.539236111108</v>
      </c>
      <c r="AG1860" t="s">
        <v>356</v>
      </c>
      <c r="AH1860" s="16" t="s">
        <v>269</v>
      </c>
      <c r="AI1860" s="16"/>
      <c r="AK1860" s="16" t="s">
        <v>262</v>
      </c>
      <c r="AP1860" t="e">
        <f ca="1">_xlfn.XLOOKUP(A:A,'[1]BizApp MasterServerList OLD'!B:B,'[1]BizApp MasterServerList OLD'!C:C,"n/a")</f>
        <v>#NAME?</v>
      </c>
      <c r="AZ1860"/>
      <c r="BB1860"/>
    </row>
    <row r="1861" spans="1:54" ht="15" customHeight="1">
      <c r="A1861" t="s">
        <v>7273</v>
      </c>
      <c r="B1861" t="s">
        <v>7169</v>
      </c>
      <c r="C1861" s="12" t="s">
        <v>6121</v>
      </c>
      <c r="D1861" s="12"/>
      <c r="E1861" t="s">
        <v>186</v>
      </c>
      <c r="F1861" s="27" t="s">
        <v>7274</v>
      </c>
      <c r="G1861" s="80" t="s">
        <v>139</v>
      </c>
      <c r="H1861" t="s">
        <v>408</v>
      </c>
      <c r="I1861" t="e">
        <v>#N/A</v>
      </c>
      <c r="J1861" t="e">
        <v>#N/A</v>
      </c>
      <c r="K1861" t="e">
        <v>#N/A</v>
      </c>
      <c r="L1861" s="40" t="s">
        <v>342</v>
      </c>
      <c r="M1861" s="40">
        <v>1</v>
      </c>
      <c r="N1861" s="79" t="s">
        <v>7171</v>
      </c>
      <c r="O1861" t="s">
        <v>6070</v>
      </c>
      <c r="P1861" t="s">
        <v>394</v>
      </c>
      <c r="Q1861" t="s">
        <v>350</v>
      </c>
      <c r="R1861" s="40" t="s">
        <v>269</v>
      </c>
      <c r="S1861" t="s">
        <v>337</v>
      </c>
      <c r="T1861" t="s">
        <v>6494</v>
      </c>
      <c r="U1861" t="s">
        <v>332</v>
      </c>
      <c r="V1861" t="s">
        <v>365</v>
      </c>
      <c r="W1861" t="s">
        <v>551</v>
      </c>
      <c r="X1861" t="s">
        <v>552</v>
      </c>
      <c r="Y1861" t="s">
        <v>7275</v>
      </c>
      <c r="AA1861" t="s">
        <v>342</v>
      </c>
      <c r="AB1861" t="b">
        <v>0</v>
      </c>
      <c r="AC1861" t="s">
        <v>342</v>
      </c>
      <c r="AD1861" s="16">
        <v>45676.113680555558</v>
      </c>
      <c r="AE1861" t="s">
        <v>367</v>
      </c>
      <c r="AF1861" s="16">
        <v>45676.113680555558</v>
      </c>
      <c r="AG1861" t="s">
        <v>356</v>
      </c>
      <c r="AH1861" s="16" t="s">
        <v>269</v>
      </c>
      <c r="AI1861" s="16"/>
      <c r="AK1861" s="16" t="s">
        <v>262</v>
      </c>
      <c r="AP1861" t="e">
        <f ca="1">_xlfn.XLOOKUP(A:A,'[1]BizApp MasterServerList OLD'!B:B,'[1]BizApp MasterServerList OLD'!C:C,"n/a")</f>
        <v>#NAME?</v>
      </c>
      <c r="AZ1861"/>
      <c r="BB1861"/>
    </row>
    <row r="1862" spans="1:54" ht="15" customHeight="1">
      <c r="A1862" t="s">
        <v>7276</v>
      </c>
      <c r="B1862" t="s">
        <v>7169</v>
      </c>
      <c r="C1862" s="12" t="s">
        <v>6121</v>
      </c>
      <c r="D1862" s="12"/>
      <c r="E1862" t="s">
        <v>186</v>
      </c>
      <c r="F1862" s="27" t="s">
        <v>7277</v>
      </c>
      <c r="G1862" s="80" t="s">
        <v>139</v>
      </c>
      <c r="H1862" t="s">
        <v>360</v>
      </c>
      <c r="I1862" t="e">
        <v>#N/A</v>
      </c>
      <c r="J1862" t="e">
        <v>#N/A</v>
      </c>
      <c r="K1862" t="e">
        <v>#N/A</v>
      </c>
      <c r="L1862" s="40" t="s">
        <v>342</v>
      </c>
      <c r="M1862" s="40">
        <v>1</v>
      </c>
      <c r="N1862" s="79" t="s">
        <v>7171</v>
      </c>
      <c r="O1862" t="s">
        <v>6070</v>
      </c>
      <c r="P1862" t="s">
        <v>394</v>
      </c>
      <c r="Q1862" t="s">
        <v>350</v>
      </c>
      <c r="R1862" s="40" t="s">
        <v>269</v>
      </c>
      <c r="S1862" t="s">
        <v>337</v>
      </c>
      <c r="T1862" t="s">
        <v>6494</v>
      </c>
      <c r="U1862" t="s">
        <v>332</v>
      </c>
      <c r="V1862" t="s">
        <v>365</v>
      </c>
      <c r="W1862" t="s">
        <v>551</v>
      </c>
      <c r="X1862" t="s">
        <v>552</v>
      </c>
      <c r="Y1862" t="s">
        <v>7278</v>
      </c>
      <c r="AA1862" t="s">
        <v>342</v>
      </c>
      <c r="AB1862" t="b">
        <v>0</v>
      </c>
      <c r="AC1862" t="s">
        <v>342</v>
      </c>
      <c r="AD1862" s="16">
        <v>45676.144803240742</v>
      </c>
      <c r="AE1862" t="s">
        <v>367</v>
      </c>
      <c r="AF1862" s="16">
        <v>45676.144803240742</v>
      </c>
      <c r="AG1862" t="s">
        <v>356</v>
      </c>
      <c r="AH1862" s="16" t="s">
        <v>269</v>
      </c>
      <c r="AI1862" s="16"/>
      <c r="AK1862" s="16" t="s">
        <v>262</v>
      </c>
      <c r="AP1862" t="e">
        <f ca="1">_xlfn.XLOOKUP(A:A,'[1]BizApp MasterServerList OLD'!B:B,'[1]BizApp MasterServerList OLD'!C:C,"n/a")</f>
        <v>#NAME?</v>
      </c>
      <c r="AZ1862"/>
      <c r="BB1862"/>
    </row>
    <row r="1863" spans="1:54" ht="15" customHeight="1">
      <c r="A1863" t="s">
        <v>7279</v>
      </c>
      <c r="B1863" t="s">
        <v>7169</v>
      </c>
      <c r="C1863" s="12" t="s">
        <v>6121</v>
      </c>
      <c r="D1863" s="12"/>
      <c r="E1863" t="s">
        <v>186</v>
      </c>
      <c r="F1863" s="27" t="s">
        <v>7280</v>
      </c>
      <c r="G1863" s="80" t="s">
        <v>139</v>
      </c>
      <c r="H1863" t="s">
        <v>360</v>
      </c>
      <c r="I1863" t="e">
        <v>#N/A</v>
      </c>
      <c r="J1863" t="e">
        <v>#N/A</v>
      </c>
      <c r="K1863" t="e">
        <v>#N/A</v>
      </c>
      <c r="L1863" s="40" t="s">
        <v>342</v>
      </c>
      <c r="M1863" s="40">
        <v>1</v>
      </c>
      <c r="N1863" s="79" t="s">
        <v>7171</v>
      </c>
      <c r="O1863" t="s">
        <v>6070</v>
      </c>
      <c r="P1863" t="s">
        <v>394</v>
      </c>
      <c r="Q1863" t="s">
        <v>350</v>
      </c>
      <c r="R1863" s="40" t="s">
        <v>269</v>
      </c>
      <c r="S1863" t="s">
        <v>337</v>
      </c>
      <c r="T1863" t="s">
        <v>6494</v>
      </c>
      <c r="U1863" t="s">
        <v>332</v>
      </c>
      <c r="V1863" t="s">
        <v>365</v>
      </c>
      <c r="W1863" t="s">
        <v>551</v>
      </c>
      <c r="X1863" t="s">
        <v>552</v>
      </c>
      <c r="Y1863" t="s">
        <v>7281</v>
      </c>
      <c r="AA1863" t="s">
        <v>342</v>
      </c>
      <c r="AB1863" t="b">
        <v>0</v>
      </c>
      <c r="AC1863" t="s">
        <v>342</v>
      </c>
      <c r="AD1863" s="16">
        <v>45671.631527777776</v>
      </c>
      <c r="AE1863" t="s">
        <v>367</v>
      </c>
      <c r="AF1863" s="16">
        <v>45671.631527777776</v>
      </c>
      <c r="AG1863" t="s">
        <v>356</v>
      </c>
      <c r="AH1863" s="16" t="s">
        <v>269</v>
      </c>
      <c r="AI1863" s="16"/>
      <c r="AK1863" s="16" t="s">
        <v>262</v>
      </c>
      <c r="AP1863" t="e">
        <f ca="1">_xlfn.XLOOKUP(A:A,'[1]BizApp MasterServerList OLD'!B:B,'[1]BizApp MasterServerList OLD'!C:C,"n/a")</f>
        <v>#NAME?</v>
      </c>
      <c r="AZ1863"/>
      <c r="BB1863"/>
    </row>
    <row r="1864" spans="1:54" ht="15" customHeight="1">
      <c r="A1864" t="s">
        <v>7282</v>
      </c>
      <c r="B1864" t="s">
        <v>7169</v>
      </c>
      <c r="C1864" s="12" t="s">
        <v>5349</v>
      </c>
      <c r="D1864" s="12"/>
      <c r="E1864" t="s">
        <v>186</v>
      </c>
      <c r="F1864" s="27" t="s">
        <v>7283</v>
      </c>
      <c r="G1864" s="80" t="s">
        <v>139</v>
      </c>
      <c r="H1864" t="s">
        <v>360</v>
      </c>
      <c r="I1864" t="e">
        <v>#N/A</v>
      </c>
      <c r="J1864" t="e">
        <v>#N/A</v>
      </c>
      <c r="K1864" t="e">
        <v>#N/A</v>
      </c>
      <c r="L1864" s="40" t="s">
        <v>342</v>
      </c>
      <c r="M1864" s="40">
        <v>1</v>
      </c>
      <c r="N1864" s="79" t="s">
        <v>7171</v>
      </c>
      <c r="O1864" t="s">
        <v>6070</v>
      </c>
      <c r="P1864" t="s">
        <v>394</v>
      </c>
      <c r="Q1864" t="s">
        <v>350</v>
      </c>
      <c r="R1864" s="40" t="s">
        <v>269</v>
      </c>
      <c r="S1864" t="s">
        <v>337</v>
      </c>
      <c r="T1864" t="s">
        <v>6494</v>
      </c>
      <c r="U1864" t="s">
        <v>332</v>
      </c>
      <c r="V1864" t="s">
        <v>365</v>
      </c>
      <c r="W1864" t="s">
        <v>551</v>
      </c>
      <c r="X1864" t="s">
        <v>552</v>
      </c>
      <c r="Y1864" t="s">
        <v>7284</v>
      </c>
      <c r="AA1864" t="s">
        <v>342</v>
      </c>
      <c r="AB1864" t="b">
        <v>0</v>
      </c>
      <c r="AC1864" t="s">
        <v>342</v>
      </c>
      <c r="AD1864" s="16">
        <v>45671.929571759261</v>
      </c>
      <c r="AE1864" t="s">
        <v>367</v>
      </c>
      <c r="AF1864" s="16">
        <v>45671.929571759261</v>
      </c>
      <c r="AG1864" t="s">
        <v>356</v>
      </c>
      <c r="AH1864" s="16" t="s">
        <v>269</v>
      </c>
      <c r="AI1864" s="16"/>
      <c r="AK1864" s="16" t="s">
        <v>262</v>
      </c>
      <c r="AP1864" t="e">
        <f ca="1">_xlfn.XLOOKUP(A:A,'[1]BizApp MasterServerList OLD'!B:B,'[1]BizApp MasterServerList OLD'!C:C,"n/a")</f>
        <v>#NAME?</v>
      </c>
      <c r="AZ1864"/>
      <c r="BB1864"/>
    </row>
    <row r="1865" spans="1:54" ht="15" customHeight="1">
      <c r="A1865" t="s">
        <v>7285</v>
      </c>
      <c r="B1865" t="s">
        <v>7169</v>
      </c>
      <c r="C1865" s="12" t="s">
        <v>5349</v>
      </c>
      <c r="D1865" s="12"/>
      <c r="E1865" t="s">
        <v>186</v>
      </c>
      <c r="F1865" s="27" t="s">
        <v>7286</v>
      </c>
      <c r="G1865" s="80" t="s">
        <v>139</v>
      </c>
      <c r="H1865" t="s">
        <v>360</v>
      </c>
      <c r="I1865" t="e">
        <v>#N/A</v>
      </c>
      <c r="J1865" t="e">
        <v>#N/A</v>
      </c>
      <c r="K1865" t="e">
        <v>#N/A</v>
      </c>
      <c r="L1865" s="40" t="s">
        <v>342</v>
      </c>
      <c r="M1865" s="40">
        <v>1</v>
      </c>
      <c r="N1865" s="79" t="s">
        <v>7171</v>
      </c>
      <c r="O1865" t="s">
        <v>6070</v>
      </c>
      <c r="P1865" t="s">
        <v>394</v>
      </c>
      <c r="Q1865" t="s">
        <v>350</v>
      </c>
      <c r="R1865" s="40" t="s">
        <v>269</v>
      </c>
      <c r="S1865" t="s">
        <v>337</v>
      </c>
      <c r="T1865" t="s">
        <v>6494</v>
      </c>
      <c r="U1865" t="s">
        <v>332</v>
      </c>
      <c r="V1865" t="s">
        <v>365</v>
      </c>
      <c r="W1865" t="s">
        <v>551</v>
      </c>
      <c r="X1865" t="s">
        <v>552</v>
      </c>
      <c r="Y1865" t="s">
        <v>7287</v>
      </c>
      <c r="AA1865" t="s">
        <v>342</v>
      </c>
      <c r="AB1865" t="b">
        <v>0</v>
      </c>
      <c r="AC1865" t="s">
        <v>342</v>
      </c>
      <c r="AD1865" s="16">
        <v>45676.355405092596</v>
      </c>
      <c r="AE1865" t="s">
        <v>367</v>
      </c>
      <c r="AF1865" s="16">
        <v>45676.355405092596</v>
      </c>
      <c r="AG1865" t="s">
        <v>356</v>
      </c>
      <c r="AH1865" s="16" t="s">
        <v>269</v>
      </c>
      <c r="AI1865" s="16"/>
      <c r="AK1865" s="16" t="s">
        <v>262</v>
      </c>
      <c r="AP1865" t="e">
        <f ca="1">_xlfn.XLOOKUP(A:A,'[1]BizApp MasterServerList OLD'!B:B,'[1]BizApp MasterServerList OLD'!C:C,"n/a")</f>
        <v>#NAME?</v>
      </c>
      <c r="AZ1865"/>
      <c r="BB1865"/>
    </row>
    <row r="1866" spans="1:54" ht="15" customHeight="1">
      <c r="A1866" t="s">
        <v>7288</v>
      </c>
      <c r="B1866" t="s">
        <v>7169</v>
      </c>
      <c r="C1866" s="12" t="s">
        <v>6121</v>
      </c>
      <c r="D1866" s="12"/>
      <c r="E1866" t="s">
        <v>186</v>
      </c>
      <c r="F1866" s="27" t="s">
        <v>7289</v>
      </c>
      <c r="G1866" s="80" t="s">
        <v>139</v>
      </c>
      <c r="H1866" t="s">
        <v>408</v>
      </c>
      <c r="I1866" t="e">
        <v>#N/A</v>
      </c>
      <c r="J1866" t="e">
        <v>#N/A</v>
      </c>
      <c r="K1866" t="e">
        <v>#N/A</v>
      </c>
      <c r="L1866" s="40" t="s">
        <v>342</v>
      </c>
      <c r="M1866" s="40">
        <v>1</v>
      </c>
      <c r="N1866" s="79" t="s">
        <v>7171</v>
      </c>
      <c r="O1866" t="s">
        <v>6070</v>
      </c>
      <c r="P1866" t="s">
        <v>394</v>
      </c>
      <c r="Q1866" t="s">
        <v>350</v>
      </c>
      <c r="R1866" s="40" t="s">
        <v>269</v>
      </c>
      <c r="S1866" t="s">
        <v>337</v>
      </c>
      <c r="T1866" t="s">
        <v>6494</v>
      </c>
      <c r="U1866" t="s">
        <v>332</v>
      </c>
      <c r="V1866" t="s">
        <v>365</v>
      </c>
      <c r="W1866" t="s">
        <v>551</v>
      </c>
      <c r="X1866" t="s">
        <v>552</v>
      </c>
      <c r="Y1866" t="s">
        <v>7290</v>
      </c>
      <c r="AA1866" t="s">
        <v>342</v>
      </c>
      <c r="AB1866" t="b">
        <v>0</v>
      </c>
      <c r="AC1866" t="s">
        <v>342</v>
      </c>
      <c r="AD1866" s="16">
        <v>45676.087175925924</v>
      </c>
      <c r="AE1866" t="s">
        <v>367</v>
      </c>
      <c r="AF1866" s="16">
        <v>45676.087175925924</v>
      </c>
      <c r="AG1866" t="s">
        <v>356</v>
      </c>
      <c r="AH1866" s="16" t="s">
        <v>269</v>
      </c>
      <c r="AI1866" s="16"/>
      <c r="AK1866" s="16" t="s">
        <v>262</v>
      </c>
      <c r="AP1866" t="e">
        <f ca="1">_xlfn.XLOOKUP(A:A,'[1]BizApp MasterServerList OLD'!B:B,'[1]BizApp MasterServerList OLD'!C:C,"n/a")</f>
        <v>#NAME?</v>
      </c>
      <c r="AZ1866"/>
      <c r="BB1866"/>
    </row>
    <row r="1867" spans="1:54" ht="15" customHeight="1">
      <c r="A1867" t="s">
        <v>7291</v>
      </c>
      <c r="B1867" t="s">
        <v>7169</v>
      </c>
      <c r="C1867" s="12" t="s">
        <v>6121</v>
      </c>
      <c r="D1867" s="12"/>
      <c r="E1867" t="s">
        <v>186</v>
      </c>
      <c r="F1867" s="27" t="s">
        <v>7292</v>
      </c>
      <c r="G1867" s="80" t="s">
        <v>139</v>
      </c>
      <c r="H1867" t="s">
        <v>360</v>
      </c>
      <c r="I1867" t="e">
        <v>#N/A</v>
      </c>
      <c r="J1867" t="e">
        <v>#N/A</v>
      </c>
      <c r="K1867" t="e">
        <v>#N/A</v>
      </c>
      <c r="L1867" s="40" t="s">
        <v>342</v>
      </c>
      <c r="M1867" s="40">
        <v>1</v>
      </c>
      <c r="N1867" s="79" t="e">
        <v>#N/A</v>
      </c>
      <c r="O1867" t="s">
        <v>6070</v>
      </c>
      <c r="P1867" t="s">
        <v>394</v>
      </c>
      <c r="Q1867" t="s">
        <v>350</v>
      </c>
      <c r="R1867" s="40" t="s">
        <v>269</v>
      </c>
      <c r="S1867" t="s">
        <v>337</v>
      </c>
      <c r="U1867" t="s">
        <v>332</v>
      </c>
      <c r="V1867" t="s">
        <v>351</v>
      </c>
      <c r="W1867" t="s">
        <v>551</v>
      </c>
      <c r="X1867" t="s">
        <v>552</v>
      </c>
      <c r="Y1867" t="s">
        <v>7293</v>
      </c>
      <c r="AA1867" t="s">
        <v>342</v>
      </c>
      <c r="AB1867" t="b">
        <v>0</v>
      </c>
      <c r="AC1867" t="s">
        <v>342</v>
      </c>
      <c r="AD1867" s="16">
        <v>45676.513715277775</v>
      </c>
      <c r="AE1867" t="s">
        <v>367</v>
      </c>
      <c r="AF1867" s="16">
        <v>45676.513715277775</v>
      </c>
      <c r="AG1867" t="s">
        <v>356</v>
      </c>
      <c r="AH1867" s="16" t="s">
        <v>269</v>
      </c>
      <c r="AI1867" s="16"/>
      <c r="AK1867" s="16" t="s">
        <v>262</v>
      </c>
      <c r="AP1867" t="e">
        <f ca="1">_xlfn.XLOOKUP(A:A,'[1]BizApp MasterServerList OLD'!B:B,'[1]BizApp MasterServerList OLD'!C:C,"n/a")</f>
        <v>#NAME?</v>
      </c>
      <c r="AZ1867"/>
      <c r="BB1867"/>
    </row>
    <row r="1868" spans="1:54" ht="15" customHeight="1">
      <c r="A1868" t="s">
        <v>7294</v>
      </c>
      <c r="B1868" t="s">
        <v>7169</v>
      </c>
      <c r="C1868" s="12" t="s">
        <v>6121</v>
      </c>
      <c r="D1868" s="12"/>
      <c r="E1868" t="s">
        <v>186</v>
      </c>
      <c r="F1868" s="27" t="s">
        <v>7295</v>
      </c>
      <c r="G1868" s="80" t="s">
        <v>139</v>
      </c>
      <c r="H1868" t="s">
        <v>360</v>
      </c>
      <c r="I1868" t="e">
        <v>#N/A</v>
      </c>
      <c r="J1868" t="e">
        <v>#N/A</v>
      </c>
      <c r="K1868" t="e">
        <v>#N/A</v>
      </c>
      <c r="L1868" s="40" t="s">
        <v>342</v>
      </c>
      <c r="M1868" s="40">
        <v>0</v>
      </c>
      <c r="N1868" s="79">
        <v>0</v>
      </c>
      <c r="O1868" t="s">
        <v>6070</v>
      </c>
      <c r="P1868" t="s">
        <v>394</v>
      </c>
      <c r="Q1868" t="s">
        <v>350</v>
      </c>
      <c r="R1868" s="40" t="s">
        <v>269</v>
      </c>
      <c r="S1868" t="s">
        <v>337</v>
      </c>
      <c r="U1868" t="s">
        <v>332</v>
      </c>
      <c r="V1868" t="s">
        <v>351</v>
      </c>
      <c r="W1868" t="s">
        <v>551</v>
      </c>
      <c r="X1868" t="s">
        <v>552</v>
      </c>
      <c r="Y1868" t="s">
        <v>7296</v>
      </c>
      <c r="AA1868" t="s">
        <v>342</v>
      </c>
      <c r="AB1868" t="b">
        <v>0</v>
      </c>
      <c r="AC1868" t="s">
        <v>342</v>
      </c>
      <c r="AD1868" s="16">
        <v>45676.088923611111</v>
      </c>
      <c r="AE1868" t="s">
        <v>367</v>
      </c>
      <c r="AF1868" s="16">
        <v>45676.088923611111</v>
      </c>
      <c r="AG1868" t="s">
        <v>356</v>
      </c>
      <c r="AH1868" s="16" t="s">
        <v>269</v>
      </c>
      <c r="AI1868" s="16"/>
      <c r="AK1868" s="16" t="s">
        <v>262</v>
      </c>
      <c r="AP1868" t="e">
        <f ca="1">_xlfn.XLOOKUP(A:A,'[1]BizApp MasterServerList OLD'!B:B,'[1]BizApp MasterServerList OLD'!C:C,"n/a")</f>
        <v>#NAME?</v>
      </c>
      <c r="AZ1868"/>
      <c r="BB1868"/>
    </row>
    <row r="1869" spans="1:54" ht="15" customHeight="1">
      <c r="A1869" t="s">
        <v>7297</v>
      </c>
      <c r="B1869" t="s">
        <v>7169</v>
      </c>
      <c r="C1869" s="12" t="s">
        <v>6121</v>
      </c>
      <c r="D1869" s="12"/>
      <c r="E1869" t="s">
        <v>186</v>
      </c>
      <c r="F1869" s="27" t="s">
        <v>7298</v>
      </c>
      <c r="G1869" s="80" t="s">
        <v>139</v>
      </c>
      <c r="H1869" t="s">
        <v>360</v>
      </c>
      <c r="I1869" t="e">
        <v>#N/A</v>
      </c>
      <c r="J1869" t="e">
        <v>#N/A</v>
      </c>
      <c r="K1869" t="e">
        <v>#N/A</v>
      </c>
      <c r="L1869" s="40" t="s">
        <v>342</v>
      </c>
      <c r="M1869" s="40">
        <v>0</v>
      </c>
      <c r="N1869" s="79" t="e">
        <v>#N/A</v>
      </c>
      <c r="O1869" t="s">
        <v>6070</v>
      </c>
      <c r="P1869" t="s">
        <v>394</v>
      </c>
      <c r="Q1869" t="s">
        <v>350</v>
      </c>
      <c r="R1869" s="40" t="s">
        <v>269</v>
      </c>
      <c r="S1869" t="s">
        <v>337</v>
      </c>
      <c r="U1869" t="s">
        <v>332</v>
      </c>
      <c r="V1869" t="s">
        <v>351</v>
      </c>
      <c r="W1869" t="s">
        <v>551</v>
      </c>
      <c r="X1869" t="s">
        <v>552</v>
      </c>
      <c r="Y1869" t="s">
        <v>7299</v>
      </c>
      <c r="AA1869" t="s">
        <v>342</v>
      </c>
      <c r="AB1869" t="b">
        <v>0</v>
      </c>
      <c r="AC1869" t="s">
        <v>342</v>
      </c>
      <c r="AD1869" s="16">
        <v>45672.093136574076</v>
      </c>
      <c r="AE1869" t="s">
        <v>367</v>
      </c>
      <c r="AF1869" s="16">
        <v>45672.093136574076</v>
      </c>
      <c r="AG1869" t="s">
        <v>356</v>
      </c>
      <c r="AH1869" s="16" t="s">
        <v>269</v>
      </c>
      <c r="AI1869" s="16"/>
      <c r="AK1869" s="16" t="s">
        <v>262</v>
      </c>
      <c r="AP1869" t="e">
        <f ca="1">_xlfn.XLOOKUP(A:A,'[1]BizApp MasterServerList OLD'!B:B,'[1]BizApp MasterServerList OLD'!C:C,"n/a")</f>
        <v>#NAME?</v>
      </c>
      <c r="AZ1869"/>
      <c r="BB1869"/>
    </row>
    <row r="1870" spans="1:54" ht="15" customHeight="1">
      <c r="A1870" t="s">
        <v>7300</v>
      </c>
      <c r="B1870" t="s">
        <v>7169</v>
      </c>
      <c r="C1870" s="12" t="s">
        <v>6121</v>
      </c>
      <c r="D1870" s="12"/>
      <c r="E1870" t="s">
        <v>186</v>
      </c>
      <c r="F1870" s="27" t="s">
        <v>7301</v>
      </c>
      <c r="G1870" s="80" t="s">
        <v>139</v>
      </c>
      <c r="H1870" t="s">
        <v>360</v>
      </c>
      <c r="I1870" t="e">
        <v>#N/A</v>
      </c>
      <c r="J1870" t="e">
        <v>#N/A</v>
      </c>
      <c r="K1870" t="e">
        <v>#N/A</v>
      </c>
      <c r="L1870" s="40" t="s">
        <v>342</v>
      </c>
      <c r="M1870" s="40">
        <v>0</v>
      </c>
      <c r="N1870" s="79" t="e">
        <v>#N/A</v>
      </c>
      <c r="O1870" t="s">
        <v>6070</v>
      </c>
      <c r="P1870" t="s">
        <v>394</v>
      </c>
      <c r="Q1870" t="s">
        <v>350</v>
      </c>
      <c r="R1870" s="40" t="s">
        <v>269</v>
      </c>
      <c r="S1870" t="s">
        <v>337</v>
      </c>
      <c r="U1870" t="s">
        <v>332</v>
      </c>
      <c r="V1870" t="s">
        <v>351</v>
      </c>
      <c r="W1870" t="s">
        <v>551</v>
      </c>
      <c r="X1870" t="s">
        <v>552</v>
      </c>
      <c r="Y1870" t="s">
        <v>7302</v>
      </c>
      <c r="AA1870" t="s">
        <v>342</v>
      </c>
      <c r="AB1870" t="b">
        <v>0</v>
      </c>
      <c r="AC1870" t="s">
        <v>342</v>
      </c>
      <c r="AD1870" s="16">
        <v>45671.629699074074</v>
      </c>
      <c r="AE1870" t="s">
        <v>367</v>
      </c>
      <c r="AF1870" s="16">
        <v>45671.629699074074</v>
      </c>
      <c r="AG1870" t="s">
        <v>356</v>
      </c>
      <c r="AH1870" s="16" t="s">
        <v>269</v>
      </c>
      <c r="AI1870" s="16"/>
      <c r="AK1870" s="16" t="s">
        <v>262</v>
      </c>
      <c r="AP1870" t="e">
        <f ca="1">_xlfn.XLOOKUP(A:A,'[1]BizApp MasterServerList OLD'!B:B,'[1]BizApp MasterServerList OLD'!C:C,"n/a")</f>
        <v>#NAME?</v>
      </c>
      <c r="AZ1870"/>
      <c r="BB1870"/>
    </row>
    <row r="1871" spans="1:54" ht="15" customHeight="1">
      <c r="A1871" t="s">
        <v>7303</v>
      </c>
      <c r="B1871" t="s">
        <v>7169</v>
      </c>
      <c r="C1871" s="12" t="s">
        <v>6121</v>
      </c>
      <c r="D1871" s="12"/>
      <c r="E1871" t="s">
        <v>186</v>
      </c>
      <c r="F1871" s="27" t="s">
        <v>7304</v>
      </c>
      <c r="G1871" s="80" t="s">
        <v>139</v>
      </c>
      <c r="H1871" t="s">
        <v>360</v>
      </c>
      <c r="I1871" t="e">
        <v>#N/A</v>
      </c>
      <c r="J1871" t="e">
        <v>#N/A</v>
      </c>
      <c r="K1871" t="e">
        <v>#N/A</v>
      </c>
      <c r="L1871" s="40" t="s">
        <v>342</v>
      </c>
      <c r="M1871" s="40">
        <v>0</v>
      </c>
      <c r="N1871" s="79">
        <v>0</v>
      </c>
      <c r="O1871" t="s">
        <v>6070</v>
      </c>
      <c r="P1871" t="s">
        <v>394</v>
      </c>
      <c r="Q1871" t="s">
        <v>350</v>
      </c>
      <c r="R1871" s="40" t="s">
        <v>269</v>
      </c>
      <c r="S1871" t="s">
        <v>337</v>
      </c>
      <c r="U1871" t="s">
        <v>332</v>
      </c>
      <c r="V1871" t="s">
        <v>351</v>
      </c>
      <c r="W1871" t="s">
        <v>551</v>
      </c>
      <c r="X1871" t="s">
        <v>552</v>
      </c>
      <c r="Y1871" t="s">
        <v>7305</v>
      </c>
      <c r="AA1871" t="s">
        <v>342</v>
      </c>
      <c r="AB1871" t="b">
        <v>0</v>
      </c>
      <c r="AC1871" t="s">
        <v>342</v>
      </c>
      <c r="AD1871" s="16">
        <v>45676.087384259263</v>
      </c>
      <c r="AE1871" t="s">
        <v>367</v>
      </c>
      <c r="AF1871" s="16">
        <v>45676.087384259263</v>
      </c>
      <c r="AG1871" t="s">
        <v>356</v>
      </c>
      <c r="AH1871" s="16" t="s">
        <v>269</v>
      </c>
      <c r="AI1871" s="16"/>
      <c r="AK1871" s="16" t="s">
        <v>262</v>
      </c>
      <c r="AP1871" t="e">
        <f ca="1">_xlfn.XLOOKUP(A:A,'[1]BizApp MasterServerList OLD'!B:B,'[1]BizApp MasterServerList OLD'!C:C,"n/a")</f>
        <v>#NAME?</v>
      </c>
      <c r="AZ1871"/>
      <c r="BB1871"/>
    </row>
    <row r="1872" spans="1:54" ht="15" customHeight="1">
      <c r="A1872" t="s">
        <v>7306</v>
      </c>
      <c r="B1872" t="s">
        <v>7169</v>
      </c>
      <c r="C1872">
        <v>0</v>
      </c>
      <c r="E1872" t="s">
        <v>186</v>
      </c>
      <c r="F1872" s="27" t="s">
        <v>7307</v>
      </c>
      <c r="G1872" s="80" t="s">
        <v>139</v>
      </c>
      <c r="H1872" t="s">
        <v>360</v>
      </c>
      <c r="I1872" t="e">
        <v>#N/A</v>
      </c>
      <c r="J1872" t="e">
        <v>#N/A</v>
      </c>
      <c r="K1872" t="e">
        <v>#N/A</v>
      </c>
      <c r="L1872" s="40" t="s">
        <v>342</v>
      </c>
      <c r="M1872" s="40">
        <v>0</v>
      </c>
      <c r="N1872" s="79">
        <v>0</v>
      </c>
      <c r="O1872" t="s">
        <v>6070</v>
      </c>
      <c r="P1872" t="s">
        <v>394</v>
      </c>
      <c r="Q1872" t="s">
        <v>350</v>
      </c>
      <c r="R1872" s="40" t="s">
        <v>269</v>
      </c>
      <c r="S1872" t="s">
        <v>337</v>
      </c>
      <c r="U1872" t="s">
        <v>332</v>
      </c>
      <c r="V1872" t="s">
        <v>351</v>
      </c>
      <c r="W1872" t="s">
        <v>551</v>
      </c>
      <c r="X1872" t="s">
        <v>552</v>
      </c>
      <c r="Y1872" t="s">
        <v>7308</v>
      </c>
      <c r="AA1872" t="s">
        <v>342</v>
      </c>
      <c r="AB1872" t="b">
        <v>0</v>
      </c>
      <c r="AC1872" t="s">
        <v>342</v>
      </c>
      <c r="AD1872" s="16">
        <v>45676.355868055558</v>
      </c>
      <c r="AE1872" t="s">
        <v>367</v>
      </c>
      <c r="AF1872" s="16">
        <v>45676.355868055558</v>
      </c>
      <c r="AG1872" t="s">
        <v>356</v>
      </c>
      <c r="AH1872" s="16" t="s">
        <v>269</v>
      </c>
      <c r="AI1872" s="16"/>
      <c r="AK1872" s="16" t="s">
        <v>262</v>
      </c>
      <c r="AP1872" t="e">
        <f ca="1">_xlfn.XLOOKUP(A:A,'[1]BizApp MasterServerList OLD'!B:B,'[1]BizApp MasterServerList OLD'!C:C,"n/a")</f>
        <v>#NAME?</v>
      </c>
      <c r="AZ1872"/>
      <c r="BB1872"/>
    </row>
    <row r="1873" spans="1:54" ht="15" customHeight="1">
      <c r="A1873" t="s">
        <v>7309</v>
      </c>
      <c r="B1873" t="s">
        <v>7169</v>
      </c>
      <c r="C1873">
        <v>0</v>
      </c>
      <c r="E1873" t="s">
        <v>186</v>
      </c>
      <c r="F1873" s="27" t="s">
        <v>7310</v>
      </c>
      <c r="G1873" s="80" t="s">
        <v>139</v>
      </c>
      <c r="H1873" t="s">
        <v>360</v>
      </c>
      <c r="I1873" t="e">
        <v>#N/A</v>
      </c>
      <c r="J1873" t="e">
        <v>#N/A</v>
      </c>
      <c r="K1873" t="e">
        <v>#N/A</v>
      </c>
      <c r="L1873" s="40" t="s">
        <v>342</v>
      </c>
      <c r="M1873" s="40">
        <v>0</v>
      </c>
      <c r="N1873" s="79">
        <v>0</v>
      </c>
      <c r="O1873" t="s">
        <v>6070</v>
      </c>
      <c r="P1873" t="s">
        <v>394</v>
      </c>
      <c r="Q1873" t="s">
        <v>350</v>
      </c>
      <c r="R1873" s="40" t="s">
        <v>269</v>
      </c>
      <c r="S1873" t="s">
        <v>337</v>
      </c>
      <c r="U1873" t="s">
        <v>332</v>
      </c>
      <c r="V1873" t="s">
        <v>351</v>
      </c>
      <c r="W1873" t="s">
        <v>551</v>
      </c>
      <c r="X1873" t="s">
        <v>552</v>
      </c>
      <c r="Y1873" t="s">
        <v>7311</v>
      </c>
      <c r="AA1873" t="s">
        <v>342</v>
      </c>
      <c r="AB1873" t="b">
        <v>0</v>
      </c>
      <c r="AC1873" t="s">
        <v>342</v>
      </c>
      <c r="AD1873" s="16">
        <v>45676.507453703707</v>
      </c>
      <c r="AE1873" t="s">
        <v>367</v>
      </c>
      <c r="AF1873" s="16">
        <v>45676.507453703707</v>
      </c>
      <c r="AG1873" t="s">
        <v>356</v>
      </c>
      <c r="AH1873" s="16" t="s">
        <v>269</v>
      </c>
      <c r="AI1873" s="16"/>
      <c r="AK1873" s="16" t="s">
        <v>262</v>
      </c>
      <c r="AP1873" t="e">
        <f ca="1">_xlfn.XLOOKUP(A:A,'[1]BizApp MasterServerList OLD'!B:B,'[1]BizApp MasterServerList OLD'!C:C,"n/a")</f>
        <v>#NAME?</v>
      </c>
      <c r="AZ1873"/>
      <c r="BB1873"/>
    </row>
    <row r="1874" spans="1:54" ht="15" customHeight="1">
      <c r="A1874" t="s">
        <v>7312</v>
      </c>
      <c r="B1874" t="s">
        <v>7169</v>
      </c>
      <c r="C1874">
        <v>0</v>
      </c>
      <c r="E1874" t="s">
        <v>186</v>
      </c>
      <c r="F1874" s="27" t="s">
        <v>7313</v>
      </c>
      <c r="G1874" s="80" t="s">
        <v>139</v>
      </c>
      <c r="H1874" t="s">
        <v>360</v>
      </c>
      <c r="I1874" t="e">
        <v>#N/A</v>
      </c>
      <c r="J1874" t="e">
        <v>#N/A</v>
      </c>
      <c r="K1874" t="e">
        <v>#N/A</v>
      </c>
      <c r="L1874" s="40" t="s">
        <v>342</v>
      </c>
      <c r="M1874" s="40">
        <v>0</v>
      </c>
      <c r="N1874" s="79" t="e">
        <v>#N/A</v>
      </c>
      <c r="O1874" t="s">
        <v>6070</v>
      </c>
      <c r="P1874" t="s">
        <v>394</v>
      </c>
      <c r="Q1874" t="s">
        <v>350</v>
      </c>
      <c r="R1874" s="40" t="s">
        <v>269</v>
      </c>
      <c r="S1874" t="s">
        <v>337</v>
      </c>
      <c r="U1874" t="s">
        <v>332</v>
      </c>
      <c r="V1874" t="s">
        <v>351</v>
      </c>
      <c r="W1874" t="s">
        <v>551</v>
      </c>
      <c r="X1874" t="s">
        <v>552</v>
      </c>
      <c r="Y1874" t="s">
        <v>7314</v>
      </c>
      <c r="AA1874" t="s">
        <v>342</v>
      </c>
      <c r="AB1874" t="b">
        <v>0</v>
      </c>
      <c r="AC1874" t="s">
        <v>342</v>
      </c>
      <c r="AD1874" s="16">
        <v>45671.637650462966</v>
      </c>
      <c r="AE1874" t="s">
        <v>367</v>
      </c>
      <c r="AF1874" s="16">
        <v>45671.637650462966</v>
      </c>
      <c r="AG1874" t="s">
        <v>356</v>
      </c>
      <c r="AH1874" s="16" t="s">
        <v>269</v>
      </c>
      <c r="AI1874" s="16"/>
      <c r="AK1874" s="16" t="s">
        <v>262</v>
      </c>
      <c r="AP1874" t="e">
        <f ca="1">_xlfn.XLOOKUP(A:A,'[1]BizApp MasterServerList OLD'!B:B,'[1]BizApp MasterServerList OLD'!C:C,"n/a")</f>
        <v>#NAME?</v>
      </c>
      <c r="AZ1874"/>
      <c r="BB1874"/>
    </row>
    <row r="1875" spans="1:54" ht="15" customHeight="1">
      <c r="A1875" t="s">
        <v>7315</v>
      </c>
      <c r="B1875" t="s">
        <v>7169</v>
      </c>
      <c r="C1875">
        <v>0</v>
      </c>
      <c r="E1875" t="s">
        <v>186</v>
      </c>
      <c r="F1875" s="27" t="s">
        <v>7316</v>
      </c>
      <c r="G1875" s="80" t="s">
        <v>139</v>
      </c>
      <c r="H1875" t="s">
        <v>360</v>
      </c>
      <c r="I1875" t="e">
        <v>#N/A</v>
      </c>
      <c r="J1875" t="e">
        <v>#N/A</v>
      </c>
      <c r="K1875" t="e">
        <v>#N/A</v>
      </c>
      <c r="L1875" s="40" t="s">
        <v>342</v>
      </c>
      <c r="M1875" s="40">
        <v>0</v>
      </c>
      <c r="N1875" s="79">
        <v>0</v>
      </c>
      <c r="O1875" t="s">
        <v>6070</v>
      </c>
      <c r="P1875" t="s">
        <v>394</v>
      </c>
      <c r="Q1875" t="s">
        <v>350</v>
      </c>
      <c r="R1875" s="40" t="s">
        <v>269</v>
      </c>
      <c r="S1875" t="s">
        <v>337</v>
      </c>
      <c r="U1875" t="s">
        <v>332</v>
      </c>
      <c r="V1875" t="s">
        <v>351</v>
      </c>
      <c r="W1875" t="s">
        <v>551</v>
      </c>
      <c r="X1875" t="s">
        <v>552</v>
      </c>
      <c r="Y1875" t="s">
        <v>7317</v>
      </c>
      <c r="AA1875" t="s">
        <v>342</v>
      </c>
      <c r="AB1875" t="b">
        <v>0</v>
      </c>
      <c r="AC1875" t="s">
        <v>342</v>
      </c>
      <c r="AD1875" s="16">
        <v>45676.356296296297</v>
      </c>
      <c r="AE1875" t="s">
        <v>367</v>
      </c>
      <c r="AF1875" s="16">
        <v>45676.356296296297</v>
      </c>
      <c r="AG1875" t="s">
        <v>356</v>
      </c>
      <c r="AH1875" s="16" t="s">
        <v>269</v>
      </c>
      <c r="AI1875" s="16"/>
      <c r="AK1875" s="16" t="s">
        <v>262</v>
      </c>
      <c r="AP1875" t="e">
        <f ca="1">_xlfn.XLOOKUP(A:A,'[1]BizApp MasterServerList OLD'!B:B,'[1]BizApp MasterServerList OLD'!C:C,"n/a")</f>
        <v>#NAME?</v>
      </c>
      <c r="AZ1875"/>
      <c r="BB1875"/>
    </row>
    <row r="1876" spans="1:54" ht="15" customHeight="1">
      <c r="A1876" t="s">
        <v>7318</v>
      </c>
      <c r="B1876" t="s">
        <v>7169</v>
      </c>
      <c r="C1876">
        <v>0</v>
      </c>
      <c r="E1876" t="s">
        <v>186</v>
      </c>
      <c r="F1876" s="27" t="s">
        <v>7319</v>
      </c>
      <c r="G1876" s="80" t="s">
        <v>139</v>
      </c>
      <c r="H1876" t="s">
        <v>360</v>
      </c>
      <c r="I1876" t="e">
        <v>#N/A</v>
      </c>
      <c r="J1876" t="e">
        <v>#N/A</v>
      </c>
      <c r="K1876" t="e">
        <v>#N/A</v>
      </c>
      <c r="L1876" s="40" t="s">
        <v>342</v>
      </c>
      <c r="M1876" s="40">
        <v>0</v>
      </c>
      <c r="N1876" s="79">
        <v>0</v>
      </c>
      <c r="O1876" t="s">
        <v>6070</v>
      </c>
      <c r="P1876" t="s">
        <v>394</v>
      </c>
      <c r="Q1876" t="s">
        <v>350</v>
      </c>
      <c r="R1876" s="40" t="s">
        <v>269</v>
      </c>
      <c r="S1876" t="s">
        <v>337</v>
      </c>
      <c r="U1876" t="s">
        <v>332</v>
      </c>
      <c r="V1876" t="s">
        <v>351</v>
      </c>
      <c r="W1876" t="s">
        <v>551</v>
      </c>
      <c r="X1876" t="s">
        <v>552</v>
      </c>
      <c r="Y1876" t="s">
        <v>7320</v>
      </c>
      <c r="AA1876" t="s">
        <v>342</v>
      </c>
      <c r="AB1876" t="b">
        <v>0</v>
      </c>
      <c r="AC1876" t="s">
        <v>342</v>
      </c>
      <c r="AD1876" s="16">
        <v>45676.079386574071</v>
      </c>
      <c r="AE1876" t="s">
        <v>367</v>
      </c>
      <c r="AF1876" s="16">
        <v>45676.079386574071</v>
      </c>
      <c r="AG1876" t="s">
        <v>356</v>
      </c>
      <c r="AH1876" s="16" t="s">
        <v>269</v>
      </c>
      <c r="AI1876" s="16"/>
      <c r="AK1876" s="16" t="s">
        <v>262</v>
      </c>
      <c r="AP1876" t="e">
        <f ca="1">_xlfn.XLOOKUP(A:A,'[1]BizApp MasterServerList OLD'!B:B,'[1]BizApp MasterServerList OLD'!C:C,"n/a")</f>
        <v>#NAME?</v>
      </c>
      <c r="AZ1876"/>
      <c r="BB1876"/>
    </row>
    <row r="1877" spans="1:54" ht="15" customHeight="1">
      <c r="A1877" t="s">
        <v>7321</v>
      </c>
      <c r="B1877" t="s">
        <v>7322</v>
      </c>
      <c r="C1877">
        <v>0</v>
      </c>
      <c r="E1877" t="s">
        <v>186</v>
      </c>
      <c r="F1877" s="27" t="s">
        <v>7323</v>
      </c>
      <c r="G1877" s="80" t="s">
        <v>132</v>
      </c>
      <c r="H1877" t="s">
        <v>408</v>
      </c>
      <c r="I1877" t="e">
        <v>#N/A</v>
      </c>
      <c r="J1877" t="e">
        <v>#N/A</v>
      </c>
      <c r="K1877" t="e">
        <v>#N/A</v>
      </c>
      <c r="L1877" s="40" t="s">
        <v>342</v>
      </c>
      <c r="M1877" s="40">
        <v>1</v>
      </c>
      <c r="N1877" s="79" t="s">
        <v>7211</v>
      </c>
      <c r="O1877" t="s">
        <v>6070</v>
      </c>
      <c r="P1877" t="s">
        <v>394</v>
      </c>
      <c r="Q1877" t="s">
        <v>363</v>
      </c>
      <c r="R1877" s="40" t="s">
        <v>257</v>
      </c>
      <c r="S1877" t="s">
        <v>337</v>
      </c>
      <c r="T1877" t="s">
        <v>364</v>
      </c>
      <c r="U1877" t="s">
        <v>332</v>
      </c>
      <c r="V1877" t="s">
        <v>365</v>
      </c>
      <c r="W1877" t="s">
        <v>352</v>
      </c>
      <c r="X1877" t="s">
        <v>353</v>
      </c>
      <c r="Y1877" t="s">
        <v>7324</v>
      </c>
      <c r="AA1877" t="s">
        <v>342</v>
      </c>
      <c r="AB1877" t="b">
        <v>0</v>
      </c>
      <c r="AC1877" t="s">
        <v>342</v>
      </c>
      <c r="AD1877" s="16">
        <v>45676.36210648148</v>
      </c>
      <c r="AE1877" t="s">
        <v>367</v>
      </c>
      <c r="AF1877" s="16">
        <v>45676.36210648148</v>
      </c>
      <c r="AG1877" t="s">
        <v>356</v>
      </c>
      <c r="AH1877" s="16" t="s">
        <v>257</v>
      </c>
      <c r="AI1877" s="16"/>
      <c r="AK1877" s="16" t="s">
        <v>262</v>
      </c>
      <c r="AP1877" t="e">
        <f ca="1">_xlfn.XLOOKUP(A:A,'[1]BizApp MasterServerList OLD'!B:B,'[1]BizApp MasterServerList OLD'!C:C,"n/a")</f>
        <v>#NAME?</v>
      </c>
      <c r="AZ1877"/>
      <c r="BB1877"/>
    </row>
    <row r="1878" spans="1:54" ht="15" customHeight="1">
      <c r="A1878" t="s">
        <v>7325</v>
      </c>
      <c r="B1878" t="s">
        <v>7322</v>
      </c>
      <c r="C1878">
        <v>0</v>
      </c>
      <c r="E1878" t="s">
        <v>186</v>
      </c>
      <c r="F1878" s="27" t="s">
        <v>7326</v>
      </c>
      <c r="G1878" s="80" t="s">
        <v>132</v>
      </c>
      <c r="H1878" t="s">
        <v>408</v>
      </c>
      <c r="I1878" t="e">
        <v>#N/A</v>
      </c>
      <c r="J1878" t="e">
        <v>#N/A</v>
      </c>
      <c r="K1878" t="e">
        <v>#N/A</v>
      </c>
      <c r="L1878" s="40" t="s">
        <v>342</v>
      </c>
      <c r="M1878" s="40">
        <v>1</v>
      </c>
      <c r="N1878" s="79" t="s">
        <v>7211</v>
      </c>
      <c r="O1878" t="s">
        <v>6070</v>
      </c>
      <c r="P1878" t="s">
        <v>394</v>
      </c>
      <c r="Q1878" t="s">
        <v>363</v>
      </c>
      <c r="R1878" s="40" t="s">
        <v>257</v>
      </c>
      <c r="S1878" t="s">
        <v>337</v>
      </c>
      <c r="T1878" t="s">
        <v>364</v>
      </c>
      <c r="U1878" t="s">
        <v>332</v>
      </c>
      <c r="V1878" t="s">
        <v>365</v>
      </c>
      <c r="W1878" t="s">
        <v>352</v>
      </c>
      <c r="X1878" t="s">
        <v>353</v>
      </c>
      <c r="Y1878" t="s">
        <v>7327</v>
      </c>
      <c r="AA1878" t="s">
        <v>342</v>
      </c>
      <c r="AB1878" t="b">
        <v>0</v>
      </c>
      <c r="AC1878" t="s">
        <v>342</v>
      </c>
      <c r="AD1878" s="16">
        <v>45676.421932870369</v>
      </c>
      <c r="AE1878" t="s">
        <v>367</v>
      </c>
      <c r="AF1878" s="16">
        <v>45676.421932870369</v>
      </c>
      <c r="AG1878" t="s">
        <v>356</v>
      </c>
      <c r="AH1878" s="16" t="s">
        <v>257</v>
      </c>
      <c r="AI1878" s="16"/>
      <c r="AK1878" s="16" t="s">
        <v>262</v>
      </c>
      <c r="AP1878" t="e">
        <f ca="1">_xlfn.XLOOKUP(A:A,'[1]BizApp MasterServerList OLD'!B:B,'[1]BizApp MasterServerList OLD'!C:C,"n/a")</f>
        <v>#NAME?</v>
      </c>
      <c r="AZ1878"/>
      <c r="BB1878"/>
    </row>
    <row r="1879" spans="1:54" ht="15" customHeight="1">
      <c r="A1879" t="s">
        <v>7328</v>
      </c>
      <c r="B1879" t="s">
        <v>7329</v>
      </c>
      <c r="C1879" s="12" t="s">
        <v>6029</v>
      </c>
      <c r="D1879" s="12"/>
      <c r="E1879" t="s">
        <v>186</v>
      </c>
      <c r="F1879" s="27" t="s">
        <v>7330</v>
      </c>
      <c r="G1879" s="80" t="s">
        <v>139</v>
      </c>
      <c r="H1879" t="s">
        <v>360</v>
      </c>
      <c r="I1879" t="e">
        <v>#N/A</v>
      </c>
      <c r="J1879" t="e">
        <v>#N/A</v>
      </c>
      <c r="K1879" t="e">
        <v>#N/A</v>
      </c>
      <c r="L1879" s="40" t="s">
        <v>342</v>
      </c>
      <c r="M1879" s="40">
        <v>1</v>
      </c>
      <c r="N1879" s="79" t="s">
        <v>7211</v>
      </c>
      <c r="O1879" t="s">
        <v>6070</v>
      </c>
      <c r="P1879" t="s">
        <v>394</v>
      </c>
      <c r="Q1879" t="s">
        <v>363</v>
      </c>
      <c r="R1879" s="40" t="s">
        <v>257</v>
      </c>
      <c r="S1879" t="s">
        <v>337</v>
      </c>
      <c r="T1879" t="s">
        <v>5357</v>
      </c>
      <c r="U1879" t="s">
        <v>332</v>
      </c>
      <c r="V1879" t="s">
        <v>365</v>
      </c>
      <c r="W1879" t="s">
        <v>551</v>
      </c>
      <c r="X1879" t="s">
        <v>552</v>
      </c>
      <c r="Y1879" t="s">
        <v>7331</v>
      </c>
      <c r="AA1879" t="s">
        <v>342</v>
      </c>
      <c r="AB1879" t="b">
        <v>0</v>
      </c>
      <c r="AC1879" t="s">
        <v>342</v>
      </c>
      <c r="AD1879" s="16">
        <v>45676.42255787037</v>
      </c>
      <c r="AE1879" t="s">
        <v>367</v>
      </c>
      <c r="AF1879" s="16">
        <v>45676.42255787037</v>
      </c>
      <c r="AG1879" t="s">
        <v>356</v>
      </c>
      <c r="AH1879" s="16" t="s">
        <v>257</v>
      </c>
      <c r="AI1879" s="16"/>
      <c r="AK1879" s="16" t="s">
        <v>262</v>
      </c>
      <c r="AP1879" t="e">
        <f ca="1">_xlfn.XLOOKUP(A:A,'[1]BizApp MasterServerList OLD'!B:B,'[1]BizApp MasterServerList OLD'!C:C,"n/a")</f>
        <v>#NAME?</v>
      </c>
      <c r="AZ1879"/>
      <c r="BB1879"/>
    </row>
    <row r="1880" spans="1:54" ht="15" customHeight="1">
      <c r="A1880" t="s">
        <v>7332</v>
      </c>
      <c r="B1880" t="s">
        <v>7329</v>
      </c>
      <c r="C1880" s="12" t="s">
        <v>6029</v>
      </c>
      <c r="D1880" s="12"/>
      <c r="E1880" t="s">
        <v>186</v>
      </c>
      <c r="F1880" s="27" t="s">
        <v>7333</v>
      </c>
      <c r="G1880" s="80" t="s">
        <v>139</v>
      </c>
      <c r="H1880" t="s">
        <v>360</v>
      </c>
      <c r="I1880" t="e">
        <v>#N/A</v>
      </c>
      <c r="J1880" t="e">
        <v>#N/A</v>
      </c>
      <c r="K1880" t="e">
        <v>#N/A</v>
      </c>
      <c r="L1880" s="40" t="s">
        <v>342</v>
      </c>
      <c r="M1880" s="40">
        <v>1</v>
      </c>
      <c r="N1880" s="79" t="s">
        <v>7211</v>
      </c>
      <c r="O1880" t="s">
        <v>6070</v>
      </c>
      <c r="P1880" t="s">
        <v>394</v>
      </c>
      <c r="Q1880" t="s">
        <v>363</v>
      </c>
      <c r="R1880" s="40" t="s">
        <v>257</v>
      </c>
      <c r="S1880" t="s">
        <v>337</v>
      </c>
      <c r="T1880" t="s">
        <v>5357</v>
      </c>
      <c r="U1880" t="s">
        <v>332</v>
      </c>
      <c r="V1880" t="s">
        <v>365</v>
      </c>
      <c r="W1880" t="s">
        <v>551</v>
      </c>
      <c r="X1880" t="s">
        <v>552</v>
      </c>
      <c r="Y1880" t="s">
        <v>7334</v>
      </c>
      <c r="AA1880" t="s">
        <v>342</v>
      </c>
      <c r="AB1880" t="b">
        <v>0</v>
      </c>
      <c r="AC1880" t="s">
        <v>342</v>
      </c>
      <c r="AD1880" s="16">
        <v>45676.422199074077</v>
      </c>
      <c r="AE1880" t="s">
        <v>367</v>
      </c>
      <c r="AF1880" s="16">
        <v>45676.422199074077</v>
      </c>
      <c r="AG1880" t="s">
        <v>356</v>
      </c>
      <c r="AH1880" s="16" t="s">
        <v>257</v>
      </c>
      <c r="AI1880" s="16"/>
      <c r="AK1880" s="16" t="s">
        <v>262</v>
      </c>
      <c r="AP1880" t="e">
        <f ca="1">_xlfn.XLOOKUP(A:A,'[1]BizApp MasterServerList OLD'!B:B,'[1]BizApp MasterServerList OLD'!C:C,"n/a")</f>
        <v>#NAME?</v>
      </c>
      <c r="AZ1880"/>
      <c r="BB1880"/>
    </row>
    <row r="1881" spans="1:54" ht="15" customHeight="1">
      <c r="A1881" t="s">
        <v>7335</v>
      </c>
      <c r="B1881" t="s">
        <v>4451</v>
      </c>
      <c r="C1881" s="12" t="s">
        <v>6029</v>
      </c>
      <c r="D1881" s="12"/>
      <c r="E1881" t="s">
        <v>186</v>
      </c>
      <c r="F1881" s="27" t="s">
        <v>7336</v>
      </c>
      <c r="G1881" s="80" t="s">
        <v>139</v>
      </c>
      <c r="H1881" t="s">
        <v>360</v>
      </c>
      <c r="I1881" t="e">
        <v>#N/A</v>
      </c>
      <c r="J1881" t="e">
        <v>#N/A</v>
      </c>
      <c r="K1881" t="e">
        <v>#N/A</v>
      </c>
      <c r="L1881" s="40" t="s">
        <v>342</v>
      </c>
      <c r="M1881" s="40">
        <v>0</v>
      </c>
      <c r="N1881" s="79" t="s">
        <v>7211</v>
      </c>
      <c r="O1881" t="s">
        <v>394</v>
      </c>
      <c r="P1881" t="s">
        <v>394</v>
      </c>
      <c r="Q1881" t="s">
        <v>363</v>
      </c>
      <c r="R1881" s="40" t="s">
        <v>257</v>
      </c>
      <c r="S1881" t="s">
        <v>337</v>
      </c>
      <c r="T1881" t="s">
        <v>364</v>
      </c>
      <c r="U1881" t="s">
        <v>332</v>
      </c>
      <c r="V1881" t="s">
        <v>365</v>
      </c>
      <c r="W1881" t="s">
        <v>551</v>
      </c>
      <c r="X1881" t="s">
        <v>552</v>
      </c>
      <c r="Y1881" t="s">
        <v>7337</v>
      </c>
      <c r="AA1881" t="s">
        <v>342</v>
      </c>
      <c r="AB1881" t="b">
        <v>0</v>
      </c>
      <c r="AC1881" t="s">
        <v>342</v>
      </c>
      <c r="AD1881" s="16">
        <v>45676.087824074071</v>
      </c>
      <c r="AE1881" t="s">
        <v>367</v>
      </c>
      <c r="AF1881" s="16">
        <v>45676.087824074071</v>
      </c>
      <c r="AG1881" t="s">
        <v>356</v>
      </c>
      <c r="AH1881" s="16" t="s">
        <v>257</v>
      </c>
      <c r="AI1881" s="16"/>
      <c r="AK1881" t="s">
        <v>262</v>
      </c>
      <c r="AP1881" t="e">
        <f ca="1">_xlfn.XLOOKUP(A:A,'[1]BizApp MasterServerList OLD'!B:B,'[1]BizApp MasterServerList OLD'!C:C,"n/a")</f>
        <v>#NAME?</v>
      </c>
      <c r="AZ1881"/>
      <c r="BB1881"/>
    </row>
    <row r="1882" spans="1:54" ht="15" customHeight="1">
      <c r="A1882" t="s">
        <v>7338</v>
      </c>
      <c r="B1882" t="s">
        <v>4451</v>
      </c>
      <c r="C1882" s="12" t="s">
        <v>6029</v>
      </c>
      <c r="D1882" s="12"/>
      <c r="E1882" t="s">
        <v>186</v>
      </c>
      <c r="F1882" s="27" t="s">
        <v>7339</v>
      </c>
      <c r="G1882" s="80" t="s">
        <v>139</v>
      </c>
      <c r="H1882" t="s">
        <v>360</v>
      </c>
      <c r="I1882" t="e">
        <v>#N/A</v>
      </c>
      <c r="J1882" t="e">
        <v>#N/A</v>
      </c>
      <c r="K1882" t="e">
        <v>#N/A</v>
      </c>
      <c r="L1882" s="40" t="s">
        <v>342</v>
      </c>
      <c r="M1882" s="40">
        <v>0</v>
      </c>
      <c r="N1882" s="79" t="s">
        <v>7211</v>
      </c>
      <c r="O1882" t="s">
        <v>394</v>
      </c>
      <c r="P1882" t="s">
        <v>394</v>
      </c>
      <c r="Q1882" t="s">
        <v>363</v>
      </c>
      <c r="R1882" s="40" t="s">
        <v>257</v>
      </c>
      <c r="S1882" t="s">
        <v>337</v>
      </c>
      <c r="T1882" t="s">
        <v>364</v>
      </c>
      <c r="U1882" t="s">
        <v>332</v>
      </c>
      <c r="V1882" t="s">
        <v>365</v>
      </c>
      <c r="W1882" t="s">
        <v>551</v>
      </c>
      <c r="X1882" t="s">
        <v>552</v>
      </c>
      <c r="Y1882" t="s">
        <v>7340</v>
      </c>
      <c r="AA1882" t="s">
        <v>342</v>
      </c>
      <c r="AB1882" t="b">
        <v>0</v>
      </c>
      <c r="AC1882" t="s">
        <v>342</v>
      </c>
      <c r="AD1882" s="16">
        <v>45675.789085648146</v>
      </c>
      <c r="AE1882" t="s">
        <v>367</v>
      </c>
      <c r="AF1882" s="16">
        <v>45675.789085648146</v>
      </c>
      <c r="AG1882" t="s">
        <v>356</v>
      </c>
      <c r="AH1882" s="16" t="s">
        <v>257</v>
      </c>
      <c r="AI1882" s="16"/>
      <c r="AK1882" t="s">
        <v>262</v>
      </c>
      <c r="AP1882" t="e">
        <f ca="1">_xlfn.XLOOKUP(A:A,'[1]BizApp MasterServerList OLD'!B:B,'[1]BizApp MasterServerList OLD'!C:C,"n/a")</f>
        <v>#NAME?</v>
      </c>
      <c r="AZ1882"/>
      <c r="BB1882"/>
    </row>
    <row r="1883" spans="1:54" ht="15" customHeight="1">
      <c r="A1883" t="s">
        <v>7341</v>
      </c>
      <c r="C1883" s="12" t="s">
        <v>6029</v>
      </c>
      <c r="D1883" s="12"/>
      <c r="E1883" t="s">
        <v>186</v>
      </c>
      <c r="F1883" s="27" t="s">
        <v>7342</v>
      </c>
      <c r="G1883" s="80" t="s">
        <v>139</v>
      </c>
      <c r="H1883" t="s">
        <v>360</v>
      </c>
      <c r="I1883" t="e">
        <v>#N/A</v>
      </c>
      <c r="J1883" t="e">
        <v>#N/A</v>
      </c>
      <c r="K1883" t="e">
        <v>#N/A</v>
      </c>
      <c r="L1883" s="40" t="s">
        <v>342</v>
      </c>
      <c r="M1883" s="40">
        <v>0</v>
      </c>
      <c r="N1883" s="79" t="e">
        <v>#N/A</v>
      </c>
      <c r="O1883" t="s">
        <v>394</v>
      </c>
      <c r="P1883" t="s">
        <v>394</v>
      </c>
      <c r="Q1883" t="s">
        <v>4654</v>
      </c>
      <c r="R1883" s="40" t="s">
        <v>269</v>
      </c>
      <c r="S1883" t="s">
        <v>337</v>
      </c>
      <c r="T1883" t="s">
        <v>364</v>
      </c>
      <c r="U1883" t="s">
        <v>332</v>
      </c>
      <c r="V1883" t="s">
        <v>365</v>
      </c>
      <c r="W1883" t="s">
        <v>551</v>
      </c>
      <c r="X1883" t="s">
        <v>552</v>
      </c>
      <c r="Y1883" t="s">
        <v>7343</v>
      </c>
      <c r="AA1883" t="s">
        <v>342</v>
      </c>
      <c r="AB1883" t="b">
        <v>0</v>
      </c>
      <c r="AC1883" t="s">
        <v>342</v>
      </c>
      <c r="AD1883" s="16">
        <v>45676.07775462963</v>
      </c>
      <c r="AE1883" t="s">
        <v>367</v>
      </c>
      <c r="AF1883" s="16">
        <v>45676.07775462963</v>
      </c>
      <c r="AG1883" t="s">
        <v>356</v>
      </c>
      <c r="AH1883" s="16" t="s">
        <v>269</v>
      </c>
      <c r="AI1883" s="16"/>
      <c r="AK1883" t="s">
        <v>262</v>
      </c>
      <c r="AP1883" t="e">
        <f ca="1">_xlfn.XLOOKUP(A:A,'[1]BizApp MasterServerList OLD'!B:B,'[1]BizApp MasterServerList OLD'!C:C,"n/a")</f>
        <v>#NAME?</v>
      </c>
      <c r="AZ1883"/>
      <c r="BB1883"/>
    </row>
    <row r="1884" spans="1:54" ht="15" customHeight="1">
      <c r="A1884" t="s">
        <v>7344</v>
      </c>
      <c r="B1884" t="s">
        <v>4451</v>
      </c>
      <c r="C1884" s="12" t="s">
        <v>6029</v>
      </c>
      <c r="D1884" s="12"/>
      <c r="E1884" t="s">
        <v>186</v>
      </c>
      <c r="F1884" s="27" t="s">
        <v>7345</v>
      </c>
      <c r="G1884" s="80" t="s">
        <v>139</v>
      </c>
      <c r="H1884" t="s">
        <v>360</v>
      </c>
      <c r="I1884" t="e">
        <v>#N/A</v>
      </c>
      <c r="J1884" t="e">
        <v>#N/A</v>
      </c>
      <c r="K1884" t="e">
        <v>#N/A</v>
      </c>
      <c r="L1884" s="40" t="s">
        <v>342</v>
      </c>
      <c r="M1884" s="40">
        <v>0</v>
      </c>
      <c r="N1884" s="79" t="s">
        <v>7211</v>
      </c>
      <c r="O1884" t="s">
        <v>394</v>
      </c>
      <c r="P1884" t="s">
        <v>394</v>
      </c>
      <c r="Q1884" t="s">
        <v>363</v>
      </c>
      <c r="R1884" s="40" t="s">
        <v>266</v>
      </c>
      <c r="S1884" t="s">
        <v>337</v>
      </c>
      <c r="T1884" t="s">
        <v>364</v>
      </c>
      <c r="U1884" t="s">
        <v>332</v>
      </c>
      <c r="V1884" t="s">
        <v>365</v>
      </c>
      <c r="W1884" t="s">
        <v>551</v>
      </c>
      <c r="X1884" t="s">
        <v>552</v>
      </c>
      <c r="Y1884" t="s">
        <v>7346</v>
      </c>
      <c r="AA1884" t="s">
        <v>342</v>
      </c>
      <c r="AB1884" t="b">
        <v>0</v>
      </c>
      <c r="AC1884" t="s">
        <v>342</v>
      </c>
      <c r="AD1884" s="16">
        <v>45675.784212962964</v>
      </c>
      <c r="AE1884" t="s">
        <v>367</v>
      </c>
      <c r="AF1884" s="16">
        <v>45675.784212962964</v>
      </c>
      <c r="AG1884" t="s">
        <v>356</v>
      </c>
      <c r="AH1884" s="16" t="s">
        <v>257</v>
      </c>
      <c r="AI1884" s="16"/>
      <c r="AK1884" t="s">
        <v>262</v>
      </c>
      <c r="AP1884" t="e">
        <f ca="1">_xlfn.XLOOKUP(A:A,'[1]BizApp MasterServerList OLD'!B:B,'[1]BizApp MasterServerList OLD'!C:C,"n/a")</f>
        <v>#NAME?</v>
      </c>
      <c r="AZ1884"/>
      <c r="BB1884"/>
    </row>
    <row r="1885" spans="1:54" ht="15" customHeight="1">
      <c r="A1885" t="s">
        <v>7347</v>
      </c>
      <c r="B1885" t="s">
        <v>7169</v>
      </c>
      <c r="C1885" s="12" t="s">
        <v>6494</v>
      </c>
      <c r="D1885" s="12"/>
      <c r="E1885" t="s">
        <v>186</v>
      </c>
      <c r="F1885" s="27" t="s">
        <v>7348</v>
      </c>
      <c r="G1885" s="80" t="s">
        <v>139</v>
      </c>
      <c r="H1885" t="s">
        <v>360</v>
      </c>
      <c r="I1885" t="e">
        <v>#N/A</v>
      </c>
      <c r="J1885" t="e">
        <v>#N/A</v>
      </c>
      <c r="K1885" t="e">
        <v>#N/A</v>
      </c>
      <c r="L1885" s="40" t="s">
        <v>342</v>
      </c>
      <c r="M1885" s="40">
        <v>1</v>
      </c>
      <c r="N1885" s="79" t="s">
        <v>7171</v>
      </c>
      <c r="O1885" t="s">
        <v>394</v>
      </c>
      <c r="P1885" t="s">
        <v>394</v>
      </c>
      <c r="Q1885" t="s">
        <v>363</v>
      </c>
      <c r="R1885" s="40" t="s">
        <v>269</v>
      </c>
      <c r="S1885" t="s">
        <v>337</v>
      </c>
      <c r="U1885" t="s">
        <v>490</v>
      </c>
      <c r="V1885" t="s">
        <v>544</v>
      </c>
      <c r="W1885" t="s">
        <v>551</v>
      </c>
      <c r="X1885" t="s">
        <v>552</v>
      </c>
      <c r="Y1885" t="s">
        <v>7349</v>
      </c>
      <c r="AA1885" t="s">
        <v>342</v>
      </c>
      <c r="AB1885" t="b">
        <v>0</v>
      </c>
      <c r="AC1885" t="s">
        <v>342</v>
      </c>
      <c r="AD1885" s="16">
        <v>45675.830370370371</v>
      </c>
      <c r="AE1885" t="s">
        <v>367</v>
      </c>
      <c r="AF1885" s="16">
        <v>45675.830370370371</v>
      </c>
      <c r="AG1885" t="s">
        <v>356</v>
      </c>
      <c r="AH1885" s="16" t="s">
        <v>269</v>
      </c>
      <c r="AI1885" s="16"/>
      <c r="AK1885" t="s">
        <v>262</v>
      </c>
      <c r="AP1885" t="e">
        <f ca="1">_xlfn.XLOOKUP(A:A,'[1]BizApp MasterServerList OLD'!B:B,'[1]BizApp MasterServerList OLD'!C:C,"n/a")</f>
        <v>#NAME?</v>
      </c>
      <c r="AZ1885"/>
      <c r="BB1885"/>
    </row>
    <row r="1886" spans="1:54" ht="15" customHeight="1">
      <c r="A1886" t="s">
        <v>7350</v>
      </c>
      <c r="B1886" t="s">
        <v>7169</v>
      </c>
      <c r="C1886" s="12" t="s">
        <v>6494</v>
      </c>
      <c r="D1886" s="12"/>
      <c r="E1886" t="s">
        <v>186</v>
      </c>
      <c r="F1886" s="27" t="s">
        <v>7351</v>
      </c>
      <c r="G1886" s="80" t="s">
        <v>139</v>
      </c>
      <c r="H1886" t="s">
        <v>360</v>
      </c>
      <c r="I1886" t="e">
        <v>#N/A</v>
      </c>
      <c r="J1886" t="e">
        <v>#N/A</v>
      </c>
      <c r="K1886" t="e">
        <v>#N/A</v>
      </c>
      <c r="L1886" s="40" t="s">
        <v>342</v>
      </c>
      <c r="M1886" s="40">
        <v>1</v>
      </c>
      <c r="N1886" s="79" t="s">
        <v>7171</v>
      </c>
      <c r="O1886" t="s">
        <v>394</v>
      </c>
      <c r="P1886" t="s">
        <v>394</v>
      </c>
      <c r="Q1886" t="s">
        <v>363</v>
      </c>
      <c r="R1886" s="40" t="s">
        <v>269</v>
      </c>
      <c r="S1886" t="s">
        <v>337</v>
      </c>
      <c r="U1886" t="s">
        <v>490</v>
      </c>
      <c r="V1886" t="s">
        <v>544</v>
      </c>
      <c r="W1886" t="s">
        <v>551</v>
      </c>
      <c r="X1886" t="s">
        <v>552</v>
      </c>
      <c r="Y1886" t="s">
        <v>7352</v>
      </c>
      <c r="AA1886" t="s">
        <v>342</v>
      </c>
      <c r="AB1886" t="b">
        <v>0</v>
      </c>
      <c r="AC1886" t="s">
        <v>342</v>
      </c>
      <c r="AD1886" s="16">
        <v>45675.842569444445</v>
      </c>
      <c r="AE1886" t="s">
        <v>367</v>
      </c>
      <c r="AF1886" s="16">
        <v>45675.842569444445</v>
      </c>
      <c r="AG1886" t="s">
        <v>356</v>
      </c>
      <c r="AH1886" s="16" t="s">
        <v>269</v>
      </c>
      <c r="AI1886" s="16"/>
      <c r="AK1886" t="s">
        <v>262</v>
      </c>
      <c r="AP1886" t="e">
        <f ca="1">_xlfn.XLOOKUP(A:A,'[1]BizApp MasterServerList OLD'!B:B,'[1]BizApp MasterServerList OLD'!C:C,"n/a")</f>
        <v>#NAME?</v>
      </c>
      <c r="AZ1886"/>
      <c r="BB1886"/>
    </row>
    <row r="1887" spans="1:54" ht="15" customHeight="1">
      <c r="A1887" t="s">
        <v>7353</v>
      </c>
      <c r="B1887" t="s">
        <v>7169</v>
      </c>
      <c r="C1887" s="12" t="s">
        <v>6494</v>
      </c>
      <c r="D1887" s="12"/>
      <c r="E1887" t="s">
        <v>186</v>
      </c>
      <c r="F1887" s="27" t="s">
        <v>7354</v>
      </c>
      <c r="G1887" s="80" t="s">
        <v>139</v>
      </c>
      <c r="H1887" t="s">
        <v>360</v>
      </c>
      <c r="I1887" t="e">
        <v>#N/A</v>
      </c>
      <c r="J1887" t="e">
        <v>#N/A</v>
      </c>
      <c r="K1887" t="e">
        <v>#N/A</v>
      </c>
      <c r="L1887" s="40" t="s">
        <v>342</v>
      </c>
      <c r="M1887" s="40">
        <v>1</v>
      </c>
      <c r="N1887" s="79" t="s">
        <v>7171</v>
      </c>
      <c r="O1887" t="s">
        <v>394</v>
      </c>
      <c r="P1887" t="s">
        <v>394</v>
      </c>
      <c r="Q1887" t="s">
        <v>363</v>
      </c>
      <c r="R1887" s="40" t="s">
        <v>269</v>
      </c>
      <c r="S1887" t="s">
        <v>337</v>
      </c>
      <c r="U1887" t="s">
        <v>490</v>
      </c>
      <c r="V1887" t="s">
        <v>544</v>
      </c>
      <c r="W1887" t="s">
        <v>551</v>
      </c>
      <c r="X1887" t="s">
        <v>552</v>
      </c>
      <c r="Y1887" t="s">
        <v>7355</v>
      </c>
      <c r="AA1887" t="s">
        <v>342</v>
      </c>
      <c r="AB1887" t="b">
        <v>0</v>
      </c>
      <c r="AC1887" t="s">
        <v>342</v>
      </c>
      <c r="AD1887" s="16">
        <v>45675.817152777781</v>
      </c>
      <c r="AE1887" t="s">
        <v>367</v>
      </c>
      <c r="AF1887" s="16">
        <v>45675.817152777781</v>
      </c>
      <c r="AG1887" t="s">
        <v>356</v>
      </c>
      <c r="AH1887" s="16" t="s">
        <v>269</v>
      </c>
      <c r="AI1887" s="16"/>
      <c r="AK1887" t="s">
        <v>262</v>
      </c>
      <c r="AP1887" t="e">
        <f ca="1">_xlfn.XLOOKUP(A:A,'[1]BizApp MasterServerList OLD'!B:B,'[1]BizApp MasterServerList OLD'!C:C,"n/a")</f>
        <v>#NAME?</v>
      </c>
      <c r="AZ1887"/>
      <c r="BB1887"/>
    </row>
    <row r="1888" spans="1:54" ht="15" customHeight="1">
      <c r="A1888" t="s">
        <v>7356</v>
      </c>
      <c r="B1888" t="s">
        <v>7169</v>
      </c>
      <c r="C1888" s="12" t="s">
        <v>6494</v>
      </c>
      <c r="D1888" s="12"/>
      <c r="E1888" t="s">
        <v>186</v>
      </c>
      <c r="F1888" s="27" t="s">
        <v>7357</v>
      </c>
      <c r="G1888" s="80" t="s">
        <v>139</v>
      </c>
      <c r="H1888" t="s">
        <v>360</v>
      </c>
      <c r="I1888" t="e">
        <v>#N/A</v>
      </c>
      <c r="J1888" t="e">
        <v>#N/A</v>
      </c>
      <c r="K1888" t="e">
        <v>#N/A</v>
      </c>
      <c r="L1888" s="40" t="s">
        <v>342</v>
      </c>
      <c r="M1888" s="40">
        <v>1</v>
      </c>
      <c r="N1888" s="79" t="s">
        <v>7171</v>
      </c>
      <c r="O1888" t="s">
        <v>394</v>
      </c>
      <c r="P1888" t="s">
        <v>394</v>
      </c>
      <c r="Q1888" t="s">
        <v>363</v>
      </c>
      <c r="R1888" s="40" t="s">
        <v>269</v>
      </c>
      <c r="S1888" t="s">
        <v>337</v>
      </c>
      <c r="U1888" t="s">
        <v>490</v>
      </c>
      <c r="V1888" t="s">
        <v>544</v>
      </c>
      <c r="W1888" t="s">
        <v>551</v>
      </c>
      <c r="X1888" t="s">
        <v>552</v>
      </c>
      <c r="Y1888" t="s">
        <v>7358</v>
      </c>
      <c r="AA1888" t="s">
        <v>342</v>
      </c>
      <c r="AB1888" t="b">
        <v>0</v>
      </c>
      <c r="AC1888" t="s">
        <v>342</v>
      </c>
      <c r="AD1888" s="16">
        <v>45675.831076388888</v>
      </c>
      <c r="AE1888" t="s">
        <v>367</v>
      </c>
      <c r="AF1888" s="16">
        <v>45675.831076388888</v>
      </c>
      <c r="AG1888" t="s">
        <v>356</v>
      </c>
      <c r="AH1888" s="16" t="s">
        <v>269</v>
      </c>
      <c r="AI1888" s="16"/>
      <c r="AK1888" t="s">
        <v>262</v>
      </c>
      <c r="AP1888" t="e">
        <f ca="1">_xlfn.XLOOKUP(A:A,'[1]BizApp MasterServerList OLD'!B:B,'[1]BizApp MasterServerList OLD'!C:C,"n/a")</f>
        <v>#NAME?</v>
      </c>
      <c r="AZ1888"/>
      <c r="BB1888"/>
    </row>
    <row r="1889" spans="1:54" ht="15" customHeight="1">
      <c r="A1889" t="s">
        <v>7359</v>
      </c>
      <c r="B1889" t="s">
        <v>7169</v>
      </c>
      <c r="C1889" s="12" t="s">
        <v>6494</v>
      </c>
      <c r="D1889" s="12"/>
      <c r="E1889" t="s">
        <v>186</v>
      </c>
      <c r="F1889" s="27" t="s">
        <v>7360</v>
      </c>
      <c r="G1889" s="80" t="s">
        <v>139</v>
      </c>
      <c r="H1889" t="s">
        <v>360</v>
      </c>
      <c r="I1889" t="e">
        <v>#N/A</v>
      </c>
      <c r="J1889" t="e">
        <v>#N/A</v>
      </c>
      <c r="K1889" t="e">
        <v>#N/A</v>
      </c>
      <c r="L1889" s="40" t="s">
        <v>342</v>
      </c>
      <c r="M1889" s="40">
        <v>1</v>
      </c>
      <c r="N1889" s="79" t="s">
        <v>7171</v>
      </c>
      <c r="O1889" t="s">
        <v>394</v>
      </c>
      <c r="P1889" t="s">
        <v>394</v>
      </c>
      <c r="Q1889" t="s">
        <v>363</v>
      </c>
      <c r="R1889" s="40" t="s">
        <v>269</v>
      </c>
      <c r="S1889" t="s">
        <v>337</v>
      </c>
      <c r="U1889" t="s">
        <v>490</v>
      </c>
      <c r="V1889" t="s">
        <v>544</v>
      </c>
      <c r="W1889" t="s">
        <v>551</v>
      </c>
      <c r="X1889" t="s">
        <v>552</v>
      </c>
      <c r="Y1889" s="85" t="s">
        <v>7361</v>
      </c>
      <c r="AA1889" t="s">
        <v>342</v>
      </c>
      <c r="AB1889" t="b">
        <v>0</v>
      </c>
      <c r="AC1889" t="s">
        <v>342</v>
      </c>
      <c r="AD1889" s="16">
        <v>45675.846296296295</v>
      </c>
      <c r="AE1889" t="s">
        <v>367</v>
      </c>
      <c r="AF1889" s="16">
        <v>45675.846296296295</v>
      </c>
      <c r="AG1889" t="s">
        <v>356</v>
      </c>
      <c r="AH1889" s="16" t="s">
        <v>269</v>
      </c>
      <c r="AI1889" s="16"/>
      <c r="AK1889" t="s">
        <v>262</v>
      </c>
      <c r="AP1889" t="e">
        <f ca="1">_xlfn.XLOOKUP(A:A,'[1]BizApp MasterServerList OLD'!B:B,'[1]BizApp MasterServerList OLD'!C:C,"n/a")</f>
        <v>#NAME?</v>
      </c>
      <c r="AZ1889"/>
      <c r="BB1889"/>
    </row>
    <row r="1890" spans="1:54" ht="15" customHeight="1">
      <c r="A1890" t="s">
        <v>7362</v>
      </c>
      <c r="B1890" t="s">
        <v>7169</v>
      </c>
      <c r="C1890" s="12" t="s">
        <v>6494</v>
      </c>
      <c r="D1890" s="12"/>
      <c r="E1890" t="s">
        <v>186</v>
      </c>
      <c r="F1890" s="27" t="s">
        <v>7363</v>
      </c>
      <c r="G1890" s="80" t="s">
        <v>139</v>
      </c>
      <c r="H1890" t="s">
        <v>360</v>
      </c>
      <c r="I1890" t="e">
        <v>#N/A</v>
      </c>
      <c r="J1890" t="e">
        <v>#N/A</v>
      </c>
      <c r="K1890" t="e">
        <v>#N/A</v>
      </c>
      <c r="L1890" s="40" t="s">
        <v>342</v>
      </c>
      <c r="M1890" s="40">
        <v>1</v>
      </c>
      <c r="N1890" s="79" t="s">
        <v>7171</v>
      </c>
      <c r="O1890" t="s">
        <v>394</v>
      </c>
      <c r="P1890" t="s">
        <v>394</v>
      </c>
      <c r="Q1890" t="s">
        <v>363</v>
      </c>
      <c r="R1890" s="40" t="s">
        <v>269</v>
      </c>
      <c r="S1890" t="s">
        <v>337</v>
      </c>
      <c r="U1890" t="s">
        <v>490</v>
      </c>
      <c r="V1890" t="s">
        <v>544</v>
      </c>
      <c r="W1890" t="s">
        <v>551</v>
      </c>
      <c r="X1890" t="s">
        <v>552</v>
      </c>
      <c r="Y1890" t="s">
        <v>7364</v>
      </c>
      <c r="AA1890" t="s">
        <v>342</v>
      </c>
      <c r="AB1890" t="b">
        <v>0</v>
      </c>
      <c r="AC1890" t="s">
        <v>342</v>
      </c>
      <c r="AD1890" s="16">
        <v>45675.832106481481</v>
      </c>
      <c r="AE1890" t="s">
        <v>367</v>
      </c>
      <c r="AF1890" s="16">
        <v>45675.832106481481</v>
      </c>
      <c r="AG1890" t="s">
        <v>356</v>
      </c>
      <c r="AH1890" s="16" t="s">
        <v>269</v>
      </c>
      <c r="AI1890" s="16"/>
      <c r="AK1890" t="s">
        <v>262</v>
      </c>
      <c r="AP1890" t="e">
        <f ca="1">_xlfn.XLOOKUP(A:A,'[1]BizApp MasterServerList OLD'!B:B,'[1]BizApp MasterServerList OLD'!C:C,"n/a")</f>
        <v>#NAME?</v>
      </c>
      <c r="AZ1890"/>
      <c r="BB1890"/>
    </row>
    <row r="1891" spans="1:54" ht="15" customHeight="1">
      <c r="A1891" t="s">
        <v>7365</v>
      </c>
      <c r="B1891" t="s">
        <v>7169</v>
      </c>
      <c r="C1891" s="12" t="s">
        <v>6494</v>
      </c>
      <c r="D1891" s="12"/>
      <c r="E1891" t="s">
        <v>186</v>
      </c>
      <c r="F1891" s="27" t="s">
        <v>7366</v>
      </c>
      <c r="G1891" s="80" t="s">
        <v>139</v>
      </c>
      <c r="H1891" t="s">
        <v>360</v>
      </c>
      <c r="I1891" t="e">
        <v>#N/A</v>
      </c>
      <c r="J1891" t="e">
        <v>#N/A</v>
      </c>
      <c r="K1891" t="e">
        <v>#N/A</v>
      </c>
      <c r="L1891" s="40" t="s">
        <v>342</v>
      </c>
      <c r="M1891" s="40">
        <v>1</v>
      </c>
      <c r="N1891" s="79" t="s">
        <v>7171</v>
      </c>
      <c r="O1891" t="s">
        <v>394</v>
      </c>
      <c r="P1891" t="s">
        <v>394</v>
      </c>
      <c r="Q1891" t="s">
        <v>363</v>
      </c>
      <c r="R1891" s="40" t="s">
        <v>269</v>
      </c>
      <c r="S1891" t="s">
        <v>337</v>
      </c>
      <c r="U1891" t="s">
        <v>490</v>
      </c>
      <c r="V1891" t="s">
        <v>544</v>
      </c>
      <c r="W1891" t="s">
        <v>551</v>
      </c>
      <c r="X1891" t="s">
        <v>552</v>
      </c>
      <c r="Y1891" t="s">
        <v>7367</v>
      </c>
      <c r="AA1891" t="s">
        <v>342</v>
      </c>
      <c r="AB1891" t="b">
        <v>0</v>
      </c>
      <c r="AC1891" t="s">
        <v>342</v>
      </c>
      <c r="AD1891" s="16">
        <v>45675.820439814815</v>
      </c>
      <c r="AE1891" t="s">
        <v>367</v>
      </c>
      <c r="AF1891" s="16">
        <v>45675.820439814815</v>
      </c>
      <c r="AG1891" t="s">
        <v>356</v>
      </c>
      <c r="AH1891" s="16" t="s">
        <v>269</v>
      </c>
      <c r="AI1891" s="16"/>
      <c r="AK1891" t="s">
        <v>262</v>
      </c>
      <c r="AP1891" t="e">
        <f ca="1">_xlfn.XLOOKUP(A:A,'[1]BizApp MasterServerList OLD'!B:B,'[1]BizApp MasterServerList OLD'!C:C,"n/a")</f>
        <v>#NAME?</v>
      </c>
      <c r="AZ1891"/>
      <c r="BB1891"/>
    </row>
    <row r="1892" spans="1:54" ht="15" customHeight="1">
      <c r="A1892" t="s">
        <v>7368</v>
      </c>
      <c r="B1892" t="s">
        <v>7169</v>
      </c>
      <c r="C1892" s="12" t="s">
        <v>6494</v>
      </c>
      <c r="D1892" s="12"/>
      <c r="E1892" t="s">
        <v>186</v>
      </c>
      <c r="F1892" s="27" t="s">
        <v>7369</v>
      </c>
      <c r="G1892" s="80" t="s">
        <v>139</v>
      </c>
      <c r="H1892" t="s">
        <v>360</v>
      </c>
      <c r="I1892" t="e">
        <v>#N/A</v>
      </c>
      <c r="J1892" t="e">
        <v>#N/A</v>
      </c>
      <c r="K1892" t="e">
        <v>#N/A</v>
      </c>
      <c r="L1892" s="40" t="s">
        <v>342</v>
      </c>
      <c r="M1892" s="40">
        <v>1</v>
      </c>
      <c r="N1892" s="79" t="s">
        <v>7171</v>
      </c>
      <c r="O1892" t="s">
        <v>394</v>
      </c>
      <c r="P1892" t="s">
        <v>394</v>
      </c>
      <c r="Q1892" t="s">
        <v>363</v>
      </c>
      <c r="R1892" s="40" t="s">
        <v>269</v>
      </c>
      <c r="S1892" t="s">
        <v>337</v>
      </c>
      <c r="U1892" t="s">
        <v>490</v>
      </c>
      <c r="V1892" t="s">
        <v>544</v>
      </c>
      <c r="W1892" t="s">
        <v>551</v>
      </c>
      <c r="X1892" t="s">
        <v>552</v>
      </c>
      <c r="Y1892" t="s">
        <v>7370</v>
      </c>
      <c r="AA1892" t="s">
        <v>342</v>
      </c>
      <c r="AB1892" t="b">
        <v>0</v>
      </c>
      <c r="AC1892" t="s">
        <v>342</v>
      </c>
      <c r="AD1892" s="16">
        <v>45675.830879629626</v>
      </c>
      <c r="AE1892" t="s">
        <v>367</v>
      </c>
      <c r="AF1892" s="16">
        <v>45675.830879629626</v>
      </c>
      <c r="AG1892" t="s">
        <v>356</v>
      </c>
      <c r="AH1892" s="16" t="s">
        <v>269</v>
      </c>
      <c r="AI1892" s="16"/>
      <c r="AK1892" t="s">
        <v>262</v>
      </c>
      <c r="AP1892" t="e">
        <f ca="1">_xlfn.XLOOKUP(A:A,'[1]BizApp MasterServerList OLD'!B:B,'[1]BizApp MasterServerList OLD'!C:C,"n/a")</f>
        <v>#NAME?</v>
      </c>
      <c r="AZ1892"/>
      <c r="BB1892"/>
    </row>
    <row r="1893" spans="1:54" ht="15" customHeight="1">
      <c r="A1893" t="s">
        <v>7371</v>
      </c>
      <c r="B1893" t="s">
        <v>7169</v>
      </c>
      <c r="C1893" s="12" t="s">
        <v>6494</v>
      </c>
      <c r="D1893" s="12"/>
      <c r="E1893" t="s">
        <v>186</v>
      </c>
      <c r="F1893" s="27" t="s">
        <v>7372</v>
      </c>
      <c r="G1893" s="80" t="s">
        <v>139</v>
      </c>
      <c r="H1893" t="s">
        <v>360</v>
      </c>
      <c r="I1893" t="e">
        <v>#N/A</v>
      </c>
      <c r="J1893" t="e">
        <v>#N/A</v>
      </c>
      <c r="K1893" t="e">
        <v>#N/A</v>
      </c>
      <c r="L1893" s="40" t="s">
        <v>342</v>
      </c>
      <c r="M1893" s="40">
        <v>1</v>
      </c>
      <c r="N1893" s="79" t="s">
        <v>7171</v>
      </c>
      <c r="O1893" t="s">
        <v>394</v>
      </c>
      <c r="P1893" t="s">
        <v>394</v>
      </c>
      <c r="Q1893" t="s">
        <v>363</v>
      </c>
      <c r="R1893" s="40" t="s">
        <v>269</v>
      </c>
      <c r="S1893" t="s">
        <v>337</v>
      </c>
      <c r="U1893" t="s">
        <v>490</v>
      </c>
      <c r="V1893" t="s">
        <v>544</v>
      </c>
      <c r="W1893" t="s">
        <v>551</v>
      </c>
      <c r="X1893" t="s">
        <v>552</v>
      </c>
      <c r="Y1893" t="s">
        <v>7373</v>
      </c>
      <c r="AA1893" t="s">
        <v>342</v>
      </c>
      <c r="AB1893" t="b">
        <v>0</v>
      </c>
      <c r="AC1893" t="s">
        <v>342</v>
      </c>
      <c r="AD1893" s="16">
        <v>45675.847731481481</v>
      </c>
      <c r="AE1893" t="s">
        <v>367</v>
      </c>
      <c r="AF1893" s="16">
        <v>45675.847731481481</v>
      </c>
      <c r="AG1893" t="s">
        <v>356</v>
      </c>
      <c r="AH1893" s="16" t="s">
        <v>269</v>
      </c>
      <c r="AI1893" s="16"/>
      <c r="AK1893" t="s">
        <v>262</v>
      </c>
      <c r="AP1893" t="e">
        <f ca="1">_xlfn.XLOOKUP(A:A,'[1]BizApp MasterServerList OLD'!B:B,'[1]BizApp MasterServerList OLD'!C:C,"n/a")</f>
        <v>#NAME?</v>
      </c>
      <c r="AZ1893"/>
      <c r="BB1893"/>
    </row>
    <row r="1894" spans="1:54" ht="15" customHeight="1">
      <c r="A1894" t="s">
        <v>7374</v>
      </c>
      <c r="B1894" t="s">
        <v>7169</v>
      </c>
      <c r="C1894" s="12" t="s">
        <v>6494</v>
      </c>
      <c r="D1894" s="12"/>
      <c r="E1894" t="s">
        <v>186</v>
      </c>
      <c r="F1894" s="27" t="s">
        <v>7375</v>
      </c>
      <c r="G1894" s="80" t="s">
        <v>139</v>
      </c>
      <c r="H1894" t="s">
        <v>360</v>
      </c>
      <c r="I1894" t="e">
        <v>#N/A</v>
      </c>
      <c r="J1894" t="e">
        <v>#N/A</v>
      </c>
      <c r="K1894" t="e">
        <v>#N/A</v>
      </c>
      <c r="L1894" s="40" t="s">
        <v>342</v>
      </c>
      <c r="M1894" s="40">
        <v>1</v>
      </c>
      <c r="N1894" s="79" t="s">
        <v>7171</v>
      </c>
      <c r="O1894" t="s">
        <v>394</v>
      </c>
      <c r="P1894" t="s">
        <v>394</v>
      </c>
      <c r="Q1894" t="s">
        <v>363</v>
      </c>
      <c r="R1894" s="40" t="s">
        <v>269</v>
      </c>
      <c r="S1894" t="s">
        <v>337</v>
      </c>
      <c r="U1894" t="s">
        <v>490</v>
      </c>
      <c r="V1894" t="s">
        <v>544</v>
      </c>
      <c r="W1894" t="s">
        <v>551</v>
      </c>
      <c r="X1894" t="s">
        <v>552</v>
      </c>
      <c r="Y1894" t="s">
        <v>7376</v>
      </c>
      <c r="AA1894" t="s">
        <v>342</v>
      </c>
      <c r="AB1894" t="b">
        <v>0</v>
      </c>
      <c r="AC1894" t="s">
        <v>342</v>
      </c>
      <c r="AD1894" s="16">
        <v>45675.862592592595</v>
      </c>
      <c r="AE1894" t="s">
        <v>367</v>
      </c>
      <c r="AF1894" s="16">
        <v>45675.862592592595</v>
      </c>
      <c r="AG1894" t="s">
        <v>356</v>
      </c>
      <c r="AH1894" s="16" t="s">
        <v>269</v>
      </c>
      <c r="AI1894" s="16"/>
      <c r="AK1894" t="s">
        <v>262</v>
      </c>
      <c r="AP1894" t="e">
        <f ca="1">_xlfn.XLOOKUP(A:A,'[1]BizApp MasterServerList OLD'!B:B,'[1]BizApp MasterServerList OLD'!C:C,"n/a")</f>
        <v>#NAME?</v>
      </c>
      <c r="AZ1894"/>
      <c r="BB1894"/>
    </row>
    <row r="1895" spans="1:54" ht="15" customHeight="1">
      <c r="A1895" t="s">
        <v>7377</v>
      </c>
      <c r="B1895" t="s">
        <v>7169</v>
      </c>
      <c r="C1895" s="12" t="s">
        <v>6494</v>
      </c>
      <c r="D1895" s="12"/>
      <c r="E1895" t="s">
        <v>186</v>
      </c>
      <c r="F1895" s="27" t="s">
        <v>7378</v>
      </c>
      <c r="G1895" s="80" t="s">
        <v>139</v>
      </c>
      <c r="H1895" t="s">
        <v>360</v>
      </c>
      <c r="I1895" t="e">
        <v>#N/A</v>
      </c>
      <c r="J1895" t="e">
        <v>#N/A</v>
      </c>
      <c r="K1895" t="e">
        <v>#N/A</v>
      </c>
      <c r="L1895" s="40" t="s">
        <v>342</v>
      </c>
      <c r="M1895" s="40">
        <v>1</v>
      </c>
      <c r="N1895" s="79" t="s">
        <v>7171</v>
      </c>
      <c r="O1895" t="s">
        <v>394</v>
      </c>
      <c r="P1895" t="s">
        <v>394</v>
      </c>
      <c r="Q1895" t="s">
        <v>363</v>
      </c>
      <c r="R1895" s="40" t="s">
        <v>269</v>
      </c>
      <c r="S1895" t="s">
        <v>337</v>
      </c>
      <c r="U1895" t="s">
        <v>490</v>
      </c>
      <c r="V1895" t="s">
        <v>544</v>
      </c>
      <c r="W1895" t="s">
        <v>551</v>
      </c>
      <c r="X1895" t="s">
        <v>552</v>
      </c>
      <c r="Y1895" t="s">
        <v>7379</v>
      </c>
      <c r="AA1895" t="s">
        <v>342</v>
      </c>
      <c r="AB1895" t="b">
        <v>0</v>
      </c>
      <c r="AC1895" t="s">
        <v>342</v>
      </c>
      <c r="AD1895" s="16">
        <v>45675.831006944441</v>
      </c>
      <c r="AE1895" t="s">
        <v>367</v>
      </c>
      <c r="AF1895" s="16">
        <v>45675.831006944441</v>
      </c>
      <c r="AG1895" t="s">
        <v>356</v>
      </c>
      <c r="AH1895" s="16" t="s">
        <v>269</v>
      </c>
      <c r="AI1895" s="16"/>
      <c r="AK1895" t="s">
        <v>262</v>
      </c>
      <c r="AP1895" t="e">
        <f ca="1">_xlfn.XLOOKUP(A:A,'[1]BizApp MasterServerList OLD'!B:B,'[1]BizApp MasterServerList OLD'!C:C,"n/a")</f>
        <v>#NAME?</v>
      </c>
      <c r="AZ1895"/>
      <c r="BB1895"/>
    </row>
    <row r="1896" spans="1:54" ht="15" customHeight="1">
      <c r="A1896" t="s">
        <v>7380</v>
      </c>
      <c r="B1896" t="s">
        <v>7169</v>
      </c>
      <c r="C1896" s="12" t="s">
        <v>6494</v>
      </c>
      <c r="D1896" s="12"/>
      <c r="E1896" t="s">
        <v>186</v>
      </c>
      <c r="F1896" s="27" t="s">
        <v>7381</v>
      </c>
      <c r="G1896" s="80" t="s">
        <v>139</v>
      </c>
      <c r="H1896" t="s">
        <v>360</v>
      </c>
      <c r="I1896" t="e">
        <v>#N/A</v>
      </c>
      <c r="J1896" t="e">
        <v>#N/A</v>
      </c>
      <c r="K1896" t="e">
        <v>#N/A</v>
      </c>
      <c r="L1896" s="40" t="s">
        <v>342</v>
      </c>
      <c r="M1896" s="40">
        <v>1</v>
      </c>
      <c r="N1896" s="79" t="s">
        <v>7171</v>
      </c>
      <c r="O1896" t="s">
        <v>394</v>
      </c>
      <c r="P1896" t="s">
        <v>394</v>
      </c>
      <c r="Q1896" t="s">
        <v>363</v>
      </c>
      <c r="R1896" s="40" t="s">
        <v>269</v>
      </c>
      <c r="S1896" t="s">
        <v>337</v>
      </c>
      <c r="U1896" t="s">
        <v>490</v>
      </c>
      <c r="V1896" t="s">
        <v>544</v>
      </c>
      <c r="W1896" t="s">
        <v>551</v>
      </c>
      <c r="X1896" t="s">
        <v>552</v>
      </c>
      <c r="Y1896" t="s">
        <v>7382</v>
      </c>
      <c r="AA1896" t="s">
        <v>342</v>
      </c>
      <c r="AB1896" t="b">
        <v>0</v>
      </c>
      <c r="AC1896" t="s">
        <v>342</v>
      </c>
      <c r="AD1896" s="16">
        <v>45675.850219907406</v>
      </c>
      <c r="AE1896" t="s">
        <v>367</v>
      </c>
      <c r="AF1896" s="16">
        <v>45675.850219907406</v>
      </c>
      <c r="AG1896" t="s">
        <v>356</v>
      </c>
      <c r="AH1896" s="16" t="s">
        <v>269</v>
      </c>
      <c r="AI1896" s="16"/>
      <c r="AK1896" t="s">
        <v>262</v>
      </c>
      <c r="AP1896" t="e">
        <f ca="1">_xlfn.XLOOKUP(A:A,'[1]BizApp MasterServerList OLD'!B:B,'[1]BizApp MasterServerList OLD'!C:C,"n/a")</f>
        <v>#NAME?</v>
      </c>
      <c r="AZ1896"/>
      <c r="BB1896"/>
    </row>
    <row r="1897" spans="1:54" ht="15" customHeight="1">
      <c r="A1897" t="s">
        <v>7383</v>
      </c>
      <c r="B1897" t="s">
        <v>7169</v>
      </c>
      <c r="C1897" s="12" t="s">
        <v>6494</v>
      </c>
      <c r="D1897" s="12"/>
      <c r="E1897" t="s">
        <v>186</v>
      </c>
      <c r="F1897" s="27" t="s">
        <v>7384</v>
      </c>
      <c r="G1897" s="80" t="s">
        <v>139</v>
      </c>
      <c r="H1897" t="s">
        <v>360</v>
      </c>
      <c r="I1897" t="e">
        <v>#N/A</v>
      </c>
      <c r="J1897" t="e">
        <v>#N/A</v>
      </c>
      <c r="K1897" t="e">
        <v>#N/A</v>
      </c>
      <c r="L1897" s="40" t="s">
        <v>342</v>
      </c>
      <c r="M1897" s="40">
        <v>1</v>
      </c>
      <c r="N1897" s="79" t="s">
        <v>7171</v>
      </c>
      <c r="O1897" t="s">
        <v>394</v>
      </c>
      <c r="P1897" t="s">
        <v>394</v>
      </c>
      <c r="Q1897" t="s">
        <v>363</v>
      </c>
      <c r="R1897" s="40" t="s">
        <v>269</v>
      </c>
      <c r="S1897" t="s">
        <v>337</v>
      </c>
      <c r="U1897" t="s">
        <v>490</v>
      </c>
      <c r="V1897" t="s">
        <v>544</v>
      </c>
      <c r="W1897" t="s">
        <v>551</v>
      </c>
      <c r="X1897" t="s">
        <v>552</v>
      </c>
      <c r="Y1897" t="s">
        <v>7385</v>
      </c>
      <c r="AA1897" t="s">
        <v>342</v>
      </c>
      <c r="AB1897" t="b">
        <v>0</v>
      </c>
      <c r="AC1897" t="s">
        <v>342</v>
      </c>
      <c r="AD1897" s="16">
        <v>45675.819340277776</v>
      </c>
      <c r="AE1897" t="s">
        <v>367</v>
      </c>
      <c r="AF1897" s="16">
        <v>45675.819340277776</v>
      </c>
      <c r="AG1897" t="s">
        <v>356</v>
      </c>
      <c r="AH1897" s="16" t="s">
        <v>269</v>
      </c>
      <c r="AI1897" s="16"/>
      <c r="AK1897" t="s">
        <v>262</v>
      </c>
      <c r="AP1897" t="e">
        <f ca="1">_xlfn.XLOOKUP(A:A,'[1]BizApp MasterServerList OLD'!B:B,'[1]BizApp MasterServerList OLD'!C:C,"n/a")</f>
        <v>#NAME?</v>
      </c>
      <c r="AZ1897"/>
      <c r="BB1897"/>
    </row>
    <row r="1898" spans="1:54" ht="15" customHeight="1">
      <c r="A1898" t="s">
        <v>7386</v>
      </c>
      <c r="B1898" t="s">
        <v>7169</v>
      </c>
      <c r="C1898" s="12" t="s">
        <v>6494</v>
      </c>
      <c r="D1898" s="12"/>
      <c r="E1898" t="s">
        <v>186</v>
      </c>
      <c r="F1898" s="27" t="s">
        <v>7387</v>
      </c>
      <c r="G1898" s="80" t="s">
        <v>139</v>
      </c>
      <c r="H1898" t="s">
        <v>360</v>
      </c>
      <c r="I1898" t="e">
        <v>#N/A</v>
      </c>
      <c r="J1898" t="e">
        <v>#N/A</v>
      </c>
      <c r="K1898" t="e">
        <v>#N/A</v>
      </c>
      <c r="L1898" s="40" t="s">
        <v>342</v>
      </c>
      <c r="M1898" s="40">
        <v>1</v>
      </c>
      <c r="N1898" s="79" t="s">
        <v>7171</v>
      </c>
      <c r="O1898" t="s">
        <v>394</v>
      </c>
      <c r="P1898" t="s">
        <v>394</v>
      </c>
      <c r="Q1898" t="s">
        <v>363</v>
      </c>
      <c r="R1898" s="40" t="s">
        <v>269</v>
      </c>
      <c r="S1898" t="s">
        <v>337</v>
      </c>
      <c r="U1898" t="s">
        <v>490</v>
      </c>
      <c r="V1898" t="s">
        <v>544</v>
      </c>
      <c r="W1898" t="s">
        <v>551</v>
      </c>
      <c r="X1898" t="s">
        <v>552</v>
      </c>
      <c r="Y1898" t="s">
        <v>7388</v>
      </c>
      <c r="AA1898" t="s">
        <v>342</v>
      </c>
      <c r="AB1898" t="b">
        <v>0</v>
      </c>
      <c r="AC1898" t="s">
        <v>342</v>
      </c>
      <c r="AD1898" s="16">
        <v>45675.836076388892</v>
      </c>
      <c r="AE1898" t="s">
        <v>367</v>
      </c>
      <c r="AF1898" s="16">
        <v>45675.836076388892</v>
      </c>
      <c r="AG1898" t="s">
        <v>356</v>
      </c>
      <c r="AH1898" s="16" t="s">
        <v>269</v>
      </c>
      <c r="AI1898" s="16"/>
      <c r="AK1898" t="s">
        <v>262</v>
      </c>
      <c r="AP1898" t="e">
        <f ca="1">_xlfn.XLOOKUP(A:A,'[1]BizApp MasterServerList OLD'!B:B,'[1]BizApp MasterServerList OLD'!C:C,"n/a")</f>
        <v>#NAME?</v>
      </c>
      <c r="AZ1898"/>
      <c r="BB1898"/>
    </row>
    <row r="1899" spans="1:54" ht="15" customHeight="1">
      <c r="A1899" t="s">
        <v>7389</v>
      </c>
      <c r="B1899" t="s">
        <v>7169</v>
      </c>
      <c r="C1899" s="12" t="s">
        <v>6494</v>
      </c>
      <c r="D1899" s="12"/>
      <c r="E1899" t="s">
        <v>186</v>
      </c>
      <c r="F1899" s="27" t="s">
        <v>7390</v>
      </c>
      <c r="G1899" s="80" t="s">
        <v>139</v>
      </c>
      <c r="H1899" t="s">
        <v>360</v>
      </c>
      <c r="I1899" t="e">
        <v>#N/A</v>
      </c>
      <c r="J1899" t="e">
        <v>#N/A</v>
      </c>
      <c r="K1899" t="e">
        <v>#N/A</v>
      </c>
      <c r="L1899" s="40" t="s">
        <v>342</v>
      </c>
      <c r="M1899" s="40">
        <v>1</v>
      </c>
      <c r="N1899" s="79" t="s">
        <v>7171</v>
      </c>
      <c r="O1899" t="s">
        <v>394</v>
      </c>
      <c r="P1899" t="s">
        <v>394</v>
      </c>
      <c r="Q1899" t="s">
        <v>363</v>
      </c>
      <c r="R1899" s="40" t="s">
        <v>269</v>
      </c>
      <c r="S1899" t="s">
        <v>337</v>
      </c>
      <c r="U1899" t="s">
        <v>490</v>
      </c>
      <c r="V1899" t="s">
        <v>544</v>
      </c>
      <c r="W1899" t="s">
        <v>551</v>
      </c>
      <c r="X1899" t="s">
        <v>552</v>
      </c>
      <c r="Y1899" t="s">
        <v>7391</v>
      </c>
      <c r="AA1899" t="s">
        <v>342</v>
      </c>
      <c r="AB1899" t="b">
        <v>0</v>
      </c>
      <c r="AC1899" t="s">
        <v>342</v>
      </c>
      <c r="AD1899" s="16">
        <v>45675.81827546296</v>
      </c>
      <c r="AE1899" t="s">
        <v>367</v>
      </c>
      <c r="AF1899" s="16">
        <v>45675.81827546296</v>
      </c>
      <c r="AG1899" t="s">
        <v>356</v>
      </c>
      <c r="AH1899" s="16" t="s">
        <v>269</v>
      </c>
      <c r="AI1899" s="16"/>
      <c r="AK1899" t="s">
        <v>262</v>
      </c>
      <c r="AP1899" t="e">
        <f ca="1">_xlfn.XLOOKUP(A:A,'[1]BizApp MasterServerList OLD'!B:B,'[1]BizApp MasterServerList OLD'!C:C,"n/a")</f>
        <v>#NAME?</v>
      </c>
      <c r="AZ1899"/>
      <c r="BB1899"/>
    </row>
    <row r="1900" spans="1:54" ht="15" customHeight="1">
      <c r="A1900" t="s">
        <v>7392</v>
      </c>
      <c r="B1900" t="s">
        <v>7169</v>
      </c>
      <c r="C1900" s="12" t="s">
        <v>6494</v>
      </c>
      <c r="D1900" s="12"/>
      <c r="E1900" t="s">
        <v>186</v>
      </c>
      <c r="F1900" s="27" t="s">
        <v>7393</v>
      </c>
      <c r="G1900" s="80" t="s">
        <v>139</v>
      </c>
      <c r="H1900" t="s">
        <v>360</v>
      </c>
      <c r="I1900" t="e">
        <v>#N/A</v>
      </c>
      <c r="J1900" t="e">
        <v>#N/A</v>
      </c>
      <c r="K1900" t="e">
        <v>#N/A</v>
      </c>
      <c r="L1900" s="40" t="s">
        <v>342</v>
      </c>
      <c r="M1900" s="40">
        <v>1</v>
      </c>
      <c r="N1900" s="79" t="s">
        <v>7171</v>
      </c>
      <c r="O1900" t="s">
        <v>394</v>
      </c>
      <c r="P1900" t="s">
        <v>394</v>
      </c>
      <c r="Q1900" t="s">
        <v>363</v>
      </c>
      <c r="R1900" s="40" t="s">
        <v>269</v>
      </c>
      <c r="S1900" t="s">
        <v>337</v>
      </c>
      <c r="U1900" t="s">
        <v>490</v>
      </c>
      <c r="V1900" t="s">
        <v>544</v>
      </c>
      <c r="W1900" t="s">
        <v>551</v>
      </c>
      <c r="X1900" t="s">
        <v>552</v>
      </c>
      <c r="Y1900" t="s">
        <v>7394</v>
      </c>
      <c r="AA1900" t="s">
        <v>342</v>
      </c>
      <c r="AB1900" t="b">
        <v>0</v>
      </c>
      <c r="AC1900" t="s">
        <v>342</v>
      </c>
      <c r="AD1900" s="16">
        <v>45675.844537037039</v>
      </c>
      <c r="AE1900" t="s">
        <v>367</v>
      </c>
      <c r="AF1900" s="16">
        <v>45675.844537037039</v>
      </c>
      <c r="AG1900" t="s">
        <v>356</v>
      </c>
      <c r="AH1900" s="16" t="s">
        <v>269</v>
      </c>
      <c r="AI1900" s="16"/>
      <c r="AK1900" t="s">
        <v>262</v>
      </c>
      <c r="AP1900" t="e">
        <f ca="1">_xlfn.XLOOKUP(A:A,'[1]BizApp MasterServerList OLD'!B:B,'[1]BizApp MasterServerList OLD'!C:C,"n/a")</f>
        <v>#NAME?</v>
      </c>
      <c r="AZ1900"/>
      <c r="BB1900"/>
    </row>
    <row r="1901" spans="1:54" ht="15" customHeight="1">
      <c r="A1901" t="s">
        <v>7395</v>
      </c>
      <c r="B1901" t="s">
        <v>7169</v>
      </c>
      <c r="C1901" s="12" t="s">
        <v>6494</v>
      </c>
      <c r="D1901" s="12"/>
      <c r="E1901" t="s">
        <v>186</v>
      </c>
      <c r="F1901" s="27" t="s">
        <v>7396</v>
      </c>
      <c r="G1901" s="80" t="s">
        <v>139</v>
      </c>
      <c r="H1901" t="s">
        <v>360</v>
      </c>
      <c r="I1901" t="e">
        <v>#N/A</v>
      </c>
      <c r="J1901" t="e">
        <v>#N/A</v>
      </c>
      <c r="K1901" t="e">
        <v>#N/A</v>
      </c>
      <c r="L1901" s="40" t="s">
        <v>342</v>
      </c>
      <c r="M1901" s="40">
        <v>1</v>
      </c>
      <c r="N1901" s="79" t="s">
        <v>7171</v>
      </c>
      <c r="O1901" t="s">
        <v>394</v>
      </c>
      <c r="P1901" t="s">
        <v>394</v>
      </c>
      <c r="Q1901" t="s">
        <v>363</v>
      </c>
      <c r="R1901" s="40" t="s">
        <v>269</v>
      </c>
      <c r="S1901" t="s">
        <v>337</v>
      </c>
      <c r="U1901" t="s">
        <v>490</v>
      </c>
      <c r="V1901" t="s">
        <v>544</v>
      </c>
      <c r="W1901" t="s">
        <v>551</v>
      </c>
      <c r="X1901" t="s">
        <v>552</v>
      </c>
      <c r="Y1901" t="s">
        <v>7397</v>
      </c>
      <c r="AA1901" t="s">
        <v>342</v>
      </c>
      <c r="AB1901" t="b">
        <v>0</v>
      </c>
      <c r="AC1901" t="s">
        <v>342</v>
      </c>
      <c r="AD1901" s="16">
        <v>45675.815694444442</v>
      </c>
      <c r="AE1901" t="s">
        <v>367</v>
      </c>
      <c r="AF1901" s="16">
        <v>45675.815694444442</v>
      </c>
      <c r="AG1901" t="s">
        <v>356</v>
      </c>
      <c r="AH1901" s="16" t="s">
        <v>269</v>
      </c>
      <c r="AI1901" s="16"/>
      <c r="AK1901" t="s">
        <v>262</v>
      </c>
      <c r="AP1901" t="e">
        <f ca="1">_xlfn.XLOOKUP(A:A,'[1]BizApp MasterServerList OLD'!B:B,'[1]BizApp MasterServerList OLD'!C:C,"n/a")</f>
        <v>#NAME?</v>
      </c>
      <c r="AZ1901"/>
      <c r="BB1901"/>
    </row>
    <row r="1902" spans="1:54" ht="15" customHeight="1">
      <c r="A1902" t="s">
        <v>7398</v>
      </c>
      <c r="B1902" t="s">
        <v>7169</v>
      </c>
      <c r="C1902" s="12" t="s">
        <v>6494</v>
      </c>
      <c r="D1902" s="12"/>
      <c r="E1902" t="s">
        <v>186</v>
      </c>
      <c r="F1902" s="27" t="s">
        <v>7399</v>
      </c>
      <c r="G1902" s="80" t="s">
        <v>139</v>
      </c>
      <c r="H1902" t="s">
        <v>360</v>
      </c>
      <c r="I1902" t="e">
        <v>#N/A</v>
      </c>
      <c r="J1902" t="e">
        <v>#N/A</v>
      </c>
      <c r="K1902" t="e">
        <v>#N/A</v>
      </c>
      <c r="L1902" s="40" t="s">
        <v>342</v>
      </c>
      <c r="M1902" s="40">
        <v>1</v>
      </c>
      <c r="N1902" s="79" t="s">
        <v>7171</v>
      </c>
      <c r="O1902" t="s">
        <v>394</v>
      </c>
      <c r="P1902" t="s">
        <v>394</v>
      </c>
      <c r="Q1902" t="s">
        <v>363</v>
      </c>
      <c r="R1902" s="40" t="s">
        <v>269</v>
      </c>
      <c r="S1902" t="s">
        <v>337</v>
      </c>
      <c r="U1902" t="s">
        <v>490</v>
      </c>
      <c r="V1902" t="s">
        <v>544</v>
      </c>
      <c r="W1902" t="s">
        <v>551</v>
      </c>
      <c r="X1902" t="s">
        <v>552</v>
      </c>
      <c r="Y1902" t="s">
        <v>7400</v>
      </c>
      <c r="AA1902" t="s">
        <v>342</v>
      </c>
      <c r="AB1902" t="b">
        <v>0</v>
      </c>
      <c r="AC1902" t="s">
        <v>342</v>
      </c>
      <c r="AD1902" s="16">
        <v>45675.827210648145</v>
      </c>
      <c r="AE1902" t="s">
        <v>367</v>
      </c>
      <c r="AF1902" s="16">
        <v>45675.827210648145</v>
      </c>
      <c r="AG1902" t="s">
        <v>356</v>
      </c>
      <c r="AH1902" s="16" t="s">
        <v>269</v>
      </c>
      <c r="AI1902" s="16"/>
      <c r="AK1902" t="s">
        <v>262</v>
      </c>
      <c r="AP1902" t="e">
        <f ca="1">_xlfn.XLOOKUP(A:A,'[1]BizApp MasterServerList OLD'!B:B,'[1]BizApp MasterServerList OLD'!C:C,"n/a")</f>
        <v>#NAME?</v>
      </c>
      <c r="AZ1902"/>
      <c r="BB1902"/>
    </row>
    <row r="1903" spans="1:54" ht="15" customHeight="1">
      <c r="A1903" t="s">
        <v>7401</v>
      </c>
      <c r="B1903" t="s">
        <v>7169</v>
      </c>
      <c r="C1903" s="12" t="s">
        <v>6494</v>
      </c>
      <c r="D1903" s="12"/>
      <c r="E1903" t="s">
        <v>186</v>
      </c>
      <c r="F1903" s="27" t="s">
        <v>7402</v>
      </c>
      <c r="G1903" s="80" t="s">
        <v>139</v>
      </c>
      <c r="H1903" t="s">
        <v>360</v>
      </c>
      <c r="I1903" t="e">
        <v>#N/A</v>
      </c>
      <c r="J1903" t="e">
        <v>#N/A</v>
      </c>
      <c r="K1903" t="e">
        <v>#N/A</v>
      </c>
      <c r="L1903" s="40" t="s">
        <v>342</v>
      </c>
      <c r="M1903" s="40">
        <v>1</v>
      </c>
      <c r="N1903" s="79" t="s">
        <v>7171</v>
      </c>
      <c r="O1903" t="s">
        <v>394</v>
      </c>
      <c r="P1903" t="s">
        <v>394</v>
      </c>
      <c r="Q1903" t="s">
        <v>363</v>
      </c>
      <c r="R1903" s="40" t="s">
        <v>269</v>
      </c>
      <c r="S1903" t="s">
        <v>337</v>
      </c>
      <c r="U1903" t="s">
        <v>490</v>
      </c>
      <c r="V1903" t="s">
        <v>544</v>
      </c>
      <c r="W1903" t="s">
        <v>551</v>
      </c>
      <c r="X1903" t="s">
        <v>552</v>
      </c>
      <c r="Y1903" t="s">
        <v>7403</v>
      </c>
      <c r="AA1903" t="s">
        <v>342</v>
      </c>
      <c r="AB1903" t="b">
        <v>0</v>
      </c>
      <c r="AC1903" t="s">
        <v>342</v>
      </c>
      <c r="AD1903" s="16">
        <v>45675.829722222225</v>
      </c>
      <c r="AE1903" t="s">
        <v>367</v>
      </c>
      <c r="AF1903" s="16">
        <v>45675.829722222225</v>
      </c>
      <c r="AG1903" t="s">
        <v>356</v>
      </c>
      <c r="AH1903" s="16" t="s">
        <v>269</v>
      </c>
      <c r="AI1903" s="16"/>
      <c r="AK1903" t="s">
        <v>262</v>
      </c>
      <c r="AP1903" t="e">
        <f ca="1">_xlfn.XLOOKUP(A:A,'[1]BizApp MasterServerList OLD'!B:B,'[1]BizApp MasterServerList OLD'!C:C,"n/a")</f>
        <v>#NAME?</v>
      </c>
      <c r="AZ1903"/>
      <c r="BB1903"/>
    </row>
    <row r="1904" spans="1:54" ht="15" customHeight="1">
      <c r="A1904" t="s">
        <v>7404</v>
      </c>
      <c r="B1904" t="s">
        <v>7169</v>
      </c>
      <c r="C1904" s="12" t="s">
        <v>6494</v>
      </c>
      <c r="D1904" s="12"/>
      <c r="E1904" t="s">
        <v>186</v>
      </c>
      <c r="F1904" s="27" t="s">
        <v>7405</v>
      </c>
      <c r="G1904" s="80" t="s">
        <v>139</v>
      </c>
      <c r="H1904" t="s">
        <v>360</v>
      </c>
      <c r="I1904" t="e">
        <v>#N/A</v>
      </c>
      <c r="J1904" t="e">
        <v>#N/A</v>
      </c>
      <c r="K1904" t="e">
        <v>#N/A</v>
      </c>
      <c r="L1904" s="40" t="s">
        <v>342</v>
      </c>
      <c r="M1904" s="40">
        <v>1</v>
      </c>
      <c r="N1904" s="79" t="s">
        <v>7171</v>
      </c>
      <c r="O1904" t="s">
        <v>394</v>
      </c>
      <c r="P1904" t="s">
        <v>394</v>
      </c>
      <c r="Q1904" t="s">
        <v>363</v>
      </c>
      <c r="R1904" s="40" t="s">
        <v>269</v>
      </c>
      <c r="S1904" t="s">
        <v>337</v>
      </c>
      <c r="U1904" t="s">
        <v>490</v>
      </c>
      <c r="V1904" t="s">
        <v>544</v>
      </c>
      <c r="W1904" t="s">
        <v>551</v>
      </c>
      <c r="X1904" t="s">
        <v>552</v>
      </c>
      <c r="Y1904" t="s">
        <v>7406</v>
      </c>
      <c r="AA1904" t="s">
        <v>342</v>
      </c>
      <c r="AB1904" t="b">
        <v>0</v>
      </c>
      <c r="AC1904" t="s">
        <v>342</v>
      </c>
      <c r="AD1904" s="16">
        <v>45675.836331018516</v>
      </c>
      <c r="AE1904" t="s">
        <v>367</v>
      </c>
      <c r="AF1904" s="16">
        <v>45675.836331018516</v>
      </c>
      <c r="AG1904" t="s">
        <v>356</v>
      </c>
      <c r="AH1904" s="16" t="s">
        <v>269</v>
      </c>
      <c r="AI1904" s="16"/>
      <c r="AK1904" t="s">
        <v>262</v>
      </c>
      <c r="AP1904" t="e">
        <f ca="1">_xlfn.XLOOKUP(A:A,'[1]BizApp MasterServerList OLD'!B:B,'[1]BizApp MasterServerList OLD'!C:C,"n/a")</f>
        <v>#NAME?</v>
      </c>
      <c r="AZ1904"/>
      <c r="BB1904"/>
    </row>
    <row r="1905" spans="1:54" ht="15" customHeight="1">
      <c r="A1905" t="s">
        <v>7407</v>
      </c>
      <c r="B1905" t="s">
        <v>7169</v>
      </c>
      <c r="C1905" s="12" t="s">
        <v>6494</v>
      </c>
      <c r="D1905" s="12"/>
      <c r="E1905" t="s">
        <v>186</v>
      </c>
      <c r="F1905" s="27" t="s">
        <v>7408</v>
      </c>
      <c r="G1905" s="80" t="s">
        <v>139</v>
      </c>
      <c r="H1905" t="s">
        <v>360</v>
      </c>
      <c r="I1905" t="e">
        <v>#N/A</v>
      </c>
      <c r="J1905" t="e">
        <v>#N/A</v>
      </c>
      <c r="K1905" t="e">
        <v>#N/A</v>
      </c>
      <c r="L1905" s="40" t="s">
        <v>342</v>
      </c>
      <c r="M1905" s="40">
        <v>1</v>
      </c>
      <c r="N1905" s="79" t="s">
        <v>7171</v>
      </c>
      <c r="O1905" t="s">
        <v>394</v>
      </c>
      <c r="P1905" t="s">
        <v>394</v>
      </c>
      <c r="Q1905" t="s">
        <v>363</v>
      </c>
      <c r="R1905" s="40" t="s">
        <v>269</v>
      </c>
      <c r="S1905" t="s">
        <v>337</v>
      </c>
      <c r="U1905" t="s">
        <v>490</v>
      </c>
      <c r="V1905" t="s">
        <v>544</v>
      </c>
      <c r="W1905" t="s">
        <v>551</v>
      </c>
      <c r="X1905" t="s">
        <v>552</v>
      </c>
      <c r="Y1905" t="s">
        <v>7409</v>
      </c>
      <c r="AA1905" t="s">
        <v>342</v>
      </c>
      <c r="AB1905" t="b">
        <v>0</v>
      </c>
      <c r="AC1905" t="s">
        <v>342</v>
      </c>
      <c r="AD1905" s="16">
        <v>45675.827407407407</v>
      </c>
      <c r="AE1905" t="s">
        <v>367</v>
      </c>
      <c r="AF1905" s="16">
        <v>45675.827407407407</v>
      </c>
      <c r="AG1905" t="s">
        <v>356</v>
      </c>
      <c r="AH1905" s="16" t="s">
        <v>269</v>
      </c>
      <c r="AI1905" s="16"/>
      <c r="AK1905" t="s">
        <v>262</v>
      </c>
      <c r="AP1905" t="e">
        <f ca="1">_xlfn.XLOOKUP(A:A,'[1]BizApp MasterServerList OLD'!B:B,'[1]BizApp MasterServerList OLD'!C:C,"n/a")</f>
        <v>#NAME?</v>
      </c>
      <c r="AZ1905"/>
      <c r="BB1905"/>
    </row>
    <row r="1906" spans="1:54" ht="15" customHeight="1">
      <c r="A1906" t="s">
        <v>7410</v>
      </c>
      <c r="B1906" t="s">
        <v>7169</v>
      </c>
      <c r="C1906" s="12" t="s">
        <v>6494</v>
      </c>
      <c r="D1906" s="12"/>
      <c r="E1906" t="s">
        <v>186</v>
      </c>
      <c r="F1906" s="27" t="s">
        <v>7411</v>
      </c>
      <c r="G1906" s="80" t="s">
        <v>139</v>
      </c>
      <c r="H1906" t="s">
        <v>360</v>
      </c>
      <c r="I1906" t="e">
        <v>#N/A</v>
      </c>
      <c r="J1906" t="e">
        <v>#N/A</v>
      </c>
      <c r="K1906" t="e">
        <v>#N/A</v>
      </c>
      <c r="L1906" s="40" t="s">
        <v>342</v>
      </c>
      <c r="M1906" s="40">
        <v>1</v>
      </c>
      <c r="N1906" s="79" t="s">
        <v>7171</v>
      </c>
      <c r="O1906" t="s">
        <v>394</v>
      </c>
      <c r="P1906" t="s">
        <v>394</v>
      </c>
      <c r="Q1906" t="s">
        <v>363</v>
      </c>
      <c r="R1906" s="40" t="s">
        <v>269</v>
      </c>
      <c r="S1906" t="s">
        <v>337</v>
      </c>
      <c r="U1906" t="s">
        <v>490</v>
      </c>
      <c r="V1906" t="s">
        <v>544</v>
      </c>
      <c r="W1906" t="s">
        <v>551</v>
      </c>
      <c r="X1906" t="s">
        <v>552</v>
      </c>
      <c r="Y1906" t="s">
        <v>7412</v>
      </c>
      <c r="AA1906" t="s">
        <v>342</v>
      </c>
      <c r="AB1906" t="b">
        <v>0</v>
      </c>
      <c r="AC1906" t="s">
        <v>342</v>
      </c>
      <c r="AD1906" s="16">
        <v>45675.833912037036</v>
      </c>
      <c r="AE1906" t="s">
        <v>367</v>
      </c>
      <c r="AF1906" s="16">
        <v>45675.833912037036</v>
      </c>
      <c r="AG1906" t="s">
        <v>356</v>
      </c>
      <c r="AH1906" s="16" t="s">
        <v>269</v>
      </c>
      <c r="AI1906" s="16"/>
      <c r="AK1906" t="s">
        <v>262</v>
      </c>
      <c r="AP1906" t="e">
        <f ca="1">_xlfn.XLOOKUP(A:A,'[1]BizApp MasterServerList OLD'!B:B,'[1]BizApp MasterServerList OLD'!C:C,"n/a")</f>
        <v>#NAME?</v>
      </c>
      <c r="AZ1906"/>
      <c r="BB1906"/>
    </row>
    <row r="1907" spans="1:54" ht="15" customHeight="1">
      <c r="A1907" t="s">
        <v>7413</v>
      </c>
      <c r="B1907" t="s">
        <v>7169</v>
      </c>
      <c r="C1907" s="12" t="s">
        <v>6494</v>
      </c>
      <c r="D1907" s="12"/>
      <c r="E1907" t="s">
        <v>186</v>
      </c>
      <c r="F1907" s="27" t="s">
        <v>7414</v>
      </c>
      <c r="G1907" s="80" t="s">
        <v>139</v>
      </c>
      <c r="H1907" t="s">
        <v>360</v>
      </c>
      <c r="I1907" t="e">
        <v>#N/A</v>
      </c>
      <c r="J1907" t="e">
        <v>#N/A</v>
      </c>
      <c r="K1907" t="e">
        <v>#N/A</v>
      </c>
      <c r="L1907" s="40" t="s">
        <v>342</v>
      </c>
      <c r="M1907" s="40">
        <v>1</v>
      </c>
      <c r="N1907" s="79" t="s">
        <v>7171</v>
      </c>
      <c r="O1907" t="s">
        <v>394</v>
      </c>
      <c r="P1907" t="s">
        <v>394</v>
      </c>
      <c r="Q1907" t="s">
        <v>363</v>
      </c>
      <c r="R1907" s="40" t="s">
        <v>269</v>
      </c>
      <c r="S1907" t="s">
        <v>337</v>
      </c>
      <c r="U1907" t="s">
        <v>490</v>
      </c>
      <c r="V1907" t="s">
        <v>544</v>
      </c>
      <c r="W1907" t="s">
        <v>551</v>
      </c>
      <c r="X1907" t="s">
        <v>552</v>
      </c>
      <c r="Y1907" t="s">
        <v>7415</v>
      </c>
      <c r="AA1907" t="s">
        <v>342</v>
      </c>
      <c r="AB1907" t="b">
        <v>0</v>
      </c>
      <c r="AC1907" t="s">
        <v>342</v>
      </c>
      <c r="AD1907" s="16">
        <v>45675.840196759258</v>
      </c>
      <c r="AE1907" t="s">
        <v>367</v>
      </c>
      <c r="AF1907" s="16">
        <v>45675.840196759258</v>
      </c>
      <c r="AG1907" t="s">
        <v>356</v>
      </c>
      <c r="AH1907" s="16" t="s">
        <v>269</v>
      </c>
      <c r="AI1907" s="16"/>
      <c r="AK1907" t="s">
        <v>262</v>
      </c>
      <c r="AP1907" t="e">
        <f ca="1">_xlfn.XLOOKUP(A:A,'[1]BizApp MasterServerList OLD'!B:B,'[1]BizApp MasterServerList OLD'!C:C,"n/a")</f>
        <v>#NAME?</v>
      </c>
      <c r="AZ1907"/>
      <c r="BB1907"/>
    </row>
    <row r="1908" spans="1:54" ht="15" customHeight="1">
      <c r="A1908" t="s">
        <v>7416</v>
      </c>
      <c r="B1908" t="s">
        <v>7169</v>
      </c>
      <c r="C1908" s="12" t="s">
        <v>6494</v>
      </c>
      <c r="D1908" s="12"/>
      <c r="E1908" t="s">
        <v>186</v>
      </c>
      <c r="F1908" s="27" t="s">
        <v>7417</v>
      </c>
      <c r="G1908" s="80" t="s">
        <v>139</v>
      </c>
      <c r="H1908" t="s">
        <v>360</v>
      </c>
      <c r="I1908" t="e">
        <v>#N/A</v>
      </c>
      <c r="J1908" t="e">
        <v>#N/A</v>
      </c>
      <c r="K1908" t="e">
        <v>#N/A</v>
      </c>
      <c r="L1908" s="40" t="s">
        <v>342</v>
      </c>
      <c r="M1908" s="40">
        <v>1</v>
      </c>
      <c r="N1908" s="79" t="s">
        <v>7171</v>
      </c>
      <c r="O1908" t="s">
        <v>394</v>
      </c>
      <c r="P1908" t="s">
        <v>394</v>
      </c>
      <c r="Q1908" t="s">
        <v>363</v>
      </c>
      <c r="R1908" s="40" t="s">
        <v>269</v>
      </c>
      <c r="S1908" t="s">
        <v>337</v>
      </c>
      <c r="U1908" t="s">
        <v>490</v>
      </c>
      <c r="V1908" t="s">
        <v>544</v>
      </c>
      <c r="W1908" t="s">
        <v>551</v>
      </c>
      <c r="X1908" t="s">
        <v>552</v>
      </c>
      <c r="Y1908" t="s">
        <v>7418</v>
      </c>
      <c r="AA1908" t="s">
        <v>342</v>
      </c>
      <c r="AB1908" t="b">
        <v>0</v>
      </c>
      <c r="AC1908" t="s">
        <v>342</v>
      </c>
      <c r="AD1908" s="16">
        <v>45675.828402777777</v>
      </c>
      <c r="AE1908" t="s">
        <v>367</v>
      </c>
      <c r="AF1908" s="16">
        <v>45675.828402777777</v>
      </c>
      <c r="AG1908" t="s">
        <v>356</v>
      </c>
      <c r="AH1908" s="16" t="s">
        <v>269</v>
      </c>
      <c r="AI1908" s="16"/>
      <c r="AK1908" t="s">
        <v>262</v>
      </c>
      <c r="AP1908" t="e">
        <f ca="1">_xlfn.XLOOKUP(A:A,'[1]BizApp MasterServerList OLD'!B:B,'[1]BizApp MasterServerList OLD'!C:C,"n/a")</f>
        <v>#NAME?</v>
      </c>
      <c r="AZ1908"/>
      <c r="BB1908"/>
    </row>
    <row r="1909" spans="1:54" ht="15" customHeight="1">
      <c r="A1909" t="s">
        <v>7419</v>
      </c>
      <c r="B1909" t="s">
        <v>7169</v>
      </c>
      <c r="C1909" s="12" t="s">
        <v>6494</v>
      </c>
      <c r="D1909" s="12"/>
      <c r="E1909" t="s">
        <v>186</v>
      </c>
      <c r="F1909" s="27" t="s">
        <v>7420</v>
      </c>
      <c r="G1909" s="80" t="s">
        <v>139</v>
      </c>
      <c r="H1909" t="s">
        <v>360</v>
      </c>
      <c r="I1909" t="e">
        <v>#N/A</v>
      </c>
      <c r="J1909" t="e">
        <v>#N/A</v>
      </c>
      <c r="K1909" t="e">
        <v>#N/A</v>
      </c>
      <c r="L1909" s="40" t="s">
        <v>342</v>
      </c>
      <c r="M1909" s="40">
        <v>1</v>
      </c>
      <c r="N1909" s="79" t="s">
        <v>7171</v>
      </c>
      <c r="O1909" t="s">
        <v>394</v>
      </c>
      <c r="P1909" t="s">
        <v>394</v>
      </c>
      <c r="Q1909" t="s">
        <v>363</v>
      </c>
      <c r="R1909" s="40" t="s">
        <v>269</v>
      </c>
      <c r="S1909" t="s">
        <v>337</v>
      </c>
      <c r="U1909" t="s">
        <v>490</v>
      </c>
      <c r="V1909" t="s">
        <v>544</v>
      </c>
      <c r="W1909" t="s">
        <v>551</v>
      </c>
      <c r="X1909" t="s">
        <v>552</v>
      </c>
      <c r="Y1909" t="s">
        <v>7421</v>
      </c>
      <c r="AA1909" t="s">
        <v>342</v>
      </c>
      <c r="AB1909" t="b">
        <v>0</v>
      </c>
      <c r="AC1909" t="s">
        <v>342</v>
      </c>
      <c r="AD1909" s="16">
        <v>45675.816145833334</v>
      </c>
      <c r="AE1909" t="s">
        <v>367</v>
      </c>
      <c r="AF1909" s="16">
        <v>45675.816145833334</v>
      </c>
      <c r="AG1909" t="s">
        <v>356</v>
      </c>
      <c r="AH1909" s="16" t="s">
        <v>269</v>
      </c>
      <c r="AI1909" s="16"/>
      <c r="AK1909" t="s">
        <v>262</v>
      </c>
      <c r="AP1909" t="e">
        <f ca="1">_xlfn.XLOOKUP(A:A,'[1]BizApp MasterServerList OLD'!B:B,'[1]BizApp MasterServerList OLD'!C:C,"n/a")</f>
        <v>#NAME?</v>
      </c>
      <c r="AZ1909"/>
      <c r="BB1909"/>
    </row>
    <row r="1910" spans="1:54" ht="15" customHeight="1">
      <c r="A1910" t="s">
        <v>7422</v>
      </c>
      <c r="B1910" t="s">
        <v>7169</v>
      </c>
      <c r="C1910" s="12" t="s">
        <v>6494</v>
      </c>
      <c r="D1910" s="12"/>
      <c r="E1910" t="s">
        <v>186</v>
      </c>
      <c r="F1910" s="27" t="s">
        <v>7423</v>
      </c>
      <c r="G1910" s="80" t="s">
        <v>139</v>
      </c>
      <c r="H1910" t="s">
        <v>360</v>
      </c>
      <c r="I1910" t="e">
        <v>#N/A</v>
      </c>
      <c r="J1910" t="e">
        <v>#N/A</v>
      </c>
      <c r="K1910" t="e">
        <v>#N/A</v>
      </c>
      <c r="L1910" s="40" t="s">
        <v>342</v>
      </c>
      <c r="M1910" s="40">
        <v>1</v>
      </c>
      <c r="N1910" s="79" t="s">
        <v>7171</v>
      </c>
      <c r="O1910" t="s">
        <v>394</v>
      </c>
      <c r="P1910" t="s">
        <v>394</v>
      </c>
      <c r="Q1910" t="s">
        <v>363</v>
      </c>
      <c r="R1910" s="40" t="s">
        <v>269</v>
      </c>
      <c r="S1910" t="s">
        <v>337</v>
      </c>
      <c r="U1910" t="s">
        <v>490</v>
      </c>
      <c r="V1910" t="s">
        <v>544</v>
      </c>
      <c r="W1910" t="s">
        <v>551</v>
      </c>
      <c r="X1910" t="s">
        <v>552</v>
      </c>
      <c r="Y1910" t="s">
        <v>7424</v>
      </c>
      <c r="AA1910" t="s">
        <v>342</v>
      </c>
      <c r="AB1910" t="b">
        <v>0</v>
      </c>
      <c r="AC1910" t="s">
        <v>342</v>
      </c>
      <c r="AD1910" s="16">
        <v>45675.822071759256</v>
      </c>
      <c r="AE1910" t="s">
        <v>367</v>
      </c>
      <c r="AF1910" s="16">
        <v>45675.822071759256</v>
      </c>
      <c r="AG1910" t="s">
        <v>356</v>
      </c>
      <c r="AH1910" s="16" t="s">
        <v>269</v>
      </c>
      <c r="AI1910" s="16"/>
      <c r="AK1910" t="s">
        <v>262</v>
      </c>
      <c r="AP1910" t="e">
        <f ca="1">_xlfn.XLOOKUP(A:A,'[1]BizApp MasterServerList OLD'!B:B,'[1]BizApp MasterServerList OLD'!C:C,"n/a")</f>
        <v>#NAME?</v>
      </c>
      <c r="AZ1910"/>
      <c r="BB1910"/>
    </row>
    <row r="1911" spans="1:54" ht="15" customHeight="1">
      <c r="A1911" t="s">
        <v>7425</v>
      </c>
      <c r="B1911" t="s">
        <v>7169</v>
      </c>
      <c r="C1911" s="12" t="s">
        <v>6494</v>
      </c>
      <c r="D1911" s="12"/>
      <c r="E1911" t="s">
        <v>186</v>
      </c>
      <c r="F1911" s="27" t="s">
        <v>7426</v>
      </c>
      <c r="G1911" s="80" t="s">
        <v>139</v>
      </c>
      <c r="H1911" t="s">
        <v>360</v>
      </c>
      <c r="I1911" t="e">
        <v>#N/A</v>
      </c>
      <c r="J1911" t="e">
        <v>#N/A</v>
      </c>
      <c r="K1911" t="e">
        <v>#N/A</v>
      </c>
      <c r="L1911" s="40" t="s">
        <v>342</v>
      </c>
      <c r="M1911" s="40">
        <v>1</v>
      </c>
      <c r="N1911" s="79" t="s">
        <v>7171</v>
      </c>
      <c r="O1911" t="s">
        <v>394</v>
      </c>
      <c r="P1911" t="s">
        <v>394</v>
      </c>
      <c r="Q1911" t="s">
        <v>363</v>
      </c>
      <c r="R1911" s="40" t="s">
        <v>269</v>
      </c>
      <c r="S1911" t="s">
        <v>337</v>
      </c>
      <c r="U1911" t="s">
        <v>490</v>
      </c>
      <c r="V1911" t="s">
        <v>544</v>
      </c>
      <c r="W1911" t="s">
        <v>551</v>
      </c>
      <c r="X1911" t="s">
        <v>552</v>
      </c>
      <c r="Y1911" t="s">
        <v>7427</v>
      </c>
      <c r="AA1911" t="s">
        <v>342</v>
      </c>
      <c r="AB1911" t="b">
        <v>0</v>
      </c>
      <c r="AC1911" t="s">
        <v>342</v>
      </c>
      <c r="AD1911" s="16">
        <v>45675.836388888885</v>
      </c>
      <c r="AE1911" t="s">
        <v>367</v>
      </c>
      <c r="AF1911" s="16">
        <v>45675.836388888885</v>
      </c>
      <c r="AG1911" t="s">
        <v>356</v>
      </c>
      <c r="AH1911" s="16" t="s">
        <v>269</v>
      </c>
      <c r="AI1911" s="16"/>
      <c r="AK1911" t="s">
        <v>262</v>
      </c>
      <c r="AP1911" t="e">
        <f ca="1">_xlfn.XLOOKUP(A:A,'[1]BizApp MasterServerList OLD'!B:B,'[1]BizApp MasterServerList OLD'!C:C,"n/a")</f>
        <v>#NAME?</v>
      </c>
      <c r="AZ1911"/>
      <c r="BB1911"/>
    </row>
    <row r="1912" spans="1:54" ht="15" customHeight="1">
      <c r="A1912" t="s">
        <v>7428</v>
      </c>
      <c r="B1912" t="s">
        <v>7169</v>
      </c>
      <c r="C1912" s="12" t="s">
        <v>6494</v>
      </c>
      <c r="D1912" s="12"/>
      <c r="E1912" t="s">
        <v>186</v>
      </c>
      <c r="F1912" s="27" t="s">
        <v>7429</v>
      </c>
      <c r="G1912" s="80" t="s">
        <v>139</v>
      </c>
      <c r="H1912" t="s">
        <v>360</v>
      </c>
      <c r="I1912" t="e">
        <v>#N/A</v>
      </c>
      <c r="J1912" t="e">
        <v>#N/A</v>
      </c>
      <c r="K1912" t="e">
        <v>#N/A</v>
      </c>
      <c r="L1912" s="40" t="s">
        <v>342</v>
      </c>
      <c r="M1912" s="40">
        <v>1</v>
      </c>
      <c r="N1912" s="79" t="s">
        <v>7171</v>
      </c>
      <c r="O1912" t="s">
        <v>394</v>
      </c>
      <c r="P1912" t="s">
        <v>394</v>
      </c>
      <c r="Q1912" t="s">
        <v>363</v>
      </c>
      <c r="R1912" s="40" t="s">
        <v>269</v>
      </c>
      <c r="S1912" t="s">
        <v>337</v>
      </c>
      <c r="U1912" t="s">
        <v>490</v>
      </c>
      <c r="V1912" t="s">
        <v>544</v>
      </c>
      <c r="W1912" t="s">
        <v>551</v>
      </c>
      <c r="X1912" t="s">
        <v>552</v>
      </c>
      <c r="Y1912" t="s">
        <v>7430</v>
      </c>
      <c r="AA1912" t="s">
        <v>342</v>
      </c>
      <c r="AB1912" t="b">
        <v>0</v>
      </c>
      <c r="AC1912" t="s">
        <v>342</v>
      </c>
      <c r="AD1912" s="16">
        <v>45675.826944444445</v>
      </c>
      <c r="AE1912" t="s">
        <v>367</v>
      </c>
      <c r="AF1912" s="16">
        <v>45675.826944444445</v>
      </c>
      <c r="AG1912" t="s">
        <v>356</v>
      </c>
      <c r="AH1912" s="16" t="s">
        <v>269</v>
      </c>
      <c r="AI1912" s="16"/>
      <c r="AK1912" t="s">
        <v>262</v>
      </c>
      <c r="AP1912" t="e">
        <f ca="1">_xlfn.XLOOKUP(A:A,'[1]BizApp MasterServerList OLD'!B:B,'[1]BizApp MasterServerList OLD'!C:C,"n/a")</f>
        <v>#NAME?</v>
      </c>
      <c r="AZ1912"/>
      <c r="BB1912"/>
    </row>
    <row r="1913" spans="1:54" ht="15" customHeight="1">
      <c r="A1913" t="s">
        <v>7431</v>
      </c>
      <c r="B1913" t="s">
        <v>7169</v>
      </c>
      <c r="C1913" s="12" t="s">
        <v>6494</v>
      </c>
      <c r="D1913" s="12"/>
      <c r="E1913" t="s">
        <v>186</v>
      </c>
      <c r="F1913" s="27" t="s">
        <v>7432</v>
      </c>
      <c r="G1913" s="80" t="s">
        <v>139</v>
      </c>
      <c r="H1913" t="s">
        <v>360</v>
      </c>
      <c r="I1913" t="e">
        <v>#N/A</v>
      </c>
      <c r="J1913" t="e">
        <v>#N/A</v>
      </c>
      <c r="K1913" t="e">
        <v>#N/A</v>
      </c>
      <c r="L1913" s="40" t="s">
        <v>342</v>
      </c>
      <c r="M1913" s="40">
        <v>1</v>
      </c>
      <c r="N1913" s="79" t="s">
        <v>7171</v>
      </c>
      <c r="O1913" t="s">
        <v>394</v>
      </c>
      <c r="P1913" t="s">
        <v>394</v>
      </c>
      <c r="Q1913" t="s">
        <v>363</v>
      </c>
      <c r="R1913" s="40" t="s">
        <v>269</v>
      </c>
      <c r="S1913" t="s">
        <v>337</v>
      </c>
      <c r="U1913" t="s">
        <v>490</v>
      </c>
      <c r="V1913" t="s">
        <v>544</v>
      </c>
      <c r="W1913" t="s">
        <v>551</v>
      </c>
      <c r="X1913" t="s">
        <v>552</v>
      </c>
      <c r="Y1913" t="s">
        <v>7433</v>
      </c>
      <c r="AA1913" t="s">
        <v>342</v>
      </c>
      <c r="AB1913" t="b">
        <v>0</v>
      </c>
      <c r="AC1913" t="s">
        <v>342</v>
      </c>
      <c r="AD1913" s="16">
        <v>45675.848935185182</v>
      </c>
      <c r="AE1913" t="s">
        <v>367</v>
      </c>
      <c r="AF1913" s="16">
        <v>45675.848935185182</v>
      </c>
      <c r="AG1913" t="s">
        <v>356</v>
      </c>
      <c r="AH1913" s="16" t="s">
        <v>269</v>
      </c>
      <c r="AI1913" s="16"/>
      <c r="AK1913" t="s">
        <v>262</v>
      </c>
      <c r="AP1913" t="e">
        <f ca="1">_xlfn.XLOOKUP(A:A,'[1]BizApp MasterServerList OLD'!B:B,'[1]BizApp MasterServerList OLD'!C:C,"n/a")</f>
        <v>#NAME?</v>
      </c>
      <c r="AZ1913"/>
      <c r="BB1913"/>
    </row>
    <row r="1914" spans="1:54" ht="15" customHeight="1">
      <c r="A1914" t="s">
        <v>7434</v>
      </c>
      <c r="B1914" t="s">
        <v>7169</v>
      </c>
      <c r="C1914" s="12" t="s">
        <v>6494</v>
      </c>
      <c r="D1914" s="12"/>
      <c r="E1914" t="s">
        <v>186</v>
      </c>
      <c r="F1914" s="27" t="s">
        <v>7435</v>
      </c>
      <c r="G1914" s="80" t="s">
        <v>139</v>
      </c>
      <c r="H1914" t="s">
        <v>360</v>
      </c>
      <c r="I1914" t="e">
        <v>#N/A</v>
      </c>
      <c r="J1914" t="e">
        <v>#N/A</v>
      </c>
      <c r="K1914" t="e">
        <v>#N/A</v>
      </c>
      <c r="L1914" s="40" t="s">
        <v>342</v>
      </c>
      <c r="M1914" s="40">
        <v>1</v>
      </c>
      <c r="N1914" s="79" t="s">
        <v>7171</v>
      </c>
      <c r="O1914" t="s">
        <v>394</v>
      </c>
      <c r="P1914" t="s">
        <v>394</v>
      </c>
      <c r="Q1914" t="s">
        <v>363</v>
      </c>
      <c r="R1914" s="40" t="s">
        <v>269</v>
      </c>
      <c r="S1914" t="s">
        <v>337</v>
      </c>
      <c r="U1914" t="s">
        <v>490</v>
      </c>
      <c r="V1914" t="s">
        <v>544</v>
      </c>
      <c r="W1914" t="s">
        <v>551</v>
      </c>
      <c r="X1914" t="s">
        <v>552</v>
      </c>
      <c r="Y1914" t="s">
        <v>7436</v>
      </c>
      <c r="AA1914" t="s">
        <v>342</v>
      </c>
      <c r="AB1914" t="b">
        <v>0</v>
      </c>
      <c r="AC1914" t="s">
        <v>342</v>
      </c>
      <c r="AD1914" s="16">
        <v>45675.837534722225</v>
      </c>
      <c r="AE1914" t="s">
        <v>367</v>
      </c>
      <c r="AF1914" s="16">
        <v>45675.837534722225</v>
      </c>
      <c r="AG1914" t="s">
        <v>356</v>
      </c>
      <c r="AH1914" s="16" t="s">
        <v>269</v>
      </c>
      <c r="AI1914" s="16"/>
      <c r="AK1914" t="s">
        <v>262</v>
      </c>
      <c r="AP1914" t="e">
        <f ca="1">_xlfn.XLOOKUP(A:A,'[1]BizApp MasterServerList OLD'!B:B,'[1]BizApp MasterServerList OLD'!C:C,"n/a")</f>
        <v>#NAME?</v>
      </c>
      <c r="AZ1914"/>
      <c r="BB1914"/>
    </row>
    <row r="1915" spans="1:54" ht="15" customHeight="1">
      <c r="A1915" t="s">
        <v>7437</v>
      </c>
      <c r="B1915" t="s">
        <v>7169</v>
      </c>
      <c r="C1915" s="12" t="s">
        <v>6494</v>
      </c>
      <c r="D1915" s="12"/>
      <c r="E1915" t="s">
        <v>186</v>
      </c>
      <c r="F1915" s="27" t="s">
        <v>7438</v>
      </c>
      <c r="G1915" s="80" t="s">
        <v>139</v>
      </c>
      <c r="H1915" t="s">
        <v>360</v>
      </c>
      <c r="I1915" t="e">
        <v>#N/A</v>
      </c>
      <c r="J1915" t="e">
        <v>#N/A</v>
      </c>
      <c r="K1915" t="e">
        <v>#N/A</v>
      </c>
      <c r="L1915" s="40" t="s">
        <v>342</v>
      </c>
      <c r="M1915" s="40">
        <v>1</v>
      </c>
      <c r="N1915" s="79" t="s">
        <v>7171</v>
      </c>
      <c r="O1915" t="s">
        <v>394</v>
      </c>
      <c r="P1915" t="s">
        <v>394</v>
      </c>
      <c r="Q1915" t="s">
        <v>363</v>
      </c>
      <c r="R1915" s="40" t="s">
        <v>269</v>
      </c>
      <c r="S1915" t="s">
        <v>337</v>
      </c>
      <c r="U1915" t="s">
        <v>490</v>
      </c>
      <c r="V1915" t="s">
        <v>544</v>
      </c>
      <c r="W1915" t="s">
        <v>551</v>
      </c>
      <c r="X1915" t="s">
        <v>552</v>
      </c>
      <c r="Y1915" t="s">
        <v>7439</v>
      </c>
      <c r="AA1915" t="s">
        <v>342</v>
      </c>
      <c r="AB1915" t="b">
        <v>0</v>
      </c>
      <c r="AC1915" t="s">
        <v>342</v>
      </c>
      <c r="AD1915" s="16">
        <v>45675.83489583333</v>
      </c>
      <c r="AE1915" t="s">
        <v>367</v>
      </c>
      <c r="AF1915" s="16">
        <v>45675.83489583333</v>
      </c>
      <c r="AG1915" t="s">
        <v>356</v>
      </c>
      <c r="AH1915" s="16" t="s">
        <v>269</v>
      </c>
      <c r="AI1915" s="16"/>
      <c r="AK1915" t="s">
        <v>262</v>
      </c>
      <c r="AP1915" t="e">
        <f ca="1">_xlfn.XLOOKUP(A:A,'[1]BizApp MasterServerList OLD'!B:B,'[1]BizApp MasterServerList OLD'!C:C,"n/a")</f>
        <v>#NAME?</v>
      </c>
      <c r="AZ1915"/>
      <c r="BB1915"/>
    </row>
    <row r="1916" spans="1:54" ht="15" customHeight="1">
      <c r="A1916" t="s">
        <v>7440</v>
      </c>
      <c r="B1916" t="s">
        <v>7169</v>
      </c>
      <c r="C1916" s="12" t="s">
        <v>6494</v>
      </c>
      <c r="D1916" s="12"/>
      <c r="E1916" t="s">
        <v>186</v>
      </c>
      <c r="F1916" s="27" t="s">
        <v>7441</v>
      </c>
      <c r="G1916" s="80" t="s">
        <v>139</v>
      </c>
      <c r="H1916" t="s">
        <v>360</v>
      </c>
      <c r="I1916" t="e">
        <v>#N/A</v>
      </c>
      <c r="J1916" t="e">
        <v>#N/A</v>
      </c>
      <c r="K1916" t="e">
        <v>#N/A</v>
      </c>
      <c r="L1916" s="40" t="s">
        <v>342</v>
      </c>
      <c r="M1916" s="40">
        <v>1</v>
      </c>
      <c r="N1916" s="79" t="s">
        <v>7171</v>
      </c>
      <c r="O1916" t="s">
        <v>394</v>
      </c>
      <c r="P1916" t="s">
        <v>394</v>
      </c>
      <c r="Q1916" t="s">
        <v>363</v>
      </c>
      <c r="R1916" s="40" t="s">
        <v>269</v>
      </c>
      <c r="S1916" t="s">
        <v>337</v>
      </c>
      <c r="U1916" t="s">
        <v>490</v>
      </c>
      <c r="V1916" t="s">
        <v>544</v>
      </c>
      <c r="W1916" t="s">
        <v>551</v>
      </c>
      <c r="X1916" t="s">
        <v>552</v>
      </c>
      <c r="Y1916" t="s">
        <v>7442</v>
      </c>
      <c r="AA1916" t="s">
        <v>342</v>
      </c>
      <c r="AB1916" t="b">
        <v>0</v>
      </c>
      <c r="AC1916" t="s">
        <v>342</v>
      </c>
      <c r="AD1916" s="16">
        <v>45675.834629629629</v>
      </c>
      <c r="AE1916" t="s">
        <v>367</v>
      </c>
      <c r="AF1916" s="16">
        <v>45675.834629629629</v>
      </c>
      <c r="AG1916" t="s">
        <v>356</v>
      </c>
      <c r="AH1916" s="16" t="s">
        <v>269</v>
      </c>
      <c r="AI1916" s="16"/>
      <c r="AK1916" t="s">
        <v>262</v>
      </c>
      <c r="AP1916" t="e">
        <f ca="1">_xlfn.XLOOKUP(A:A,'[1]BizApp MasterServerList OLD'!B:B,'[1]BizApp MasterServerList OLD'!C:C,"n/a")</f>
        <v>#NAME?</v>
      </c>
      <c r="AZ1916"/>
      <c r="BB1916"/>
    </row>
    <row r="1917" spans="1:54" ht="15" customHeight="1">
      <c r="A1917" t="s">
        <v>7443</v>
      </c>
      <c r="B1917" t="s">
        <v>7169</v>
      </c>
      <c r="C1917" s="12" t="s">
        <v>6494</v>
      </c>
      <c r="D1917" s="12"/>
      <c r="E1917" t="s">
        <v>186</v>
      </c>
      <c r="F1917" s="27" t="s">
        <v>7444</v>
      </c>
      <c r="G1917" s="80" t="s">
        <v>139</v>
      </c>
      <c r="H1917" t="s">
        <v>360</v>
      </c>
      <c r="I1917" t="e">
        <v>#N/A</v>
      </c>
      <c r="J1917" t="e">
        <v>#N/A</v>
      </c>
      <c r="K1917" t="e">
        <v>#N/A</v>
      </c>
      <c r="L1917" s="40" t="s">
        <v>342</v>
      </c>
      <c r="M1917" s="40">
        <v>1</v>
      </c>
      <c r="N1917" s="79" t="s">
        <v>7171</v>
      </c>
      <c r="O1917" t="s">
        <v>394</v>
      </c>
      <c r="P1917" t="s">
        <v>394</v>
      </c>
      <c r="Q1917" t="s">
        <v>363</v>
      </c>
      <c r="R1917" s="40" t="s">
        <v>269</v>
      </c>
      <c r="S1917" t="s">
        <v>337</v>
      </c>
      <c r="U1917" t="s">
        <v>490</v>
      </c>
      <c r="V1917" t="s">
        <v>544</v>
      </c>
      <c r="W1917" t="s">
        <v>551</v>
      </c>
      <c r="X1917" t="s">
        <v>552</v>
      </c>
      <c r="Y1917" s="85" t="s">
        <v>7445</v>
      </c>
      <c r="AA1917" t="s">
        <v>342</v>
      </c>
      <c r="AB1917" t="b">
        <v>0</v>
      </c>
      <c r="AC1917" t="s">
        <v>342</v>
      </c>
      <c r="AD1917" s="16">
        <v>45675.821527777778</v>
      </c>
      <c r="AE1917" t="s">
        <v>367</v>
      </c>
      <c r="AF1917" s="16">
        <v>45675.821527777778</v>
      </c>
      <c r="AG1917" t="s">
        <v>356</v>
      </c>
      <c r="AH1917" s="16" t="s">
        <v>269</v>
      </c>
      <c r="AI1917" s="16"/>
      <c r="AK1917" t="s">
        <v>262</v>
      </c>
      <c r="AP1917" t="e">
        <f ca="1">_xlfn.XLOOKUP(A:A,'[1]BizApp MasterServerList OLD'!B:B,'[1]BizApp MasterServerList OLD'!C:C,"n/a")</f>
        <v>#NAME?</v>
      </c>
      <c r="AZ1917"/>
      <c r="BB1917"/>
    </row>
    <row r="1918" spans="1:54" ht="15" customHeight="1">
      <c r="A1918" t="s">
        <v>7446</v>
      </c>
      <c r="B1918" t="s">
        <v>7169</v>
      </c>
      <c r="C1918" s="12" t="s">
        <v>6494</v>
      </c>
      <c r="D1918" s="12"/>
      <c r="E1918" t="s">
        <v>186</v>
      </c>
      <c r="F1918" s="27" t="s">
        <v>7447</v>
      </c>
      <c r="G1918" s="80" t="s">
        <v>139</v>
      </c>
      <c r="H1918" t="s">
        <v>360</v>
      </c>
      <c r="I1918" t="e">
        <v>#N/A</v>
      </c>
      <c r="J1918" t="e">
        <v>#N/A</v>
      </c>
      <c r="K1918" t="e">
        <v>#N/A</v>
      </c>
      <c r="L1918" s="40" t="s">
        <v>342</v>
      </c>
      <c r="M1918" s="40">
        <v>1</v>
      </c>
      <c r="N1918" s="79" t="s">
        <v>7171</v>
      </c>
      <c r="O1918" t="s">
        <v>394</v>
      </c>
      <c r="P1918" t="s">
        <v>394</v>
      </c>
      <c r="Q1918" t="s">
        <v>363</v>
      </c>
      <c r="R1918" s="40" t="s">
        <v>269</v>
      </c>
      <c r="S1918" t="s">
        <v>337</v>
      </c>
      <c r="U1918" t="s">
        <v>490</v>
      </c>
      <c r="V1918" t="s">
        <v>544</v>
      </c>
      <c r="W1918" t="s">
        <v>551</v>
      </c>
      <c r="X1918" t="s">
        <v>552</v>
      </c>
      <c r="Y1918" t="s">
        <v>7448</v>
      </c>
      <c r="AA1918" t="s">
        <v>342</v>
      </c>
      <c r="AB1918" t="b">
        <v>0</v>
      </c>
      <c r="AC1918" t="s">
        <v>342</v>
      </c>
      <c r="AD1918" s="16">
        <v>45675.821504629632</v>
      </c>
      <c r="AE1918" t="s">
        <v>367</v>
      </c>
      <c r="AF1918" s="16">
        <v>45675.821504629632</v>
      </c>
      <c r="AG1918" t="s">
        <v>356</v>
      </c>
      <c r="AH1918" s="16" t="s">
        <v>269</v>
      </c>
      <c r="AI1918" s="16"/>
      <c r="AK1918" t="s">
        <v>262</v>
      </c>
      <c r="AP1918" t="e">
        <f ca="1">_xlfn.XLOOKUP(A:A,'[1]BizApp MasterServerList OLD'!B:B,'[1]BizApp MasterServerList OLD'!C:C,"n/a")</f>
        <v>#NAME?</v>
      </c>
      <c r="AZ1918"/>
      <c r="BB1918"/>
    </row>
    <row r="1919" spans="1:54" ht="15" customHeight="1">
      <c r="A1919" t="s">
        <v>7449</v>
      </c>
      <c r="B1919" t="s">
        <v>7169</v>
      </c>
      <c r="C1919" s="12" t="s">
        <v>6494</v>
      </c>
      <c r="D1919" s="12"/>
      <c r="E1919" t="s">
        <v>186</v>
      </c>
      <c r="F1919" s="27" t="s">
        <v>7450</v>
      </c>
      <c r="G1919" s="80" t="s">
        <v>139</v>
      </c>
      <c r="H1919" t="s">
        <v>360</v>
      </c>
      <c r="I1919" t="e">
        <v>#N/A</v>
      </c>
      <c r="J1919" t="e">
        <v>#N/A</v>
      </c>
      <c r="K1919" t="e">
        <v>#N/A</v>
      </c>
      <c r="L1919" s="40" t="s">
        <v>342</v>
      </c>
      <c r="M1919" s="40">
        <v>1</v>
      </c>
      <c r="N1919" s="79" t="s">
        <v>7171</v>
      </c>
      <c r="O1919" t="s">
        <v>394</v>
      </c>
      <c r="P1919" t="s">
        <v>394</v>
      </c>
      <c r="Q1919" t="s">
        <v>363</v>
      </c>
      <c r="R1919" s="40" t="s">
        <v>269</v>
      </c>
      <c r="S1919" t="s">
        <v>337</v>
      </c>
      <c r="U1919" t="s">
        <v>490</v>
      </c>
      <c r="V1919" t="s">
        <v>544</v>
      </c>
      <c r="W1919" t="s">
        <v>551</v>
      </c>
      <c r="X1919" t="s">
        <v>552</v>
      </c>
      <c r="Y1919" t="s">
        <v>7451</v>
      </c>
      <c r="AA1919" t="s">
        <v>342</v>
      </c>
      <c r="AB1919" t="b">
        <v>0</v>
      </c>
      <c r="AC1919" t="s">
        <v>342</v>
      </c>
      <c r="AD1919" s="16">
        <v>45675.847604166665</v>
      </c>
      <c r="AE1919" t="s">
        <v>367</v>
      </c>
      <c r="AF1919" s="16">
        <v>45675.847604166665</v>
      </c>
      <c r="AG1919" t="s">
        <v>356</v>
      </c>
      <c r="AH1919" s="16" t="s">
        <v>269</v>
      </c>
      <c r="AI1919" s="16"/>
      <c r="AK1919" t="s">
        <v>262</v>
      </c>
      <c r="AP1919" t="e">
        <f ca="1">_xlfn.XLOOKUP(A:A,'[1]BizApp MasterServerList OLD'!B:B,'[1]BizApp MasterServerList OLD'!C:C,"n/a")</f>
        <v>#NAME?</v>
      </c>
      <c r="AZ1919"/>
      <c r="BB1919"/>
    </row>
    <row r="1920" spans="1:54" ht="15" customHeight="1">
      <c r="A1920" t="s">
        <v>7452</v>
      </c>
      <c r="B1920" t="s">
        <v>7169</v>
      </c>
      <c r="C1920" s="12" t="s">
        <v>6494</v>
      </c>
      <c r="D1920" s="12"/>
      <c r="E1920" t="s">
        <v>186</v>
      </c>
      <c r="F1920" s="27" t="s">
        <v>7453</v>
      </c>
      <c r="G1920" s="80" t="s">
        <v>139</v>
      </c>
      <c r="H1920" t="s">
        <v>360</v>
      </c>
      <c r="I1920" t="e">
        <v>#N/A</v>
      </c>
      <c r="J1920" t="e">
        <v>#N/A</v>
      </c>
      <c r="K1920" t="e">
        <v>#N/A</v>
      </c>
      <c r="L1920" s="40" t="s">
        <v>342</v>
      </c>
      <c r="M1920" s="40">
        <v>1</v>
      </c>
      <c r="N1920" s="79" t="s">
        <v>7171</v>
      </c>
      <c r="O1920" t="s">
        <v>394</v>
      </c>
      <c r="P1920" t="s">
        <v>394</v>
      </c>
      <c r="Q1920" t="s">
        <v>363</v>
      </c>
      <c r="R1920" s="40" t="s">
        <v>269</v>
      </c>
      <c r="S1920" t="s">
        <v>337</v>
      </c>
      <c r="U1920" t="s">
        <v>490</v>
      </c>
      <c r="V1920" t="s">
        <v>544</v>
      </c>
      <c r="W1920" t="s">
        <v>551</v>
      </c>
      <c r="X1920" t="s">
        <v>552</v>
      </c>
      <c r="Y1920" t="s">
        <v>7454</v>
      </c>
      <c r="AA1920" t="s">
        <v>342</v>
      </c>
      <c r="AB1920" t="b">
        <v>0</v>
      </c>
      <c r="AC1920" t="s">
        <v>342</v>
      </c>
      <c r="AD1920" s="16">
        <v>45675.825752314813</v>
      </c>
      <c r="AE1920" t="s">
        <v>367</v>
      </c>
      <c r="AF1920" s="16">
        <v>45675.825752314813</v>
      </c>
      <c r="AG1920" t="s">
        <v>356</v>
      </c>
      <c r="AH1920" s="16" t="s">
        <v>269</v>
      </c>
      <c r="AI1920" s="16"/>
      <c r="AK1920" t="s">
        <v>262</v>
      </c>
      <c r="AP1920" t="e">
        <f ca="1">_xlfn.XLOOKUP(A:A,'[1]BizApp MasterServerList OLD'!B:B,'[1]BizApp MasterServerList OLD'!C:C,"n/a")</f>
        <v>#NAME?</v>
      </c>
      <c r="AZ1920"/>
      <c r="BB1920"/>
    </row>
    <row r="1921" spans="1:54" ht="15" customHeight="1">
      <c r="A1921" t="s">
        <v>7455</v>
      </c>
      <c r="B1921" t="s">
        <v>7169</v>
      </c>
      <c r="C1921" s="12" t="s">
        <v>6494</v>
      </c>
      <c r="D1921" s="12"/>
      <c r="E1921" t="s">
        <v>186</v>
      </c>
      <c r="F1921" s="27" t="s">
        <v>7456</v>
      </c>
      <c r="G1921" s="80" t="s">
        <v>139</v>
      </c>
      <c r="H1921" t="s">
        <v>360</v>
      </c>
      <c r="I1921" t="e">
        <v>#N/A</v>
      </c>
      <c r="J1921" t="e">
        <v>#N/A</v>
      </c>
      <c r="K1921" t="e">
        <v>#N/A</v>
      </c>
      <c r="L1921" s="40" t="s">
        <v>342</v>
      </c>
      <c r="M1921" s="40">
        <v>1</v>
      </c>
      <c r="N1921" s="79" t="s">
        <v>7171</v>
      </c>
      <c r="O1921" t="s">
        <v>394</v>
      </c>
      <c r="P1921" t="s">
        <v>394</v>
      </c>
      <c r="Q1921" t="s">
        <v>363</v>
      </c>
      <c r="R1921" s="40" t="s">
        <v>269</v>
      </c>
      <c r="S1921" t="s">
        <v>337</v>
      </c>
      <c r="U1921" t="s">
        <v>490</v>
      </c>
      <c r="V1921" t="s">
        <v>544</v>
      </c>
      <c r="W1921" t="s">
        <v>551</v>
      </c>
      <c r="X1921" t="s">
        <v>552</v>
      </c>
      <c r="Y1921" t="s">
        <v>7457</v>
      </c>
      <c r="AA1921" t="s">
        <v>342</v>
      </c>
      <c r="AB1921" t="b">
        <v>0</v>
      </c>
      <c r="AC1921" t="s">
        <v>342</v>
      </c>
      <c r="AD1921" s="16">
        <v>45675.850856481484</v>
      </c>
      <c r="AE1921" t="s">
        <v>367</v>
      </c>
      <c r="AF1921" s="16">
        <v>45675.850856481484</v>
      </c>
      <c r="AG1921" t="s">
        <v>356</v>
      </c>
      <c r="AH1921" s="16" t="s">
        <v>269</v>
      </c>
      <c r="AI1921" s="16"/>
      <c r="AK1921" t="s">
        <v>262</v>
      </c>
      <c r="AP1921" t="e">
        <f ca="1">_xlfn.XLOOKUP(A:A,'[1]BizApp MasterServerList OLD'!B:B,'[1]BizApp MasterServerList OLD'!C:C,"n/a")</f>
        <v>#NAME?</v>
      </c>
      <c r="AZ1921"/>
      <c r="BB1921"/>
    </row>
    <row r="1922" spans="1:54" ht="15" customHeight="1">
      <c r="A1922" t="s">
        <v>7458</v>
      </c>
      <c r="B1922" t="s">
        <v>7169</v>
      </c>
      <c r="C1922" s="12" t="s">
        <v>6494</v>
      </c>
      <c r="D1922" s="12"/>
      <c r="E1922" t="s">
        <v>186</v>
      </c>
      <c r="F1922" s="27" t="s">
        <v>7459</v>
      </c>
      <c r="G1922" s="80" t="s">
        <v>139</v>
      </c>
      <c r="H1922" t="s">
        <v>360</v>
      </c>
      <c r="I1922" t="e">
        <v>#N/A</v>
      </c>
      <c r="J1922" t="e">
        <v>#N/A</v>
      </c>
      <c r="K1922" t="e">
        <v>#N/A</v>
      </c>
      <c r="L1922" s="40" t="s">
        <v>342</v>
      </c>
      <c r="M1922" s="40">
        <v>1</v>
      </c>
      <c r="N1922" s="79" t="s">
        <v>7171</v>
      </c>
      <c r="O1922" t="s">
        <v>394</v>
      </c>
      <c r="P1922" t="s">
        <v>394</v>
      </c>
      <c r="Q1922" t="s">
        <v>363</v>
      </c>
      <c r="R1922" s="40" t="s">
        <v>269</v>
      </c>
      <c r="S1922" t="s">
        <v>337</v>
      </c>
      <c r="U1922" t="s">
        <v>490</v>
      </c>
      <c r="V1922" t="s">
        <v>544</v>
      </c>
      <c r="W1922" t="s">
        <v>551</v>
      </c>
      <c r="X1922" t="s">
        <v>552</v>
      </c>
      <c r="Y1922" t="s">
        <v>7460</v>
      </c>
      <c r="AA1922" t="s">
        <v>342</v>
      </c>
      <c r="AB1922" t="b">
        <v>0</v>
      </c>
      <c r="AC1922" t="s">
        <v>342</v>
      </c>
      <c r="AD1922" s="16">
        <v>45675.824479166666</v>
      </c>
      <c r="AE1922" t="s">
        <v>367</v>
      </c>
      <c r="AF1922" s="16">
        <v>45675.824479166666</v>
      </c>
      <c r="AG1922" t="s">
        <v>356</v>
      </c>
      <c r="AH1922" s="16" t="s">
        <v>269</v>
      </c>
      <c r="AI1922" s="16"/>
      <c r="AK1922" t="s">
        <v>262</v>
      </c>
      <c r="AP1922" t="e">
        <f ca="1">_xlfn.XLOOKUP(A:A,'[1]BizApp MasterServerList OLD'!B:B,'[1]BizApp MasterServerList OLD'!C:C,"n/a")</f>
        <v>#NAME?</v>
      </c>
      <c r="AZ1922"/>
      <c r="BB1922"/>
    </row>
    <row r="1923" spans="1:54" ht="15" customHeight="1">
      <c r="A1923" t="s">
        <v>7461</v>
      </c>
      <c r="B1923" t="s">
        <v>7169</v>
      </c>
      <c r="C1923" s="12" t="s">
        <v>6494</v>
      </c>
      <c r="D1923" s="12"/>
      <c r="E1923" t="s">
        <v>186</v>
      </c>
      <c r="F1923" s="27" t="s">
        <v>7462</v>
      </c>
      <c r="G1923" s="80" t="s">
        <v>139</v>
      </c>
      <c r="H1923" t="s">
        <v>360</v>
      </c>
      <c r="I1923" t="e">
        <v>#N/A</v>
      </c>
      <c r="J1923" t="e">
        <v>#N/A</v>
      </c>
      <c r="K1923" t="e">
        <v>#N/A</v>
      </c>
      <c r="L1923" s="40" t="s">
        <v>342</v>
      </c>
      <c r="M1923" s="40">
        <v>1</v>
      </c>
      <c r="N1923" s="79" t="s">
        <v>7171</v>
      </c>
      <c r="O1923" t="s">
        <v>394</v>
      </c>
      <c r="P1923" t="s">
        <v>394</v>
      </c>
      <c r="Q1923" t="s">
        <v>363</v>
      </c>
      <c r="R1923" s="40" t="s">
        <v>269</v>
      </c>
      <c r="S1923" t="s">
        <v>337</v>
      </c>
      <c r="U1923" t="s">
        <v>490</v>
      </c>
      <c r="V1923" t="s">
        <v>544</v>
      </c>
      <c r="W1923" t="s">
        <v>551</v>
      </c>
      <c r="X1923" t="s">
        <v>552</v>
      </c>
      <c r="Y1923" t="s">
        <v>7463</v>
      </c>
      <c r="AA1923" t="s">
        <v>342</v>
      </c>
      <c r="AB1923" t="b">
        <v>0</v>
      </c>
      <c r="AC1923" t="s">
        <v>342</v>
      </c>
      <c r="AD1923" s="16">
        <v>45675.823055555556</v>
      </c>
      <c r="AE1923" t="s">
        <v>367</v>
      </c>
      <c r="AF1923" s="16">
        <v>45675.823055555556</v>
      </c>
      <c r="AG1923" t="s">
        <v>356</v>
      </c>
      <c r="AH1923" s="16" t="s">
        <v>269</v>
      </c>
      <c r="AI1923" s="16"/>
      <c r="AK1923" t="s">
        <v>262</v>
      </c>
      <c r="AP1923" t="e">
        <f ca="1">_xlfn.XLOOKUP(A:A,'[1]BizApp MasterServerList OLD'!B:B,'[1]BizApp MasterServerList OLD'!C:C,"n/a")</f>
        <v>#NAME?</v>
      </c>
      <c r="AZ1923"/>
      <c r="BB1923"/>
    </row>
    <row r="1924" spans="1:54" ht="15" customHeight="1">
      <c r="A1924" t="s">
        <v>7464</v>
      </c>
      <c r="B1924" t="s">
        <v>7169</v>
      </c>
      <c r="C1924" s="12" t="s">
        <v>6494</v>
      </c>
      <c r="D1924" s="12"/>
      <c r="E1924" t="s">
        <v>186</v>
      </c>
      <c r="F1924" s="27" t="s">
        <v>7465</v>
      </c>
      <c r="G1924" s="80" t="s">
        <v>139</v>
      </c>
      <c r="H1924" t="s">
        <v>360</v>
      </c>
      <c r="I1924" t="e">
        <v>#N/A</v>
      </c>
      <c r="J1924" t="e">
        <v>#N/A</v>
      </c>
      <c r="K1924" t="e">
        <v>#N/A</v>
      </c>
      <c r="L1924" s="40" t="s">
        <v>342</v>
      </c>
      <c r="M1924" s="40">
        <v>1</v>
      </c>
      <c r="N1924" s="79" t="s">
        <v>7171</v>
      </c>
      <c r="O1924" t="s">
        <v>394</v>
      </c>
      <c r="P1924" t="s">
        <v>394</v>
      </c>
      <c r="Q1924" t="s">
        <v>363</v>
      </c>
      <c r="R1924" s="40" t="s">
        <v>269</v>
      </c>
      <c r="S1924" t="s">
        <v>337</v>
      </c>
      <c r="U1924" t="s">
        <v>490</v>
      </c>
      <c r="V1924" t="s">
        <v>544</v>
      </c>
      <c r="W1924" t="s">
        <v>551</v>
      </c>
      <c r="X1924" t="s">
        <v>552</v>
      </c>
      <c r="Y1924" t="s">
        <v>7466</v>
      </c>
      <c r="AA1924" t="s">
        <v>342</v>
      </c>
      <c r="AB1924" t="b">
        <v>0</v>
      </c>
      <c r="AC1924" t="s">
        <v>342</v>
      </c>
      <c r="AD1924" s="16">
        <v>45675.841863425929</v>
      </c>
      <c r="AE1924" t="s">
        <v>367</v>
      </c>
      <c r="AF1924" s="16">
        <v>45675.841863425929</v>
      </c>
      <c r="AG1924" t="s">
        <v>356</v>
      </c>
      <c r="AH1924" s="16" t="s">
        <v>269</v>
      </c>
      <c r="AI1924" s="16"/>
      <c r="AK1924" t="s">
        <v>262</v>
      </c>
      <c r="AP1924" t="e">
        <f ca="1">_xlfn.XLOOKUP(A:A,'[1]BizApp MasterServerList OLD'!B:B,'[1]BizApp MasterServerList OLD'!C:C,"n/a")</f>
        <v>#NAME?</v>
      </c>
      <c r="AZ1924"/>
      <c r="BB1924"/>
    </row>
    <row r="1925" spans="1:54" ht="15" customHeight="1">
      <c r="A1925" t="s">
        <v>7467</v>
      </c>
      <c r="B1925" t="s">
        <v>7169</v>
      </c>
      <c r="C1925" s="12" t="s">
        <v>6494</v>
      </c>
      <c r="D1925" s="12"/>
      <c r="E1925" t="s">
        <v>186</v>
      </c>
      <c r="F1925" s="27" t="s">
        <v>7468</v>
      </c>
      <c r="G1925" s="80" t="s">
        <v>139</v>
      </c>
      <c r="H1925" t="s">
        <v>360</v>
      </c>
      <c r="I1925" t="e">
        <v>#N/A</v>
      </c>
      <c r="J1925" t="e">
        <v>#N/A</v>
      </c>
      <c r="K1925" t="e">
        <v>#N/A</v>
      </c>
      <c r="L1925" s="40" t="s">
        <v>342</v>
      </c>
      <c r="M1925" s="40">
        <v>1</v>
      </c>
      <c r="N1925" s="79" t="s">
        <v>7171</v>
      </c>
      <c r="O1925" t="s">
        <v>394</v>
      </c>
      <c r="P1925" t="s">
        <v>394</v>
      </c>
      <c r="Q1925" t="s">
        <v>363</v>
      </c>
      <c r="R1925" s="40" t="s">
        <v>269</v>
      </c>
      <c r="S1925" t="s">
        <v>337</v>
      </c>
      <c r="U1925" t="s">
        <v>490</v>
      </c>
      <c r="V1925" t="s">
        <v>544</v>
      </c>
      <c r="W1925" t="s">
        <v>551</v>
      </c>
      <c r="X1925" t="s">
        <v>552</v>
      </c>
      <c r="Y1925" t="s">
        <v>7469</v>
      </c>
      <c r="AA1925" t="s">
        <v>342</v>
      </c>
      <c r="AB1925" t="b">
        <v>0</v>
      </c>
      <c r="AC1925" t="s">
        <v>342</v>
      </c>
      <c r="AD1925" s="16">
        <v>45675.839525462965</v>
      </c>
      <c r="AE1925" t="s">
        <v>367</v>
      </c>
      <c r="AF1925" s="16">
        <v>45675.839525462965</v>
      </c>
      <c r="AG1925" t="s">
        <v>356</v>
      </c>
      <c r="AH1925" s="16" t="s">
        <v>269</v>
      </c>
      <c r="AI1925" s="16"/>
      <c r="AK1925" t="s">
        <v>262</v>
      </c>
      <c r="AP1925" t="e">
        <f ca="1">_xlfn.XLOOKUP(A:A,'[1]BizApp MasterServerList OLD'!B:B,'[1]BizApp MasterServerList OLD'!C:C,"n/a")</f>
        <v>#NAME?</v>
      </c>
      <c r="AZ1925"/>
      <c r="BB1925"/>
    </row>
    <row r="1926" spans="1:54" ht="15" customHeight="1">
      <c r="A1926" t="s">
        <v>7470</v>
      </c>
      <c r="B1926" t="s">
        <v>7169</v>
      </c>
      <c r="C1926" s="12" t="s">
        <v>6494</v>
      </c>
      <c r="D1926" s="12"/>
      <c r="E1926" t="s">
        <v>186</v>
      </c>
      <c r="F1926" s="27" t="s">
        <v>7471</v>
      </c>
      <c r="G1926" s="80" t="s">
        <v>139</v>
      </c>
      <c r="H1926" t="s">
        <v>360</v>
      </c>
      <c r="I1926" t="e">
        <v>#N/A</v>
      </c>
      <c r="J1926" t="e">
        <v>#N/A</v>
      </c>
      <c r="K1926" t="e">
        <v>#N/A</v>
      </c>
      <c r="L1926" s="40" t="s">
        <v>342</v>
      </c>
      <c r="M1926" s="40">
        <v>1</v>
      </c>
      <c r="N1926" s="79" t="s">
        <v>7171</v>
      </c>
      <c r="O1926" t="s">
        <v>394</v>
      </c>
      <c r="P1926" t="s">
        <v>394</v>
      </c>
      <c r="Q1926" t="s">
        <v>363</v>
      </c>
      <c r="R1926" s="40" t="s">
        <v>269</v>
      </c>
      <c r="S1926" t="s">
        <v>337</v>
      </c>
      <c r="U1926" t="s">
        <v>490</v>
      </c>
      <c r="V1926" t="s">
        <v>544</v>
      </c>
      <c r="W1926" t="s">
        <v>551</v>
      </c>
      <c r="X1926" t="s">
        <v>552</v>
      </c>
      <c r="Y1926" t="s">
        <v>7472</v>
      </c>
      <c r="AA1926" t="s">
        <v>342</v>
      </c>
      <c r="AB1926" t="b">
        <v>0</v>
      </c>
      <c r="AC1926" t="s">
        <v>342</v>
      </c>
      <c r="AD1926" s="16">
        <v>45675.840937499997</v>
      </c>
      <c r="AE1926" t="s">
        <v>367</v>
      </c>
      <c r="AF1926" s="16">
        <v>45675.840937499997</v>
      </c>
      <c r="AG1926" t="s">
        <v>356</v>
      </c>
      <c r="AH1926" s="16" t="s">
        <v>269</v>
      </c>
      <c r="AI1926" s="16"/>
      <c r="AK1926" t="s">
        <v>262</v>
      </c>
      <c r="AP1926" t="e">
        <f ca="1">_xlfn.XLOOKUP(A:A,'[1]BizApp MasterServerList OLD'!B:B,'[1]BizApp MasterServerList OLD'!C:C,"n/a")</f>
        <v>#NAME?</v>
      </c>
      <c r="AZ1926"/>
      <c r="BB1926"/>
    </row>
    <row r="1927" spans="1:54" ht="15" customHeight="1">
      <c r="A1927" t="s">
        <v>7473</v>
      </c>
      <c r="B1927" t="s">
        <v>7169</v>
      </c>
      <c r="C1927" s="12" t="s">
        <v>6494</v>
      </c>
      <c r="D1927" s="12"/>
      <c r="E1927" t="s">
        <v>186</v>
      </c>
      <c r="F1927" s="27" t="s">
        <v>7474</v>
      </c>
      <c r="G1927" s="80" t="s">
        <v>139</v>
      </c>
      <c r="H1927" t="s">
        <v>360</v>
      </c>
      <c r="I1927" t="e">
        <v>#N/A</v>
      </c>
      <c r="J1927" t="e">
        <v>#N/A</v>
      </c>
      <c r="K1927" t="e">
        <v>#N/A</v>
      </c>
      <c r="L1927" s="40" t="s">
        <v>342</v>
      </c>
      <c r="M1927" s="40">
        <v>1</v>
      </c>
      <c r="N1927" s="79" t="s">
        <v>7171</v>
      </c>
      <c r="O1927" t="s">
        <v>394</v>
      </c>
      <c r="P1927" t="s">
        <v>394</v>
      </c>
      <c r="Q1927" t="s">
        <v>363</v>
      </c>
      <c r="R1927" s="40" t="s">
        <v>269</v>
      </c>
      <c r="S1927" t="s">
        <v>337</v>
      </c>
      <c r="U1927" t="s">
        <v>490</v>
      </c>
      <c r="V1927" t="s">
        <v>544</v>
      </c>
      <c r="W1927" t="s">
        <v>551</v>
      </c>
      <c r="X1927" t="s">
        <v>552</v>
      </c>
      <c r="Y1927" t="s">
        <v>7475</v>
      </c>
      <c r="AA1927" t="s">
        <v>342</v>
      </c>
      <c r="AB1927" t="b">
        <v>0</v>
      </c>
      <c r="AC1927" t="s">
        <v>342</v>
      </c>
      <c r="AD1927" s="16">
        <v>45675.831319444442</v>
      </c>
      <c r="AE1927" t="s">
        <v>367</v>
      </c>
      <c r="AF1927" s="16">
        <v>45675.831319444442</v>
      </c>
      <c r="AG1927" t="s">
        <v>356</v>
      </c>
      <c r="AH1927" s="16" t="s">
        <v>269</v>
      </c>
      <c r="AI1927" s="16"/>
      <c r="AK1927" t="s">
        <v>262</v>
      </c>
      <c r="AP1927" t="e">
        <f ca="1">_xlfn.XLOOKUP(A:A,'[1]BizApp MasterServerList OLD'!B:B,'[1]BizApp MasterServerList OLD'!C:C,"n/a")</f>
        <v>#NAME?</v>
      </c>
      <c r="AZ1927"/>
      <c r="BB1927"/>
    </row>
    <row r="1928" spans="1:54" ht="15" customHeight="1">
      <c r="A1928" t="s">
        <v>7476</v>
      </c>
      <c r="B1928" t="s">
        <v>7169</v>
      </c>
      <c r="C1928" s="12" t="s">
        <v>6494</v>
      </c>
      <c r="D1928" s="12"/>
      <c r="E1928" t="s">
        <v>186</v>
      </c>
      <c r="F1928" s="27" t="s">
        <v>7477</v>
      </c>
      <c r="G1928" s="80" t="s">
        <v>139</v>
      </c>
      <c r="H1928" t="s">
        <v>360</v>
      </c>
      <c r="I1928" t="e">
        <v>#N/A</v>
      </c>
      <c r="J1928" t="e">
        <v>#N/A</v>
      </c>
      <c r="K1928" t="e">
        <v>#N/A</v>
      </c>
      <c r="L1928" s="40" t="s">
        <v>342</v>
      </c>
      <c r="M1928" s="40">
        <v>1</v>
      </c>
      <c r="N1928" s="79" t="s">
        <v>7171</v>
      </c>
      <c r="O1928" t="s">
        <v>394</v>
      </c>
      <c r="P1928" t="s">
        <v>394</v>
      </c>
      <c r="Q1928" t="s">
        <v>363</v>
      </c>
      <c r="R1928" s="40" t="s">
        <v>269</v>
      </c>
      <c r="S1928" t="s">
        <v>337</v>
      </c>
      <c r="U1928" t="s">
        <v>490</v>
      </c>
      <c r="V1928" t="s">
        <v>544</v>
      </c>
      <c r="W1928" t="s">
        <v>551</v>
      </c>
      <c r="X1928" t="s">
        <v>552</v>
      </c>
      <c r="Y1928" t="s">
        <v>7478</v>
      </c>
      <c r="AA1928" t="s">
        <v>342</v>
      </c>
      <c r="AB1928" t="b">
        <v>0</v>
      </c>
      <c r="AC1928" t="s">
        <v>342</v>
      </c>
      <c r="AD1928" s="16">
        <v>45675.862557870372</v>
      </c>
      <c r="AE1928" t="s">
        <v>367</v>
      </c>
      <c r="AF1928" s="16">
        <v>45675.862557870372</v>
      </c>
      <c r="AG1928" t="s">
        <v>356</v>
      </c>
      <c r="AH1928" s="16" t="s">
        <v>269</v>
      </c>
      <c r="AI1928" s="16"/>
      <c r="AK1928" t="s">
        <v>262</v>
      </c>
      <c r="AP1928" t="e">
        <f ca="1">_xlfn.XLOOKUP(A:A,'[1]BizApp MasterServerList OLD'!B:B,'[1]BizApp MasterServerList OLD'!C:C,"n/a")</f>
        <v>#NAME?</v>
      </c>
      <c r="AZ1928"/>
      <c r="BB1928"/>
    </row>
    <row r="1929" spans="1:54" ht="15" customHeight="1">
      <c r="A1929" t="s">
        <v>7479</v>
      </c>
      <c r="B1929" t="s">
        <v>7169</v>
      </c>
      <c r="C1929" s="12" t="s">
        <v>6494</v>
      </c>
      <c r="D1929" s="12"/>
      <c r="E1929" t="s">
        <v>186</v>
      </c>
      <c r="F1929" s="27" t="s">
        <v>7480</v>
      </c>
      <c r="G1929" s="80" t="s">
        <v>139</v>
      </c>
      <c r="H1929" t="s">
        <v>360</v>
      </c>
      <c r="I1929" t="e">
        <v>#N/A</v>
      </c>
      <c r="J1929" t="e">
        <v>#N/A</v>
      </c>
      <c r="K1929" t="e">
        <v>#N/A</v>
      </c>
      <c r="L1929" s="40" t="s">
        <v>342</v>
      </c>
      <c r="M1929" s="40">
        <v>1</v>
      </c>
      <c r="N1929" s="79" t="s">
        <v>7171</v>
      </c>
      <c r="O1929" t="s">
        <v>394</v>
      </c>
      <c r="P1929" t="s">
        <v>394</v>
      </c>
      <c r="Q1929" t="s">
        <v>363</v>
      </c>
      <c r="R1929" s="40" t="s">
        <v>269</v>
      </c>
      <c r="S1929" t="s">
        <v>337</v>
      </c>
      <c r="U1929" t="s">
        <v>490</v>
      </c>
      <c r="V1929" t="s">
        <v>544</v>
      </c>
      <c r="W1929" t="s">
        <v>551</v>
      </c>
      <c r="X1929" t="s">
        <v>552</v>
      </c>
      <c r="Y1929" t="s">
        <v>7481</v>
      </c>
      <c r="AA1929" t="s">
        <v>342</v>
      </c>
      <c r="AB1929" t="b">
        <v>0</v>
      </c>
      <c r="AC1929" t="s">
        <v>342</v>
      </c>
      <c r="AD1929" s="16">
        <v>45675.824259259258</v>
      </c>
      <c r="AE1929" t="s">
        <v>367</v>
      </c>
      <c r="AF1929" s="16">
        <v>45675.824259259258</v>
      </c>
      <c r="AG1929" t="s">
        <v>356</v>
      </c>
      <c r="AH1929" s="16" t="s">
        <v>269</v>
      </c>
      <c r="AI1929" s="16"/>
      <c r="AK1929" t="s">
        <v>262</v>
      </c>
      <c r="AP1929" t="e">
        <f ca="1">_xlfn.XLOOKUP(A:A,'[1]BizApp MasterServerList OLD'!B:B,'[1]BizApp MasterServerList OLD'!C:C,"n/a")</f>
        <v>#NAME?</v>
      </c>
      <c r="AZ1929"/>
      <c r="BB1929"/>
    </row>
    <row r="1930" spans="1:54" ht="15" customHeight="1">
      <c r="A1930" t="s">
        <v>7482</v>
      </c>
      <c r="B1930" t="s">
        <v>7169</v>
      </c>
      <c r="C1930" s="12" t="s">
        <v>6494</v>
      </c>
      <c r="D1930" s="12"/>
      <c r="E1930" t="s">
        <v>186</v>
      </c>
      <c r="F1930" s="27" t="s">
        <v>7483</v>
      </c>
      <c r="G1930" s="80" t="s">
        <v>139</v>
      </c>
      <c r="H1930" t="s">
        <v>360</v>
      </c>
      <c r="I1930" t="e">
        <v>#N/A</v>
      </c>
      <c r="J1930" t="e">
        <v>#N/A</v>
      </c>
      <c r="K1930" t="e">
        <v>#N/A</v>
      </c>
      <c r="L1930" s="40" t="s">
        <v>342</v>
      </c>
      <c r="M1930" s="40">
        <v>1</v>
      </c>
      <c r="N1930" s="79" t="s">
        <v>7171</v>
      </c>
      <c r="O1930" t="s">
        <v>394</v>
      </c>
      <c r="P1930" t="s">
        <v>394</v>
      </c>
      <c r="Q1930" t="s">
        <v>363</v>
      </c>
      <c r="R1930" s="40" t="s">
        <v>269</v>
      </c>
      <c r="S1930" t="s">
        <v>337</v>
      </c>
      <c r="U1930" t="s">
        <v>490</v>
      </c>
      <c r="V1930" t="s">
        <v>544</v>
      </c>
      <c r="W1930" t="s">
        <v>551</v>
      </c>
      <c r="X1930" t="s">
        <v>552</v>
      </c>
      <c r="Y1930" s="85" t="s">
        <v>7484</v>
      </c>
      <c r="AA1930" t="s">
        <v>342</v>
      </c>
      <c r="AB1930" t="b">
        <v>0</v>
      </c>
      <c r="AC1930" t="s">
        <v>342</v>
      </c>
      <c r="AD1930" s="16">
        <v>45675.843865740739</v>
      </c>
      <c r="AE1930" t="s">
        <v>367</v>
      </c>
      <c r="AF1930" s="16">
        <v>45675.843865740739</v>
      </c>
      <c r="AG1930" t="s">
        <v>356</v>
      </c>
      <c r="AH1930" s="16" t="s">
        <v>269</v>
      </c>
      <c r="AI1930" s="16"/>
      <c r="AK1930" t="s">
        <v>262</v>
      </c>
      <c r="AP1930" t="e">
        <f ca="1">_xlfn.XLOOKUP(A:A,'[1]BizApp MasterServerList OLD'!B:B,'[1]BizApp MasterServerList OLD'!C:C,"n/a")</f>
        <v>#NAME?</v>
      </c>
      <c r="AZ1930"/>
      <c r="BB1930"/>
    </row>
    <row r="1931" spans="1:54" ht="15" customHeight="1">
      <c r="A1931" t="s">
        <v>7485</v>
      </c>
      <c r="B1931" t="s">
        <v>7169</v>
      </c>
      <c r="C1931" s="12" t="s">
        <v>6494</v>
      </c>
      <c r="D1931" s="12"/>
      <c r="E1931" t="s">
        <v>186</v>
      </c>
      <c r="F1931" s="27" t="s">
        <v>7486</v>
      </c>
      <c r="G1931" s="80" t="s">
        <v>139</v>
      </c>
      <c r="H1931" t="s">
        <v>360</v>
      </c>
      <c r="I1931" t="e">
        <v>#N/A</v>
      </c>
      <c r="J1931" t="e">
        <v>#N/A</v>
      </c>
      <c r="K1931" t="e">
        <v>#N/A</v>
      </c>
      <c r="L1931" s="40" t="s">
        <v>342</v>
      </c>
      <c r="M1931" s="40">
        <v>1</v>
      </c>
      <c r="N1931" s="79" t="s">
        <v>7171</v>
      </c>
      <c r="O1931" t="s">
        <v>394</v>
      </c>
      <c r="P1931" t="s">
        <v>394</v>
      </c>
      <c r="Q1931" t="s">
        <v>363</v>
      </c>
      <c r="R1931" s="40" t="s">
        <v>269</v>
      </c>
      <c r="S1931" t="s">
        <v>337</v>
      </c>
      <c r="U1931" t="s">
        <v>490</v>
      </c>
      <c r="V1931" t="s">
        <v>544</v>
      </c>
      <c r="W1931" t="s">
        <v>551</v>
      </c>
      <c r="X1931" t="s">
        <v>552</v>
      </c>
      <c r="Y1931" t="s">
        <v>7487</v>
      </c>
      <c r="AA1931" t="s">
        <v>342</v>
      </c>
      <c r="AB1931" t="b">
        <v>0</v>
      </c>
      <c r="AC1931" t="s">
        <v>342</v>
      </c>
      <c r="AD1931" s="16">
        <v>45675.839814814812</v>
      </c>
      <c r="AE1931" t="s">
        <v>367</v>
      </c>
      <c r="AF1931" s="16">
        <v>45675.839814814812</v>
      </c>
      <c r="AG1931" t="s">
        <v>356</v>
      </c>
      <c r="AH1931" s="16" t="s">
        <v>269</v>
      </c>
      <c r="AI1931" s="16"/>
      <c r="AK1931" t="s">
        <v>262</v>
      </c>
      <c r="AP1931" t="e">
        <f ca="1">_xlfn.XLOOKUP(A:A,'[1]BizApp MasterServerList OLD'!B:B,'[1]BizApp MasterServerList OLD'!C:C,"n/a")</f>
        <v>#NAME?</v>
      </c>
      <c r="AZ1931"/>
      <c r="BB1931"/>
    </row>
    <row r="1932" spans="1:54" ht="15" customHeight="1">
      <c r="A1932" t="s">
        <v>7488</v>
      </c>
      <c r="B1932" t="s">
        <v>7169</v>
      </c>
      <c r="C1932" s="12" t="s">
        <v>6494</v>
      </c>
      <c r="D1932" s="12"/>
      <c r="E1932" t="s">
        <v>186</v>
      </c>
      <c r="F1932" s="27" t="s">
        <v>7489</v>
      </c>
      <c r="G1932" s="80" t="s">
        <v>139</v>
      </c>
      <c r="H1932" t="s">
        <v>360</v>
      </c>
      <c r="I1932" t="e">
        <v>#N/A</v>
      </c>
      <c r="J1932" t="e">
        <v>#N/A</v>
      </c>
      <c r="K1932" t="e">
        <v>#N/A</v>
      </c>
      <c r="L1932" s="40" t="s">
        <v>342</v>
      </c>
      <c r="M1932" s="40">
        <v>1</v>
      </c>
      <c r="N1932" s="79" t="s">
        <v>7171</v>
      </c>
      <c r="O1932" t="s">
        <v>394</v>
      </c>
      <c r="P1932" t="s">
        <v>394</v>
      </c>
      <c r="Q1932" t="s">
        <v>363</v>
      </c>
      <c r="R1932" s="40" t="s">
        <v>269</v>
      </c>
      <c r="S1932" t="s">
        <v>337</v>
      </c>
      <c r="U1932" t="s">
        <v>490</v>
      </c>
      <c r="V1932" t="s">
        <v>544</v>
      </c>
      <c r="W1932" t="s">
        <v>551</v>
      </c>
      <c r="X1932" t="s">
        <v>552</v>
      </c>
      <c r="Y1932" t="s">
        <v>7490</v>
      </c>
      <c r="AA1932" t="s">
        <v>342</v>
      </c>
      <c r="AB1932" t="b">
        <v>0</v>
      </c>
      <c r="AC1932" t="s">
        <v>342</v>
      </c>
      <c r="AD1932" s="16">
        <v>45675.830879629626</v>
      </c>
      <c r="AE1932" t="s">
        <v>367</v>
      </c>
      <c r="AF1932" s="16">
        <v>45675.830879629626</v>
      </c>
      <c r="AG1932" t="s">
        <v>356</v>
      </c>
      <c r="AH1932" s="16" t="s">
        <v>269</v>
      </c>
      <c r="AI1932" s="16"/>
      <c r="AK1932" t="s">
        <v>262</v>
      </c>
      <c r="AP1932" t="e">
        <f ca="1">_xlfn.XLOOKUP(A:A,'[1]BizApp MasterServerList OLD'!B:B,'[1]BizApp MasterServerList OLD'!C:C,"n/a")</f>
        <v>#NAME?</v>
      </c>
      <c r="AZ1932"/>
      <c r="BB1932"/>
    </row>
    <row r="1933" spans="1:54" ht="15" customHeight="1">
      <c r="A1933" t="s">
        <v>7491</v>
      </c>
      <c r="B1933" t="s">
        <v>7169</v>
      </c>
      <c r="C1933" s="12" t="s">
        <v>6494</v>
      </c>
      <c r="D1933" s="12"/>
      <c r="E1933" t="s">
        <v>186</v>
      </c>
      <c r="F1933" s="27" t="s">
        <v>7492</v>
      </c>
      <c r="G1933" s="80" t="s">
        <v>139</v>
      </c>
      <c r="H1933" t="s">
        <v>360</v>
      </c>
      <c r="I1933" t="e">
        <v>#N/A</v>
      </c>
      <c r="J1933" t="e">
        <v>#N/A</v>
      </c>
      <c r="K1933" t="e">
        <v>#N/A</v>
      </c>
      <c r="L1933" s="40" t="s">
        <v>342</v>
      </c>
      <c r="M1933" s="40">
        <v>1</v>
      </c>
      <c r="N1933" s="79" t="s">
        <v>7171</v>
      </c>
      <c r="O1933" t="s">
        <v>394</v>
      </c>
      <c r="P1933" t="s">
        <v>394</v>
      </c>
      <c r="Q1933" t="s">
        <v>363</v>
      </c>
      <c r="R1933" s="40" t="s">
        <v>269</v>
      </c>
      <c r="S1933" t="s">
        <v>337</v>
      </c>
      <c r="U1933" t="s">
        <v>490</v>
      </c>
      <c r="V1933" t="s">
        <v>544</v>
      </c>
      <c r="W1933" t="s">
        <v>551</v>
      </c>
      <c r="X1933" t="s">
        <v>552</v>
      </c>
      <c r="Y1933" s="85" t="s">
        <v>7493</v>
      </c>
      <c r="AA1933" t="s">
        <v>342</v>
      </c>
      <c r="AB1933" t="b">
        <v>0</v>
      </c>
      <c r="AC1933" t="s">
        <v>342</v>
      </c>
      <c r="AD1933" s="16">
        <v>45675.847094907411</v>
      </c>
      <c r="AE1933" t="s">
        <v>367</v>
      </c>
      <c r="AF1933" s="16">
        <v>45675.847094907411</v>
      </c>
      <c r="AG1933" t="s">
        <v>356</v>
      </c>
      <c r="AH1933" s="16" t="s">
        <v>269</v>
      </c>
      <c r="AI1933" s="16"/>
      <c r="AK1933" t="s">
        <v>262</v>
      </c>
      <c r="AP1933" t="e">
        <f ca="1">_xlfn.XLOOKUP(A:A,'[1]BizApp MasterServerList OLD'!B:B,'[1]BizApp MasterServerList OLD'!C:C,"n/a")</f>
        <v>#NAME?</v>
      </c>
      <c r="AZ1933"/>
      <c r="BB1933"/>
    </row>
    <row r="1934" spans="1:54" ht="15" customHeight="1">
      <c r="A1934" t="s">
        <v>7494</v>
      </c>
      <c r="B1934" t="s">
        <v>7169</v>
      </c>
      <c r="C1934" s="12" t="s">
        <v>6494</v>
      </c>
      <c r="D1934" s="12"/>
      <c r="E1934" t="s">
        <v>186</v>
      </c>
      <c r="F1934" s="27" t="s">
        <v>7495</v>
      </c>
      <c r="G1934" s="80" t="s">
        <v>139</v>
      </c>
      <c r="H1934" t="s">
        <v>360</v>
      </c>
      <c r="I1934" t="e">
        <v>#N/A</v>
      </c>
      <c r="J1934" t="e">
        <v>#N/A</v>
      </c>
      <c r="K1934" t="e">
        <v>#N/A</v>
      </c>
      <c r="L1934" s="40" t="s">
        <v>342</v>
      </c>
      <c r="M1934" s="40">
        <v>1</v>
      </c>
      <c r="N1934" s="79" t="s">
        <v>7171</v>
      </c>
      <c r="O1934" t="s">
        <v>394</v>
      </c>
      <c r="P1934" t="s">
        <v>394</v>
      </c>
      <c r="Q1934" t="s">
        <v>363</v>
      </c>
      <c r="R1934" s="40" t="s">
        <v>269</v>
      </c>
      <c r="S1934" t="s">
        <v>337</v>
      </c>
      <c r="U1934" t="s">
        <v>490</v>
      </c>
      <c r="V1934" t="s">
        <v>544</v>
      </c>
      <c r="W1934" t="s">
        <v>551</v>
      </c>
      <c r="X1934" t="s">
        <v>552</v>
      </c>
      <c r="Y1934" t="s">
        <v>7496</v>
      </c>
      <c r="AA1934" t="s">
        <v>342</v>
      </c>
      <c r="AB1934" t="b">
        <v>0</v>
      </c>
      <c r="AC1934" t="s">
        <v>342</v>
      </c>
      <c r="AD1934" s="16">
        <v>45675.838750000003</v>
      </c>
      <c r="AE1934" t="s">
        <v>367</v>
      </c>
      <c r="AF1934" s="16">
        <v>45675.838750000003</v>
      </c>
      <c r="AG1934" t="s">
        <v>356</v>
      </c>
      <c r="AH1934" s="16" t="s">
        <v>269</v>
      </c>
      <c r="AI1934" s="16"/>
      <c r="AK1934" t="s">
        <v>262</v>
      </c>
      <c r="AP1934" t="e">
        <f ca="1">_xlfn.XLOOKUP(A:A,'[1]BizApp MasterServerList OLD'!B:B,'[1]BizApp MasterServerList OLD'!C:C,"n/a")</f>
        <v>#NAME?</v>
      </c>
      <c r="AZ1934"/>
      <c r="BB1934"/>
    </row>
    <row r="1935" spans="1:54" ht="15" customHeight="1">
      <c r="A1935" t="s">
        <v>7497</v>
      </c>
      <c r="B1935" t="s">
        <v>7169</v>
      </c>
      <c r="C1935" s="12" t="s">
        <v>6029</v>
      </c>
      <c r="D1935" s="12"/>
      <c r="E1935" t="s">
        <v>186</v>
      </c>
      <c r="F1935" s="27" t="s">
        <v>7498</v>
      </c>
      <c r="G1935" s="80" t="s">
        <v>139</v>
      </c>
      <c r="H1935" t="s">
        <v>360</v>
      </c>
      <c r="I1935" t="e">
        <v>#N/A</v>
      </c>
      <c r="J1935" t="e">
        <v>#N/A</v>
      </c>
      <c r="K1935" t="e">
        <v>#N/A</v>
      </c>
      <c r="L1935" s="40" t="s">
        <v>342</v>
      </c>
      <c r="M1935" s="40">
        <v>0</v>
      </c>
      <c r="N1935" s="79">
        <v>0</v>
      </c>
      <c r="O1935" t="s">
        <v>6070</v>
      </c>
      <c r="P1935" t="s">
        <v>394</v>
      </c>
      <c r="Q1935" t="s">
        <v>350</v>
      </c>
      <c r="R1935" s="40" t="s">
        <v>269</v>
      </c>
      <c r="S1935" t="s">
        <v>337</v>
      </c>
      <c r="U1935" t="s">
        <v>332</v>
      </c>
      <c r="V1935" t="s">
        <v>351</v>
      </c>
      <c r="W1935" t="s">
        <v>551</v>
      </c>
      <c r="X1935" t="s">
        <v>552</v>
      </c>
      <c r="Y1935" t="s">
        <v>7499</v>
      </c>
      <c r="AA1935" t="s">
        <v>342</v>
      </c>
      <c r="AB1935" t="b">
        <v>0</v>
      </c>
      <c r="AC1935" t="s">
        <v>342</v>
      </c>
      <c r="AD1935" s="16">
        <v>45671.951585648145</v>
      </c>
      <c r="AE1935" t="s">
        <v>367</v>
      </c>
      <c r="AF1935" s="16">
        <v>45671.951585648145</v>
      </c>
      <c r="AG1935" t="s">
        <v>356</v>
      </c>
      <c r="AH1935" s="16" t="s">
        <v>269</v>
      </c>
      <c r="AI1935" s="16"/>
      <c r="AK1935" s="16" t="s">
        <v>262</v>
      </c>
      <c r="AP1935" t="e">
        <f ca="1">_xlfn.XLOOKUP(A:A,'[1]BizApp MasterServerList OLD'!B:B,'[1]BizApp MasterServerList OLD'!C:C,"n/a")</f>
        <v>#NAME?</v>
      </c>
      <c r="AZ1935"/>
      <c r="BB1935"/>
    </row>
    <row r="1936" spans="1:54" ht="15" customHeight="1">
      <c r="A1936" t="s">
        <v>7500</v>
      </c>
      <c r="B1936" t="s">
        <v>7500</v>
      </c>
      <c r="C1936" s="12" t="s">
        <v>548</v>
      </c>
      <c r="D1936" s="12"/>
      <c r="E1936" t="s">
        <v>186</v>
      </c>
      <c r="F1936" s="27" t="s">
        <v>7501</v>
      </c>
      <c r="G1936" s="80" t="s">
        <v>134</v>
      </c>
      <c r="H1936" t="s">
        <v>385</v>
      </c>
      <c r="I1936" t="e">
        <v>#N/A</v>
      </c>
      <c r="J1936" t="e">
        <v>#N/A</v>
      </c>
      <c r="K1936" t="e">
        <v>#N/A</v>
      </c>
      <c r="L1936" s="40" t="s">
        <v>342</v>
      </c>
      <c r="M1936" s="40">
        <v>1</v>
      </c>
      <c r="N1936" s="79" t="s">
        <v>6044</v>
      </c>
      <c r="O1936" t="s">
        <v>2027</v>
      </c>
      <c r="P1936" t="s">
        <v>394</v>
      </c>
      <c r="Q1936" t="s">
        <v>350</v>
      </c>
      <c r="R1936" s="40" t="s">
        <v>269</v>
      </c>
      <c r="S1936" t="s">
        <v>337</v>
      </c>
      <c r="T1936" t="s">
        <v>503</v>
      </c>
      <c r="U1936" t="s">
        <v>332</v>
      </c>
      <c r="V1936" t="s">
        <v>365</v>
      </c>
      <c r="W1936" t="s">
        <v>551</v>
      </c>
      <c r="X1936" t="s">
        <v>552</v>
      </c>
      <c r="Y1936" t="s">
        <v>7502</v>
      </c>
      <c r="AA1936" t="s">
        <v>342</v>
      </c>
      <c r="AB1936" t="b">
        <v>0</v>
      </c>
      <c r="AC1936" t="s">
        <v>342</v>
      </c>
      <c r="AD1936" s="16">
        <v>45671.925358796296</v>
      </c>
      <c r="AE1936" t="s">
        <v>367</v>
      </c>
      <c r="AF1936" s="16">
        <v>45671.925358796296</v>
      </c>
      <c r="AG1936" t="s">
        <v>356</v>
      </c>
      <c r="AH1936" s="16" t="s">
        <v>269</v>
      </c>
      <c r="AI1936" s="16"/>
      <c r="AK1936" s="16" t="s">
        <v>262</v>
      </c>
      <c r="AP1936" t="e">
        <f ca="1">_xlfn.XLOOKUP(A:A,'[1]BizApp MasterServerList OLD'!B:B,'[1]BizApp MasterServerList OLD'!C:C,"n/a")</f>
        <v>#NAME?</v>
      </c>
      <c r="AZ1936"/>
      <c r="BB1936"/>
    </row>
    <row r="1937" spans="1:54" ht="15" customHeight="1">
      <c r="A1937" t="s">
        <v>7503</v>
      </c>
      <c r="B1937" t="s">
        <v>7503</v>
      </c>
      <c r="C1937" s="12" t="s">
        <v>548</v>
      </c>
      <c r="D1937" s="12"/>
      <c r="E1937" t="s">
        <v>186</v>
      </c>
      <c r="F1937" s="27" t="s">
        <v>7504</v>
      </c>
      <c r="G1937" s="80" t="s">
        <v>134</v>
      </c>
      <c r="H1937" t="s">
        <v>385</v>
      </c>
      <c r="I1937" t="e">
        <v>#N/A</v>
      </c>
      <c r="J1937" t="e">
        <v>#N/A</v>
      </c>
      <c r="K1937" t="e">
        <v>#N/A</v>
      </c>
      <c r="L1937" s="40" t="s">
        <v>342</v>
      </c>
      <c r="M1937" s="40">
        <v>1</v>
      </c>
      <c r="N1937" s="79" t="s">
        <v>6044</v>
      </c>
      <c r="O1937" t="s">
        <v>2027</v>
      </c>
      <c r="P1937" t="s">
        <v>394</v>
      </c>
      <c r="Q1937" t="s">
        <v>350</v>
      </c>
      <c r="R1937" s="40" t="s">
        <v>269</v>
      </c>
      <c r="S1937" t="s">
        <v>337</v>
      </c>
      <c r="T1937" t="s">
        <v>550</v>
      </c>
      <c r="U1937" t="s">
        <v>332</v>
      </c>
      <c r="V1937" t="s">
        <v>365</v>
      </c>
      <c r="W1937" t="s">
        <v>551</v>
      </c>
      <c r="X1937" t="s">
        <v>552</v>
      </c>
      <c r="Y1937" t="s">
        <v>7505</v>
      </c>
      <c r="AA1937" t="s">
        <v>342</v>
      </c>
      <c r="AB1937" t="b">
        <v>0</v>
      </c>
      <c r="AC1937" t="s">
        <v>342</v>
      </c>
      <c r="AD1937" s="16">
        <v>45676.085960648146</v>
      </c>
      <c r="AE1937" t="s">
        <v>367</v>
      </c>
      <c r="AF1937" s="16">
        <v>45676.085960648146</v>
      </c>
      <c r="AG1937" t="s">
        <v>356</v>
      </c>
      <c r="AH1937" s="16" t="s">
        <v>269</v>
      </c>
      <c r="AI1937" s="16"/>
      <c r="AK1937" s="16" t="s">
        <v>262</v>
      </c>
      <c r="AP1937" t="e">
        <f ca="1">_xlfn.XLOOKUP(A:A,'[1]BizApp MasterServerList OLD'!B:B,'[1]BizApp MasterServerList OLD'!C:C,"n/a")</f>
        <v>#NAME?</v>
      </c>
      <c r="AZ1937"/>
      <c r="BB1937"/>
    </row>
    <row r="1938" spans="1:54" ht="15" customHeight="1">
      <c r="A1938" t="s">
        <v>7506</v>
      </c>
      <c r="C1938">
        <v>0</v>
      </c>
      <c r="E1938" t="s">
        <v>186</v>
      </c>
      <c r="F1938" s="27" t="s">
        <v>7507</v>
      </c>
      <c r="I1938" t="e">
        <v>#N/A</v>
      </c>
      <c r="J1938" t="e">
        <v>#N/A</v>
      </c>
      <c r="K1938" t="e">
        <v>#N/A</v>
      </c>
      <c r="L1938" s="40" t="s">
        <v>342</v>
      </c>
      <c r="M1938" s="40">
        <v>1</v>
      </c>
      <c r="N1938" s="79" t="e">
        <v>#N/A</v>
      </c>
      <c r="O1938" t="s">
        <v>394</v>
      </c>
      <c r="P1938" t="s">
        <v>394</v>
      </c>
      <c r="Q1938" t="s">
        <v>336</v>
      </c>
      <c r="R1938" s="40" t="s">
        <v>269</v>
      </c>
      <c r="S1938" t="s">
        <v>337</v>
      </c>
      <c r="U1938" t="s">
        <v>332</v>
      </c>
      <c r="V1938" t="s">
        <v>338</v>
      </c>
      <c r="X1938" t="s">
        <v>490</v>
      </c>
      <c r="Y1938" t="s">
        <v>7507</v>
      </c>
      <c r="AB1938" t="b">
        <v>0</v>
      </c>
      <c r="AC1938" t="s">
        <v>342</v>
      </c>
      <c r="AD1938" s="16">
        <v>45538.475891203707</v>
      </c>
      <c r="AE1938" t="s">
        <v>355</v>
      </c>
      <c r="AG1938" t="s">
        <v>344</v>
      </c>
      <c r="AH1938" s="16" t="s">
        <v>269</v>
      </c>
      <c r="AI1938" s="16"/>
      <c r="AK1938" t="s">
        <v>262</v>
      </c>
      <c r="AP1938" t="e">
        <f ca="1">_xlfn.XLOOKUP(A:A,'[1]BizApp MasterServerList OLD'!B:B,'[1]BizApp MasterServerList OLD'!C:C,"n/a")</f>
        <v>#NAME?</v>
      </c>
      <c r="AZ1938"/>
      <c r="BB1938"/>
    </row>
    <row r="1939" spans="1:54" ht="15" customHeight="1">
      <c r="A1939" t="s">
        <v>7508</v>
      </c>
      <c r="C1939">
        <v>0</v>
      </c>
      <c r="E1939" t="s">
        <v>186</v>
      </c>
      <c r="F1939" s="27" t="s">
        <v>7509</v>
      </c>
      <c r="I1939" t="e">
        <v>#N/A</v>
      </c>
      <c r="J1939" t="e">
        <v>#N/A</v>
      </c>
      <c r="K1939" t="e">
        <v>#N/A</v>
      </c>
      <c r="L1939" s="40" t="s">
        <v>342</v>
      </c>
      <c r="M1939" s="40">
        <v>1</v>
      </c>
      <c r="N1939" s="79" t="s">
        <v>262</v>
      </c>
      <c r="O1939" t="s">
        <v>394</v>
      </c>
      <c r="P1939" t="s">
        <v>394</v>
      </c>
      <c r="Q1939" t="s">
        <v>336</v>
      </c>
      <c r="R1939" s="40" t="s">
        <v>269</v>
      </c>
      <c r="S1939" t="s">
        <v>337</v>
      </c>
      <c r="U1939" t="s">
        <v>332</v>
      </c>
      <c r="V1939" t="s">
        <v>338</v>
      </c>
      <c r="X1939" t="s">
        <v>490</v>
      </c>
      <c r="Y1939" t="s">
        <v>7509</v>
      </c>
      <c r="AB1939" t="b">
        <v>0</v>
      </c>
      <c r="AC1939" t="s">
        <v>342</v>
      </c>
      <c r="AD1939" s="16">
        <v>45538.475891203707</v>
      </c>
      <c r="AE1939" t="s">
        <v>355</v>
      </c>
      <c r="AG1939" t="s">
        <v>344</v>
      </c>
      <c r="AH1939" s="16" t="s">
        <v>269</v>
      </c>
      <c r="AI1939" s="16"/>
      <c r="AK1939" t="s">
        <v>262</v>
      </c>
      <c r="AP1939" t="e">
        <f ca="1">_xlfn.XLOOKUP(A:A,'[1]BizApp MasterServerList OLD'!B:B,'[1]BizApp MasterServerList OLD'!C:C,"n/a")</f>
        <v>#NAME?</v>
      </c>
      <c r="AZ1939"/>
      <c r="BB1939"/>
    </row>
    <row r="1940" spans="1:54" ht="15" customHeight="1">
      <c r="A1940" t="s">
        <v>7510</v>
      </c>
      <c r="C1940">
        <v>0</v>
      </c>
      <c r="E1940" t="s">
        <v>186</v>
      </c>
      <c r="F1940" s="27" t="s">
        <v>7511</v>
      </c>
      <c r="I1940" t="e">
        <v>#N/A</v>
      </c>
      <c r="J1940" t="e">
        <v>#N/A</v>
      </c>
      <c r="K1940" t="e">
        <v>#N/A</v>
      </c>
      <c r="L1940" s="40" t="s">
        <v>342</v>
      </c>
      <c r="M1940" s="40">
        <v>1</v>
      </c>
      <c r="N1940" s="79" t="e">
        <v>#N/A</v>
      </c>
      <c r="O1940" t="s">
        <v>394</v>
      </c>
      <c r="P1940" t="s">
        <v>394</v>
      </c>
      <c r="Q1940" t="s">
        <v>336</v>
      </c>
      <c r="R1940" s="40" t="s">
        <v>269</v>
      </c>
      <c r="S1940" t="s">
        <v>337</v>
      </c>
      <c r="U1940" t="s">
        <v>342</v>
      </c>
      <c r="V1940" t="s">
        <v>351</v>
      </c>
      <c r="X1940" t="s">
        <v>490</v>
      </c>
      <c r="Y1940" t="s">
        <v>7511</v>
      </c>
      <c r="AB1940" t="b">
        <v>0</v>
      </c>
      <c r="AC1940" t="s">
        <v>342</v>
      </c>
      <c r="AD1940" s="16">
        <v>45538.475891203707</v>
      </c>
      <c r="AE1940" t="s">
        <v>355</v>
      </c>
      <c r="AG1940" t="s">
        <v>344</v>
      </c>
      <c r="AH1940" s="16" t="s">
        <v>269</v>
      </c>
      <c r="AI1940" s="16"/>
      <c r="AK1940" t="s">
        <v>262</v>
      </c>
      <c r="AP1940" t="e">
        <f ca="1">_xlfn.XLOOKUP(A:A,'[1]BizApp MasterServerList OLD'!B:B,'[1]BizApp MasterServerList OLD'!C:C,"n/a")</f>
        <v>#NAME?</v>
      </c>
      <c r="AZ1940"/>
      <c r="BB1940"/>
    </row>
    <row r="1941" spans="1:54" ht="15" customHeight="1">
      <c r="A1941" t="s">
        <v>7512</v>
      </c>
      <c r="C1941" s="12" t="s">
        <v>548</v>
      </c>
      <c r="D1941" s="12"/>
      <c r="E1941" t="s">
        <v>186</v>
      </c>
      <c r="F1941" s="27" t="s">
        <v>7513</v>
      </c>
      <c r="G1941" s="80" t="s">
        <v>134</v>
      </c>
      <c r="H1941" t="s">
        <v>385</v>
      </c>
      <c r="I1941" t="e">
        <v>#N/A</v>
      </c>
      <c r="J1941" t="e">
        <v>#N/A</v>
      </c>
      <c r="K1941" t="e">
        <v>#N/A</v>
      </c>
      <c r="L1941" s="40" t="s">
        <v>342</v>
      </c>
      <c r="M1941" s="40">
        <v>1</v>
      </c>
      <c r="N1941" s="79" t="s">
        <v>4774</v>
      </c>
      <c r="O1941" t="s">
        <v>447</v>
      </c>
      <c r="P1941" t="s">
        <v>394</v>
      </c>
      <c r="Q1941" t="s">
        <v>363</v>
      </c>
      <c r="R1941" s="40" t="s">
        <v>257</v>
      </c>
      <c r="S1941" t="s">
        <v>337</v>
      </c>
      <c r="T1941" t="s">
        <v>503</v>
      </c>
      <c r="U1941" t="s">
        <v>332</v>
      </c>
      <c r="V1941" t="s">
        <v>365</v>
      </c>
      <c r="W1941" t="s">
        <v>551</v>
      </c>
      <c r="X1941" t="s">
        <v>552</v>
      </c>
      <c r="Y1941" t="s">
        <v>7514</v>
      </c>
      <c r="AA1941" t="s">
        <v>342</v>
      </c>
      <c r="AB1941" t="b">
        <v>0</v>
      </c>
      <c r="AC1941" t="s">
        <v>342</v>
      </c>
      <c r="AD1941" s="16">
        <v>45676.072152777779</v>
      </c>
      <c r="AE1941" t="s">
        <v>367</v>
      </c>
      <c r="AF1941" s="16">
        <v>45676.072152777779</v>
      </c>
      <c r="AG1941" t="s">
        <v>356</v>
      </c>
      <c r="AH1941" s="16" t="s">
        <v>257</v>
      </c>
      <c r="AI1941" s="16"/>
      <c r="AK1941" s="16" t="s">
        <v>262</v>
      </c>
      <c r="AP1941" t="e">
        <f ca="1">_xlfn.XLOOKUP(A:A,'[1]BizApp MasterServerList OLD'!B:B,'[1]BizApp MasterServerList OLD'!C:C,"n/a")</f>
        <v>#NAME?</v>
      </c>
      <c r="AZ1941"/>
      <c r="BB1941"/>
    </row>
    <row r="1942" spans="1:54" ht="15" customHeight="1">
      <c r="A1942" t="s">
        <v>7515</v>
      </c>
      <c r="B1942" t="s">
        <v>7516</v>
      </c>
      <c r="C1942" s="12" t="s">
        <v>548</v>
      </c>
      <c r="D1942" s="12"/>
      <c r="E1942" t="s">
        <v>186</v>
      </c>
      <c r="F1942" s="27" t="s">
        <v>7517</v>
      </c>
      <c r="G1942" s="80" t="s">
        <v>134</v>
      </c>
      <c r="H1942" t="s">
        <v>385</v>
      </c>
      <c r="I1942" t="e">
        <v>#N/A</v>
      </c>
      <c r="J1942" t="e">
        <v>#N/A</v>
      </c>
      <c r="K1942" t="e">
        <v>#N/A</v>
      </c>
      <c r="L1942" s="40" t="s">
        <v>342</v>
      </c>
      <c r="M1942" s="40">
        <v>1</v>
      </c>
      <c r="N1942" s="79" t="s">
        <v>4774</v>
      </c>
      <c r="O1942" t="s">
        <v>447</v>
      </c>
      <c r="P1942" t="s">
        <v>394</v>
      </c>
      <c r="Q1942" t="s">
        <v>363</v>
      </c>
      <c r="R1942" s="40" t="s">
        <v>257</v>
      </c>
      <c r="S1942" t="s">
        <v>337</v>
      </c>
      <c r="T1942" t="s">
        <v>5997</v>
      </c>
      <c r="U1942" t="s">
        <v>332</v>
      </c>
      <c r="V1942" t="s">
        <v>365</v>
      </c>
      <c r="W1942" t="s">
        <v>551</v>
      </c>
      <c r="X1942" t="s">
        <v>552</v>
      </c>
      <c r="Y1942" t="s">
        <v>7518</v>
      </c>
      <c r="AA1942" t="s">
        <v>342</v>
      </c>
      <c r="AB1942" t="b">
        <v>0</v>
      </c>
      <c r="AC1942" t="s">
        <v>342</v>
      </c>
      <c r="AD1942" s="16">
        <v>45676.11451388889</v>
      </c>
      <c r="AE1942" t="s">
        <v>367</v>
      </c>
      <c r="AF1942" s="16">
        <v>45676.11451388889</v>
      </c>
      <c r="AG1942" t="s">
        <v>356</v>
      </c>
      <c r="AH1942" s="16" t="s">
        <v>257</v>
      </c>
      <c r="AI1942" s="16"/>
      <c r="AK1942" s="16" t="s">
        <v>262</v>
      </c>
      <c r="AP1942" t="e">
        <f ca="1">_xlfn.XLOOKUP(A:A,'[1]BizApp MasterServerList OLD'!B:B,'[1]BizApp MasterServerList OLD'!C:C,"n/a")</f>
        <v>#NAME?</v>
      </c>
      <c r="AZ1942"/>
      <c r="BB1942"/>
    </row>
    <row r="1943" spans="1:54" ht="15" customHeight="1">
      <c r="A1943" t="s">
        <v>7519</v>
      </c>
      <c r="B1943" t="s">
        <v>6077</v>
      </c>
      <c r="C1943" s="12" t="s">
        <v>548</v>
      </c>
      <c r="D1943" s="12"/>
      <c r="E1943" t="s">
        <v>186</v>
      </c>
      <c r="F1943" s="27" t="s">
        <v>7520</v>
      </c>
      <c r="G1943" s="80" t="s">
        <v>134</v>
      </c>
      <c r="H1943" t="s">
        <v>385</v>
      </c>
      <c r="I1943" t="e">
        <v>#N/A</v>
      </c>
      <c r="J1943" t="e">
        <v>#N/A</v>
      </c>
      <c r="K1943" t="e">
        <v>#N/A</v>
      </c>
      <c r="L1943" s="40" t="s">
        <v>342</v>
      </c>
      <c r="M1943" s="40">
        <v>1</v>
      </c>
      <c r="N1943" s="79" t="s">
        <v>7521</v>
      </c>
      <c r="O1943" t="s">
        <v>447</v>
      </c>
      <c r="P1943" t="s">
        <v>394</v>
      </c>
      <c r="Q1943" t="s">
        <v>350</v>
      </c>
      <c r="R1943" s="40" t="s">
        <v>269</v>
      </c>
      <c r="S1943" t="s">
        <v>337</v>
      </c>
      <c r="T1943" t="s">
        <v>5997</v>
      </c>
      <c r="U1943" t="s">
        <v>332</v>
      </c>
      <c r="V1943" t="s">
        <v>365</v>
      </c>
      <c r="W1943" t="s">
        <v>551</v>
      </c>
      <c r="X1943" t="s">
        <v>552</v>
      </c>
      <c r="Y1943" t="s">
        <v>7522</v>
      </c>
      <c r="AA1943" t="s">
        <v>342</v>
      </c>
      <c r="AB1943" t="b">
        <v>0</v>
      </c>
      <c r="AC1943" t="s">
        <v>342</v>
      </c>
      <c r="AD1943" s="16">
        <v>45676.086215277777</v>
      </c>
      <c r="AE1943" t="s">
        <v>367</v>
      </c>
      <c r="AF1943" s="16">
        <v>45676.086215277777</v>
      </c>
      <c r="AG1943" t="s">
        <v>356</v>
      </c>
      <c r="AH1943" s="16" t="s">
        <v>269</v>
      </c>
      <c r="AI1943" s="16"/>
      <c r="AK1943" s="16" t="s">
        <v>262</v>
      </c>
      <c r="AP1943" t="e">
        <f ca="1">_xlfn.XLOOKUP(A:A,'[1]BizApp MasterServerList OLD'!B:B,'[1]BizApp MasterServerList OLD'!C:C,"n/a")</f>
        <v>#NAME?</v>
      </c>
      <c r="AZ1943"/>
      <c r="BB1943"/>
    </row>
    <row r="1944" spans="1:54" ht="15" customHeight="1">
      <c r="A1944" t="s">
        <v>7523</v>
      </c>
      <c r="B1944" t="s">
        <v>6077</v>
      </c>
      <c r="C1944" s="12" t="s">
        <v>548</v>
      </c>
      <c r="D1944" s="12"/>
      <c r="E1944" t="s">
        <v>186</v>
      </c>
      <c r="F1944" s="27" t="s">
        <v>7524</v>
      </c>
      <c r="G1944" s="80" t="s">
        <v>134</v>
      </c>
      <c r="H1944" t="s">
        <v>385</v>
      </c>
      <c r="I1944" t="e">
        <v>#N/A</v>
      </c>
      <c r="J1944" t="e">
        <v>#N/A</v>
      </c>
      <c r="K1944" t="e">
        <v>#N/A</v>
      </c>
      <c r="L1944" s="40" t="s">
        <v>342</v>
      </c>
      <c r="M1944" s="40">
        <v>1</v>
      </c>
      <c r="N1944" s="79" t="s">
        <v>7521</v>
      </c>
      <c r="O1944" t="s">
        <v>447</v>
      </c>
      <c r="P1944" t="s">
        <v>394</v>
      </c>
      <c r="Q1944" t="s">
        <v>350</v>
      </c>
      <c r="R1944" s="40" t="s">
        <v>269</v>
      </c>
      <c r="S1944" t="s">
        <v>337</v>
      </c>
      <c r="T1944" t="s">
        <v>5997</v>
      </c>
      <c r="U1944" t="s">
        <v>332</v>
      </c>
      <c r="V1944" t="s">
        <v>365</v>
      </c>
      <c r="W1944" t="s">
        <v>551</v>
      </c>
      <c r="X1944" t="s">
        <v>552</v>
      </c>
      <c r="Y1944" t="s">
        <v>7525</v>
      </c>
      <c r="AA1944" t="s">
        <v>342</v>
      </c>
      <c r="AB1944" t="b">
        <v>0</v>
      </c>
      <c r="AC1944" t="s">
        <v>342</v>
      </c>
      <c r="AD1944" s="16">
        <v>45671.638321759259</v>
      </c>
      <c r="AE1944" t="s">
        <v>367</v>
      </c>
      <c r="AF1944" s="16">
        <v>45671.638321759259</v>
      </c>
      <c r="AG1944" t="s">
        <v>356</v>
      </c>
      <c r="AH1944" s="16" t="s">
        <v>269</v>
      </c>
      <c r="AI1944" s="16"/>
      <c r="AK1944" s="16" t="s">
        <v>262</v>
      </c>
      <c r="AP1944" t="e">
        <f ca="1">_xlfn.XLOOKUP(A:A,'[1]BizApp MasterServerList OLD'!B:B,'[1]BizApp MasterServerList OLD'!C:C,"n/a")</f>
        <v>#NAME?</v>
      </c>
      <c r="AZ1944"/>
      <c r="BB1944"/>
    </row>
    <row r="1945" spans="1:54" ht="15" customHeight="1">
      <c r="A1945" t="s">
        <v>7526</v>
      </c>
      <c r="B1945" t="s">
        <v>6077</v>
      </c>
      <c r="C1945" s="12" t="s">
        <v>548</v>
      </c>
      <c r="D1945" s="12"/>
      <c r="E1945" t="s">
        <v>186</v>
      </c>
      <c r="F1945" s="27" t="s">
        <v>7527</v>
      </c>
      <c r="G1945" s="80" t="s">
        <v>134</v>
      </c>
      <c r="H1945" t="s">
        <v>385</v>
      </c>
      <c r="I1945" t="e">
        <v>#N/A</v>
      </c>
      <c r="J1945" t="e">
        <v>#N/A</v>
      </c>
      <c r="K1945" t="e">
        <v>#N/A</v>
      </c>
      <c r="L1945" s="40" t="s">
        <v>342</v>
      </c>
      <c r="M1945" s="40">
        <v>1</v>
      </c>
      <c r="N1945" s="79" t="s">
        <v>7521</v>
      </c>
      <c r="O1945" t="s">
        <v>447</v>
      </c>
      <c r="P1945" t="s">
        <v>394</v>
      </c>
      <c r="Q1945" t="s">
        <v>350</v>
      </c>
      <c r="R1945" s="40" t="s">
        <v>269</v>
      </c>
      <c r="S1945" t="s">
        <v>337</v>
      </c>
      <c r="T1945" t="s">
        <v>5997</v>
      </c>
      <c r="U1945" t="s">
        <v>332</v>
      </c>
      <c r="V1945" t="s">
        <v>365</v>
      </c>
      <c r="W1945" t="s">
        <v>551</v>
      </c>
      <c r="X1945" t="s">
        <v>552</v>
      </c>
      <c r="Y1945" t="s">
        <v>7528</v>
      </c>
      <c r="AA1945" t="s">
        <v>342</v>
      </c>
      <c r="AB1945" t="b">
        <v>0</v>
      </c>
      <c r="AC1945" t="s">
        <v>342</v>
      </c>
      <c r="AD1945" s="16">
        <v>45671.92628472222</v>
      </c>
      <c r="AE1945" t="s">
        <v>367</v>
      </c>
      <c r="AF1945" s="16">
        <v>45671.92628472222</v>
      </c>
      <c r="AG1945" t="s">
        <v>356</v>
      </c>
      <c r="AH1945" s="16" t="s">
        <v>269</v>
      </c>
      <c r="AI1945" s="16"/>
      <c r="AK1945" s="16" t="s">
        <v>262</v>
      </c>
      <c r="AP1945" t="e">
        <f ca="1">_xlfn.XLOOKUP(A:A,'[1]BizApp MasterServerList OLD'!B:B,'[1]BizApp MasterServerList OLD'!C:C,"n/a")</f>
        <v>#NAME?</v>
      </c>
      <c r="AZ1945"/>
      <c r="BB1945"/>
    </row>
    <row r="1946" spans="1:54" ht="15" customHeight="1">
      <c r="A1946" t="s">
        <v>7529</v>
      </c>
      <c r="B1946" t="s">
        <v>6077</v>
      </c>
      <c r="C1946" s="12" t="s">
        <v>548</v>
      </c>
      <c r="D1946" s="12"/>
      <c r="E1946" t="s">
        <v>186</v>
      </c>
      <c r="F1946" s="27" t="s">
        <v>7530</v>
      </c>
      <c r="G1946" s="80" t="s">
        <v>134</v>
      </c>
      <c r="H1946" t="s">
        <v>385</v>
      </c>
      <c r="I1946" t="e">
        <v>#N/A</v>
      </c>
      <c r="J1946" t="e">
        <v>#N/A</v>
      </c>
      <c r="K1946" t="e">
        <v>#N/A</v>
      </c>
      <c r="L1946" s="40" t="s">
        <v>342</v>
      </c>
      <c r="M1946" s="40">
        <v>1</v>
      </c>
      <c r="N1946" s="79" t="s">
        <v>7521</v>
      </c>
      <c r="O1946" t="s">
        <v>447</v>
      </c>
      <c r="P1946" t="s">
        <v>394</v>
      </c>
      <c r="Q1946" t="s">
        <v>350</v>
      </c>
      <c r="R1946" s="40" t="s">
        <v>269</v>
      </c>
      <c r="S1946" t="s">
        <v>337</v>
      </c>
      <c r="T1946" t="s">
        <v>5997</v>
      </c>
      <c r="U1946" t="s">
        <v>332</v>
      </c>
      <c r="V1946" t="s">
        <v>365</v>
      </c>
      <c r="W1946" t="s">
        <v>551</v>
      </c>
      <c r="X1946" t="s">
        <v>552</v>
      </c>
      <c r="Y1946" t="s">
        <v>7531</v>
      </c>
      <c r="AA1946" t="s">
        <v>342</v>
      </c>
      <c r="AB1946" t="b">
        <v>0</v>
      </c>
      <c r="AC1946" t="s">
        <v>342</v>
      </c>
      <c r="AD1946" s="16">
        <v>45676.405543981484</v>
      </c>
      <c r="AE1946" t="s">
        <v>367</v>
      </c>
      <c r="AF1946" s="16">
        <v>45676.405543981484</v>
      </c>
      <c r="AG1946" t="s">
        <v>356</v>
      </c>
      <c r="AH1946" s="16" t="s">
        <v>269</v>
      </c>
      <c r="AI1946" s="16"/>
      <c r="AK1946" s="16" t="s">
        <v>262</v>
      </c>
      <c r="AP1946" t="e">
        <f ca="1">_xlfn.XLOOKUP(A:A,'[1]BizApp MasterServerList OLD'!B:B,'[1]BizApp MasterServerList OLD'!C:C,"n/a")</f>
        <v>#NAME?</v>
      </c>
      <c r="AZ1946"/>
      <c r="BB1946"/>
    </row>
    <row r="1947" spans="1:54" ht="15" customHeight="1">
      <c r="A1947" t="s">
        <v>7532</v>
      </c>
      <c r="B1947" t="s">
        <v>6077</v>
      </c>
      <c r="C1947" s="12" t="s">
        <v>548</v>
      </c>
      <c r="D1947" s="12"/>
      <c r="E1947" t="s">
        <v>186</v>
      </c>
      <c r="F1947" s="27" t="s">
        <v>7533</v>
      </c>
      <c r="G1947" s="80" t="s">
        <v>134</v>
      </c>
      <c r="H1947" t="s">
        <v>385</v>
      </c>
      <c r="I1947" t="e">
        <v>#N/A</v>
      </c>
      <c r="J1947" t="e">
        <v>#N/A</v>
      </c>
      <c r="K1947" t="e">
        <v>#N/A</v>
      </c>
      <c r="L1947" s="40" t="s">
        <v>342</v>
      </c>
      <c r="M1947" s="40">
        <v>1</v>
      </c>
      <c r="N1947" s="79" t="s">
        <v>7521</v>
      </c>
      <c r="O1947" t="s">
        <v>447</v>
      </c>
      <c r="P1947" t="s">
        <v>394</v>
      </c>
      <c r="Q1947" t="s">
        <v>350</v>
      </c>
      <c r="R1947" s="40" t="s">
        <v>269</v>
      </c>
      <c r="S1947" t="s">
        <v>337</v>
      </c>
      <c r="T1947" t="s">
        <v>5997</v>
      </c>
      <c r="U1947" t="s">
        <v>332</v>
      </c>
      <c r="V1947" t="s">
        <v>365</v>
      </c>
      <c r="W1947" t="s">
        <v>551</v>
      </c>
      <c r="X1947" t="s">
        <v>552</v>
      </c>
      <c r="Y1947" t="s">
        <v>7534</v>
      </c>
      <c r="AA1947" t="s">
        <v>342</v>
      </c>
      <c r="AB1947" t="b">
        <v>0</v>
      </c>
      <c r="AC1947" t="s">
        <v>342</v>
      </c>
      <c r="AD1947" s="16">
        <v>45676.176712962966</v>
      </c>
      <c r="AE1947" t="s">
        <v>367</v>
      </c>
      <c r="AF1947" s="16">
        <v>45676.176712962966</v>
      </c>
      <c r="AG1947" t="s">
        <v>356</v>
      </c>
      <c r="AH1947" s="16" t="s">
        <v>269</v>
      </c>
      <c r="AI1947" s="16"/>
      <c r="AK1947" s="16" t="s">
        <v>262</v>
      </c>
      <c r="AP1947" t="e">
        <f ca="1">_xlfn.XLOOKUP(A:A,'[1]BizApp MasterServerList OLD'!B:B,'[1]BizApp MasterServerList OLD'!C:C,"n/a")</f>
        <v>#NAME?</v>
      </c>
      <c r="AZ1947"/>
      <c r="BB1947"/>
    </row>
    <row r="1948" spans="1:54" ht="15" customHeight="1">
      <c r="A1948" t="s">
        <v>7535</v>
      </c>
      <c r="B1948" t="s">
        <v>7536</v>
      </c>
      <c r="C1948" s="12" t="s">
        <v>548</v>
      </c>
      <c r="D1948" s="12"/>
      <c r="E1948" t="s">
        <v>186</v>
      </c>
      <c r="F1948" s="27" t="s">
        <v>7537</v>
      </c>
      <c r="G1948" s="80" t="s">
        <v>134</v>
      </c>
      <c r="H1948" t="s">
        <v>385</v>
      </c>
      <c r="I1948" t="e">
        <v>#N/A</v>
      </c>
      <c r="J1948" t="e">
        <v>#N/A</v>
      </c>
      <c r="K1948" t="e">
        <v>#N/A</v>
      </c>
      <c r="L1948" s="40" t="s">
        <v>342</v>
      </c>
      <c r="M1948" s="40">
        <v>1</v>
      </c>
      <c r="N1948" s="79" t="s">
        <v>1062</v>
      </c>
      <c r="O1948" t="s">
        <v>394</v>
      </c>
      <c r="P1948" t="s">
        <v>394</v>
      </c>
      <c r="Q1948" t="s">
        <v>350</v>
      </c>
      <c r="R1948" s="40" t="s">
        <v>269</v>
      </c>
      <c r="S1948" t="s">
        <v>337</v>
      </c>
      <c r="T1948" t="s">
        <v>550</v>
      </c>
      <c r="U1948" t="s">
        <v>332</v>
      </c>
      <c r="V1948" t="s">
        <v>365</v>
      </c>
      <c r="W1948" t="s">
        <v>551</v>
      </c>
      <c r="X1948" t="s">
        <v>552</v>
      </c>
      <c r="Y1948" t="s">
        <v>7538</v>
      </c>
      <c r="AA1948" t="s">
        <v>342</v>
      </c>
      <c r="AB1948" t="b">
        <v>0</v>
      </c>
      <c r="AC1948" t="s">
        <v>342</v>
      </c>
      <c r="AD1948" s="16">
        <v>45676.079375000001</v>
      </c>
      <c r="AE1948" t="s">
        <v>367</v>
      </c>
      <c r="AF1948" s="16">
        <v>45676.079375000001</v>
      </c>
      <c r="AG1948" t="s">
        <v>356</v>
      </c>
      <c r="AH1948" s="16" t="s">
        <v>269</v>
      </c>
      <c r="AI1948" s="16"/>
      <c r="AK1948" t="s">
        <v>262</v>
      </c>
      <c r="AP1948" t="e">
        <f ca="1">_xlfn.XLOOKUP(A:A,'[1]BizApp MasterServerList OLD'!B:B,'[1]BizApp MasterServerList OLD'!C:C,"n/a")</f>
        <v>#NAME?</v>
      </c>
      <c r="AZ1948"/>
      <c r="BB1948"/>
    </row>
    <row r="1949" spans="1:54" ht="15" customHeight="1">
      <c r="A1949" t="s">
        <v>7539</v>
      </c>
      <c r="B1949" t="s">
        <v>7536</v>
      </c>
      <c r="C1949" s="12" t="s">
        <v>548</v>
      </c>
      <c r="D1949" s="12"/>
      <c r="E1949" t="s">
        <v>186</v>
      </c>
      <c r="F1949" s="27" t="s">
        <v>7540</v>
      </c>
      <c r="G1949" s="80" t="s">
        <v>134</v>
      </c>
      <c r="H1949" t="s">
        <v>385</v>
      </c>
      <c r="I1949" t="e">
        <v>#N/A</v>
      </c>
      <c r="J1949" t="e">
        <v>#N/A</v>
      </c>
      <c r="K1949" t="e">
        <v>#N/A</v>
      </c>
      <c r="L1949" s="40" t="s">
        <v>342</v>
      </c>
      <c r="M1949" s="40">
        <v>1</v>
      </c>
      <c r="N1949" s="79" t="s">
        <v>1062</v>
      </c>
      <c r="O1949" t="s">
        <v>394</v>
      </c>
      <c r="P1949" t="s">
        <v>394</v>
      </c>
      <c r="Q1949" t="s">
        <v>350</v>
      </c>
      <c r="R1949" s="40" t="s">
        <v>269</v>
      </c>
      <c r="S1949" t="s">
        <v>337</v>
      </c>
      <c r="T1949" t="s">
        <v>624</v>
      </c>
      <c r="U1949" t="s">
        <v>332</v>
      </c>
      <c r="V1949" t="s">
        <v>365</v>
      </c>
      <c r="W1949" t="s">
        <v>551</v>
      </c>
      <c r="X1949" t="s">
        <v>552</v>
      </c>
      <c r="Y1949" t="s">
        <v>7541</v>
      </c>
      <c r="AA1949" t="s">
        <v>342</v>
      </c>
      <c r="AB1949" t="b">
        <v>0</v>
      </c>
      <c r="AC1949" t="s">
        <v>342</v>
      </c>
      <c r="AD1949" s="16">
        <v>45676.119305555556</v>
      </c>
      <c r="AE1949" t="s">
        <v>367</v>
      </c>
      <c r="AF1949" s="16">
        <v>45676.119305555556</v>
      </c>
      <c r="AG1949" t="s">
        <v>356</v>
      </c>
      <c r="AH1949" s="16" t="s">
        <v>269</v>
      </c>
      <c r="AI1949" s="16"/>
      <c r="AK1949" t="s">
        <v>262</v>
      </c>
      <c r="AP1949" t="e">
        <f ca="1">_xlfn.XLOOKUP(A:A,'[1]BizApp MasterServerList OLD'!B:B,'[1]BizApp MasterServerList OLD'!C:C,"n/a")</f>
        <v>#NAME?</v>
      </c>
      <c r="AZ1949"/>
      <c r="BB1949"/>
    </row>
    <row r="1950" spans="1:54" ht="15" customHeight="1">
      <c r="A1950" t="s">
        <v>7542</v>
      </c>
      <c r="B1950" t="s">
        <v>7536</v>
      </c>
      <c r="C1950" s="12" t="s">
        <v>548</v>
      </c>
      <c r="D1950" s="12"/>
      <c r="E1950" t="s">
        <v>186</v>
      </c>
      <c r="F1950" s="27" t="s">
        <v>7543</v>
      </c>
      <c r="G1950" s="80" t="s">
        <v>134</v>
      </c>
      <c r="H1950" t="s">
        <v>385</v>
      </c>
      <c r="I1950" t="e">
        <v>#N/A</v>
      </c>
      <c r="J1950" t="e">
        <v>#N/A</v>
      </c>
      <c r="K1950" t="e">
        <v>#N/A</v>
      </c>
      <c r="L1950" s="40" t="s">
        <v>342</v>
      </c>
      <c r="M1950" s="40">
        <v>0</v>
      </c>
      <c r="N1950" s="79" t="s">
        <v>1062</v>
      </c>
      <c r="O1950" t="s">
        <v>394</v>
      </c>
      <c r="P1950" t="s">
        <v>394</v>
      </c>
      <c r="Q1950" t="s">
        <v>350</v>
      </c>
      <c r="R1950" s="40" t="s">
        <v>269</v>
      </c>
      <c r="S1950" t="s">
        <v>337</v>
      </c>
      <c r="T1950" t="s">
        <v>364</v>
      </c>
      <c r="U1950" t="s">
        <v>332</v>
      </c>
      <c r="V1950" t="s">
        <v>365</v>
      </c>
      <c r="W1950" t="s">
        <v>551</v>
      </c>
      <c r="X1950" t="s">
        <v>552</v>
      </c>
      <c r="Y1950" t="s">
        <v>7544</v>
      </c>
      <c r="AA1950" t="s">
        <v>342</v>
      </c>
      <c r="AB1950" t="b">
        <v>0</v>
      </c>
      <c r="AC1950" t="s">
        <v>342</v>
      </c>
      <c r="AD1950" s="16">
        <v>45676.145266203705</v>
      </c>
      <c r="AE1950" t="s">
        <v>367</v>
      </c>
      <c r="AF1950" s="16">
        <v>45676.145266203705</v>
      </c>
      <c r="AG1950" t="s">
        <v>356</v>
      </c>
      <c r="AH1950" s="16" t="s">
        <v>269</v>
      </c>
      <c r="AI1950" s="16"/>
      <c r="AK1950" t="s">
        <v>262</v>
      </c>
      <c r="AP1950" t="e">
        <f ca="1">_xlfn.XLOOKUP(A:A,'[1]BizApp MasterServerList OLD'!B:B,'[1]BizApp MasterServerList OLD'!C:C,"n/a")</f>
        <v>#NAME?</v>
      </c>
      <c r="AZ1950"/>
      <c r="BB1950"/>
    </row>
    <row r="1951" spans="1:54" ht="15" customHeight="1">
      <c r="A1951" t="s">
        <v>7545</v>
      </c>
      <c r="B1951" t="s">
        <v>6077</v>
      </c>
      <c r="C1951" s="12" t="s">
        <v>6029</v>
      </c>
      <c r="D1951" s="12"/>
      <c r="E1951" t="s">
        <v>186</v>
      </c>
      <c r="F1951" s="27" t="s">
        <v>7546</v>
      </c>
      <c r="G1951" s="80" t="s">
        <v>134</v>
      </c>
      <c r="H1951" t="s">
        <v>385</v>
      </c>
      <c r="I1951" t="e">
        <v>#N/A</v>
      </c>
      <c r="J1951" t="e">
        <v>#N/A</v>
      </c>
      <c r="K1951" t="e">
        <v>#N/A</v>
      </c>
      <c r="L1951" s="40" t="s">
        <v>342</v>
      </c>
      <c r="M1951" s="40">
        <v>0</v>
      </c>
      <c r="N1951" s="79" t="e">
        <v>#N/A</v>
      </c>
      <c r="O1951" t="s">
        <v>394</v>
      </c>
      <c r="P1951" t="s">
        <v>394</v>
      </c>
      <c r="Q1951" t="s">
        <v>363</v>
      </c>
      <c r="R1951" s="40" t="s">
        <v>269</v>
      </c>
      <c r="S1951" t="s">
        <v>337</v>
      </c>
      <c r="U1951" t="s">
        <v>342</v>
      </c>
      <c r="V1951" t="s">
        <v>351</v>
      </c>
      <c r="W1951" t="s">
        <v>551</v>
      </c>
      <c r="X1951" t="s">
        <v>552</v>
      </c>
      <c r="Y1951" t="s">
        <v>7547</v>
      </c>
      <c r="AA1951" t="s">
        <v>342</v>
      </c>
      <c r="AB1951" t="b">
        <v>0</v>
      </c>
      <c r="AC1951" t="s">
        <v>342</v>
      </c>
      <c r="AD1951" s="16">
        <v>45675.833333333336</v>
      </c>
      <c r="AE1951" t="s">
        <v>367</v>
      </c>
      <c r="AF1951" s="16">
        <v>45675.833333333336</v>
      </c>
      <c r="AG1951" t="s">
        <v>356</v>
      </c>
      <c r="AH1951" s="16" t="s">
        <v>269</v>
      </c>
      <c r="AI1951" s="16"/>
      <c r="AK1951" t="s">
        <v>262</v>
      </c>
      <c r="AP1951" t="e">
        <f ca="1">_xlfn.XLOOKUP(A:A,'[1]BizApp MasterServerList OLD'!B:B,'[1]BizApp MasterServerList OLD'!C:C,"n/a")</f>
        <v>#NAME?</v>
      </c>
      <c r="AZ1951"/>
      <c r="BB1951"/>
    </row>
    <row r="1952" spans="1:54" ht="15" customHeight="1">
      <c r="A1952" t="s">
        <v>7548</v>
      </c>
      <c r="B1952" t="s">
        <v>6077</v>
      </c>
      <c r="C1952" s="12" t="s">
        <v>6029</v>
      </c>
      <c r="D1952" s="12"/>
      <c r="E1952" t="s">
        <v>186</v>
      </c>
      <c r="F1952" s="27" t="s">
        <v>7549</v>
      </c>
      <c r="G1952" s="80" t="s">
        <v>134</v>
      </c>
      <c r="H1952" t="s">
        <v>385</v>
      </c>
      <c r="I1952" t="e">
        <v>#N/A</v>
      </c>
      <c r="J1952" t="e">
        <v>#N/A</v>
      </c>
      <c r="K1952" t="e">
        <v>#N/A</v>
      </c>
      <c r="L1952" s="40" t="s">
        <v>342</v>
      </c>
      <c r="M1952" s="40">
        <v>0</v>
      </c>
      <c r="N1952" s="79" t="e">
        <v>#N/A</v>
      </c>
      <c r="O1952" t="s">
        <v>394</v>
      </c>
      <c r="P1952" t="s">
        <v>394</v>
      </c>
      <c r="Q1952" t="s">
        <v>363</v>
      </c>
      <c r="R1952" s="40" t="s">
        <v>269</v>
      </c>
      <c r="S1952" t="s">
        <v>337</v>
      </c>
      <c r="U1952" t="s">
        <v>342</v>
      </c>
      <c r="V1952" t="s">
        <v>351</v>
      </c>
      <c r="W1952" t="s">
        <v>551</v>
      </c>
      <c r="X1952" t="s">
        <v>552</v>
      </c>
      <c r="Y1952" t="s">
        <v>7550</v>
      </c>
      <c r="AA1952" t="s">
        <v>342</v>
      </c>
      <c r="AB1952" t="b">
        <v>0</v>
      </c>
      <c r="AC1952" t="s">
        <v>342</v>
      </c>
      <c r="AD1952" s="16">
        <v>45675.819618055553</v>
      </c>
      <c r="AE1952" t="s">
        <v>367</v>
      </c>
      <c r="AF1952" s="16">
        <v>45675.819618055553</v>
      </c>
      <c r="AG1952" t="s">
        <v>356</v>
      </c>
      <c r="AH1952" s="16" t="s">
        <v>269</v>
      </c>
      <c r="AI1952" s="16"/>
      <c r="AK1952" t="s">
        <v>262</v>
      </c>
      <c r="AP1952" t="e">
        <f ca="1">_xlfn.XLOOKUP(A:A,'[1]BizApp MasterServerList OLD'!B:B,'[1]BizApp MasterServerList OLD'!C:C,"n/a")</f>
        <v>#NAME?</v>
      </c>
      <c r="AZ1952"/>
      <c r="BB1952"/>
    </row>
    <row r="1953" spans="1:54" ht="15" customHeight="1">
      <c r="A1953" t="s">
        <v>7551</v>
      </c>
      <c r="B1953" t="s">
        <v>6077</v>
      </c>
      <c r="C1953" s="12" t="s">
        <v>6029</v>
      </c>
      <c r="D1953" s="12"/>
      <c r="E1953" t="s">
        <v>186</v>
      </c>
      <c r="F1953" s="27" t="s">
        <v>7552</v>
      </c>
      <c r="G1953" s="80" t="s">
        <v>134</v>
      </c>
      <c r="H1953" t="s">
        <v>385</v>
      </c>
      <c r="I1953" t="e">
        <v>#N/A</v>
      </c>
      <c r="J1953" t="e">
        <v>#N/A</v>
      </c>
      <c r="K1953" t="e">
        <v>#N/A</v>
      </c>
      <c r="L1953" s="40" t="s">
        <v>342</v>
      </c>
      <c r="M1953" s="40">
        <v>0</v>
      </c>
      <c r="N1953" s="79" t="e">
        <v>#N/A</v>
      </c>
      <c r="O1953" t="s">
        <v>394</v>
      </c>
      <c r="P1953" t="s">
        <v>394</v>
      </c>
      <c r="Q1953" t="s">
        <v>363</v>
      </c>
      <c r="R1953" s="40" t="s">
        <v>269</v>
      </c>
      <c r="S1953" t="s">
        <v>337</v>
      </c>
      <c r="U1953" t="s">
        <v>342</v>
      </c>
      <c r="V1953" t="s">
        <v>351</v>
      </c>
      <c r="W1953" t="s">
        <v>551</v>
      </c>
      <c r="X1953" t="s">
        <v>552</v>
      </c>
      <c r="Y1953" t="s">
        <v>7553</v>
      </c>
      <c r="AA1953" t="s">
        <v>342</v>
      </c>
      <c r="AB1953" t="b">
        <v>0</v>
      </c>
      <c r="AC1953" t="s">
        <v>342</v>
      </c>
      <c r="AD1953" s="16">
        <v>45675.817245370374</v>
      </c>
      <c r="AE1953" t="s">
        <v>367</v>
      </c>
      <c r="AF1953" s="16">
        <v>45675.817245370374</v>
      </c>
      <c r="AG1953" t="s">
        <v>356</v>
      </c>
      <c r="AH1953" s="16" t="s">
        <v>269</v>
      </c>
      <c r="AI1953" s="16"/>
      <c r="AK1953" t="s">
        <v>262</v>
      </c>
      <c r="AP1953" t="e">
        <f ca="1">_xlfn.XLOOKUP(A:A,'[1]BizApp MasterServerList OLD'!B:B,'[1]BizApp MasterServerList OLD'!C:C,"n/a")</f>
        <v>#NAME?</v>
      </c>
      <c r="AZ1953"/>
      <c r="BB1953"/>
    </row>
    <row r="1954" spans="1:54" ht="15" customHeight="1">
      <c r="A1954" t="s">
        <v>7554</v>
      </c>
      <c r="B1954" t="s">
        <v>6077</v>
      </c>
      <c r="C1954" s="12" t="s">
        <v>6029</v>
      </c>
      <c r="D1954" s="12"/>
      <c r="E1954" t="s">
        <v>186</v>
      </c>
      <c r="F1954" s="27" t="s">
        <v>7555</v>
      </c>
      <c r="G1954" s="80" t="s">
        <v>134</v>
      </c>
      <c r="H1954" t="s">
        <v>385</v>
      </c>
      <c r="I1954" t="e">
        <v>#N/A</v>
      </c>
      <c r="J1954" t="e">
        <v>#N/A</v>
      </c>
      <c r="K1954" t="e">
        <v>#N/A</v>
      </c>
      <c r="L1954" s="40" t="s">
        <v>342</v>
      </c>
      <c r="M1954" s="40">
        <v>0</v>
      </c>
      <c r="N1954" s="79" t="e">
        <v>#N/A</v>
      </c>
      <c r="O1954" t="s">
        <v>394</v>
      </c>
      <c r="P1954" t="s">
        <v>394</v>
      </c>
      <c r="Q1954" t="s">
        <v>363</v>
      </c>
      <c r="R1954" s="40" t="s">
        <v>269</v>
      </c>
      <c r="S1954" t="s">
        <v>337</v>
      </c>
      <c r="U1954" t="s">
        <v>342</v>
      </c>
      <c r="V1954" t="s">
        <v>351</v>
      </c>
      <c r="W1954" t="s">
        <v>551</v>
      </c>
      <c r="X1954" t="s">
        <v>552</v>
      </c>
      <c r="Y1954" t="s">
        <v>7556</v>
      </c>
      <c r="AA1954" t="s">
        <v>342</v>
      </c>
      <c r="AB1954" t="b">
        <v>0</v>
      </c>
      <c r="AC1954" t="s">
        <v>342</v>
      </c>
      <c r="AD1954" s="16">
        <v>45675.830011574071</v>
      </c>
      <c r="AE1954" t="s">
        <v>367</v>
      </c>
      <c r="AF1954" s="16">
        <v>45675.830011574071</v>
      </c>
      <c r="AG1954" t="s">
        <v>356</v>
      </c>
      <c r="AH1954" s="16" t="s">
        <v>269</v>
      </c>
      <c r="AI1954" s="16"/>
      <c r="AK1954" t="s">
        <v>262</v>
      </c>
      <c r="AP1954" t="e">
        <f ca="1">_xlfn.XLOOKUP(A:A,'[1]BizApp MasterServerList OLD'!B:B,'[1]BizApp MasterServerList OLD'!C:C,"n/a")</f>
        <v>#NAME?</v>
      </c>
      <c r="AZ1954"/>
      <c r="BB1954"/>
    </row>
    <row r="1955" spans="1:54" ht="15" customHeight="1">
      <c r="A1955" t="s">
        <v>7557</v>
      </c>
      <c r="B1955" t="s">
        <v>6077</v>
      </c>
      <c r="C1955" s="12" t="s">
        <v>6029</v>
      </c>
      <c r="D1955" s="12"/>
      <c r="E1955" t="s">
        <v>186</v>
      </c>
      <c r="F1955" s="27" t="s">
        <v>7558</v>
      </c>
      <c r="G1955" s="80" t="s">
        <v>134</v>
      </c>
      <c r="H1955" t="s">
        <v>385</v>
      </c>
      <c r="I1955" t="e">
        <v>#N/A</v>
      </c>
      <c r="J1955" t="e">
        <v>#N/A</v>
      </c>
      <c r="K1955" t="e">
        <v>#N/A</v>
      </c>
      <c r="L1955" s="40" t="s">
        <v>342</v>
      </c>
      <c r="M1955" s="40">
        <v>0</v>
      </c>
      <c r="N1955" s="79" t="e">
        <v>#N/A</v>
      </c>
      <c r="O1955" t="s">
        <v>394</v>
      </c>
      <c r="P1955" t="s">
        <v>394</v>
      </c>
      <c r="Q1955" t="s">
        <v>363</v>
      </c>
      <c r="R1955" s="40" t="s">
        <v>269</v>
      </c>
      <c r="S1955" t="s">
        <v>337</v>
      </c>
      <c r="U1955" t="s">
        <v>342</v>
      </c>
      <c r="V1955" t="s">
        <v>351</v>
      </c>
      <c r="W1955" t="s">
        <v>551</v>
      </c>
      <c r="X1955" t="s">
        <v>552</v>
      </c>
      <c r="Y1955" t="s">
        <v>7559</v>
      </c>
      <c r="AA1955" t="s">
        <v>342</v>
      </c>
      <c r="AB1955" t="b">
        <v>0</v>
      </c>
      <c r="AC1955" t="s">
        <v>342</v>
      </c>
      <c r="AD1955" s="16">
        <v>45675.844965277778</v>
      </c>
      <c r="AE1955" t="s">
        <v>367</v>
      </c>
      <c r="AF1955" s="16">
        <v>45675.844965277778</v>
      </c>
      <c r="AG1955" t="s">
        <v>356</v>
      </c>
      <c r="AH1955" s="16" t="s">
        <v>269</v>
      </c>
      <c r="AI1955" s="16"/>
      <c r="AK1955" t="s">
        <v>262</v>
      </c>
      <c r="AP1955" t="e">
        <f ca="1">_xlfn.XLOOKUP(A:A,'[1]BizApp MasterServerList OLD'!B:B,'[1]BizApp MasterServerList OLD'!C:C,"n/a")</f>
        <v>#NAME?</v>
      </c>
      <c r="AZ1955"/>
      <c r="BB1955"/>
    </row>
    <row r="1956" spans="1:54" ht="15" customHeight="1">
      <c r="A1956" t="s">
        <v>7560</v>
      </c>
      <c r="B1956" t="s">
        <v>7561</v>
      </c>
      <c r="C1956">
        <v>0</v>
      </c>
      <c r="E1956" t="s">
        <v>1058</v>
      </c>
      <c r="F1956" t="s">
        <v>7562</v>
      </c>
      <c r="H1956" t="s">
        <v>7563</v>
      </c>
      <c r="I1956" t="e">
        <v>#N/A</v>
      </c>
      <c r="J1956" t="e">
        <v>#N/A</v>
      </c>
      <c r="K1956" t="e">
        <v>#N/A</v>
      </c>
      <c r="M1956" s="40">
        <v>0</v>
      </c>
      <c r="N1956" s="79" t="e">
        <v>#N/A</v>
      </c>
      <c r="O1956" t="s">
        <v>1061</v>
      </c>
      <c r="P1956" t="s">
        <v>1061</v>
      </c>
      <c r="Q1956" t="s">
        <v>363</v>
      </c>
      <c r="R1956" s="40" t="s">
        <v>269</v>
      </c>
      <c r="S1956" t="s">
        <v>337</v>
      </c>
      <c r="W1956" t="s">
        <v>6009</v>
      </c>
      <c r="X1956" t="s">
        <v>1063</v>
      </c>
      <c r="Y1956" t="s">
        <v>7564</v>
      </c>
      <c r="AA1956" t="s">
        <v>342</v>
      </c>
      <c r="AB1956" t="b">
        <v>0</v>
      </c>
      <c r="AC1956" t="s">
        <v>342</v>
      </c>
      <c r="AD1956" s="16">
        <v>45568.969189814816</v>
      </c>
      <c r="AE1956" t="s">
        <v>7565</v>
      </c>
      <c r="AG1956" t="s">
        <v>344</v>
      </c>
      <c r="AH1956" s="16" t="s">
        <v>269</v>
      </c>
      <c r="AI1956" s="16"/>
      <c r="AP1956" t="e">
        <f ca="1">_xlfn.XLOOKUP(A:A,'[1]BizApp MasterServerList OLD'!B:B,'[1]BizApp MasterServerList OLD'!C:C,"n/a")</f>
        <v>#NAME?</v>
      </c>
      <c r="AZ1956"/>
      <c r="BB1956"/>
    </row>
    <row r="1957" spans="1:54" ht="15" customHeight="1">
      <c r="A1957" t="s">
        <v>7566</v>
      </c>
      <c r="B1957" t="s">
        <v>7567</v>
      </c>
      <c r="C1957" s="12" t="s">
        <v>548</v>
      </c>
      <c r="D1957" s="12"/>
      <c r="E1957" t="s">
        <v>186</v>
      </c>
      <c r="F1957" s="27" t="s">
        <v>7568</v>
      </c>
      <c r="G1957" s="80" t="s">
        <v>134</v>
      </c>
      <c r="H1957" t="s">
        <v>385</v>
      </c>
      <c r="I1957" t="e">
        <v>#N/A</v>
      </c>
      <c r="J1957" t="e">
        <v>#N/A</v>
      </c>
      <c r="K1957" t="e">
        <v>#N/A</v>
      </c>
      <c r="L1957" s="40" t="s">
        <v>342</v>
      </c>
      <c r="M1957" s="40">
        <v>1</v>
      </c>
      <c r="N1957" s="79" t="s">
        <v>7569</v>
      </c>
      <c r="O1957" t="s">
        <v>2386</v>
      </c>
      <c r="P1957" t="s">
        <v>394</v>
      </c>
      <c r="Q1957" t="s">
        <v>363</v>
      </c>
      <c r="R1957" s="40" t="s">
        <v>269</v>
      </c>
      <c r="S1957" t="s">
        <v>337</v>
      </c>
      <c r="T1957" t="s">
        <v>503</v>
      </c>
      <c r="U1957" t="s">
        <v>332</v>
      </c>
      <c r="V1957" t="s">
        <v>365</v>
      </c>
      <c r="W1957" t="s">
        <v>551</v>
      </c>
      <c r="X1957" t="s">
        <v>552</v>
      </c>
      <c r="Y1957" t="s">
        <v>7570</v>
      </c>
      <c r="AA1957" t="s">
        <v>342</v>
      </c>
      <c r="AB1957" t="b">
        <v>0</v>
      </c>
      <c r="AC1957" t="s">
        <v>342</v>
      </c>
      <c r="AD1957" s="16">
        <v>45676.114074074074</v>
      </c>
      <c r="AE1957" t="s">
        <v>367</v>
      </c>
      <c r="AF1957" s="16">
        <v>45676.114074074074</v>
      </c>
      <c r="AG1957" t="s">
        <v>356</v>
      </c>
      <c r="AH1957" s="16" t="s">
        <v>269</v>
      </c>
      <c r="AI1957" s="16"/>
      <c r="AK1957" s="16" t="s">
        <v>262</v>
      </c>
      <c r="AP1957" t="e">
        <f ca="1">_xlfn.XLOOKUP(A:A,'[1]BizApp MasterServerList OLD'!B:B,'[1]BizApp MasterServerList OLD'!C:C,"n/a")</f>
        <v>#NAME?</v>
      </c>
      <c r="AZ1957"/>
      <c r="BB1957"/>
    </row>
    <row r="1958" spans="1:54" ht="15" customHeight="1">
      <c r="A1958" t="s">
        <v>7571</v>
      </c>
      <c r="B1958" t="s">
        <v>7571</v>
      </c>
      <c r="C1958" s="12" t="s">
        <v>548</v>
      </c>
      <c r="D1958" s="12"/>
      <c r="E1958" t="s">
        <v>186</v>
      </c>
      <c r="F1958" s="27" t="s">
        <v>7572</v>
      </c>
      <c r="G1958" s="80" t="s">
        <v>134</v>
      </c>
      <c r="H1958" t="s">
        <v>385</v>
      </c>
      <c r="I1958" t="e">
        <v>#N/A</v>
      </c>
      <c r="J1958" t="e">
        <v>#N/A</v>
      </c>
      <c r="K1958" t="e">
        <v>#N/A</v>
      </c>
      <c r="L1958" s="40" t="s">
        <v>342</v>
      </c>
      <c r="M1958" s="40">
        <v>1</v>
      </c>
      <c r="N1958" s="79" t="e">
        <v>#N/A</v>
      </c>
      <c r="O1958" t="s">
        <v>2386</v>
      </c>
      <c r="P1958" t="s">
        <v>394</v>
      </c>
      <c r="Q1958" t="s">
        <v>363</v>
      </c>
      <c r="R1958" s="40" t="s">
        <v>269</v>
      </c>
      <c r="S1958" t="s">
        <v>337</v>
      </c>
      <c r="T1958" t="s">
        <v>5997</v>
      </c>
      <c r="U1958" t="s">
        <v>332</v>
      </c>
      <c r="V1958" t="s">
        <v>365</v>
      </c>
      <c r="W1958" t="s">
        <v>551</v>
      </c>
      <c r="X1958" t="s">
        <v>552</v>
      </c>
      <c r="Y1958" t="s">
        <v>7573</v>
      </c>
      <c r="AA1958" t="s">
        <v>342</v>
      </c>
      <c r="AB1958" t="b">
        <v>0</v>
      </c>
      <c r="AC1958" t="s">
        <v>342</v>
      </c>
      <c r="AD1958" s="16">
        <v>45675.784768518519</v>
      </c>
      <c r="AE1958" t="s">
        <v>367</v>
      </c>
      <c r="AF1958" s="16">
        <v>45675.784768518519</v>
      </c>
      <c r="AG1958" t="s">
        <v>356</v>
      </c>
      <c r="AH1958" s="16" t="s">
        <v>269</v>
      </c>
      <c r="AI1958" s="16"/>
      <c r="AK1958" s="16" t="s">
        <v>262</v>
      </c>
      <c r="AP1958" t="e">
        <f ca="1">_xlfn.XLOOKUP(A:A,'[1]BizApp MasterServerList OLD'!B:B,'[1]BizApp MasterServerList OLD'!C:C,"n/a")</f>
        <v>#NAME?</v>
      </c>
      <c r="AZ1958"/>
      <c r="BB1958"/>
    </row>
    <row r="1959" spans="1:54" ht="15" customHeight="1">
      <c r="A1959" t="s">
        <v>7574</v>
      </c>
      <c r="B1959" t="s">
        <v>7567</v>
      </c>
      <c r="C1959" s="12" t="s">
        <v>548</v>
      </c>
      <c r="D1959" s="12"/>
      <c r="E1959" t="s">
        <v>186</v>
      </c>
      <c r="F1959" s="27" t="s">
        <v>7575</v>
      </c>
      <c r="G1959" s="80" t="s">
        <v>134</v>
      </c>
      <c r="H1959" t="s">
        <v>385</v>
      </c>
      <c r="I1959" t="e">
        <v>#N/A</v>
      </c>
      <c r="J1959" t="e">
        <v>#N/A</v>
      </c>
      <c r="K1959" t="e">
        <v>#N/A</v>
      </c>
      <c r="L1959" s="40" t="s">
        <v>342</v>
      </c>
      <c r="M1959" s="40">
        <v>1</v>
      </c>
      <c r="N1959" s="79" t="e">
        <v>#N/A</v>
      </c>
      <c r="O1959" t="s">
        <v>2386</v>
      </c>
      <c r="P1959" t="s">
        <v>394</v>
      </c>
      <c r="Q1959" t="s">
        <v>363</v>
      </c>
      <c r="R1959" s="40" t="s">
        <v>269</v>
      </c>
      <c r="S1959" t="s">
        <v>337</v>
      </c>
      <c r="T1959" t="s">
        <v>5997</v>
      </c>
      <c r="U1959" t="s">
        <v>332</v>
      </c>
      <c r="V1959" t="s">
        <v>365</v>
      </c>
      <c r="W1959" t="s">
        <v>551</v>
      </c>
      <c r="X1959" t="s">
        <v>552</v>
      </c>
      <c r="Y1959" t="s">
        <v>7576</v>
      </c>
      <c r="AA1959" t="s">
        <v>342</v>
      </c>
      <c r="AB1959" t="b">
        <v>0</v>
      </c>
      <c r="AC1959" t="s">
        <v>342</v>
      </c>
      <c r="AD1959" s="16">
        <v>45676.142604166664</v>
      </c>
      <c r="AE1959" t="s">
        <v>367</v>
      </c>
      <c r="AF1959" s="16">
        <v>45676.142604166664</v>
      </c>
      <c r="AG1959" t="s">
        <v>356</v>
      </c>
      <c r="AH1959" s="16" t="s">
        <v>269</v>
      </c>
      <c r="AI1959" s="16"/>
      <c r="AK1959" s="16" t="s">
        <v>262</v>
      </c>
      <c r="AP1959" t="e">
        <f ca="1">_xlfn.XLOOKUP(A:A,'[1]BizApp MasterServerList OLD'!B:B,'[1]BizApp MasterServerList OLD'!C:C,"n/a")</f>
        <v>#NAME?</v>
      </c>
      <c r="AZ1959"/>
      <c r="BB1959"/>
    </row>
    <row r="1960" spans="1:54" ht="15" customHeight="1">
      <c r="A1960" t="s">
        <v>7577</v>
      </c>
      <c r="B1960" t="s">
        <v>7578</v>
      </c>
      <c r="C1960">
        <v>0</v>
      </c>
      <c r="D1960" t="s">
        <v>1069</v>
      </c>
      <c r="E1960" t="s">
        <v>260</v>
      </c>
      <c r="F1960" t="s">
        <v>7579</v>
      </c>
      <c r="G1960" t="s">
        <v>173</v>
      </c>
      <c r="H1960" t="s">
        <v>7580</v>
      </c>
      <c r="I1960" t="e">
        <v>#N/A</v>
      </c>
      <c r="J1960" t="e">
        <v>#N/A</v>
      </c>
      <c r="K1960" t="e">
        <v>#N/A</v>
      </c>
      <c r="L1960" s="40" t="s">
        <v>342</v>
      </c>
      <c r="M1960" s="40">
        <v>1</v>
      </c>
      <c r="N1960" s="79" t="e">
        <v>#N/A</v>
      </c>
      <c r="O1960" t="s">
        <v>1647</v>
      </c>
      <c r="P1960" t="s">
        <v>1647</v>
      </c>
      <c r="Q1960" t="s">
        <v>363</v>
      </c>
      <c r="R1960" s="40" t="s">
        <v>269</v>
      </c>
      <c r="S1960" t="s">
        <v>337</v>
      </c>
      <c r="U1960" t="s">
        <v>342</v>
      </c>
      <c r="V1960" t="s">
        <v>544</v>
      </c>
      <c r="W1960" t="s">
        <v>1648</v>
      </c>
      <c r="X1960" t="s">
        <v>490</v>
      </c>
      <c r="Y1960" t="s">
        <v>7581</v>
      </c>
      <c r="AB1960" t="b">
        <v>0</v>
      </c>
      <c r="AC1960" t="s">
        <v>342</v>
      </c>
      <c r="AD1960" s="16">
        <v>45676.09034722222</v>
      </c>
      <c r="AE1960" t="s">
        <v>367</v>
      </c>
      <c r="AF1960" s="16">
        <v>45676.09034722222</v>
      </c>
      <c r="AG1960" t="s">
        <v>356</v>
      </c>
      <c r="AH1960" s="16" t="s">
        <v>269</v>
      </c>
      <c r="AI1960" s="16"/>
      <c r="AP1960" t="e">
        <f ca="1">_xlfn.XLOOKUP(A:A,'[1]BizApp MasterServerList OLD'!B:B,'[1]BizApp MasterServerList OLD'!C:C,"n/a")</f>
        <v>#NAME?</v>
      </c>
      <c r="AZ1960"/>
      <c r="BB1960"/>
    </row>
    <row r="1961" spans="1:54" ht="15" customHeight="1">
      <c r="A1961" t="s">
        <v>7582</v>
      </c>
      <c r="B1961" t="s">
        <v>7583</v>
      </c>
      <c r="C1961">
        <v>0</v>
      </c>
      <c r="D1961" t="s">
        <v>1069</v>
      </c>
      <c r="E1961" t="s">
        <v>260</v>
      </c>
      <c r="F1961" t="s">
        <v>7584</v>
      </c>
      <c r="G1961" t="s">
        <v>173</v>
      </c>
      <c r="H1961" t="s">
        <v>7580</v>
      </c>
      <c r="I1961" t="e">
        <v>#N/A</v>
      </c>
      <c r="J1961" t="e">
        <v>#N/A</v>
      </c>
      <c r="K1961" t="e">
        <v>#N/A</v>
      </c>
      <c r="L1961" s="40" t="s">
        <v>342</v>
      </c>
      <c r="M1961" s="40">
        <v>1</v>
      </c>
      <c r="N1961" s="79" t="e">
        <v>#N/A</v>
      </c>
      <c r="O1961" t="s">
        <v>1647</v>
      </c>
      <c r="P1961" t="s">
        <v>1647</v>
      </c>
      <c r="Q1961" t="s">
        <v>363</v>
      </c>
      <c r="R1961" s="40" t="s">
        <v>269</v>
      </c>
      <c r="S1961" t="s">
        <v>337</v>
      </c>
      <c r="U1961" t="s">
        <v>342</v>
      </c>
      <c r="V1961" t="s">
        <v>544</v>
      </c>
      <c r="W1961" t="s">
        <v>1648</v>
      </c>
      <c r="X1961" t="s">
        <v>490</v>
      </c>
      <c r="Y1961" t="s">
        <v>7585</v>
      </c>
      <c r="AB1961" t="b">
        <v>0</v>
      </c>
      <c r="AC1961" t="s">
        <v>342</v>
      </c>
      <c r="AD1961" s="16">
        <v>45676.183981481481</v>
      </c>
      <c r="AE1961" t="s">
        <v>367</v>
      </c>
      <c r="AF1961" s="16">
        <v>45676.183981481481</v>
      </c>
      <c r="AG1961" t="s">
        <v>356</v>
      </c>
      <c r="AH1961" s="16" t="s">
        <v>269</v>
      </c>
      <c r="AI1961" s="16"/>
      <c r="AP1961" t="e">
        <f ca="1">_xlfn.XLOOKUP(A:A,'[1]BizApp MasterServerList OLD'!B:B,'[1]BizApp MasterServerList OLD'!C:C,"n/a")</f>
        <v>#NAME?</v>
      </c>
      <c r="AZ1961"/>
      <c r="BB1961"/>
    </row>
    <row r="1962" spans="1:54" ht="15" customHeight="1">
      <c r="A1962" t="s">
        <v>7586</v>
      </c>
      <c r="B1962" t="s">
        <v>7587</v>
      </c>
      <c r="C1962">
        <v>0</v>
      </c>
      <c r="D1962" t="s">
        <v>1069</v>
      </c>
      <c r="E1962" t="s">
        <v>260</v>
      </c>
      <c r="F1962" t="s">
        <v>7588</v>
      </c>
      <c r="G1962" t="s">
        <v>173</v>
      </c>
      <c r="H1962" t="s">
        <v>1646</v>
      </c>
      <c r="I1962" t="e">
        <v>#N/A</v>
      </c>
      <c r="J1962" t="e">
        <v>#N/A</v>
      </c>
      <c r="K1962" t="e">
        <v>#N/A</v>
      </c>
      <c r="L1962" s="40" t="s">
        <v>342</v>
      </c>
      <c r="M1962" s="40">
        <v>1</v>
      </c>
      <c r="N1962" s="79" t="e">
        <v>#N/A</v>
      </c>
      <c r="O1962" t="s">
        <v>1647</v>
      </c>
      <c r="P1962" t="s">
        <v>1647</v>
      </c>
      <c r="Q1962" t="s">
        <v>363</v>
      </c>
      <c r="R1962" s="40" t="s">
        <v>269</v>
      </c>
      <c r="S1962" t="s">
        <v>337</v>
      </c>
      <c r="U1962" t="s">
        <v>342</v>
      </c>
      <c r="V1962" t="s">
        <v>544</v>
      </c>
      <c r="W1962" t="s">
        <v>1648</v>
      </c>
      <c r="X1962" t="s">
        <v>490</v>
      </c>
      <c r="Y1962" t="s">
        <v>7589</v>
      </c>
      <c r="AB1962" t="b">
        <v>0</v>
      </c>
      <c r="AC1962" t="s">
        <v>342</v>
      </c>
      <c r="AD1962" s="16">
        <v>45676.350624999999</v>
      </c>
      <c r="AE1962" t="s">
        <v>367</v>
      </c>
      <c r="AF1962" s="16">
        <v>45676.350624999999</v>
      </c>
      <c r="AG1962" t="s">
        <v>356</v>
      </c>
      <c r="AH1962" s="16" t="s">
        <v>269</v>
      </c>
      <c r="AI1962" s="16"/>
      <c r="AP1962" t="e">
        <f ca="1">_xlfn.XLOOKUP(A:A,'[1]BizApp MasterServerList OLD'!B:B,'[1]BizApp MasterServerList OLD'!C:C,"n/a")</f>
        <v>#NAME?</v>
      </c>
      <c r="AZ1962"/>
      <c r="BB1962"/>
    </row>
    <row r="1963" spans="1:54" ht="15" customHeight="1">
      <c r="A1963" t="s">
        <v>7590</v>
      </c>
      <c r="B1963" t="s">
        <v>7591</v>
      </c>
      <c r="C1963">
        <v>0</v>
      </c>
      <c r="D1963" t="s">
        <v>1069</v>
      </c>
      <c r="E1963" t="s">
        <v>260</v>
      </c>
      <c r="F1963" t="s">
        <v>7592</v>
      </c>
      <c r="G1963" t="s">
        <v>173</v>
      </c>
      <c r="H1963" t="s">
        <v>1646</v>
      </c>
      <c r="I1963" t="e">
        <v>#N/A</v>
      </c>
      <c r="J1963" t="e">
        <v>#N/A</v>
      </c>
      <c r="K1963" t="e">
        <v>#N/A</v>
      </c>
      <c r="L1963" s="40" t="s">
        <v>342</v>
      </c>
      <c r="M1963" s="40">
        <v>1</v>
      </c>
      <c r="N1963" s="79" t="e">
        <v>#N/A</v>
      </c>
      <c r="O1963" t="s">
        <v>1647</v>
      </c>
      <c r="P1963" t="s">
        <v>1647</v>
      </c>
      <c r="Q1963" t="s">
        <v>363</v>
      </c>
      <c r="R1963" s="40" t="s">
        <v>269</v>
      </c>
      <c r="S1963" t="s">
        <v>337</v>
      </c>
      <c r="U1963" t="s">
        <v>342</v>
      </c>
      <c r="V1963" t="s">
        <v>544</v>
      </c>
      <c r="W1963" t="s">
        <v>1648</v>
      </c>
      <c r="X1963" t="s">
        <v>490</v>
      </c>
      <c r="Y1963" t="s">
        <v>7593</v>
      </c>
      <c r="AB1963" t="b">
        <v>0</v>
      </c>
      <c r="AC1963" t="s">
        <v>342</v>
      </c>
      <c r="AD1963" s="16">
        <v>45676.357557870368</v>
      </c>
      <c r="AE1963" t="s">
        <v>367</v>
      </c>
      <c r="AF1963" s="16">
        <v>45676.357557870368</v>
      </c>
      <c r="AG1963" t="s">
        <v>356</v>
      </c>
      <c r="AH1963" s="16" t="s">
        <v>269</v>
      </c>
      <c r="AI1963" s="16"/>
      <c r="AP1963" t="e">
        <f ca="1">_xlfn.XLOOKUP(A:A,'[1]BizApp MasterServerList OLD'!B:B,'[1]BizApp MasterServerList OLD'!C:C,"n/a")</f>
        <v>#NAME?</v>
      </c>
      <c r="AZ1963"/>
      <c r="BB1963"/>
    </row>
    <row r="1964" spans="1:54" ht="15" customHeight="1">
      <c r="A1964" t="s">
        <v>7594</v>
      </c>
      <c r="B1964" t="s">
        <v>7595</v>
      </c>
      <c r="C1964">
        <v>0</v>
      </c>
      <c r="D1964" t="s">
        <v>1069</v>
      </c>
      <c r="E1964" t="s">
        <v>260</v>
      </c>
      <c r="F1964" t="s">
        <v>7596</v>
      </c>
      <c r="G1964" t="s">
        <v>173</v>
      </c>
      <c r="H1964" t="s">
        <v>1646</v>
      </c>
      <c r="I1964" t="e">
        <v>#N/A</v>
      </c>
      <c r="J1964" t="e">
        <v>#N/A</v>
      </c>
      <c r="K1964" t="e">
        <v>#N/A</v>
      </c>
      <c r="L1964" s="40" t="s">
        <v>342</v>
      </c>
      <c r="M1964" s="40">
        <v>1</v>
      </c>
      <c r="N1964" s="79" t="e">
        <v>#N/A</v>
      </c>
      <c r="O1964" t="s">
        <v>1647</v>
      </c>
      <c r="P1964" t="s">
        <v>1647</v>
      </c>
      <c r="Q1964" t="s">
        <v>363</v>
      </c>
      <c r="R1964" s="40" t="s">
        <v>269</v>
      </c>
      <c r="S1964" t="s">
        <v>337</v>
      </c>
      <c r="U1964" t="s">
        <v>342</v>
      </c>
      <c r="V1964" t="s">
        <v>544</v>
      </c>
      <c r="W1964" t="s">
        <v>1648</v>
      </c>
      <c r="X1964" t="s">
        <v>490</v>
      </c>
      <c r="Y1964" t="s">
        <v>7597</v>
      </c>
      <c r="AB1964" t="b">
        <v>0</v>
      </c>
      <c r="AC1964" t="s">
        <v>342</v>
      </c>
      <c r="AD1964" s="16">
        <v>45676.61959490741</v>
      </c>
      <c r="AE1964" t="s">
        <v>367</v>
      </c>
      <c r="AF1964" s="16">
        <v>45676.61959490741</v>
      </c>
      <c r="AG1964" t="s">
        <v>356</v>
      </c>
      <c r="AH1964" s="16" t="s">
        <v>269</v>
      </c>
      <c r="AI1964" s="16"/>
      <c r="AP1964" t="e">
        <f ca="1">_xlfn.XLOOKUP(A:A,'[1]BizApp MasterServerList OLD'!B:B,'[1]BizApp MasterServerList OLD'!C:C,"n/a")</f>
        <v>#NAME?</v>
      </c>
      <c r="AZ1964"/>
      <c r="BB1964"/>
    </row>
    <row r="1965" spans="1:54" ht="15" customHeight="1">
      <c r="A1965" t="s">
        <v>7598</v>
      </c>
      <c r="B1965" t="s">
        <v>7599</v>
      </c>
      <c r="C1965">
        <v>0</v>
      </c>
      <c r="D1965" t="s">
        <v>1069</v>
      </c>
      <c r="E1965" t="s">
        <v>260</v>
      </c>
      <c r="F1965" t="s">
        <v>7600</v>
      </c>
      <c r="G1965" t="s">
        <v>173</v>
      </c>
      <c r="H1965" t="s">
        <v>1646</v>
      </c>
      <c r="I1965" t="e">
        <v>#N/A</v>
      </c>
      <c r="J1965" t="e">
        <v>#N/A</v>
      </c>
      <c r="K1965" t="e">
        <v>#N/A</v>
      </c>
      <c r="L1965" s="40" t="s">
        <v>342</v>
      </c>
      <c r="M1965" s="40">
        <v>1</v>
      </c>
      <c r="N1965" s="79" t="e">
        <v>#N/A</v>
      </c>
      <c r="O1965" t="s">
        <v>1647</v>
      </c>
      <c r="P1965" t="s">
        <v>1647</v>
      </c>
      <c r="Q1965" t="s">
        <v>363</v>
      </c>
      <c r="R1965" s="40" t="s">
        <v>269</v>
      </c>
      <c r="S1965" t="s">
        <v>337</v>
      </c>
      <c r="U1965" t="s">
        <v>342</v>
      </c>
      <c r="V1965" t="s">
        <v>544</v>
      </c>
      <c r="W1965" t="s">
        <v>1648</v>
      </c>
      <c r="X1965" t="s">
        <v>490</v>
      </c>
      <c r="Y1965" t="s">
        <v>7601</v>
      </c>
      <c r="AB1965" t="b">
        <v>0</v>
      </c>
      <c r="AC1965" t="s">
        <v>342</v>
      </c>
      <c r="AD1965" s="16">
        <v>45676.359282407408</v>
      </c>
      <c r="AE1965" t="s">
        <v>367</v>
      </c>
      <c r="AF1965" s="16">
        <v>45676.359282407408</v>
      </c>
      <c r="AG1965" t="s">
        <v>356</v>
      </c>
      <c r="AH1965" s="16" t="s">
        <v>269</v>
      </c>
      <c r="AI1965" s="16"/>
      <c r="AP1965" t="e">
        <f ca="1">_xlfn.XLOOKUP(A:A,'[1]BizApp MasterServerList OLD'!B:B,'[1]BizApp MasterServerList OLD'!C:C,"n/a")</f>
        <v>#NAME?</v>
      </c>
      <c r="AZ1965"/>
      <c r="BB1965"/>
    </row>
    <row r="1966" spans="1:54" ht="15" customHeight="1">
      <c r="A1966" t="s">
        <v>7602</v>
      </c>
      <c r="B1966" t="s">
        <v>7603</v>
      </c>
      <c r="C1966">
        <v>0</v>
      </c>
      <c r="D1966" t="s">
        <v>1314</v>
      </c>
      <c r="E1966" t="s">
        <v>260</v>
      </c>
      <c r="F1966" t="s">
        <v>7604</v>
      </c>
      <c r="G1966" t="s">
        <v>126</v>
      </c>
      <c r="H1966" t="s">
        <v>3232</v>
      </c>
      <c r="I1966" t="e">
        <v>#N/A</v>
      </c>
      <c r="J1966" t="e">
        <v>#N/A</v>
      </c>
      <c r="K1966" t="e">
        <v>#N/A</v>
      </c>
      <c r="L1966" s="40" t="s">
        <v>342</v>
      </c>
      <c r="M1966" s="40">
        <v>1</v>
      </c>
      <c r="N1966" s="79" t="e">
        <v>#N/A</v>
      </c>
      <c r="O1966" t="s">
        <v>447</v>
      </c>
      <c r="P1966" t="s">
        <v>1103</v>
      </c>
      <c r="Q1966" t="s">
        <v>363</v>
      </c>
      <c r="R1966" s="40" t="s">
        <v>269</v>
      </c>
      <c r="S1966" t="s">
        <v>337</v>
      </c>
      <c r="U1966" t="s">
        <v>342</v>
      </c>
      <c r="V1966" t="s">
        <v>544</v>
      </c>
      <c r="W1966" t="s">
        <v>352</v>
      </c>
      <c r="X1966" t="s">
        <v>353</v>
      </c>
      <c r="Y1966" t="s">
        <v>7605</v>
      </c>
      <c r="AB1966" t="b">
        <v>0</v>
      </c>
      <c r="AC1966" t="s">
        <v>342</v>
      </c>
      <c r="AD1966" s="16">
        <v>45676.362546296295</v>
      </c>
      <c r="AE1966" t="s">
        <v>367</v>
      </c>
      <c r="AF1966" s="16">
        <v>45676.362546296295</v>
      </c>
      <c r="AG1966" t="s">
        <v>356</v>
      </c>
      <c r="AH1966" s="16" t="s">
        <v>269</v>
      </c>
      <c r="AI1966" s="16"/>
      <c r="AP1966" t="e">
        <f ca="1">_xlfn.XLOOKUP(A:A,'[1]BizApp MasterServerList OLD'!B:B,'[1]BizApp MasterServerList OLD'!C:C,"n/a")</f>
        <v>#NAME?</v>
      </c>
      <c r="AZ1966"/>
      <c r="BB1966"/>
    </row>
    <row r="1967" spans="1:54" ht="15" customHeight="1">
      <c r="A1967" t="s">
        <v>7606</v>
      </c>
      <c r="B1967" t="s">
        <v>7607</v>
      </c>
      <c r="C1967">
        <v>0</v>
      </c>
      <c r="D1967" t="s">
        <v>1314</v>
      </c>
      <c r="E1967" t="s">
        <v>260</v>
      </c>
      <c r="F1967" t="s">
        <v>7608</v>
      </c>
      <c r="G1967" t="s">
        <v>126</v>
      </c>
      <c r="H1967" t="s">
        <v>3232</v>
      </c>
      <c r="I1967" t="e">
        <v>#N/A</v>
      </c>
      <c r="J1967" t="e">
        <v>#N/A</v>
      </c>
      <c r="K1967" t="e">
        <v>#N/A</v>
      </c>
      <c r="L1967" s="40" t="s">
        <v>342</v>
      </c>
      <c r="M1967" s="40">
        <v>1</v>
      </c>
      <c r="N1967" s="79" t="e">
        <v>#N/A</v>
      </c>
      <c r="O1967" t="s">
        <v>447</v>
      </c>
      <c r="P1967" t="s">
        <v>1103</v>
      </c>
      <c r="Q1967" t="s">
        <v>363</v>
      </c>
      <c r="R1967" s="40" t="s">
        <v>266</v>
      </c>
      <c r="S1967" t="s">
        <v>337</v>
      </c>
      <c r="U1967" t="s">
        <v>342</v>
      </c>
      <c r="V1967" t="s">
        <v>544</v>
      </c>
      <c r="W1967" t="s">
        <v>352</v>
      </c>
      <c r="X1967" t="s">
        <v>353</v>
      </c>
      <c r="Y1967" t="s">
        <v>7609</v>
      </c>
      <c r="AB1967" t="b">
        <v>0</v>
      </c>
      <c r="AC1967" t="s">
        <v>342</v>
      </c>
      <c r="AD1967" s="16">
        <v>45676.358854166669</v>
      </c>
      <c r="AE1967" t="s">
        <v>367</v>
      </c>
      <c r="AF1967" s="16">
        <v>45676.358854166669</v>
      </c>
      <c r="AG1967" t="s">
        <v>356</v>
      </c>
      <c r="AH1967" s="16" t="s">
        <v>257</v>
      </c>
      <c r="AI1967" s="16"/>
      <c r="AP1967" t="e">
        <f ca="1">_xlfn.XLOOKUP(A:A,'[1]BizApp MasterServerList OLD'!B:B,'[1]BizApp MasterServerList OLD'!C:C,"n/a")</f>
        <v>#NAME?</v>
      </c>
      <c r="AZ1967"/>
      <c r="BB1967"/>
    </row>
    <row r="1968" spans="1:54" ht="15" customHeight="1">
      <c r="A1968" t="s">
        <v>7610</v>
      </c>
      <c r="B1968" t="s">
        <v>6077</v>
      </c>
      <c r="C1968" s="12" t="s">
        <v>548</v>
      </c>
      <c r="D1968" s="12"/>
      <c r="E1968" t="s">
        <v>186</v>
      </c>
      <c r="F1968" s="27" t="s">
        <v>7611</v>
      </c>
      <c r="G1968" s="80" t="s">
        <v>134</v>
      </c>
      <c r="H1968" t="s">
        <v>385</v>
      </c>
      <c r="I1968" t="e">
        <v>#N/A</v>
      </c>
      <c r="J1968" t="e">
        <v>#N/A</v>
      </c>
      <c r="K1968" t="e">
        <v>#N/A</v>
      </c>
      <c r="L1968" s="40" t="s">
        <v>342</v>
      </c>
      <c r="M1968" s="40">
        <v>1</v>
      </c>
      <c r="N1968" s="79" t="s">
        <v>7612</v>
      </c>
      <c r="O1968" t="s">
        <v>394</v>
      </c>
      <c r="P1968" t="s">
        <v>394</v>
      </c>
      <c r="Q1968" t="s">
        <v>350</v>
      </c>
      <c r="R1968" s="40" t="s">
        <v>269</v>
      </c>
      <c r="S1968" t="s">
        <v>337</v>
      </c>
      <c r="U1968" t="s">
        <v>332</v>
      </c>
      <c r="V1968" t="s">
        <v>351</v>
      </c>
      <c r="W1968" t="s">
        <v>551</v>
      </c>
      <c r="X1968" t="s">
        <v>552</v>
      </c>
      <c r="Y1968" t="s">
        <v>7613</v>
      </c>
      <c r="AA1968" t="s">
        <v>342</v>
      </c>
      <c r="AB1968" t="b">
        <v>0</v>
      </c>
      <c r="AC1968" t="s">
        <v>342</v>
      </c>
      <c r="AD1968" s="16">
        <v>45676.398287037038</v>
      </c>
      <c r="AE1968" t="s">
        <v>367</v>
      </c>
      <c r="AF1968" s="16">
        <v>45676.398287037038</v>
      </c>
      <c r="AG1968" t="s">
        <v>356</v>
      </c>
      <c r="AH1968" s="16" t="s">
        <v>269</v>
      </c>
      <c r="AI1968" s="16"/>
      <c r="AK1968" t="s">
        <v>262</v>
      </c>
      <c r="AP1968" t="e">
        <f ca="1">_xlfn.XLOOKUP(A:A,'[1]BizApp MasterServerList OLD'!B:B,'[1]BizApp MasterServerList OLD'!C:C,"n/a")</f>
        <v>#NAME?</v>
      </c>
      <c r="AZ1968"/>
      <c r="BB1968"/>
    </row>
    <row r="1969" spans="1:54" ht="15" customHeight="1">
      <c r="A1969" t="s">
        <v>7614</v>
      </c>
      <c r="B1969" t="s">
        <v>6077</v>
      </c>
      <c r="C1969" s="12" t="s">
        <v>548</v>
      </c>
      <c r="D1969" s="12"/>
      <c r="E1969" t="s">
        <v>186</v>
      </c>
      <c r="F1969" s="27" t="s">
        <v>7615</v>
      </c>
      <c r="G1969" s="80" t="s">
        <v>134</v>
      </c>
      <c r="H1969" t="s">
        <v>385</v>
      </c>
      <c r="I1969" t="e">
        <v>#N/A</v>
      </c>
      <c r="J1969" t="e">
        <v>#N/A</v>
      </c>
      <c r="K1969" t="e">
        <v>#N/A</v>
      </c>
      <c r="L1969" s="40" t="s">
        <v>342</v>
      </c>
      <c r="M1969" s="40">
        <v>1</v>
      </c>
      <c r="N1969" s="79" t="s">
        <v>7612</v>
      </c>
      <c r="O1969" t="s">
        <v>394</v>
      </c>
      <c r="P1969" t="s">
        <v>394</v>
      </c>
      <c r="Q1969" t="s">
        <v>350</v>
      </c>
      <c r="R1969" s="40" t="s">
        <v>269</v>
      </c>
      <c r="S1969" t="s">
        <v>337</v>
      </c>
      <c r="U1969" t="s">
        <v>332</v>
      </c>
      <c r="V1969" t="s">
        <v>351</v>
      </c>
      <c r="W1969" t="s">
        <v>551</v>
      </c>
      <c r="X1969" t="s">
        <v>552</v>
      </c>
      <c r="Y1969" t="s">
        <v>7616</v>
      </c>
      <c r="AA1969" t="s">
        <v>342</v>
      </c>
      <c r="AB1969" t="b">
        <v>0</v>
      </c>
      <c r="AC1969" t="s">
        <v>342</v>
      </c>
      <c r="AD1969" s="16">
        <v>45676.350937499999</v>
      </c>
      <c r="AE1969" t="s">
        <v>367</v>
      </c>
      <c r="AF1969" s="16">
        <v>45676.350937499999</v>
      </c>
      <c r="AG1969" t="s">
        <v>356</v>
      </c>
      <c r="AH1969" s="16" t="s">
        <v>269</v>
      </c>
      <c r="AI1969" s="16"/>
      <c r="AK1969" t="s">
        <v>262</v>
      </c>
      <c r="AP1969" t="e">
        <f ca="1">_xlfn.XLOOKUP(A:A,'[1]BizApp MasterServerList OLD'!B:B,'[1]BizApp MasterServerList OLD'!C:C,"n/a")</f>
        <v>#NAME?</v>
      </c>
      <c r="AZ1969"/>
      <c r="BB1969"/>
    </row>
    <row r="1970" spans="1:54" ht="15" customHeight="1">
      <c r="A1970" t="s">
        <v>7617</v>
      </c>
      <c r="B1970" t="s">
        <v>6077</v>
      </c>
      <c r="C1970" s="12" t="s">
        <v>548</v>
      </c>
      <c r="D1970" s="12"/>
      <c r="E1970" t="s">
        <v>186</v>
      </c>
      <c r="F1970" s="27" t="s">
        <v>7229</v>
      </c>
      <c r="G1970" s="80" t="s">
        <v>134</v>
      </c>
      <c r="H1970" t="s">
        <v>385</v>
      </c>
      <c r="I1970" t="e">
        <v>#N/A</v>
      </c>
      <c r="J1970" t="e">
        <v>#N/A</v>
      </c>
      <c r="K1970" t="e">
        <v>#N/A</v>
      </c>
      <c r="L1970" s="40" t="s">
        <v>342</v>
      </c>
      <c r="M1970" s="40">
        <v>1</v>
      </c>
      <c r="N1970" s="79" t="s">
        <v>4774</v>
      </c>
      <c r="O1970" t="s">
        <v>394</v>
      </c>
      <c r="P1970" t="s">
        <v>394</v>
      </c>
      <c r="Q1970" t="s">
        <v>350</v>
      </c>
      <c r="R1970" s="40" t="s">
        <v>269</v>
      </c>
      <c r="S1970" t="s">
        <v>337</v>
      </c>
      <c r="T1970" t="s">
        <v>544</v>
      </c>
      <c r="U1970" t="s">
        <v>332</v>
      </c>
      <c r="V1970" t="s">
        <v>351</v>
      </c>
      <c r="W1970" t="s">
        <v>551</v>
      </c>
      <c r="X1970" t="s">
        <v>552</v>
      </c>
      <c r="Y1970" t="s">
        <v>7618</v>
      </c>
      <c r="AA1970" t="s">
        <v>342</v>
      </c>
      <c r="AB1970" t="b">
        <v>0</v>
      </c>
      <c r="AC1970" t="s">
        <v>342</v>
      </c>
      <c r="AD1970" s="16">
        <v>45676.510613425926</v>
      </c>
      <c r="AE1970" t="s">
        <v>367</v>
      </c>
      <c r="AF1970" s="16">
        <v>45676.510613425926</v>
      </c>
      <c r="AG1970" t="s">
        <v>356</v>
      </c>
      <c r="AH1970" s="16" t="s">
        <v>269</v>
      </c>
      <c r="AI1970" s="16"/>
      <c r="AK1970" t="s">
        <v>262</v>
      </c>
      <c r="AP1970" t="e">
        <f ca="1">_xlfn.XLOOKUP(A:A,'[1]BizApp MasterServerList OLD'!B:B,'[1]BizApp MasterServerList OLD'!C:C,"n/a")</f>
        <v>#NAME?</v>
      </c>
      <c r="AZ1970"/>
      <c r="BB1970"/>
    </row>
    <row r="1971" spans="1:54" ht="15" customHeight="1">
      <c r="A1971" t="s">
        <v>7619</v>
      </c>
      <c r="B1971" t="s">
        <v>6077</v>
      </c>
      <c r="C1971" s="12" t="s">
        <v>548</v>
      </c>
      <c r="D1971" s="12"/>
      <c r="E1971" t="s">
        <v>186</v>
      </c>
      <c r="F1971" s="27" t="s">
        <v>7620</v>
      </c>
      <c r="G1971" s="80" t="s">
        <v>134</v>
      </c>
      <c r="H1971" t="s">
        <v>385</v>
      </c>
      <c r="I1971" t="e">
        <v>#N/A</v>
      </c>
      <c r="J1971" t="e">
        <v>#N/A</v>
      </c>
      <c r="K1971" t="e">
        <v>#N/A</v>
      </c>
      <c r="L1971" s="40" t="s">
        <v>342</v>
      </c>
      <c r="M1971" s="40">
        <v>1</v>
      </c>
      <c r="N1971" s="79" t="s">
        <v>7612</v>
      </c>
      <c r="O1971" t="s">
        <v>394</v>
      </c>
      <c r="P1971" t="s">
        <v>394</v>
      </c>
      <c r="Q1971" t="s">
        <v>350</v>
      </c>
      <c r="R1971" s="40" t="s">
        <v>269</v>
      </c>
      <c r="S1971" t="s">
        <v>337</v>
      </c>
      <c r="U1971" t="s">
        <v>332</v>
      </c>
      <c r="V1971" t="s">
        <v>351</v>
      </c>
      <c r="W1971" t="s">
        <v>551</v>
      </c>
      <c r="X1971" t="s">
        <v>552</v>
      </c>
      <c r="Y1971" t="s">
        <v>7621</v>
      </c>
      <c r="AA1971" t="s">
        <v>342</v>
      </c>
      <c r="AB1971" t="b">
        <v>0</v>
      </c>
      <c r="AC1971" t="s">
        <v>342</v>
      </c>
      <c r="AD1971" s="16">
        <v>45676.51326388889</v>
      </c>
      <c r="AE1971" t="s">
        <v>367</v>
      </c>
      <c r="AF1971" s="16">
        <v>45676.51326388889</v>
      </c>
      <c r="AG1971" t="s">
        <v>356</v>
      </c>
      <c r="AH1971" s="16" t="s">
        <v>269</v>
      </c>
      <c r="AI1971" s="16"/>
      <c r="AK1971" t="s">
        <v>262</v>
      </c>
      <c r="AP1971" t="e">
        <f ca="1">_xlfn.XLOOKUP(A:A,'[1]BizApp MasterServerList OLD'!B:B,'[1]BizApp MasterServerList OLD'!C:C,"n/a")</f>
        <v>#NAME?</v>
      </c>
      <c r="AZ1971"/>
      <c r="BB1971"/>
    </row>
    <row r="1972" spans="1:54" ht="15" customHeight="1">
      <c r="A1972" t="s">
        <v>7622</v>
      </c>
      <c r="B1972" t="s">
        <v>6077</v>
      </c>
      <c r="C1972" s="12" t="s">
        <v>548</v>
      </c>
      <c r="D1972" s="12"/>
      <c r="E1972" t="s">
        <v>186</v>
      </c>
      <c r="F1972" s="27" t="s">
        <v>7623</v>
      </c>
      <c r="G1972" s="80" t="s">
        <v>134</v>
      </c>
      <c r="H1972" t="s">
        <v>385</v>
      </c>
      <c r="I1972" t="e">
        <v>#N/A</v>
      </c>
      <c r="J1972" t="e">
        <v>#N/A</v>
      </c>
      <c r="K1972" t="e">
        <v>#N/A</v>
      </c>
      <c r="L1972" s="40" t="s">
        <v>342</v>
      </c>
      <c r="M1972" s="40">
        <v>1</v>
      </c>
      <c r="N1972" s="79" t="s">
        <v>7612</v>
      </c>
      <c r="O1972" t="s">
        <v>394</v>
      </c>
      <c r="P1972" t="s">
        <v>394</v>
      </c>
      <c r="Q1972" t="s">
        <v>350</v>
      </c>
      <c r="R1972" s="40" t="s">
        <v>269</v>
      </c>
      <c r="S1972" t="s">
        <v>337</v>
      </c>
      <c r="U1972" t="s">
        <v>332</v>
      </c>
      <c r="V1972" t="s">
        <v>351</v>
      </c>
      <c r="W1972" t="s">
        <v>551</v>
      </c>
      <c r="X1972" t="s">
        <v>552</v>
      </c>
      <c r="Y1972" t="s">
        <v>7624</v>
      </c>
      <c r="AA1972" t="s">
        <v>342</v>
      </c>
      <c r="AB1972" t="b">
        <v>0</v>
      </c>
      <c r="AC1972" t="s">
        <v>342</v>
      </c>
      <c r="AD1972" s="16">
        <v>45676.352905092594</v>
      </c>
      <c r="AE1972" t="s">
        <v>367</v>
      </c>
      <c r="AF1972" s="16">
        <v>45676.352905092594</v>
      </c>
      <c r="AG1972" t="s">
        <v>356</v>
      </c>
      <c r="AH1972" s="16" t="s">
        <v>269</v>
      </c>
      <c r="AI1972" s="16"/>
      <c r="AK1972" t="s">
        <v>262</v>
      </c>
      <c r="AP1972" t="e">
        <f ca="1">_xlfn.XLOOKUP(A:A,'[1]BizApp MasterServerList OLD'!B:B,'[1]BizApp MasterServerList OLD'!C:C,"n/a")</f>
        <v>#NAME?</v>
      </c>
      <c r="AZ1972"/>
      <c r="BB1972"/>
    </row>
    <row r="1973" spans="1:54" ht="15" customHeight="1">
      <c r="A1973" t="s">
        <v>7625</v>
      </c>
      <c r="B1973" t="s">
        <v>6077</v>
      </c>
      <c r="C1973" s="12" t="s">
        <v>548</v>
      </c>
      <c r="D1973" s="12"/>
      <c r="E1973" t="s">
        <v>186</v>
      </c>
      <c r="F1973" s="27" t="s">
        <v>7626</v>
      </c>
      <c r="G1973" s="80" t="s">
        <v>134</v>
      </c>
      <c r="H1973" t="s">
        <v>385</v>
      </c>
      <c r="I1973" t="e">
        <v>#N/A</v>
      </c>
      <c r="J1973" t="e">
        <v>#N/A</v>
      </c>
      <c r="K1973" t="e">
        <v>#N/A</v>
      </c>
      <c r="L1973" s="40" t="s">
        <v>342</v>
      </c>
      <c r="M1973" s="40">
        <v>1</v>
      </c>
      <c r="N1973" s="79" t="e">
        <v>#N/A</v>
      </c>
      <c r="O1973" t="s">
        <v>394</v>
      </c>
      <c r="P1973" t="s">
        <v>394</v>
      </c>
      <c r="Q1973" t="s">
        <v>350</v>
      </c>
      <c r="R1973" s="40" t="s">
        <v>269</v>
      </c>
      <c r="S1973" t="s">
        <v>337</v>
      </c>
      <c r="U1973" t="s">
        <v>332</v>
      </c>
      <c r="V1973" t="s">
        <v>351</v>
      </c>
      <c r="W1973" t="s">
        <v>551</v>
      </c>
      <c r="X1973" t="s">
        <v>552</v>
      </c>
      <c r="Y1973" t="s">
        <v>7627</v>
      </c>
      <c r="AA1973" t="s">
        <v>342</v>
      </c>
      <c r="AB1973" t="b">
        <v>0</v>
      </c>
      <c r="AC1973" t="s">
        <v>342</v>
      </c>
      <c r="AD1973" s="16">
        <v>45676.357118055559</v>
      </c>
      <c r="AE1973" t="s">
        <v>367</v>
      </c>
      <c r="AF1973" s="16">
        <v>45676.357118055559</v>
      </c>
      <c r="AG1973" t="s">
        <v>356</v>
      </c>
      <c r="AH1973" s="16" t="s">
        <v>269</v>
      </c>
      <c r="AI1973" s="16"/>
      <c r="AK1973" t="s">
        <v>262</v>
      </c>
      <c r="AP1973" t="e">
        <f ca="1">_xlfn.XLOOKUP(A:A,'[1]BizApp MasterServerList OLD'!B:B,'[1]BizApp MasterServerList OLD'!C:C,"n/a")</f>
        <v>#NAME?</v>
      </c>
      <c r="AZ1973"/>
      <c r="BB1973"/>
    </row>
    <row r="1974" spans="1:54" ht="15" customHeight="1">
      <c r="A1974" t="s">
        <v>7628</v>
      </c>
      <c r="B1974" t="s">
        <v>6077</v>
      </c>
      <c r="C1974" s="12" t="s">
        <v>548</v>
      </c>
      <c r="D1974" s="12"/>
      <c r="E1974" t="s">
        <v>186</v>
      </c>
      <c r="F1974" s="27" t="s">
        <v>7629</v>
      </c>
      <c r="G1974" s="80" t="s">
        <v>134</v>
      </c>
      <c r="H1974" t="s">
        <v>385</v>
      </c>
      <c r="I1974" t="e">
        <v>#N/A</v>
      </c>
      <c r="J1974" t="e">
        <v>#N/A</v>
      </c>
      <c r="K1974" t="e">
        <v>#N/A</v>
      </c>
      <c r="L1974" s="40" t="s">
        <v>342</v>
      </c>
      <c r="M1974" s="40">
        <v>1</v>
      </c>
      <c r="N1974" s="79" t="s">
        <v>7612</v>
      </c>
      <c r="O1974" t="s">
        <v>394</v>
      </c>
      <c r="P1974" t="s">
        <v>394</v>
      </c>
      <c r="Q1974" t="s">
        <v>350</v>
      </c>
      <c r="R1974" s="40" t="s">
        <v>269</v>
      </c>
      <c r="S1974" t="s">
        <v>337</v>
      </c>
      <c r="U1974" t="s">
        <v>332</v>
      </c>
      <c r="V1974" t="s">
        <v>351</v>
      </c>
      <c r="W1974" t="s">
        <v>551</v>
      </c>
      <c r="X1974" t="s">
        <v>552</v>
      </c>
      <c r="Y1974" t="s">
        <v>7630</v>
      </c>
      <c r="AA1974" t="s">
        <v>342</v>
      </c>
      <c r="AB1974" t="b">
        <v>0</v>
      </c>
      <c r="AC1974" t="s">
        <v>342</v>
      </c>
      <c r="AD1974" s="16">
        <v>45676.355879629627</v>
      </c>
      <c r="AE1974" t="s">
        <v>367</v>
      </c>
      <c r="AF1974" s="16">
        <v>45676.355879629627</v>
      </c>
      <c r="AG1974" t="s">
        <v>356</v>
      </c>
      <c r="AH1974" s="16" t="s">
        <v>269</v>
      </c>
      <c r="AI1974" s="16"/>
      <c r="AK1974" t="s">
        <v>262</v>
      </c>
      <c r="AP1974" t="e">
        <f ca="1">_xlfn.XLOOKUP(A:A,'[1]BizApp MasterServerList OLD'!B:B,'[1]BizApp MasterServerList OLD'!C:C,"n/a")</f>
        <v>#NAME?</v>
      </c>
      <c r="AZ1974"/>
      <c r="BB1974"/>
    </row>
    <row r="1975" spans="1:54" ht="15" customHeight="1">
      <c r="A1975" t="s">
        <v>7631</v>
      </c>
      <c r="B1975" t="s">
        <v>6077</v>
      </c>
      <c r="C1975" s="12" t="s">
        <v>548</v>
      </c>
      <c r="D1975" s="12"/>
      <c r="E1975" t="s">
        <v>186</v>
      </c>
      <c r="F1975" s="27" t="s">
        <v>7632</v>
      </c>
      <c r="G1975" s="80" t="s">
        <v>134</v>
      </c>
      <c r="H1975" t="s">
        <v>385</v>
      </c>
      <c r="I1975" t="e">
        <v>#N/A</v>
      </c>
      <c r="J1975" t="e">
        <v>#N/A</v>
      </c>
      <c r="K1975" t="e">
        <v>#N/A</v>
      </c>
      <c r="L1975" s="40" t="s">
        <v>342</v>
      </c>
      <c r="M1975" s="40">
        <v>1</v>
      </c>
      <c r="N1975" s="79" t="s">
        <v>7612</v>
      </c>
      <c r="O1975" t="s">
        <v>394</v>
      </c>
      <c r="P1975" t="s">
        <v>394</v>
      </c>
      <c r="Q1975" t="s">
        <v>350</v>
      </c>
      <c r="R1975" s="40" t="s">
        <v>269</v>
      </c>
      <c r="S1975" t="s">
        <v>337</v>
      </c>
      <c r="U1975" t="s">
        <v>332</v>
      </c>
      <c r="V1975" t="s">
        <v>351</v>
      </c>
      <c r="W1975" t="s">
        <v>551</v>
      </c>
      <c r="X1975" t="s">
        <v>552</v>
      </c>
      <c r="Y1975" s="85" t="s">
        <v>7633</v>
      </c>
      <c r="AA1975" t="s">
        <v>342</v>
      </c>
      <c r="AB1975" t="b">
        <v>0</v>
      </c>
      <c r="AC1975" t="s">
        <v>342</v>
      </c>
      <c r="AD1975" s="16">
        <v>45671.640833333331</v>
      </c>
      <c r="AE1975" t="s">
        <v>367</v>
      </c>
      <c r="AF1975" s="16">
        <v>45671.640833333331</v>
      </c>
      <c r="AG1975" t="s">
        <v>356</v>
      </c>
      <c r="AH1975" s="16" t="s">
        <v>269</v>
      </c>
      <c r="AI1975" s="16"/>
      <c r="AK1975" t="s">
        <v>262</v>
      </c>
      <c r="AP1975" t="e">
        <f ca="1">_xlfn.XLOOKUP(A:A,'[1]BizApp MasterServerList OLD'!B:B,'[1]BizApp MasterServerList OLD'!C:C,"n/a")</f>
        <v>#NAME?</v>
      </c>
      <c r="AZ1975"/>
      <c r="BB1975"/>
    </row>
    <row r="1976" spans="1:54" ht="15" customHeight="1">
      <c r="A1976" t="s">
        <v>7634</v>
      </c>
      <c r="B1976" t="s">
        <v>6077</v>
      </c>
      <c r="C1976" s="12" t="s">
        <v>548</v>
      </c>
      <c r="D1976" s="12"/>
      <c r="E1976" t="s">
        <v>186</v>
      </c>
      <c r="F1976" s="27" t="s">
        <v>7635</v>
      </c>
      <c r="G1976" s="80" t="s">
        <v>134</v>
      </c>
      <c r="H1976" t="s">
        <v>385</v>
      </c>
      <c r="I1976" t="e">
        <v>#N/A</v>
      </c>
      <c r="J1976" t="e">
        <v>#N/A</v>
      </c>
      <c r="K1976" t="e">
        <v>#N/A</v>
      </c>
      <c r="L1976" s="40" t="s">
        <v>342</v>
      </c>
      <c r="M1976" s="40">
        <v>1</v>
      </c>
      <c r="N1976" s="79" t="s">
        <v>7612</v>
      </c>
      <c r="O1976" t="s">
        <v>394</v>
      </c>
      <c r="P1976" t="s">
        <v>394</v>
      </c>
      <c r="Q1976" t="s">
        <v>350</v>
      </c>
      <c r="R1976" s="40" t="s">
        <v>269</v>
      </c>
      <c r="S1976" t="s">
        <v>337</v>
      </c>
      <c r="U1976" t="s">
        <v>332</v>
      </c>
      <c r="V1976" t="s">
        <v>351</v>
      </c>
      <c r="W1976" t="s">
        <v>551</v>
      </c>
      <c r="X1976" t="s">
        <v>552</v>
      </c>
      <c r="Y1976" t="s">
        <v>7636</v>
      </c>
      <c r="AA1976" t="s">
        <v>342</v>
      </c>
      <c r="AB1976" t="b">
        <v>0</v>
      </c>
      <c r="AC1976" t="s">
        <v>342</v>
      </c>
      <c r="AD1976" s="16">
        <v>45676.357465277775</v>
      </c>
      <c r="AE1976" t="s">
        <v>367</v>
      </c>
      <c r="AF1976" s="16">
        <v>45676.357465277775</v>
      </c>
      <c r="AG1976" t="s">
        <v>356</v>
      </c>
      <c r="AH1976" s="16" t="s">
        <v>269</v>
      </c>
      <c r="AI1976" s="16"/>
      <c r="AK1976" t="s">
        <v>262</v>
      </c>
      <c r="AP1976" t="e">
        <f ca="1">_xlfn.XLOOKUP(A:A,'[1]BizApp MasterServerList OLD'!B:B,'[1]BizApp MasterServerList OLD'!C:C,"n/a")</f>
        <v>#NAME?</v>
      </c>
      <c r="AZ1976"/>
      <c r="BB1976"/>
    </row>
    <row r="1977" spans="1:54" ht="15" customHeight="1">
      <c r="A1977" t="s">
        <v>7637</v>
      </c>
      <c r="B1977" t="s">
        <v>6077</v>
      </c>
      <c r="C1977" s="12" t="s">
        <v>548</v>
      </c>
      <c r="D1977" s="12"/>
      <c r="E1977" t="s">
        <v>186</v>
      </c>
      <c r="F1977" s="27" t="s">
        <v>7638</v>
      </c>
      <c r="G1977" s="80" t="s">
        <v>134</v>
      </c>
      <c r="H1977" t="s">
        <v>385</v>
      </c>
      <c r="I1977" t="e">
        <v>#N/A</v>
      </c>
      <c r="J1977" t="e">
        <v>#N/A</v>
      </c>
      <c r="K1977" t="e">
        <v>#N/A</v>
      </c>
      <c r="L1977" s="40" t="s">
        <v>342</v>
      </c>
      <c r="M1977" s="40">
        <v>1</v>
      </c>
      <c r="N1977" s="79" t="s">
        <v>7612</v>
      </c>
      <c r="O1977" t="s">
        <v>394</v>
      </c>
      <c r="P1977" t="s">
        <v>394</v>
      </c>
      <c r="Q1977" t="s">
        <v>350</v>
      </c>
      <c r="R1977" s="40" t="s">
        <v>269</v>
      </c>
      <c r="S1977" t="s">
        <v>337</v>
      </c>
      <c r="U1977" t="s">
        <v>332</v>
      </c>
      <c r="V1977" t="s">
        <v>351</v>
      </c>
      <c r="W1977" t="s">
        <v>551</v>
      </c>
      <c r="X1977" t="s">
        <v>552</v>
      </c>
      <c r="Y1977" t="s">
        <v>7639</v>
      </c>
      <c r="AA1977" t="s">
        <v>342</v>
      </c>
      <c r="AB1977" t="b">
        <v>0</v>
      </c>
      <c r="AC1977" t="s">
        <v>342</v>
      </c>
      <c r="AD1977" s="16">
        <v>45676.354259259257</v>
      </c>
      <c r="AE1977" t="s">
        <v>367</v>
      </c>
      <c r="AF1977" s="16">
        <v>45676.354259259257</v>
      </c>
      <c r="AG1977" t="s">
        <v>356</v>
      </c>
      <c r="AH1977" s="16" t="s">
        <v>269</v>
      </c>
      <c r="AI1977" s="16"/>
      <c r="AK1977" t="s">
        <v>262</v>
      </c>
      <c r="AP1977" t="e">
        <f ca="1">_xlfn.XLOOKUP(A:A,'[1]BizApp MasterServerList OLD'!B:B,'[1]BizApp MasterServerList OLD'!C:C,"n/a")</f>
        <v>#NAME?</v>
      </c>
      <c r="AZ1977"/>
      <c r="BB1977"/>
    </row>
    <row r="1978" spans="1:54" ht="15" customHeight="1">
      <c r="A1978" t="s">
        <v>7640</v>
      </c>
      <c r="B1978" t="s">
        <v>6077</v>
      </c>
      <c r="C1978" s="12" t="s">
        <v>548</v>
      </c>
      <c r="D1978" s="12"/>
      <c r="E1978" t="s">
        <v>186</v>
      </c>
      <c r="F1978" s="27" t="s">
        <v>7641</v>
      </c>
      <c r="G1978" s="80" t="s">
        <v>134</v>
      </c>
      <c r="H1978" t="s">
        <v>385</v>
      </c>
      <c r="I1978" t="e">
        <v>#N/A</v>
      </c>
      <c r="J1978" t="e">
        <v>#N/A</v>
      </c>
      <c r="K1978" t="e">
        <v>#N/A</v>
      </c>
      <c r="L1978" s="40" t="s">
        <v>342</v>
      </c>
      <c r="M1978" s="40">
        <v>1</v>
      </c>
      <c r="N1978" s="79" t="s">
        <v>7612</v>
      </c>
      <c r="O1978" t="s">
        <v>394</v>
      </c>
      <c r="P1978" t="s">
        <v>394</v>
      </c>
      <c r="Q1978" t="s">
        <v>350</v>
      </c>
      <c r="R1978" s="40" t="s">
        <v>269</v>
      </c>
      <c r="S1978" t="s">
        <v>337</v>
      </c>
      <c r="U1978" t="s">
        <v>332</v>
      </c>
      <c r="V1978" t="s">
        <v>351</v>
      </c>
      <c r="W1978" t="s">
        <v>551</v>
      </c>
      <c r="X1978" t="s">
        <v>552</v>
      </c>
      <c r="Y1978" t="s">
        <v>7642</v>
      </c>
      <c r="AA1978" t="s">
        <v>342</v>
      </c>
      <c r="AB1978" t="b">
        <v>0</v>
      </c>
      <c r="AC1978" t="s">
        <v>342</v>
      </c>
      <c r="AD1978" s="16">
        <v>45676.175740740742</v>
      </c>
      <c r="AE1978" t="s">
        <v>367</v>
      </c>
      <c r="AF1978" s="16">
        <v>45676.175740740742</v>
      </c>
      <c r="AG1978" t="s">
        <v>356</v>
      </c>
      <c r="AH1978" s="16" t="s">
        <v>269</v>
      </c>
      <c r="AI1978" s="16"/>
      <c r="AK1978" t="s">
        <v>262</v>
      </c>
      <c r="AP1978" t="e">
        <f ca="1">_xlfn.XLOOKUP(A:A,'[1]BizApp MasterServerList OLD'!B:B,'[1]BizApp MasterServerList OLD'!C:C,"n/a")</f>
        <v>#NAME?</v>
      </c>
      <c r="AZ1978"/>
      <c r="BB1978"/>
    </row>
    <row r="1979" spans="1:54" ht="15" customHeight="1">
      <c r="A1979" t="s">
        <v>7643</v>
      </c>
      <c r="B1979" t="s">
        <v>6077</v>
      </c>
      <c r="C1979" s="12" t="s">
        <v>548</v>
      </c>
      <c r="D1979" s="12"/>
      <c r="E1979" t="s">
        <v>186</v>
      </c>
      <c r="F1979" s="27" t="s">
        <v>7644</v>
      </c>
      <c r="G1979" s="80" t="s">
        <v>134</v>
      </c>
      <c r="H1979" t="s">
        <v>385</v>
      </c>
      <c r="I1979" t="e">
        <v>#N/A</v>
      </c>
      <c r="J1979" t="e">
        <v>#N/A</v>
      </c>
      <c r="K1979" t="e">
        <v>#N/A</v>
      </c>
      <c r="L1979" s="40" t="s">
        <v>342</v>
      </c>
      <c r="M1979" s="40">
        <v>1</v>
      </c>
      <c r="N1979" s="79" t="s">
        <v>7612</v>
      </c>
      <c r="O1979" t="s">
        <v>394</v>
      </c>
      <c r="P1979" t="s">
        <v>394</v>
      </c>
      <c r="Q1979" t="s">
        <v>350</v>
      </c>
      <c r="R1979" s="40" t="s">
        <v>269</v>
      </c>
      <c r="S1979" t="s">
        <v>337</v>
      </c>
      <c r="U1979" t="s">
        <v>332</v>
      </c>
      <c r="V1979" t="s">
        <v>351</v>
      </c>
      <c r="W1979" t="s">
        <v>551</v>
      </c>
      <c r="X1979" t="s">
        <v>552</v>
      </c>
      <c r="Y1979" t="s">
        <v>7645</v>
      </c>
      <c r="AA1979" t="s">
        <v>342</v>
      </c>
      <c r="AB1979" t="b">
        <v>0</v>
      </c>
      <c r="AC1979" t="s">
        <v>342</v>
      </c>
      <c r="AD1979" s="16">
        <v>45676.355046296296</v>
      </c>
      <c r="AE1979" t="s">
        <v>367</v>
      </c>
      <c r="AF1979" s="16">
        <v>45676.355046296296</v>
      </c>
      <c r="AG1979" t="s">
        <v>356</v>
      </c>
      <c r="AH1979" s="16" t="s">
        <v>269</v>
      </c>
      <c r="AI1979" s="16"/>
      <c r="AK1979" t="s">
        <v>262</v>
      </c>
      <c r="AP1979" t="e">
        <f ca="1">_xlfn.XLOOKUP(A:A,'[1]BizApp MasterServerList OLD'!B:B,'[1]BizApp MasterServerList OLD'!C:C,"n/a")</f>
        <v>#NAME?</v>
      </c>
      <c r="AZ1979"/>
      <c r="BB1979"/>
    </row>
    <row r="1980" spans="1:54" ht="15" customHeight="1">
      <c r="A1980" t="s">
        <v>7646</v>
      </c>
      <c r="B1980" t="s">
        <v>6077</v>
      </c>
      <c r="C1980" s="12" t="s">
        <v>548</v>
      </c>
      <c r="D1980" s="12"/>
      <c r="E1980" t="s">
        <v>186</v>
      </c>
      <c r="F1980" s="27" t="s">
        <v>6715</v>
      </c>
      <c r="G1980" s="80" t="s">
        <v>134</v>
      </c>
      <c r="H1980" t="s">
        <v>385</v>
      </c>
      <c r="I1980" t="e">
        <v>#N/A</v>
      </c>
      <c r="J1980" t="e">
        <v>#N/A</v>
      </c>
      <c r="K1980" t="e">
        <v>#N/A</v>
      </c>
      <c r="L1980" s="40" t="s">
        <v>342</v>
      </c>
      <c r="M1980" s="40">
        <v>1</v>
      </c>
      <c r="N1980" s="79" t="s">
        <v>7612</v>
      </c>
      <c r="O1980" t="s">
        <v>394</v>
      </c>
      <c r="P1980" t="s">
        <v>394</v>
      </c>
      <c r="Q1980" t="s">
        <v>350</v>
      </c>
      <c r="R1980" s="40" t="s">
        <v>269</v>
      </c>
      <c r="S1980" t="s">
        <v>337</v>
      </c>
      <c r="U1980" t="s">
        <v>332</v>
      </c>
      <c r="V1980" t="s">
        <v>351</v>
      </c>
      <c r="W1980" t="s">
        <v>551</v>
      </c>
      <c r="X1980" t="s">
        <v>552</v>
      </c>
      <c r="Y1980" t="s">
        <v>7647</v>
      </c>
      <c r="AA1980" t="s">
        <v>342</v>
      </c>
      <c r="AB1980" t="b">
        <v>0</v>
      </c>
      <c r="AC1980" t="s">
        <v>342</v>
      </c>
      <c r="AD1980" s="16">
        <v>45676.150231481479</v>
      </c>
      <c r="AE1980" t="s">
        <v>367</v>
      </c>
      <c r="AF1980" s="16">
        <v>45676.150231481479</v>
      </c>
      <c r="AG1980" t="s">
        <v>356</v>
      </c>
      <c r="AH1980" s="16" t="s">
        <v>269</v>
      </c>
      <c r="AI1980" s="16"/>
      <c r="AK1980" t="s">
        <v>262</v>
      </c>
      <c r="AP1980" t="e">
        <f ca="1">_xlfn.XLOOKUP(A:A,'[1]BizApp MasterServerList OLD'!B:B,'[1]BizApp MasterServerList OLD'!C:C,"n/a")</f>
        <v>#NAME?</v>
      </c>
      <c r="AZ1980"/>
      <c r="BB1980"/>
    </row>
    <row r="1981" spans="1:54" ht="15" customHeight="1">
      <c r="A1981" t="s">
        <v>7648</v>
      </c>
      <c r="B1981" t="s">
        <v>6077</v>
      </c>
      <c r="C1981" s="12" t="s">
        <v>548</v>
      </c>
      <c r="D1981" s="12"/>
      <c r="E1981" t="s">
        <v>186</v>
      </c>
      <c r="F1981" s="27" t="s">
        <v>7649</v>
      </c>
      <c r="G1981" s="80" t="s">
        <v>134</v>
      </c>
      <c r="H1981" t="s">
        <v>385</v>
      </c>
      <c r="I1981" t="e">
        <v>#N/A</v>
      </c>
      <c r="J1981" t="e">
        <v>#N/A</v>
      </c>
      <c r="K1981" t="e">
        <v>#N/A</v>
      </c>
      <c r="L1981" s="40" t="s">
        <v>342</v>
      </c>
      <c r="M1981" s="40">
        <v>1</v>
      </c>
      <c r="N1981" s="79" t="s">
        <v>7612</v>
      </c>
      <c r="O1981" t="s">
        <v>394</v>
      </c>
      <c r="P1981" t="s">
        <v>394</v>
      </c>
      <c r="Q1981" t="s">
        <v>350</v>
      </c>
      <c r="R1981" s="40" t="s">
        <v>269</v>
      </c>
      <c r="S1981" t="s">
        <v>337</v>
      </c>
      <c r="U1981" t="s">
        <v>332</v>
      </c>
      <c r="V1981" t="s">
        <v>351</v>
      </c>
      <c r="W1981" t="s">
        <v>551</v>
      </c>
      <c r="X1981" t="s">
        <v>552</v>
      </c>
      <c r="Y1981" t="s">
        <v>7650</v>
      </c>
      <c r="AA1981" t="s">
        <v>342</v>
      </c>
      <c r="AB1981" t="b">
        <v>0</v>
      </c>
      <c r="AC1981" t="s">
        <v>342</v>
      </c>
      <c r="AD1981" s="16">
        <v>45676.117395833331</v>
      </c>
      <c r="AE1981" t="s">
        <v>367</v>
      </c>
      <c r="AF1981" s="16">
        <v>45676.117395833331</v>
      </c>
      <c r="AG1981" t="s">
        <v>356</v>
      </c>
      <c r="AH1981" s="16" t="s">
        <v>269</v>
      </c>
      <c r="AI1981" s="16"/>
      <c r="AK1981" t="s">
        <v>262</v>
      </c>
      <c r="AP1981" t="e">
        <f ca="1">_xlfn.XLOOKUP(A:A,'[1]BizApp MasterServerList OLD'!B:B,'[1]BizApp MasterServerList OLD'!C:C,"n/a")</f>
        <v>#NAME?</v>
      </c>
      <c r="AZ1981"/>
      <c r="BB1981"/>
    </row>
    <row r="1982" spans="1:54" ht="15" customHeight="1">
      <c r="A1982" t="s">
        <v>7651</v>
      </c>
      <c r="B1982" t="s">
        <v>6077</v>
      </c>
      <c r="C1982" s="12" t="s">
        <v>548</v>
      </c>
      <c r="D1982" s="12"/>
      <c r="E1982" t="s">
        <v>186</v>
      </c>
      <c r="F1982" s="27" t="s">
        <v>7652</v>
      </c>
      <c r="G1982" s="80" t="s">
        <v>134</v>
      </c>
      <c r="H1982" t="s">
        <v>385</v>
      </c>
      <c r="I1982" t="e">
        <v>#N/A</v>
      </c>
      <c r="J1982" t="e">
        <v>#N/A</v>
      </c>
      <c r="K1982" t="e">
        <v>#N/A</v>
      </c>
      <c r="L1982" s="40" t="s">
        <v>342</v>
      </c>
      <c r="M1982" s="40">
        <v>1</v>
      </c>
      <c r="N1982" s="79" t="s">
        <v>7612</v>
      </c>
      <c r="O1982" t="s">
        <v>394</v>
      </c>
      <c r="P1982" t="s">
        <v>394</v>
      </c>
      <c r="Q1982" t="s">
        <v>350</v>
      </c>
      <c r="R1982" s="40" t="s">
        <v>269</v>
      </c>
      <c r="S1982" t="s">
        <v>337</v>
      </c>
      <c r="U1982" t="s">
        <v>332</v>
      </c>
      <c r="V1982" t="s">
        <v>351</v>
      </c>
      <c r="W1982" t="s">
        <v>551</v>
      </c>
      <c r="X1982" t="s">
        <v>552</v>
      </c>
      <c r="Y1982" t="s">
        <v>7653</v>
      </c>
      <c r="AA1982" t="s">
        <v>342</v>
      </c>
      <c r="AB1982" t="b">
        <v>0</v>
      </c>
      <c r="AC1982" t="s">
        <v>342</v>
      </c>
      <c r="AD1982" s="16">
        <v>45676.401875000003</v>
      </c>
      <c r="AE1982" t="s">
        <v>367</v>
      </c>
      <c r="AF1982" s="16">
        <v>45676.401875000003</v>
      </c>
      <c r="AG1982" t="s">
        <v>356</v>
      </c>
      <c r="AH1982" s="16" t="s">
        <v>269</v>
      </c>
      <c r="AI1982" s="16"/>
      <c r="AK1982" t="s">
        <v>262</v>
      </c>
      <c r="AP1982" t="e">
        <f ca="1">_xlfn.XLOOKUP(A:A,'[1]BizApp MasterServerList OLD'!B:B,'[1]BizApp MasterServerList OLD'!C:C,"n/a")</f>
        <v>#NAME?</v>
      </c>
      <c r="AZ1982"/>
      <c r="BB1982"/>
    </row>
    <row r="1983" spans="1:54" ht="15" customHeight="1">
      <c r="A1983" t="s">
        <v>7654</v>
      </c>
      <c r="B1983" t="s">
        <v>6077</v>
      </c>
      <c r="C1983" s="12" t="s">
        <v>548</v>
      </c>
      <c r="D1983" s="12"/>
      <c r="E1983" t="s">
        <v>186</v>
      </c>
      <c r="F1983" s="27" t="s">
        <v>7655</v>
      </c>
      <c r="G1983" s="80" t="s">
        <v>134</v>
      </c>
      <c r="H1983" t="s">
        <v>385</v>
      </c>
      <c r="I1983" t="e">
        <v>#N/A</v>
      </c>
      <c r="J1983" t="e">
        <v>#N/A</v>
      </c>
      <c r="K1983" t="e">
        <v>#N/A</v>
      </c>
      <c r="L1983" s="40" t="s">
        <v>342</v>
      </c>
      <c r="M1983" s="40">
        <v>1</v>
      </c>
      <c r="N1983" s="79" t="s">
        <v>7612</v>
      </c>
      <c r="O1983" t="s">
        <v>394</v>
      </c>
      <c r="P1983" t="s">
        <v>394</v>
      </c>
      <c r="Q1983" t="s">
        <v>350</v>
      </c>
      <c r="R1983" s="40" t="s">
        <v>269</v>
      </c>
      <c r="S1983" t="s">
        <v>337</v>
      </c>
      <c r="U1983" t="s">
        <v>332</v>
      </c>
      <c r="V1983" t="s">
        <v>351</v>
      </c>
      <c r="W1983" t="s">
        <v>551</v>
      </c>
      <c r="X1983" t="s">
        <v>552</v>
      </c>
      <c r="Y1983" t="s">
        <v>7656</v>
      </c>
      <c r="AA1983" t="s">
        <v>342</v>
      </c>
      <c r="AB1983" t="b">
        <v>0</v>
      </c>
      <c r="AC1983" t="s">
        <v>342</v>
      </c>
      <c r="AD1983" s="16">
        <v>45676.354155092595</v>
      </c>
      <c r="AE1983" t="s">
        <v>367</v>
      </c>
      <c r="AF1983" s="16">
        <v>45676.354155092595</v>
      </c>
      <c r="AG1983" t="s">
        <v>356</v>
      </c>
      <c r="AH1983" s="16" t="s">
        <v>269</v>
      </c>
      <c r="AI1983" s="16"/>
      <c r="AK1983" t="s">
        <v>262</v>
      </c>
      <c r="AP1983" t="e">
        <f ca="1">_xlfn.XLOOKUP(A:A,'[1]BizApp MasterServerList OLD'!B:B,'[1]BizApp MasterServerList OLD'!C:C,"n/a")</f>
        <v>#NAME?</v>
      </c>
      <c r="AZ1983"/>
      <c r="BB1983"/>
    </row>
    <row r="1984" spans="1:54" ht="15" customHeight="1">
      <c r="A1984" t="s">
        <v>7657</v>
      </c>
      <c r="B1984" t="s">
        <v>6077</v>
      </c>
      <c r="C1984" s="12" t="s">
        <v>548</v>
      </c>
      <c r="D1984" s="12"/>
      <c r="E1984" t="s">
        <v>186</v>
      </c>
      <c r="F1984" s="27" t="s">
        <v>7658</v>
      </c>
      <c r="G1984" s="80" t="s">
        <v>134</v>
      </c>
      <c r="H1984" t="s">
        <v>385</v>
      </c>
      <c r="I1984" t="e">
        <v>#N/A</v>
      </c>
      <c r="J1984" t="e">
        <v>#N/A</v>
      </c>
      <c r="K1984" t="e">
        <v>#N/A</v>
      </c>
      <c r="L1984" s="40" t="s">
        <v>342</v>
      </c>
      <c r="M1984" s="40">
        <v>1</v>
      </c>
      <c r="N1984" s="79" t="s">
        <v>7612</v>
      </c>
      <c r="O1984" t="s">
        <v>394</v>
      </c>
      <c r="P1984" t="s">
        <v>394</v>
      </c>
      <c r="Q1984" t="s">
        <v>350</v>
      </c>
      <c r="R1984" s="40" t="s">
        <v>269</v>
      </c>
      <c r="S1984" t="s">
        <v>337</v>
      </c>
      <c r="U1984" t="s">
        <v>332</v>
      </c>
      <c r="V1984" t="s">
        <v>351</v>
      </c>
      <c r="W1984" t="s">
        <v>551</v>
      </c>
      <c r="X1984" t="s">
        <v>552</v>
      </c>
      <c r="Y1984" t="s">
        <v>7659</v>
      </c>
      <c r="AA1984" t="s">
        <v>342</v>
      </c>
      <c r="AB1984" t="b">
        <v>0</v>
      </c>
      <c r="AC1984" t="s">
        <v>342</v>
      </c>
      <c r="AD1984" s="16">
        <v>45676.15283564815</v>
      </c>
      <c r="AE1984" t="s">
        <v>367</v>
      </c>
      <c r="AF1984" s="16">
        <v>45676.15283564815</v>
      </c>
      <c r="AG1984" t="s">
        <v>356</v>
      </c>
      <c r="AH1984" s="16" t="s">
        <v>269</v>
      </c>
      <c r="AI1984" s="16"/>
      <c r="AK1984" t="s">
        <v>262</v>
      </c>
      <c r="AP1984" t="e">
        <f ca="1">_xlfn.XLOOKUP(A:A,'[1]BizApp MasterServerList OLD'!B:B,'[1]BizApp MasterServerList OLD'!C:C,"n/a")</f>
        <v>#NAME?</v>
      </c>
      <c r="AZ1984"/>
      <c r="BB1984"/>
    </row>
    <row r="1985" spans="1:54" ht="15" customHeight="1">
      <c r="A1985" t="s">
        <v>7660</v>
      </c>
      <c r="B1985" t="s">
        <v>6077</v>
      </c>
      <c r="C1985" s="12" t="s">
        <v>548</v>
      </c>
      <c r="D1985" s="12"/>
      <c r="E1985" t="s">
        <v>186</v>
      </c>
      <c r="F1985" s="27" t="s">
        <v>7661</v>
      </c>
      <c r="G1985" s="80" t="s">
        <v>134</v>
      </c>
      <c r="H1985" t="s">
        <v>385</v>
      </c>
      <c r="I1985" t="e">
        <v>#N/A</v>
      </c>
      <c r="J1985" t="e">
        <v>#N/A</v>
      </c>
      <c r="K1985" t="e">
        <v>#N/A</v>
      </c>
      <c r="L1985" s="40" t="s">
        <v>342</v>
      </c>
      <c r="M1985" s="40">
        <v>1</v>
      </c>
      <c r="N1985" s="79" t="s">
        <v>7612</v>
      </c>
      <c r="O1985" t="s">
        <v>394</v>
      </c>
      <c r="P1985" t="s">
        <v>394</v>
      </c>
      <c r="Q1985" t="s">
        <v>350</v>
      </c>
      <c r="R1985" s="40" t="s">
        <v>269</v>
      </c>
      <c r="S1985" t="s">
        <v>337</v>
      </c>
      <c r="U1985" t="s">
        <v>332</v>
      </c>
      <c r="V1985" t="s">
        <v>351</v>
      </c>
      <c r="W1985" t="s">
        <v>551</v>
      </c>
      <c r="X1985" t="s">
        <v>552</v>
      </c>
      <c r="Y1985" t="s">
        <v>7662</v>
      </c>
      <c r="AA1985" t="s">
        <v>342</v>
      </c>
      <c r="AB1985" t="b">
        <v>0</v>
      </c>
      <c r="AC1985" t="s">
        <v>342</v>
      </c>
      <c r="AD1985" s="16">
        <v>45676.405266203707</v>
      </c>
      <c r="AE1985" t="s">
        <v>367</v>
      </c>
      <c r="AF1985" s="16">
        <v>45676.405266203707</v>
      </c>
      <c r="AG1985" t="s">
        <v>356</v>
      </c>
      <c r="AH1985" s="16" t="s">
        <v>269</v>
      </c>
      <c r="AI1985" s="16"/>
      <c r="AK1985" t="s">
        <v>262</v>
      </c>
      <c r="AP1985" t="e">
        <f ca="1">_xlfn.XLOOKUP(A:A,'[1]BizApp MasterServerList OLD'!B:B,'[1]BizApp MasterServerList OLD'!C:C,"n/a")</f>
        <v>#NAME?</v>
      </c>
      <c r="AZ1985"/>
      <c r="BB1985"/>
    </row>
    <row r="1986" spans="1:54" ht="15" customHeight="1">
      <c r="A1986" t="s">
        <v>7663</v>
      </c>
      <c r="B1986" t="s">
        <v>6077</v>
      </c>
      <c r="C1986" s="12" t="s">
        <v>548</v>
      </c>
      <c r="D1986" s="12"/>
      <c r="E1986" t="s">
        <v>186</v>
      </c>
      <c r="F1986" s="27" t="s">
        <v>7664</v>
      </c>
      <c r="G1986" s="80" t="s">
        <v>134</v>
      </c>
      <c r="H1986" t="s">
        <v>385</v>
      </c>
      <c r="I1986" t="e">
        <v>#N/A</v>
      </c>
      <c r="J1986" t="e">
        <v>#N/A</v>
      </c>
      <c r="K1986" t="e">
        <v>#N/A</v>
      </c>
      <c r="L1986" s="40" t="s">
        <v>342</v>
      </c>
      <c r="M1986" s="40">
        <v>1</v>
      </c>
      <c r="N1986" s="79" t="s">
        <v>7612</v>
      </c>
      <c r="O1986" t="s">
        <v>394</v>
      </c>
      <c r="P1986" t="s">
        <v>394</v>
      </c>
      <c r="Q1986" t="s">
        <v>350</v>
      </c>
      <c r="R1986" s="40" t="s">
        <v>269</v>
      </c>
      <c r="S1986" t="s">
        <v>337</v>
      </c>
      <c r="U1986" t="s">
        <v>332</v>
      </c>
      <c r="V1986" t="s">
        <v>351</v>
      </c>
      <c r="W1986" t="s">
        <v>551</v>
      </c>
      <c r="X1986" t="s">
        <v>552</v>
      </c>
      <c r="Y1986" t="s">
        <v>7665</v>
      </c>
      <c r="AA1986" t="s">
        <v>342</v>
      </c>
      <c r="AB1986" t="b">
        <v>0</v>
      </c>
      <c r="AC1986" t="s">
        <v>342</v>
      </c>
      <c r="AD1986" s="16">
        <v>45676.540879629632</v>
      </c>
      <c r="AE1986" t="s">
        <v>367</v>
      </c>
      <c r="AF1986" s="16">
        <v>45676.540879629632</v>
      </c>
      <c r="AG1986" t="s">
        <v>356</v>
      </c>
      <c r="AH1986" s="16" t="s">
        <v>269</v>
      </c>
      <c r="AI1986" s="16"/>
      <c r="AK1986" t="s">
        <v>262</v>
      </c>
      <c r="AP1986" t="e">
        <f ca="1">_xlfn.XLOOKUP(A:A,'[1]BizApp MasterServerList OLD'!B:B,'[1]BizApp MasterServerList OLD'!C:C,"n/a")</f>
        <v>#NAME?</v>
      </c>
      <c r="AZ1986"/>
      <c r="BB1986"/>
    </row>
    <row r="1987" spans="1:54" ht="15" customHeight="1">
      <c r="A1987" t="s">
        <v>7666</v>
      </c>
      <c r="B1987" t="s">
        <v>7667</v>
      </c>
      <c r="C1987">
        <v>0</v>
      </c>
      <c r="D1987" t="s">
        <v>1314</v>
      </c>
      <c r="E1987" t="s">
        <v>260</v>
      </c>
      <c r="F1987" t="s">
        <v>7668</v>
      </c>
      <c r="G1987" t="s">
        <v>2640</v>
      </c>
      <c r="H1987">
        <v>7.9</v>
      </c>
      <c r="I1987" t="e">
        <v>#N/A</v>
      </c>
      <c r="J1987" t="e">
        <v>#N/A</v>
      </c>
      <c r="K1987" t="e">
        <v>#N/A</v>
      </c>
      <c r="L1987" s="40" t="s">
        <v>342</v>
      </c>
      <c r="M1987" s="40">
        <v>1</v>
      </c>
      <c r="N1987" s="79" t="e">
        <v>#N/A</v>
      </c>
      <c r="O1987" t="s">
        <v>1103</v>
      </c>
      <c r="P1987" t="s">
        <v>1103</v>
      </c>
      <c r="Q1987" t="s">
        <v>363</v>
      </c>
      <c r="R1987" s="40" t="s">
        <v>257</v>
      </c>
      <c r="S1987" t="s">
        <v>337</v>
      </c>
      <c r="U1987" t="s">
        <v>332</v>
      </c>
      <c r="V1987" t="s">
        <v>1330</v>
      </c>
      <c r="W1987" t="s">
        <v>352</v>
      </c>
      <c r="X1987" t="s">
        <v>353</v>
      </c>
      <c r="Y1987" t="s">
        <v>7669</v>
      </c>
      <c r="AB1987" t="b">
        <v>0</v>
      </c>
      <c r="AC1987" t="s">
        <v>342</v>
      </c>
      <c r="AD1987" s="16">
        <v>45675.803148148145</v>
      </c>
      <c r="AE1987" t="s">
        <v>367</v>
      </c>
      <c r="AF1987" s="16">
        <v>45675.803148148145</v>
      </c>
      <c r="AG1987" t="s">
        <v>356</v>
      </c>
      <c r="AH1987" s="16" t="s">
        <v>257</v>
      </c>
      <c r="AI1987" s="16"/>
      <c r="AP1987" t="e">
        <f ca="1">_xlfn.XLOOKUP(A:A,'[1]BizApp MasterServerList OLD'!B:B,'[1]BizApp MasterServerList OLD'!C:C,"n/a")</f>
        <v>#NAME?</v>
      </c>
      <c r="AZ1987"/>
      <c r="BB1987"/>
    </row>
    <row r="1988" spans="1:54" ht="15" customHeight="1">
      <c r="A1988" t="s">
        <v>7670</v>
      </c>
      <c r="B1988" t="s">
        <v>7671</v>
      </c>
      <c r="C1988">
        <v>0</v>
      </c>
      <c r="D1988" t="s">
        <v>1314</v>
      </c>
      <c r="E1988" t="s">
        <v>260</v>
      </c>
      <c r="F1988" t="s">
        <v>7672</v>
      </c>
      <c r="G1988" t="s">
        <v>4340</v>
      </c>
      <c r="H1988">
        <v>9.1999999999999993</v>
      </c>
      <c r="I1988" t="e">
        <v>#N/A</v>
      </c>
      <c r="J1988" t="e">
        <v>#N/A</v>
      </c>
      <c r="K1988" t="e">
        <v>#N/A</v>
      </c>
      <c r="L1988" s="40" t="s">
        <v>342</v>
      </c>
      <c r="M1988" s="40">
        <v>1</v>
      </c>
      <c r="N1988" s="79" t="e">
        <v>#N/A</v>
      </c>
      <c r="O1988" t="s">
        <v>2721</v>
      </c>
      <c r="P1988" t="s">
        <v>2721</v>
      </c>
      <c r="Q1988" t="s">
        <v>363</v>
      </c>
      <c r="R1988" s="40" t="s">
        <v>257</v>
      </c>
      <c r="S1988" t="s">
        <v>337</v>
      </c>
      <c r="U1988" t="s">
        <v>332</v>
      </c>
      <c r="V1988" t="s">
        <v>1330</v>
      </c>
      <c r="W1988" t="s">
        <v>352</v>
      </c>
      <c r="X1988">
        <v>7210</v>
      </c>
      <c r="Y1988" t="s">
        <v>7673</v>
      </c>
      <c r="AB1988" t="b">
        <v>0</v>
      </c>
      <c r="AC1988" t="s">
        <v>342</v>
      </c>
      <c r="AD1988" s="16">
        <v>45675.802465277775</v>
      </c>
      <c r="AE1988" t="s">
        <v>367</v>
      </c>
      <c r="AF1988" s="16">
        <v>45675.802465277775</v>
      </c>
      <c r="AG1988" t="s">
        <v>356</v>
      </c>
      <c r="AH1988" s="16" t="s">
        <v>257</v>
      </c>
      <c r="AI1988" s="16"/>
      <c r="AP1988" t="e">
        <f ca="1">_xlfn.XLOOKUP(A:A,'[1]BizApp MasterServerList OLD'!B:B,'[1]BizApp MasterServerList OLD'!C:C,"n/a")</f>
        <v>#NAME?</v>
      </c>
      <c r="AZ1988"/>
      <c r="BB1988"/>
    </row>
    <row r="1989" spans="1:54" ht="15" customHeight="1">
      <c r="A1989" t="s">
        <v>7674</v>
      </c>
      <c r="B1989" t="s">
        <v>3126</v>
      </c>
      <c r="C1989" s="12" t="s">
        <v>548</v>
      </c>
      <c r="D1989" s="12"/>
      <c r="E1989" t="s">
        <v>186</v>
      </c>
      <c r="F1989" s="27" t="s">
        <v>7675</v>
      </c>
      <c r="G1989" s="80" t="s">
        <v>134</v>
      </c>
      <c r="H1989" t="s">
        <v>385</v>
      </c>
      <c r="I1989" t="e">
        <v>#N/A</v>
      </c>
      <c r="J1989" t="e">
        <v>#N/A</v>
      </c>
      <c r="K1989" t="e">
        <v>#N/A</v>
      </c>
      <c r="L1989" s="40" t="s">
        <v>342</v>
      </c>
      <c r="M1989" s="40">
        <v>1</v>
      </c>
      <c r="N1989" s="79">
        <v>0</v>
      </c>
      <c r="O1989" t="s">
        <v>394</v>
      </c>
      <c r="P1989" t="s">
        <v>394</v>
      </c>
      <c r="Q1989" t="s">
        <v>350</v>
      </c>
      <c r="R1989" s="40" t="s">
        <v>269</v>
      </c>
      <c r="S1989" t="s">
        <v>337</v>
      </c>
      <c r="U1989" t="s">
        <v>332</v>
      </c>
      <c r="V1989" t="s">
        <v>351</v>
      </c>
      <c r="W1989" t="s">
        <v>551</v>
      </c>
      <c r="X1989" t="s">
        <v>552</v>
      </c>
      <c r="Y1989" t="s">
        <v>7676</v>
      </c>
      <c r="AA1989" t="s">
        <v>342</v>
      </c>
      <c r="AB1989" t="b">
        <v>0</v>
      </c>
      <c r="AC1989" t="s">
        <v>342</v>
      </c>
      <c r="AD1989" s="16">
        <v>45676.152013888888</v>
      </c>
      <c r="AE1989" t="s">
        <v>367</v>
      </c>
      <c r="AF1989" s="16">
        <v>45676.152013888888</v>
      </c>
      <c r="AG1989" t="s">
        <v>356</v>
      </c>
      <c r="AH1989" s="16" t="s">
        <v>269</v>
      </c>
      <c r="AI1989" s="16"/>
      <c r="AK1989" t="s">
        <v>262</v>
      </c>
      <c r="AP1989" t="e">
        <f ca="1">_xlfn.XLOOKUP(A:A,'[1]BizApp MasterServerList OLD'!B:B,'[1]BizApp MasterServerList OLD'!C:C,"n/a")</f>
        <v>#NAME?</v>
      </c>
      <c r="AZ1989"/>
      <c r="BB1989"/>
    </row>
    <row r="1990" spans="1:54" ht="15" customHeight="1">
      <c r="A1990" t="s">
        <v>7677</v>
      </c>
      <c r="B1990" t="s">
        <v>3126</v>
      </c>
      <c r="C1990" s="12" t="s">
        <v>548</v>
      </c>
      <c r="D1990" s="12"/>
      <c r="E1990" t="s">
        <v>186</v>
      </c>
      <c r="F1990" s="27" t="s">
        <v>7678</v>
      </c>
      <c r="G1990" s="80" t="s">
        <v>134</v>
      </c>
      <c r="H1990" t="s">
        <v>385</v>
      </c>
      <c r="I1990" t="e">
        <v>#N/A</v>
      </c>
      <c r="J1990" t="e">
        <v>#N/A</v>
      </c>
      <c r="K1990" t="e">
        <v>#N/A</v>
      </c>
      <c r="L1990" s="40" t="s">
        <v>342</v>
      </c>
      <c r="M1990" s="40">
        <v>1</v>
      </c>
      <c r="N1990" s="79" t="s">
        <v>316</v>
      </c>
      <c r="O1990" t="s">
        <v>394</v>
      </c>
      <c r="P1990" t="s">
        <v>394</v>
      </c>
      <c r="Q1990" t="s">
        <v>350</v>
      </c>
      <c r="R1990" s="40" t="s">
        <v>269</v>
      </c>
      <c r="S1990" t="s">
        <v>337</v>
      </c>
      <c r="T1990" t="s">
        <v>6494</v>
      </c>
      <c r="U1990" t="s">
        <v>332</v>
      </c>
      <c r="V1990" t="s">
        <v>365</v>
      </c>
      <c r="W1990" t="s">
        <v>551</v>
      </c>
      <c r="X1990" t="s">
        <v>552</v>
      </c>
      <c r="Y1990" t="s">
        <v>7679</v>
      </c>
      <c r="AA1990" t="s">
        <v>342</v>
      </c>
      <c r="AB1990" t="b">
        <v>0</v>
      </c>
      <c r="AC1990" t="s">
        <v>342</v>
      </c>
      <c r="AD1990" s="16">
        <v>45676.152719907404</v>
      </c>
      <c r="AE1990" t="s">
        <v>367</v>
      </c>
      <c r="AF1990" s="16">
        <v>45676.152719907404</v>
      </c>
      <c r="AG1990" t="s">
        <v>356</v>
      </c>
      <c r="AH1990" s="16" t="s">
        <v>269</v>
      </c>
      <c r="AI1990" s="16"/>
      <c r="AK1990" t="s">
        <v>262</v>
      </c>
      <c r="AP1990" t="e">
        <f ca="1">_xlfn.XLOOKUP(A:A,'[1]BizApp MasterServerList OLD'!B:B,'[1]BizApp MasterServerList OLD'!C:C,"n/a")</f>
        <v>#NAME?</v>
      </c>
      <c r="AZ1990"/>
      <c r="BB1990"/>
    </row>
    <row r="1991" spans="1:54" ht="15" customHeight="1">
      <c r="A1991" t="s">
        <v>7680</v>
      </c>
      <c r="B1991" t="s">
        <v>3126</v>
      </c>
      <c r="C1991" s="12" t="s">
        <v>548</v>
      </c>
      <c r="D1991" s="12"/>
      <c r="E1991" t="s">
        <v>186</v>
      </c>
      <c r="F1991" s="27" t="s">
        <v>7681</v>
      </c>
      <c r="G1991" s="80" t="s">
        <v>134</v>
      </c>
      <c r="H1991" t="s">
        <v>385</v>
      </c>
      <c r="I1991" t="e">
        <v>#N/A</v>
      </c>
      <c r="J1991" t="e">
        <v>#N/A</v>
      </c>
      <c r="K1991" t="e">
        <v>#N/A</v>
      </c>
      <c r="L1991" s="40" t="s">
        <v>342</v>
      </c>
      <c r="M1991" s="40">
        <v>1</v>
      </c>
      <c r="N1991" s="79" t="s">
        <v>316</v>
      </c>
      <c r="O1991" t="s">
        <v>394</v>
      </c>
      <c r="P1991" t="s">
        <v>394</v>
      </c>
      <c r="Q1991" t="s">
        <v>350</v>
      </c>
      <c r="R1991" s="40" t="s">
        <v>269</v>
      </c>
      <c r="S1991" t="s">
        <v>337</v>
      </c>
      <c r="T1991" t="s">
        <v>6494</v>
      </c>
      <c r="U1991" t="s">
        <v>332</v>
      </c>
      <c r="V1991" t="s">
        <v>365</v>
      </c>
      <c r="W1991" t="s">
        <v>551</v>
      </c>
      <c r="X1991" t="s">
        <v>552</v>
      </c>
      <c r="Y1991" t="s">
        <v>7682</v>
      </c>
      <c r="AA1991" t="s">
        <v>342</v>
      </c>
      <c r="AB1991" t="b">
        <v>0</v>
      </c>
      <c r="AC1991" t="s">
        <v>342</v>
      </c>
      <c r="AD1991" s="16">
        <v>45676.14403935185</v>
      </c>
      <c r="AE1991" t="s">
        <v>367</v>
      </c>
      <c r="AF1991" s="16">
        <v>45676.14403935185</v>
      </c>
      <c r="AG1991" t="s">
        <v>356</v>
      </c>
      <c r="AH1991" s="16" t="s">
        <v>269</v>
      </c>
      <c r="AI1991" s="16"/>
      <c r="AK1991" t="s">
        <v>262</v>
      </c>
      <c r="AP1991" t="e">
        <f ca="1">_xlfn.XLOOKUP(A:A,'[1]BizApp MasterServerList OLD'!B:B,'[1]BizApp MasterServerList OLD'!C:C,"n/a")</f>
        <v>#NAME?</v>
      </c>
      <c r="AZ1991"/>
      <c r="BB1991"/>
    </row>
    <row r="1992" spans="1:54" ht="15" customHeight="1">
      <c r="A1992" t="s">
        <v>7683</v>
      </c>
      <c r="B1992" t="s">
        <v>3126</v>
      </c>
      <c r="C1992" s="12" t="s">
        <v>548</v>
      </c>
      <c r="D1992" s="12"/>
      <c r="E1992" t="s">
        <v>186</v>
      </c>
      <c r="F1992" s="27" t="s">
        <v>7684</v>
      </c>
      <c r="G1992" s="80" t="s">
        <v>134</v>
      </c>
      <c r="H1992" t="s">
        <v>385</v>
      </c>
      <c r="I1992" t="e">
        <v>#N/A</v>
      </c>
      <c r="J1992" t="e">
        <v>#N/A</v>
      </c>
      <c r="K1992" t="e">
        <v>#N/A</v>
      </c>
      <c r="L1992" s="40" t="s">
        <v>342</v>
      </c>
      <c r="M1992" s="40">
        <v>1</v>
      </c>
      <c r="N1992" s="79" t="s">
        <v>316</v>
      </c>
      <c r="O1992" t="s">
        <v>394</v>
      </c>
      <c r="P1992" t="s">
        <v>394</v>
      </c>
      <c r="Q1992" t="s">
        <v>350</v>
      </c>
      <c r="R1992" s="40" t="s">
        <v>269</v>
      </c>
      <c r="S1992" t="s">
        <v>337</v>
      </c>
      <c r="T1992" t="s">
        <v>6494</v>
      </c>
      <c r="U1992" t="s">
        <v>332</v>
      </c>
      <c r="V1992" t="s">
        <v>365</v>
      </c>
      <c r="W1992" t="s">
        <v>551</v>
      </c>
      <c r="X1992" t="s">
        <v>552</v>
      </c>
      <c r="Y1992" t="s">
        <v>7685</v>
      </c>
      <c r="AA1992" t="s">
        <v>342</v>
      </c>
      <c r="AB1992" t="b">
        <v>0</v>
      </c>
      <c r="AC1992" t="s">
        <v>342</v>
      </c>
      <c r="AD1992" s="16">
        <v>45676.359016203707</v>
      </c>
      <c r="AE1992" t="s">
        <v>367</v>
      </c>
      <c r="AF1992" s="16">
        <v>45676.359016203707</v>
      </c>
      <c r="AG1992" t="s">
        <v>356</v>
      </c>
      <c r="AH1992" s="16" t="s">
        <v>269</v>
      </c>
      <c r="AI1992" s="16"/>
      <c r="AK1992" t="s">
        <v>262</v>
      </c>
      <c r="AP1992" t="e">
        <f ca="1">_xlfn.XLOOKUP(A:A,'[1]BizApp MasterServerList OLD'!B:B,'[1]BizApp MasterServerList OLD'!C:C,"n/a")</f>
        <v>#NAME?</v>
      </c>
      <c r="AZ1992"/>
      <c r="BB1992"/>
    </row>
    <row r="1993" spans="1:54" ht="15" customHeight="1">
      <c r="A1993" t="s">
        <v>7686</v>
      </c>
      <c r="B1993" t="s">
        <v>3126</v>
      </c>
      <c r="C1993" s="12" t="s">
        <v>548</v>
      </c>
      <c r="D1993" s="12"/>
      <c r="E1993" t="s">
        <v>186</v>
      </c>
      <c r="F1993" s="27" t="s">
        <v>7687</v>
      </c>
      <c r="G1993" s="80" t="s">
        <v>134</v>
      </c>
      <c r="H1993" t="s">
        <v>385</v>
      </c>
      <c r="I1993" t="e">
        <v>#N/A</v>
      </c>
      <c r="J1993" t="e">
        <v>#N/A</v>
      </c>
      <c r="K1993" t="e">
        <v>#N/A</v>
      </c>
      <c r="L1993" s="40" t="s">
        <v>342</v>
      </c>
      <c r="M1993" s="40">
        <v>1</v>
      </c>
      <c r="N1993" s="79" t="s">
        <v>316</v>
      </c>
      <c r="O1993" t="s">
        <v>394</v>
      </c>
      <c r="P1993" t="s">
        <v>394</v>
      </c>
      <c r="Q1993" t="s">
        <v>350</v>
      </c>
      <c r="R1993" s="40" t="s">
        <v>269</v>
      </c>
      <c r="S1993" t="s">
        <v>337</v>
      </c>
      <c r="T1993" t="s">
        <v>6494</v>
      </c>
      <c r="U1993" t="s">
        <v>332</v>
      </c>
      <c r="V1993" t="s">
        <v>365</v>
      </c>
      <c r="W1993" t="s">
        <v>551</v>
      </c>
      <c r="X1993" t="s">
        <v>552</v>
      </c>
      <c r="Y1993" t="s">
        <v>7688</v>
      </c>
      <c r="AA1993" t="s">
        <v>342</v>
      </c>
      <c r="AB1993" t="b">
        <v>0</v>
      </c>
      <c r="AC1993" t="s">
        <v>342</v>
      </c>
      <c r="AD1993" s="16">
        <v>45676.401006944441</v>
      </c>
      <c r="AE1993" t="s">
        <v>367</v>
      </c>
      <c r="AF1993" s="16">
        <v>45676.401006944441</v>
      </c>
      <c r="AG1993" t="s">
        <v>356</v>
      </c>
      <c r="AH1993" s="16" t="s">
        <v>269</v>
      </c>
      <c r="AI1993" s="16"/>
      <c r="AK1993" t="s">
        <v>262</v>
      </c>
      <c r="AP1993" t="e">
        <f ca="1">_xlfn.XLOOKUP(A:A,'[1]BizApp MasterServerList OLD'!B:B,'[1]BizApp MasterServerList OLD'!C:C,"n/a")</f>
        <v>#NAME?</v>
      </c>
      <c r="AZ1993"/>
      <c r="BB1993"/>
    </row>
    <row r="1994" spans="1:54" ht="15" customHeight="1">
      <c r="A1994" t="s">
        <v>7689</v>
      </c>
      <c r="B1994" t="s">
        <v>3126</v>
      </c>
      <c r="C1994" s="12" t="s">
        <v>548</v>
      </c>
      <c r="D1994" s="12"/>
      <c r="E1994" t="s">
        <v>186</v>
      </c>
      <c r="F1994" s="27" t="s">
        <v>7690</v>
      </c>
      <c r="G1994" s="80" t="s">
        <v>134</v>
      </c>
      <c r="H1994" t="s">
        <v>385</v>
      </c>
      <c r="I1994" t="e">
        <v>#N/A</v>
      </c>
      <c r="J1994" t="e">
        <v>#N/A</v>
      </c>
      <c r="K1994" t="e">
        <v>#N/A</v>
      </c>
      <c r="L1994" s="40" t="s">
        <v>342</v>
      </c>
      <c r="M1994" s="40">
        <v>1</v>
      </c>
      <c r="N1994" s="79">
        <v>0</v>
      </c>
      <c r="O1994" t="s">
        <v>394</v>
      </c>
      <c r="P1994" t="s">
        <v>394</v>
      </c>
      <c r="Q1994" t="s">
        <v>363</v>
      </c>
      <c r="R1994" s="40" t="s">
        <v>269</v>
      </c>
      <c r="S1994" t="s">
        <v>337</v>
      </c>
      <c r="U1994" t="s">
        <v>342</v>
      </c>
      <c r="V1994" t="s">
        <v>351</v>
      </c>
      <c r="W1994" t="s">
        <v>551</v>
      </c>
      <c r="X1994" t="s">
        <v>552</v>
      </c>
      <c r="Y1994" t="s">
        <v>7691</v>
      </c>
      <c r="AA1994" t="s">
        <v>342</v>
      </c>
      <c r="AB1994" t="b">
        <v>0</v>
      </c>
      <c r="AC1994" t="s">
        <v>342</v>
      </c>
      <c r="AD1994" s="16">
        <v>45675.819062499999</v>
      </c>
      <c r="AE1994" t="s">
        <v>367</v>
      </c>
      <c r="AF1994" s="16">
        <v>45675.819062499999</v>
      </c>
      <c r="AG1994" t="s">
        <v>356</v>
      </c>
      <c r="AH1994" s="16" t="s">
        <v>269</v>
      </c>
      <c r="AI1994" s="16"/>
      <c r="AK1994" t="s">
        <v>262</v>
      </c>
      <c r="AP1994" t="e">
        <f ca="1">_xlfn.XLOOKUP(A:A,'[1]BizApp MasterServerList OLD'!B:B,'[1]BizApp MasterServerList OLD'!C:C,"n/a")</f>
        <v>#NAME?</v>
      </c>
      <c r="AZ1994"/>
      <c r="BB1994"/>
    </row>
    <row r="1995" spans="1:54" ht="15" customHeight="1">
      <c r="A1995" t="s">
        <v>7692</v>
      </c>
      <c r="B1995" t="s">
        <v>3126</v>
      </c>
      <c r="C1995" s="12" t="s">
        <v>548</v>
      </c>
      <c r="D1995" s="12"/>
      <c r="E1995" t="s">
        <v>186</v>
      </c>
      <c r="F1995" s="27" t="s">
        <v>7693</v>
      </c>
      <c r="G1995" s="80" t="s">
        <v>134</v>
      </c>
      <c r="H1995" t="s">
        <v>385</v>
      </c>
      <c r="I1995" t="e">
        <v>#N/A</v>
      </c>
      <c r="J1995" t="e">
        <v>#N/A</v>
      </c>
      <c r="K1995" t="e">
        <v>#N/A</v>
      </c>
      <c r="L1995" s="40" t="s">
        <v>342</v>
      </c>
      <c r="M1995" s="40">
        <v>1</v>
      </c>
      <c r="N1995" s="79">
        <v>0</v>
      </c>
      <c r="O1995" t="s">
        <v>394</v>
      </c>
      <c r="P1995" t="s">
        <v>394</v>
      </c>
      <c r="Q1995" t="s">
        <v>363</v>
      </c>
      <c r="R1995" s="40" t="s">
        <v>269</v>
      </c>
      <c r="S1995" t="s">
        <v>337</v>
      </c>
      <c r="U1995" t="s">
        <v>342</v>
      </c>
      <c r="V1995" t="s">
        <v>351</v>
      </c>
      <c r="W1995" t="s">
        <v>551</v>
      </c>
      <c r="X1995" t="s">
        <v>552</v>
      </c>
      <c r="Y1995" t="s">
        <v>7694</v>
      </c>
      <c r="AA1995" t="s">
        <v>342</v>
      </c>
      <c r="AB1995" t="b">
        <v>0</v>
      </c>
      <c r="AC1995" t="s">
        <v>342</v>
      </c>
      <c r="AD1995" s="16">
        <v>45675.819108796299</v>
      </c>
      <c r="AE1995" t="s">
        <v>367</v>
      </c>
      <c r="AF1995" s="16">
        <v>45675.819108796299</v>
      </c>
      <c r="AG1995" t="s">
        <v>356</v>
      </c>
      <c r="AH1995" s="16" t="s">
        <v>269</v>
      </c>
      <c r="AI1995" s="16"/>
      <c r="AK1995" t="s">
        <v>262</v>
      </c>
      <c r="AP1995" t="e">
        <f ca="1">_xlfn.XLOOKUP(A:A,'[1]BizApp MasterServerList OLD'!B:B,'[1]BizApp MasterServerList OLD'!C:C,"n/a")</f>
        <v>#NAME?</v>
      </c>
      <c r="AZ1995"/>
      <c r="BB1995"/>
    </row>
    <row r="1996" spans="1:54" ht="15" customHeight="1">
      <c r="A1996" t="s">
        <v>7695</v>
      </c>
      <c r="B1996" t="s">
        <v>3126</v>
      </c>
      <c r="C1996" s="12" t="s">
        <v>548</v>
      </c>
      <c r="D1996" s="12"/>
      <c r="E1996" t="s">
        <v>186</v>
      </c>
      <c r="F1996" s="27" t="s">
        <v>7696</v>
      </c>
      <c r="G1996" s="80" t="s">
        <v>134</v>
      </c>
      <c r="H1996" t="s">
        <v>385</v>
      </c>
      <c r="I1996" t="e">
        <v>#N/A</v>
      </c>
      <c r="J1996" t="e">
        <v>#N/A</v>
      </c>
      <c r="K1996" t="e">
        <v>#N/A</v>
      </c>
      <c r="L1996" s="40" t="s">
        <v>342</v>
      </c>
      <c r="M1996" s="40">
        <v>1</v>
      </c>
      <c r="N1996" s="79">
        <v>0</v>
      </c>
      <c r="O1996" t="s">
        <v>394</v>
      </c>
      <c r="P1996" t="s">
        <v>394</v>
      </c>
      <c r="Q1996" t="s">
        <v>363</v>
      </c>
      <c r="R1996" s="40" t="s">
        <v>269</v>
      </c>
      <c r="S1996" t="s">
        <v>337</v>
      </c>
      <c r="U1996" t="s">
        <v>342</v>
      </c>
      <c r="V1996" t="s">
        <v>351</v>
      </c>
      <c r="W1996" t="s">
        <v>551</v>
      </c>
      <c r="X1996" t="s">
        <v>552</v>
      </c>
      <c r="Y1996" t="s">
        <v>7697</v>
      </c>
      <c r="AA1996" t="s">
        <v>342</v>
      </c>
      <c r="AB1996" t="b">
        <v>0</v>
      </c>
      <c r="AC1996" t="s">
        <v>342</v>
      </c>
      <c r="AD1996" s="16">
        <v>45675.834768518522</v>
      </c>
      <c r="AE1996" t="s">
        <v>367</v>
      </c>
      <c r="AF1996" s="16">
        <v>45675.834768518522</v>
      </c>
      <c r="AG1996" t="s">
        <v>356</v>
      </c>
      <c r="AH1996" s="16" t="s">
        <v>269</v>
      </c>
      <c r="AI1996" s="16"/>
      <c r="AK1996" t="s">
        <v>262</v>
      </c>
      <c r="AP1996" t="e">
        <f ca="1">_xlfn.XLOOKUP(A:A,'[1]BizApp MasterServerList OLD'!B:B,'[1]BizApp MasterServerList OLD'!C:C,"n/a")</f>
        <v>#NAME?</v>
      </c>
      <c r="AZ1996"/>
      <c r="BB1996"/>
    </row>
    <row r="1997" spans="1:54" ht="15" customHeight="1">
      <c r="A1997" t="s">
        <v>7698</v>
      </c>
      <c r="B1997" t="s">
        <v>3126</v>
      </c>
      <c r="C1997" s="12" t="s">
        <v>548</v>
      </c>
      <c r="D1997" s="12"/>
      <c r="E1997" t="s">
        <v>186</v>
      </c>
      <c r="F1997" s="27" t="s">
        <v>7699</v>
      </c>
      <c r="G1997" s="80" t="s">
        <v>134</v>
      </c>
      <c r="H1997" t="s">
        <v>385</v>
      </c>
      <c r="I1997" t="e">
        <v>#N/A</v>
      </c>
      <c r="J1997" t="e">
        <v>#N/A</v>
      </c>
      <c r="K1997" t="e">
        <v>#N/A</v>
      </c>
      <c r="L1997" s="40" t="s">
        <v>342</v>
      </c>
      <c r="M1997" s="40">
        <v>1</v>
      </c>
      <c r="N1997" s="79">
        <v>0</v>
      </c>
      <c r="O1997" t="s">
        <v>394</v>
      </c>
      <c r="P1997" t="s">
        <v>394</v>
      </c>
      <c r="Q1997" t="s">
        <v>363</v>
      </c>
      <c r="R1997" s="40" t="s">
        <v>269</v>
      </c>
      <c r="S1997" t="s">
        <v>337</v>
      </c>
      <c r="U1997" t="s">
        <v>342</v>
      </c>
      <c r="V1997" t="s">
        <v>351</v>
      </c>
      <c r="W1997" t="s">
        <v>551</v>
      </c>
      <c r="X1997" t="s">
        <v>552</v>
      </c>
      <c r="Y1997" t="s">
        <v>7700</v>
      </c>
      <c r="AA1997" t="s">
        <v>342</v>
      </c>
      <c r="AB1997" t="b">
        <v>0</v>
      </c>
      <c r="AC1997" t="s">
        <v>342</v>
      </c>
      <c r="AD1997" s="16">
        <v>45675.82298611111</v>
      </c>
      <c r="AE1997" t="s">
        <v>367</v>
      </c>
      <c r="AF1997" s="16">
        <v>45675.82298611111</v>
      </c>
      <c r="AG1997" t="s">
        <v>356</v>
      </c>
      <c r="AH1997" s="16" t="s">
        <v>269</v>
      </c>
      <c r="AI1997" s="16"/>
      <c r="AK1997" t="s">
        <v>262</v>
      </c>
      <c r="AP1997" t="e">
        <f ca="1">_xlfn.XLOOKUP(A:A,'[1]BizApp MasterServerList OLD'!B:B,'[1]BizApp MasterServerList OLD'!C:C,"n/a")</f>
        <v>#NAME?</v>
      </c>
      <c r="AZ1997"/>
      <c r="BB1997"/>
    </row>
    <row r="1998" spans="1:54" ht="15" customHeight="1">
      <c r="A1998" t="s">
        <v>7701</v>
      </c>
      <c r="B1998" t="s">
        <v>3126</v>
      </c>
      <c r="C1998" s="12" t="s">
        <v>548</v>
      </c>
      <c r="D1998" s="12"/>
      <c r="E1998" t="s">
        <v>186</v>
      </c>
      <c r="F1998" s="27" t="s">
        <v>7702</v>
      </c>
      <c r="G1998" s="80" t="s">
        <v>134</v>
      </c>
      <c r="H1998" t="s">
        <v>385</v>
      </c>
      <c r="I1998" t="e">
        <v>#N/A</v>
      </c>
      <c r="J1998" t="e">
        <v>#N/A</v>
      </c>
      <c r="K1998" t="e">
        <v>#N/A</v>
      </c>
      <c r="L1998" s="40" t="s">
        <v>342</v>
      </c>
      <c r="M1998" s="40">
        <v>1</v>
      </c>
      <c r="N1998" s="79">
        <v>0</v>
      </c>
      <c r="O1998" t="s">
        <v>394</v>
      </c>
      <c r="P1998" t="s">
        <v>394</v>
      </c>
      <c r="Q1998" t="s">
        <v>363</v>
      </c>
      <c r="R1998" s="40" t="s">
        <v>269</v>
      </c>
      <c r="S1998" t="s">
        <v>337</v>
      </c>
      <c r="U1998" t="s">
        <v>342</v>
      </c>
      <c r="V1998" t="s">
        <v>351</v>
      </c>
      <c r="W1998" t="s">
        <v>551</v>
      </c>
      <c r="X1998" t="s">
        <v>552</v>
      </c>
      <c r="Y1998" t="s">
        <v>7703</v>
      </c>
      <c r="AA1998" t="s">
        <v>342</v>
      </c>
      <c r="AB1998" t="b">
        <v>0</v>
      </c>
      <c r="AC1998" t="s">
        <v>342</v>
      </c>
      <c r="AD1998" s="16">
        <v>45675.81927083333</v>
      </c>
      <c r="AE1998" t="s">
        <v>367</v>
      </c>
      <c r="AF1998" s="16">
        <v>45675.81927083333</v>
      </c>
      <c r="AG1998" t="s">
        <v>356</v>
      </c>
      <c r="AH1998" s="16" t="s">
        <v>269</v>
      </c>
      <c r="AI1998" s="16"/>
      <c r="AK1998" t="s">
        <v>262</v>
      </c>
      <c r="AP1998" t="e">
        <f ca="1">_xlfn.XLOOKUP(A:A,'[1]BizApp MasterServerList OLD'!B:B,'[1]BizApp MasterServerList OLD'!C:C,"n/a")</f>
        <v>#NAME?</v>
      </c>
      <c r="AZ1998"/>
      <c r="BB1998"/>
    </row>
    <row r="1999" spans="1:54" ht="15" customHeight="1">
      <c r="A1999" t="s">
        <v>7704</v>
      </c>
      <c r="B1999" t="s">
        <v>196</v>
      </c>
      <c r="C1999" s="12" t="s">
        <v>548</v>
      </c>
      <c r="D1999" s="12"/>
      <c r="E1999" t="s">
        <v>186</v>
      </c>
      <c r="F1999" s="27" t="s">
        <v>7705</v>
      </c>
      <c r="G1999" s="80" t="s">
        <v>134</v>
      </c>
      <c r="H1999" t="s">
        <v>385</v>
      </c>
      <c r="I1999" t="e">
        <v>#N/A</v>
      </c>
      <c r="J1999" t="e">
        <v>#N/A</v>
      </c>
      <c r="K1999" t="e">
        <v>#N/A</v>
      </c>
      <c r="L1999" s="40" t="s">
        <v>342</v>
      </c>
      <c r="M1999" s="40">
        <v>1</v>
      </c>
      <c r="N1999" s="79" t="e">
        <v>#N/A</v>
      </c>
      <c r="O1999" t="s">
        <v>566</v>
      </c>
      <c r="P1999" t="s">
        <v>394</v>
      </c>
      <c r="Q1999" t="s">
        <v>350</v>
      </c>
      <c r="R1999" s="40" t="s">
        <v>266</v>
      </c>
      <c r="S1999" t="s">
        <v>337</v>
      </c>
      <c r="T1999" t="s">
        <v>2539</v>
      </c>
      <c r="U1999" t="s">
        <v>332</v>
      </c>
      <c r="V1999" t="s">
        <v>365</v>
      </c>
      <c r="W1999" t="s">
        <v>551</v>
      </c>
      <c r="X1999" t="s">
        <v>552</v>
      </c>
      <c r="Y1999" t="s">
        <v>7706</v>
      </c>
      <c r="AA1999" t="s">
        <v>342</v>
      </c>
      <c r="AB1999" t="b">
        <v>0</v>
      </c>
      <c r="AC1999" t="s">
        <v>342</v>
      </c>
      <c r="AD1999" s="16">
        <v>45676.152638888889</v>
      </c>
      <c r="AE1999" t="s">
        <v>367</v>
      </c>
      <c r="AF1999" s="16">
        <v>45676.152638888889</v>
      </c>
      <c r="AG1999" t="s">
        <v>356</v>
      </c>
      <c r="AH1999" s="16" t="s">
        <v>257</v>
      </c>
      <c r="AI1999" s="16"/>
      <c r="AK1999" s="16" t="s">
        <v>262</v>
      </c>
      <c r="AP1999" t="e">
        <f ca="1">_xlfn.XLOOKUP(A:A,'[1]BizApp MasterServerList OLD'!B:B,'[1]BizApp MasterServerList OLD'!C:C,"n/a")</f>
        <v>#NAME?</v>
      </c>
      <c r="AZ1999"/>
      <c r="BB1999"/>
    </row>
    <row r="2000" spans="1:54" ht="15" customHeight="1">
      <c r="A2000" t="s">
        <v>7707</v>
      </c>
      <c r="B2000" t="s">
        <v>547</v>
      </c>
      <c r="C2000" s="12" t="s">
        <v>548</v>
      </c>
      <c r="D2000" s="12"/>
      <c r="E2000" t="s">
        <v>186</v>
      </c>
      <c r="F2000" s="27" t="s">
        <v>7708</v>
      </c>
      <c r="G2000" s="80" t="s">
        <v>134</v>
      </c>
      <c r="H2000" t="s">
        <v>385</v>
      </c>
      <c r="I2000" t="e">
        <v>#N/A</v>
      </c>
      <c r="J2000" t="e">
        <v>#N/A</v>
      </c>
      <c r="K2000" t="e">
        <v>#N/A</v>
      </c>
      <c r="L2000" s="40" t="s">
        <v>342</v>
      </c>
      <c r="M2000" s="40">
        <v>1</v>
      </c>
      <c r="N2000" s="79" t="e">
        <v>#N/A</v>
      </c>
      <c r="O2000" t="s">
        <v>566</v>
      </c>
      <c r="P2000" t="s">
        <v>394</v>
      </c>
      <c r="Q2000" t="s">
        <v>350</v>
      </c>
      <c r="R2000" s="40" t="s">
        <v>266</v>
      </c>
      <c r="S2000" t="s">
        <v>337</v>
      </c>
      <c r="T2000" t="s">
        <v>2539</v>
      </c>
      <c r="U2000" t="s">
        <v>332</v>
      </c>
      <c r="V2000" t="s">
        <v>365</v>
      </c>
      <c r="W2000" t="s">
        <v>551</v>
      </c>
      <c r="X2000" t="s">
        <v>552</v>
      </c>
      <c r="Y2000" t="s">
        <v>7709</v>
      </c>
      <c r="AA2000" t="s">
        <v>342</v>
      </c>
      <c r="AB2000" t="b">
        <v>0</v>
      </c>
      <c r="AC2000" t="s">
        <v>342</v>
      </c>
      <c r="AD2000" s="16">
        <v>45676.087048611109</v>
      </c>
      <c r="AE2000" t="s">
        <v>367</v>
      </c>
      <c r="AF2000" s="16">
        <v>45676.087048611109</v>
      </c>
      <c r="AG2000" t="s">
        <v>356</v>
      </c>
      <c r="AH2000" s="16" t="s">
        <v>257</v>
      </c>
      <c r="AI2000" s="16"/>
      <c r="AK2000" s="16" t="s">
        <v>262</v>
      </c>
      <c r="AP2000" t="e">
        <f ca="1">_xlfn.XLOOKUP(A:A,'[1]BizApp MasterServerList OLD'!B:B,'[1]BizApp MasterServerList OLD'!C:C,"n/a")</f>
        <v>#NAME?</v>
      </c>
      <c r="AZ2000"/>
      <c r="BB2000"/>
    </row>
    <row r="2001" spans="1:54" ht="15" customHeight="1">
      <c r="A2001" t="s">
        <v>7710</v>
      </c>
      <c r="C2001" s="12" t="s">
        <v>548</v>
      </c>
      <c r="D2001" s="12"/>
      <c r="E2001" t="s">
        <v>186</v>
      </c>
      <c r="F2001" s="27" t="s">
        <v>7711</v>
      </c>
      <c r="G2001" s="80" t="s">
        <v>134</v>
      </c>
      <c r="H2001" t="s">
        <v>385</v>
      </c>
      <c r="I2001" t="e">
        <v>#N/A</v>
      </c>
      <c r="J2001" t="e">
        <v>#N/A</v>
      </c>
      <c r="K2001" t="e">
        <v>#N/A</v>
      </c>
      <c r="L2001" s="40" t="s">
        <v>342</v>
      </c>
      <c r="M2001" s="40">
        <v>1</v>
      </c>
      <c r="N2001" s="79" t="e">
        <v>#N/A</v>
      </c>
      <c r="O2001" t="s">
        <v>566</v>
      </c>
      <c r="P2001" t="s">
        <v>394</v>
      </c>
      <c r="Q2001" t="s">
        <v>350</v>
      </c>
      <c r="R2001" s="40" t="s">
        <v>266</v>
      </c>
      <c r="S2001" t="s">
        <v>337</v>
      </c>
      <c r="T2001" t="s">
        <v>2539</v>
      </c>
      <c r="U2001" t="s">
        <v>332</v>
      </c>
      <c r="V2001" t="s">
        <v>365</v>
      </c>
      <c r="W2001" t="s">
        <v>551</v>
      </c>
      <c r="X2001" t="s">
        <v>552</v>
      </c>
      <c r="Y2001" t="s">
        <v>7712</v>
      </c>
      <c r="AA2001" t="s">
        <v>342</v>
      </c>
      <c r="AB2001" t="b">
        <v>0</v>
      </c>
      <c r="AC2001" t="s">
        <v>342</v>
      </c>
      <c r="AD2001" s="16">
        <v>45676.154016203705</v>
      </c>
      <c r="AE2001" t="s">
        <v>367</v>
      </c>
      <c r="AF2001" s="16">
        <v>45676.154016203705</v>
      </c>
      <c r="AG2001" t="s">
        <v>356</v>
      </c>
      <c r="AH2001" s="16" t="s">
        <v>257</v>
      </c>
      <c r="AI2001" s="16"/>
      <c r="AK2001" s="16" t="s">
        <v>262</v>
      </c>
      <c r="AP2001" t="e">
        <f ca="1">_xlfn.XLOOKUP(A:A,'[1]BizApp MasterServerList OLD'!B:B,'[1]BizApp MasterServerList OLD'!C:C,"n/a")</f>
        <v>#NAME?</v>
      </c>
      <c r="AZ2001"/>
      <c r="BB2001"/>
    </row>
    <row r="2002" spans="1:54" ht="15" customHeight="1">
      <c r="A2002" t="s">
        <v>7713</v>
      </c>
      <c r="C2002" s="12" t="s">
        <v>548</v>
      </c>
      <c r="D2002" s="12"/>
      <c r="E2002" t="s">
        <v>186</v>
      </c>
      <c r="F2002" s="27" t="s">
        <v>7714</v>
      </c>
      <c r="G2002" s="80" t="s">
        <v>134</v>
      </c>
      <c r="H2002" t="s">
        <v>385</v>
      </c>
      <c r="I2002" t="e">
        <v>#N/A</v>
      </c>
      <c r="J2002" t="e">
        <v>#N/A</v>
      </c>
      <c r="K2002" t="e">
        <v>#N/A</v>
      </c>
      <c r="L2002" s="40" t="s">
        <v>342</v>
      </c>
      <c r="M2002" s="40">
        <v>1</v>
      </c>
      <c r="N2002" s="79" t="e">
        <v>#N/A</v>
      </c>
      <c r="O2002" t="s">
        <v>566</v>
      </c>
      <c r="P2002" t="s">
        <v>394</v>
      </c>
      <c r="Q2002" t="s">
        <v>350</v>
      </c>
      <c r="R2002" s="40" t="s">
        <v>266</v>
      </c>
      <c r="S2002" t="s">
        <v>337</v>
      </c>
      <c r="T2002" t="s">
        <v>2539</v>
      </c>
      <c r="U2002" t="s">
        <v>332</v>
      </c>
      <c r="V2002" t="s">
        <v>365</v>
      </c>
      <c r="W2002" t="s">
        <v>551</v>
      </c>
      <c r="X2002" t="s">
        <v>552</v>
      </c>
      <c r="Y2002" t="s">
        <v>7715</v>
      </c>
      <c r="AA2002" t="s">
        <v>342</v>
      </c>
      <c r="AB2002" t="b">
        <v>0</v>
      </c>
      <c r="AC2002" t="s">
        <v>342</v>
      </c>
      <c r="AD2002" s="16">
        <v>45676.152824074074</v>
      </c>
      <c r="AE2002" t="s">
        <v>367</v>
      </c>
      <c r="AF2002" s="16">
        <v>45676.152824074074</v>
      </c>
      <c r="AG2002" t="s">
        <v>356</v>
      </c>
      <c r="AH2002" s="16" t="s">
        <v>257</v>
      </c>
      <c r="AI2002" s="16"/>
      <c r="AK2002" s="16" t="s">
        <v>262</v>
      </c>
      <c r="AP2002" t="e">
        <f ca="1">_xlfn.XLOOKUP(A:A,'[1]BizApp MasterServerList OLD'!B:B,'[1]BizApp MasterServerList OLD'!C:C,"n/a")</f>
        <v>#NAME?</v>
      </c>
      <c r="AZ2002"/>
      <c r="BB2002"/>
    </row>
    <row r="2003" spans="1:54" ht="15" customHeight="1">
      <c r="A2003" t="s">
        <v>7716</v>
      </c>
      <c r="B2003" t="s">
        <v>7717</v>
      </c>
      <c r="C2003">
        <v>0</v>
      </c>
      <c r="E2003" t="s">
        <v>186</v>
      </c>
      <c r="F2003" s="27" t="s">
        <v>7718</v>
      </c>
      <c r="G2003" s="80" t="s">
        <v>132</v>
      </c>
      <c r="H2003" t="s">
        <v>408</v>
      </c>
      <c r="I2003" t="e">
        <v>#N/A</v>
      </c>
      <c r="J2003" t="e">
        <v>#N/A</v>
      </c>
      <c r="K2003" t="e">
        <v>#N/A</v>
      </c>
      <c r="L2003" s="40" t="s">
        <v>342</v>
      </c>
      <c r="M2003" s="40">
        <v>1</v>
      </c>
      <c r="N2003" s="79" t="s">
        <v>456</v>
      </c>
      <c r="O2003" t="s">
        <v>394</v>
      </c>
      <c r="P2003" t="s">
        <v>335</v>
      </c>
      <c r="Q2003" t="s">
        <v>363</v>
      </c>
      <c r="R2003" s="40" t="s">
        <v>269</v>
      </c>
      <c r="S2003" t="s">
        <v>337</v>
      </c>
      <c r="U2003" t="s">
        <v>332</v>
      </c>
      <c r="V2003" t="s">
        <v>338</v>
      </c>
      <c r="W2003" t="s">
        <v>352</v>
      </c>
      <c r="X2003" t="s">
        <v>353</v>
      </c>
      <c r="Y2003" t="s">
        <v>7719</v>
      </c>
      <c r="AA2003" t="s">
        <v>342</v>
      </c>
      <c r="AB2003" t="b">
        <v>0</v>
      </c>
      <c r="AC2003" t="s">
        <v>342</v>
      </c>
      <c r="AD2003" s="16">
        <v>45676.542002314818</v>
      </c>
      <c r="AE2003" t="s">
        <v>367</v>
      </c>
      <c r="AF2003" s="16">
        <v>45676.542002314818</v>
      </c>
      <c r="AG2003" t="s">
        <v>356</v>
      </c>
      <c r="AH2003" s="16" t="s">
        <v>269</v>
      </c>
      <c r="AI2003" s="16"/>
      <c r="AK2003" t="s">
        <v>262</v>
      </c>
      <c r="AP2003" t="e">
        <f ca="1">_xlfn.XLOOKUP(A:A,'[1]BizApp MasterServerList OLD'!B:B,'[1]BizApp MasterServerList OLD'!C:C,"n/a")</f>
        <v>#NAME?</v>
      </c>
      <c r="AZ2003"/>
      <c r="BB2003"/>
    </row>
    <row r="2004" spans="1:54" ht="15" customHeight="1">
      <c r="A2004" t="s">
        <v>7720</v>
      </c>
      <c r="B2004" t="s">
        <v>7721</v>
      </c>
      <c r="C2004">
        <v>0</v>
      </c>
      <c r="E2004" t="s">
        <v>186</v>
      </c>
      <c r="F2004" s="27" t="s">
        <v>7722</v>
      </c>
      <c r="G2004" s="80" t="s">
        <v>132</v>
      </c>
      <c r="H2004" t="s">
        <v>408</v>
      </c>
      <c r="I2004" t="e">
        <v>#N/A</v>
      </c>
      <c r="J2004" t="e">
        <v>#N/A</v>
      </c>
      <c r="K2004" t="e">
        <v>#N/A</v>
      </c>
      <c r="L2004" s="40" t="s">
        <v>342</v>
      </c>
      <c r="M2004" s="40">
        <v>1</v>
      </c>
      <c r="N2004" s="79" t="s">
        <v>456</v>
      </c>
      <c r="O2004" t="s">
        <v>394</v>
      </c>
      <c r="P2004" t="s">
        <v>335</v>
      </c>
      <c r="Q2004" t="s">
        <v>363</v>
      </c>
      <c r="R2004" s="40" t="s">
        <v>269</v>
      </c>
      <c r="S2004" t="s">
        <v>337</v>
      </c>
      <c r="U2004" t="s">
        <v>332</v>
      </c>
      <c r="V2004" t="s">
        <v>338</v>
      </c>
      <c r="W2004" t="s">
        <v>352</v>
      </c>
      <c r="X2004" t="s">
        <v>353</v>
      </c>
      <c r="Y2004" t="s">
        <v>7723</v>
      </c>
      <c r="AA2004" t="s">
        <v>342</v>
      </c>
      <c r="AB2004" t="b">
        <v>0</v>
      </c>
      <c r="AC2004" t="s">
        <v>342</v>
      </c>
      <c r="AD2004" s="16">
        <v>45676.416759259257</v>
      </c>
      <c r="AE2004" t="s">
        <v>367</v>
      </c>
      <c r="AF2004" s="16">
        <v>45676.415856481479</v>
      </c>
      <c r="AG2004" t="s">
        <v>356</v>
      </c>
      <c r="AH2004" s="16" t="s">
        <v>269</v>
      </c>
      <c r="AI2004" s="16"/>
      <c r="AK2004" t="s">
        <v>262</v>
      </c>
      <c r="AP2004" t="e">
        <f ca="1">_xlfn.XLOOKUP(A:A,'[1]BizApp MasterServerList OLD'!B:B,'[1]BizApp MasterServerList OLD'!C:C,"n/a")</f>
        <v>#NAME?</v>
      </c>
      <c r="AZ2004"/>
      <c r="BB2004"/>
    </row>
    <row r="2005" spans="1:54" ht="15" customHeight="1">
      <c r="A2005" t="s">
        <v>7724</v>
      </c>
      <c r="B2005" t="s">
        <v>7721</v>
      </c>
      <c r="C2005">
        <v>0</v>
      </c>
      <c r="E2005" t="s">
        <v>186</v>
      </c>
      <c r="F2005" s="27" t="s">
        <v>7725</v>
      </c>
      <c r="G2005" s="80" t="s">
        <v>132</v>
      </c>
      <c r="H2005" t="s">
        <v>408</v>
      </c>
      <c r="I2005" t="e">
        <v>#N/A</v>
      </c>
      <c r="J2005" t="e">
        <v>#N/A</v>
      </c>
      <c r="K2005" t="e">
        <v>#N/A</v>
      </c>
      <c r="L2005" s="40" t="s">
        <v>342</v>
      </c>
      <c r="M2005" s="40">
        <v>0</v>
      </c>
      <c r="N2005" s="79" t="e">
        <v>#N/A</v>
      </c>
      <c r="O2005" t="s">
        <v>394</v>
      </c>
      <c r="P2005" t="s">
        <v>335</v>
      </c>
      <c r="Q2005" t="s">
        <v>363</v>
      </c>
      <c r="R2005" s="40" t="s">
        <v>269</v>
      </c>
      <c r="S2005" t="s">
        <v>337</v>
      </c>
      <c r="U2005" t="s">
        <v>342</v>
      </c>
      <c r="V2005" t="s">
        <v>351</v>
      </c>
      <c r="W2005" t="s">
        <v>352</v>
      </c>
      <c r="X2005" t="s">
        <v>353</v>
      </c>
      <c r="Y2005" t="s">
        <v>7726</v>
      </c>
      <c r="AA2005" t="s">
        <v>342</v>
      </c>
      <c r="AB2005" t="b">
        <v>0</v>
      </c>
      <c r="AC2005" t="s">
        <v>342</v>
      </c>
      <c r="AD2005" s="16">
        <v>45676.620289351849</v>
      </c>
      <c r="AE2005" t="s">
        <v>367</v>
      </c>
      <c r="AF2005" s="16">
        <v>45676.620289351849</v>
      </c>
      <c r="AG2005" t="s">
        <v>356</v>
      </c>
      <c r="AH2005" s="16" t="s">
        <v>269</v>
      </c>
      <c r="AI2005" s="16"/>
      <c r="AK2005" t="s">
        <v>262</v>
      </c>
      <c r="AP2005" t="e">
        <f ca="1">_xlfn.XLOOKUP(A:A,'[1]BizApp MasterServerList OLD'!B:B,'[1]BizApp MasterServerList OLD'!C:C,"n/a")</f>
        <v>#NAME?</v>
      </c>
      <c r="AZ2005"/>
      <c r="BB2005"/>
    </row>
    <row r="2006" spans="1:54" ht="15" customHeight="1">
      <c r="A2006" t="s">
        <v>7727</v>
      </c>
      <c r="B2006" t="s">
        <v>7728</v>
      </c>
      <c r="C2006" s="12" t="s">
        <v>548</v>
      </c>
      <c r="D2006" s="12"/>
      <c r="E2006" t="s">
        <v>186</v>
      </c>
      <c r="F2006" s="27" t="s">
        <v>7729</v>
      </c>
      <c r="G2006" s="80" t="s">
        <v>134</v>
      </c>
      <c r="H2006" t="s">
        <v>385</v>
      </c>
      <c r="I2006" t="e">
        <v>#N/A</v>
      </c>
      <c r="J2006" t="e">
        <v>#N/A</v>
      </c>
      <c r="K2006" t="e">
        <v>#N/A</v>
      </c>
      <c r="L2006" s="40" t="s">
        <v>342</v>
      </c>
      <c r="M2006" s="40">
        <v>1</v>
      </c>
      <c r="N2006" s="79" t="s">
        <v>6044</v>
      </c>
      <c r="O2006" t="s">
        <v>394</v>
      </c>
      <c r="P2006" t="s">
        <v>394</v>
      </c>
      <c r="Q2006" t="s">
        <v>363</v>
      </c>
      <c r="R2006" s="40" t="s">
        <v>269</v>
      </c>
      <c r="S2006" t="s">
        <v>337</v>
      </c>
      <c r="T2006" t="s">
        <v>503</v>
      </c>
      <c r="U2006" t="s">
        <v>332</v>
      </c>
      <c r="V2006" t="s">
        <v>365</v>
      </c>
      <c r="W2006" t="s">
        <v>551</v>
      </c>
      <c r="X2006" t="s">
        <v>552</v>
      </c>
      <c r="Y2006" t="s">
        <v>7730</v>
      </c>
      <c r="AA2006" t="s">
        <v>342</v>
      </c>
      <c r="AB2006" t="b">
        <v>0</v>
      </c>
      <c r="AC2006" t="s">
        <v>342</v>
      </c>
      <c r="AD2006" s="16">
        <v>45675.782048611109</v>
      </c>
      <c r="AE2006" t="s">
        <v>367</v>
      </c>
      <c r="AF2006" s="16">
        <v>45675.782048611109</v>
      </c>
      <c r="AG2006" t="s">
        <v>356</v>
      </c>
      <c r="AH2006" s="16" t="s">
        <v>269</v>
      </c>
      <c r="AI2006" s="16"/>
      <c r="AK2006" t="s">
        <v>262</v>
      </c>
      <c r="AP2006" t="e">
        <f ca="1">_xlfn.XLOOKUP(A:A,'[1]BizApp MasterServerList OLD'!B:B,'[1]BizApp MasterServerList OLD'!C:C,"n/a")</f>
        <v>#NAME?</v>
      </c>
      <c r="AZ2006"/>
      <c r="BB2006"/>
    </row>
    <row r="2007" spans="1:54" ht="15" customHeight="1">
      <c r="A2007" t="s">
        <v>7731</v>
      </c>
      <c r="B2007" t="s">
        <v>7732</v>
      </c>
      <c r="C2007" s="12" t="s">
        <v>548</v>
      </c>
      <c r="D2007" s="12"/>
      <c r="E2007" t="s">
        <v>186</v>
      </c>
      <c r="F2007" s="27" t="s">
        <v>7733</v>
      </c>
      <c r="G2007" s="80" t="s">
        <v>134</v>
      </c>
      <c r="H2007" t="s">
        <v>385</v>
      </c>
      <c r="I2007" t="e">
        <v>#N/A</v>
      </c>
      <c r="J2007" t="e">
        <v>#N/A</v>
      </c>
      <c r="K2007" t="e">
        <v>#N/A</v>
      </c>
      <c r="L2007" s="40" t="s">
        <v>342</v>
      </c>
      <c r="M2007" s="40">
        <v>1</v>
      </c>
      <c r="N2007" s="79" t="s">
        <v>6044</v>
      </c>
      <c r="O2007" t="s">
        <v>394</v>
      </c>
      <c r="P2007" t="s">
        <v>394</v>
      </c>
      <c r="Q2007" t="s">
        <v>363</v>
      </c>
      <c r="R2007" s="40" t="s">
        <v>269</v>
      </c>
      <c r="S2007" t="s">
        <v>337</v>
      </c>
      <c r="T2007" t="s">
        <v>5997</v>
      </c>
      <c r="U2007" t="s">
        <v>332</v>
      </c>
      <c r="V2007" t="s">
        <v>365</v>
      </c>
      <c r="W2007" t="s">
        <v>551</v>
      </c>
      <c r="X2007" t="s">
        <v>552</v>
      </c>
      <c r="Y2007" s="85" t="s">
        <v>7734</v>
      </c>
      <c r="AA2007" t="s">
        <v>342</v>
      </c>
      <c r="AB2007" t="b">
        <v>0</v>
      </c>
      <c r="AC2007" t="s">
        <v>342</v>
      </c>
      <c r="AD2007" s="16">
        <v>45675.781574074077</v>
      </c>
      <c r="AE2007" t="s">
        <v>367</v>
      </c>
      <c r="AF2007" s="16">
        <v>45675.781574074077</v>
      </c>
      <c r="AG2007" t="s">
        <v>356</v>
      </c>
      <c r="AH2007" s="16" t="s">
        <v>269</v>
      </c>
      <c r="AI2007" s="16"/>
      <c r="AK2007" t="s">
        <v>262</v>
      </c>
      <c r="AP2007" t="e">
        <f ca="1">_xlfn.XLOOKUP(A:A,'[1]BizApp MasterServerList OLD'!B:B,'[1]BizApp MasterServerList OLD'!C:C,"n/a")</f>
        <v>#NAME?</v>
      </c>
      <c r="AZ2007"/>
      <c r="BB2007"/>
    </row>
    <row r="2008" spans="1:54" ht="15" customHeight="1">
      <c r="A2008" t="s">
        <v>7735</v>
      </c>
      <c r="B2008" t="s">
        <v>7736</v>
      </c>
      <c r="C2008" s="12" t="s">
        <v>548</v>
      </c>
      <c r="D2008" s="12"/>
      <c r="E2008" t="s">
        <v>186</v>
      </c>
      <c r="F2008" s="27" t="s">
        <v>7737</v>
      </c>
      <c r="G2008" s="80" t="s">
        <v>134</v>
      </c>
      <c r="H2008" t="s">
        <v>385</v>
      </c>
      <c r="I2008" t="e">
        <v>#N/A</v>
      </c>
      <c r="J2008" t="e">
        <v>#N/A</v>
      </c>
      <c r="K2008" t="e">
        <v>#N/A</v>
      </c>
      <c r="L2008" s="40" t="s">
        <v>342</v>
      </c>
      <c r="M2008" s="40">
        <v>0</v>
      </c>
      <c r="N2008" s="79" t="s">
        <v>6044</v>
      </c>
      <c r="O2008" t="s">
        <v>394</v>
      </c>
      <c r="P2008" t="s">
        <v>394</v>
      </c>
      <c r="Q2008" t="s">
        <v>350</v>
      </c>
      <c r="R2008" s="40" t="s">
        <v>269</v>
      </c>
      <c r="S2008" t="s">
        <v>337</v>
      </c>
      <c r="T2008" t="s">
        <v>503</v>
      </c>
      <c r="U2008" t="s">
        <v>332</v>
      </c>
      <c r="V2008" t="s">
        <v>365</v>
      </c>
      <c r="W2008" t="s">
        <v>551</v>
      </c>
      <c r="X2008" t="s">
        <v>552</v>
      </c>
      <c r="Y2008" t="s">
        <v>7738</v>
      </c>
      <c r="AA2008" t="s">
        <v>342</v>
      </c>
      <c r="AB2008" t="b">
        <v>0</v>
      </c>
      <c r="AC2008" t="s">
        <v>342</v>
      </c>
      <c r="AD2008" s="16">
        <v>45676.086840277778</v>
      </c>
      <c r="AE2008" t="s">
        <v>367</v>
      </c>
      <c r="AF2008" s="16">
        <v>45676.086840277778</v>
      </c>
      <c r="AG2008" t="s">
        <v>356</v>
      </c>
      <c r="AH2008" s="16" t="s">
        <v>269</v>
      </c>
      <c r="AI2008" s="16"/>
      <c r="AK2008" t="s">
        <v>262</v>
      </c>
      <c r="AP2008" t="e">
        <f ca="1">_xlfn.XLOOKUP(A:A,'[1]BizApp MasterServerList OLD'!B:B,'[1]BizApp MasterServerList OLD'!C:C,"n/a")</f>
        <v>#NAME?</v>
      </c>
      <c r="AZ2008"/>
      <c r="BB2008"/>
    </row>
    <row r="2009" spans="1:54" ht="15" customHeight="1">
      <c r="A2009" t="s">
        <v>7739</v>
      </c>
      <c r="B2009" t="s">
        <v>7740</v>
      </c>
      <c r="C2009" s="12" t="s">
        <v>548</v>
      </c>
      <c r="D2009" s="12"/>
      <c r="E2009" t="s">
        <v>186</v>
      </c>
      <c r="F2009" s="27" t="s">
        <v>7741</v>
      </c>
      <c r="G2009" s="80" t="s">
        <v>134</v>
      </c>
      <c r="H2009" t="s">
        <v>385</v>
      </c>
      <c r="I2009" t="e">
        <v>#N/A</v>
      </c>
      <c r="J2009" t="e">
        <v>#N/A</v>
      </c>
      <c r="K2009" t="e">
        <v>#N/A</v>
      </c>
      <c r="L2009" s="40" t="s">
        <v>342</v>
      </c>
      <c r="M2009" s="40">
        <v>0</v>
      </c>
      <c r="N2009" s="79" t="s">
        <v>6044</v>
      </c>
      <c r="O2009" t="s">
        <v>394</v>
      </c>
      <c r="P2009" t="s">
        <v>394</v>
      </c>
      <c r="Q2009" t="s">
        <v>350</v>
      </c>
      <c r="R2009" s="40" t="s">
        <v>269</v>
      </c>
      <c r="S2009" t="s">
        <v>337</v>
      </c>
      <c r="T2009" t="s">
        <v>5997</v>
      </c>
      <c r="U2009" t="s">
        <v>332</v>
      </c>
      <c r="V2009" t="s">
        <v>365</v>
      </c>
      <c r="W2009" t="s">
        <v>551</v>
      </c>
      <c r="X2009" t="s">
        <v>552</v>
      </c>
      <c r="Y2009" t="s">
        <v>7742</v>
      </c>
      <c r="AA2009" t="s">
        <v>342</v>
      </c>
      <c r="AB2009" t="b">
        <v>0</v>
      </c>
      <c r="AC2009" t="s">
        <v>342</v>
      </c>
      <c r="AD2009" s="16">
        <v>45676.499386574076</v>
      </c>
      <c r="AE2009" t="s">
        <v>367</v>
      </c>
      <c r="AF2009" s="16">
        <v>45676.499386574076</v>
      </c>
      <c r="AG2009" t="s">
        <v>356</v>
      </c>
      <c r="AH2009" s="16" t="s">
        <v>269</v>
      </c>
      <c r="AI2009" s="16"/>
      <c r="AK2009" t="s">
        <v>262</v>
      </c>
      <c r="AP2009" t="e">
        <f ca="1">_xlfn.XLOOKUP(A:A,'[1]BizApp MasterServerList OLD'!B:B,'[1]BizApp MasterServerList OLD'!C:C,"n/a")</f>
        <v>#NAME?</v>
      </c>
      <c r="AZ2009"/>
      <c r="BB2009"/>
    </row>
    <row r="2010" spans="1:54" ht="15" customHeight="1">
      <c r="A2010" t="s">
        <v>7743</v>
      </c>
      <c r="C2010" t="e">
        <v>#N/A</v>
      </c>
      <c r="E2010" t="s">
        <v>186</v>
      </c>
      <c r="F2010" t="s">
        <v>7744</v>
      </c>
      <c r="G2010" s="80" t="s">
        <v>139</v>
      </c>
      <c r="H2010" t="s">
        <v>360</v>
      </c>
      <c r="I2010" t="e">
        <v>#N/A</v>
      </c>
      <c r="J2010" t="e">
        <v>#N/A</v>
      </c>
      <c r="K2010" t="e">
        <v>#N/A</v>
      </c>
      <c r="N2010" s="79" t="e">
        <v>#N/A</v>
      </c>
      <c r="O2010" t="s">
        <v>1268</v>
      </c>
      <c r="P2010" t="s">
        <v>566</v>
      </c>
      <c r="R2010" s="40" t="s">
        <v>269</v>
      </c>
      <c r="S2010" t="s">
        <v>1497</v>
      </c>
      <c r="W2010" t="s">
        <v>551</v>
      </c>
      <c r="X2010" t="s">
        <v>552</v>
      </c>
      <c r="Y2010" t="s">
        <v>7745</v>
      </c>
      <c r="AB2010" t="b">
        <v>0</v>
      </c>
      <c r="AD2010" s="16">
        <v>45676.072696759256</v>
      </c>
      <c r="AE2010" t="s">
        <v>367</v>
      </c>
      <c r="AF2010" s="16">
        <v>45676.072696759256</v>
      </c>
      <c r="AG2010" t="s">
        <v>356</v>
      </c>
      <c r="AH2010" s="16" t="s">
        <v>269</v>
      </c>
      <c r="AI2010" s="16"/>
      <c r="AP2010" t="e">
        <f ca="1">_xlfn.XLOOKUP(A:A,'[1]BizApp MasterServerList OLD'!B:B,'[1]BizApp MasterServerList OLD'!C:C,"n/a")</f>
        <v>#NAME?</v>
      </c>
      <c r="AZ2010"/>
      <c r="BB2010"/>
    </row>
    <row r="2011" spans="1:54" ht="15" customHeight="1">
      <c r="A2011" t="s">
        <v>7746</v>
      </c>
      <c r="B2011" t="s">
        <v>6077</v>
      </c>
      <c r="C2011" s="12" t="s">
        <v>548</v>
      </c>
      <c r="D2011" s="12"/>
      <c r="E2011" t="s">
        <v>186</v>
      </c>
      <c r="F2011" s="27" t="s">
        <v>7747</v>
      </c>
      <c r="G2011" s="80" t="s">
        <v>134</v>
      </c>
      <c r="H2011" t="s">
        <v>385</v>
      </c>
      <c r="I2011" t="e">
        <v>#N/A</v>
      </c>
      <c r="J2011" t="e">
        <v>#N/A</v>
      </c>
      <c r="K2011" t="e">
        <v>#N/A</v>
      </c>
      <c r="L2011" s="40" t="s">
        <v>342</v>
      </c>
      <c r="M2011" s="40">
        <v>1</v>
      </c>
      <c r="N2011" s="79" t="s">
        <v>7748</v>
      </c>
      <c r="O2011" t="s">
        <v>6070</v>
      </c>
      <c r="P2011" t="s">
        <v>394</v>
      </c>
      <c r="Q2011" t="s">
        <v>350</v>
      </c>
      <c r="R2011" s="40" t="s">
        <v>269</v>
      </c>
      <c r="S2011" t="s">
        <v>337</v>
      </c>
      <c r="T2011" t="s">
        <v>6494</v>
      </c>
      <c r="U2011" t="s">
        <v>332</v>
      </c>
      <c r="V2011" t="s">
        <v>365</v>
      </c>
      <c r="W2011" t="s">
        <v>551</v>
      </c>
      <c r="X2011" t="s">
        <v>552</v>
      </c>
      <c r="Y2011" t="s">
        <v>7749</v>
      </c>
      <c r="AA2011" t="s">
        <v>342</v>
      </c>
      <c r="AB2011" t="b">
        <v>0</v>
      </c>
      <c r="AC2011" t="s">
        <v>342</v>
      </c>
      <c r="AD2011" s="16">
        <v>45676.353437500002</v>
      </c>
      <c r="AE2011" t="s">
        <v>367</v>
      </c>
      <c r="AF2011" s="16">
        <v>45676.353437500002</v>
      </c>
      <c r="AG2011" t="s">
        <v>356</v>
      </c>
      <c r="AH2011" s="16" t="s">
        <v>269</v>
      </c>
      <c r="AI2011" s="16"/>
      <c r="AK2011" s="16" t="s">
        <v>262</v>
      </c>
      <c r="AP2011" t="e">
        <f ca="1">_xlfn.XLOOKUP(A:A,'[1]BizApp MasterServerList OLD'!B:B,'[1]BizApp MasterServerList OLD'!C:C,"n/a")</f>
        <v>#NAME?</v>
      </c>
      <c r="AZ2011"/>
      <c r="BB2011"/>
    </row>
    <row r="2012" spans="1:54" ht="15" customHeight="1">
      <c r="A2012" t="s">
        <v>7750</v>
      </c>
      <c r="B2012" t="s">
        <v>6077</v>
      </c>
      <c r="C2012" s="12" t="s">
        <v>548</v>
      </c>
      <c r="D2012" s="12"/>
      <c r="E2012" t="s">
        <v>186</v>
      </c>
      <c r="F2012" s="27" t="s">
        <v>7751</v>
      </c>
      <c r="G2012" s="80" t="s">
        <v>134</v>
      </c>
      <c r="H2012" t="s">
        <v>385</v>
      </c>
      <c r="I2012" t="e">
        <v>#N/A</v>
      </c>
      <c r="J2012" t="e">
        <v>#N/A</v>
      </c>
      <c r="K2012" t="e">
        <v>#N/A</v>
      </c>
      <c r="L2012" s="40" t="s">
        <v>342</v>
      </c>
      <c r="M2012" s="40">
        <v>1</v>
      </c>
      <c r="N2012" s="79" t="s">
        <v>7748</v>
      </c>
      <c r="O2012" t="s">
        <v>6070</v>
      </c>
      <c r="P2012" t="s">
        <v>394</v>
      </c>
      <c r="Q2012" t="s">
        <v>350</v>
      </c>
      <c r="R2012" s="40" t="s">
        <v>269</v>
      </c>
      <c r="S2012" t="s">
        <v>337</v>
      </c>
      <c r="T2012" t="s">
        <v>6494</v>
      </c>
      <c r="U2012" t="s">
        <v>332</v>
      </c>
      <c r="V2012" t="s">
        <v>365</v>
      </c>
      <c r="W2012" t="s">
        <v>551</v>
      </c>
      <c r="X2012" t="s">
        <v>552</v>
      </c>
      <c r="Y2012" t="s">
        <v>7752</v>
      </c>
      <c r="AA2012" t="s">
        <v>342</v>
      </c>
      <c r="AB2012" t="b">
        <v>0</v>
      </c>
      <c r="AC2012" t="s">
        <v>342</v>
      </c>
      <c r="AD2012" s="16">
        <v>45676.369328703702</v>
      </c>
      <c r="AE2012" t="s">
        <v>367</v>
      </c>
      <c r="AF2012" s="16">
        <v>45676.369328703702</v>
      </c>
      <c r="AG2012" t="s">
        <v>356</v>
      </c>
      <c r="AH2012" s="16" t="s">
        <v>269</v>
      </c>
      <c r="AI2012" s="16"/>
      <c r="AK2012" s="16" t="s">
        <v>262</v>
      </c>
      <c r="AP2012" t="e">
        <f ca="1">_xlfn.XLOOKUP(A:A,'[1]BizApp MasterServerList OLD'!B:B,'[1]BizApp MasterServerList OLD'!C:C,"n/a")</f>
        <v>#NAME?</v>
      </c>
      <c r="AZ2012"/>
      <c r="BB2012"/>
    </row>
    <row r="2013" spans="1:54" ht="15" customHeight="1">
      <c r="A2013" t="s">
        <v>7753</v>
      </c>
      <c r="B2013" t="s">
        <v>6077</v>
      </c>
      <c r="C2013" s="12" t="s">
        <v>548</v>
      </c>
      <c r="D2013" s="12"/>
      <c r="E2013" t="s">
        <v>186</v>
      </c>
      <c r="F2013" s="27" t="s">
        <v>7754</v>
      </c>
      <c r="G2013" s="80" t="s">
        <v>134</v>
      </c>
      <c r="H2013" t="s">
        <v>385</v>
      </c>
      <c r="I2013" t="e">
        <v>#N/A</v>
      </c>
      <c r="J2013" t="e">
        <v>#N/A</v>
      </c>
      <c r="K2013" t="e">
        <v>#N/A</v>
      </c>
      <c r="L2013" s="40" t="s">
        <v>342</v>
      </c>
      <c r="M2013" s="40">
        <v>1</v>
      </c>
      <c r="N2013" s="79" t="s">
        <v>7748</v>
      </c>
      <c r="O2013" t="s">
        <v>6070</v>
      </c>
      <c r="P2013" t="s">
        <v>394</v>
      </c>
      <c r="Q2013" t="s">
        <v>350</v>
      </c>
      <c r="R2013" s="40" t="s">
        <v>269</v>
      </c>
      <c r="S2013" t="s">
        <v>337</v>
      </c>
      <c r="T2013" t="s">
        <v>6494</v>
      </c>
      <c r="U2013" t="s">
        <v>332</v>
      </c>
      <c r="V2013" t="s">
        <v>365</v>
      </c>
      <c r="W2013" t="s">
        <v>551</v>
      </c>
      <c r="X2013" t="s">
        <v>552</v>
      </c>
      <c r="Y2013" t="s">
        <v>7755</v>
      </c>
      <c r="AA2013" t="s">
        <v>342</v>
      </c>
      <c r="AB2013" t="b">
        <v>0</v>
      </c>
      <c r="AC2013" t="s">
        <v>342</v>
      </c>
      <c r="AD2013" s="16">
        <v>45676.354699074072</v>
      </c>
      <c r="AE2013" t="s">
        <v>367</v>
      </c>
      <c r="AF2013" s="16">
        <v>45676.354699074072</v>
      </c>
      <c r="AG2013" t="s">
        <v>356</v>
      </c>
      <c r="AH2013" s="16" t="s">
        <v>269</v>
      </c>
      <c r="AI2013" s="16"/>
      <c r="AK2013" s="16" t="s">
        <v>262</v>
      </c>
      <c r="AP2013" t="e">
        <f ca="1">_xlfn.XLOOKUP(A:A,'[1]BizApp MasterServerList OLD'!B:B,'[1]BizApp MasterServerList OLD'!C:C,"n/a")</f>
        <v>#NAME?</v>
      </c>
      <c r="AZ2013"/>
      <c r="BB2013"/>
    </row>
    <row r="2014" spans="1:54" ht="15" customHeight="1">
      <c r="A2014" t="s">
        <v>7756</v>
      </c>
      <c r="B2014" t="s">
        <v>6077</v>
      </c>
      <c r="C2014" s="12" t="s">
        <v>548</v>
      </c>
      <c r="D2014" s="12"/>
      <c r="E2014" t="s">
        <v>186</v>
      </c>
      <c r="F2014" s="27" t="s">
        <v>7757</v>
      </c>
      <c r="G2014" s="80" t="s">
        <v>134</v>
      </c>
      <c r="H2014" t="s">
        <v>385</v>
      </c>
      <c r="I2014" t="e">
        <v>#N/A</v>
      </c>
      <c r="J2014" t="e">
        <v>#N/A</v>
      </c>
      <c r="K2014" t="e">
        <v>#N/A</v>
      </c>
      <c r="L2014" s="40" t="s">
        <v>342</v>
      </c>
      <c r="M2014" s="40">
        <v>1</v>
      </c>
      <c r="N2014" s="79" t="s">
        <v>7748</v>
      </c>
      <c r="O2014" t="s">
        <v>6070</v>
      </c>
      <c r="P2014" t="s">
        <v>394</v>
      </c>
      <c r="Q2014" t="s">
        <v>350</v>
      </c>
      <c r="R2014" s="40" t="s">
        <v>269</v>
      </c>
      <c r="S2014" t="s">
        <v>337</v>
      </c>
      <c r="T2014" t="s">
        <v>6494</v>
      </c>
      <c r="U2014" t="s">
        <v>332</v>
      </c>
      <c r="V2014" t="s">
        <v>365</v>
      </c>
      <c r="W2014" t="s">
        <v>551</v>
      </c>
      <c r="X2014" t="s">
        <v>552</v>
      </c>
      <c r="Y2014" t="s">
        <v>7758</v>
      </c>
      <c r="AA2014" t="s">
        <v>342</v>
      </c>
      <c r="AB2014" t="b">
        <v>0</v>
      </c>
      <c r="AC2014" t="s">
        <v>342</v>
      </c>
      <c r="AD2014" s="16">
        <v>45676.078333333331</v>
      </c>
      <c r="AE2014" t="s">
        <v>367</v>
      </c>
      <c r="AF2014" s="16">
        <v>45676.078333333331</v>
      </c>
      <c r="AG2014" t="s">
        <v>356</v>
      </c>
      <c r="AH2014" s="16" t="s">
        <v>269</v>
      </c>
      <c r="AI2014" s="16"/>
      <c r="AK2014" s="16" t="s">
        <v>262</v>
      </c>
      <c r="AP2014" t="e">
        <f ca="1">_xlfn.XLOOKUP(A:A,'[1]BizApp MasterServerList OLD'!B:B,'[1]BizApp MasterServerList OLD'!C:C,"n/a")</f>
        <v>#NAME?</v>
      </c>
      <c r="AZ2014"/>
      <c r="BB2014"/>
    </row>
    <row r="2015" spans="1:54" ht="15" customHeight="1">
      <c r="A2015" t="s">
        <v>7759</v>
      </c>
      <c r="B2015" t="s">
        <v>6077</v>
      </c>
      <c r="C2015" s="12" t="s">
        <v>548</v>
      </c>
      <c r="D2015" s="12"/>
      <c r="E2015" t="s">
        <v>186</v>
      </c>
      <c r="F2015" s="27" t="s">
        <v>7760</v>
      </c>
      <c r="G2015" s="80" t="s">
        <v>134</v>
      </c>
      <c r="H2015" t="s">
        <v>385</v>
      </c>
      <c r="I2015" t="e">
        <v>#N/A</v>
      </c>
      <c r="J2015" t="e">
        <v>#N/A</v>
      </c>
      <c r="K2015" t="e">
        <v>#N/A</v>
      </c>
      <c r="L2015" s="40" t="s">
        <v>342</v>
      </c>
      <c r="M2015" s="40">
        <v>1</v>
      </c>
      <c r="N2015" s="79" t="s">
        <v>7748</v>
      </c>
      <c r="O2015" t="s">
        <v>6070</v>
      </c>
      <c r="P2015" t="s">
        <v>394</v>
      </c>
      <c r="Q2015" t="s">
        <v>350</v>
      </c>
      <c r="R2015" s="40" t="s">
        <v>269</v>
      </c>
      <c r="S2015" t="s">
        <v>337</v>
      </c>
      <c r="T2015" t="s">
        <v>6494</v>
      </c>
      <c r="U2015" t="s">
        <v>332</v>
      </c>
      <c r="V2015" t="s">
        <v>365</v>
      </c>
      <c r="W2015" t="s">
        <v>551</v>
      </c>
      <c r="X2015" t="s">
        <v>552</v>
      </c>
      <c r="Y2015" t="s">
        <v>7761</v>
      </c>
      <c r="AA2015" t="s">
        <v>342</v>
      </c>
      <c r="AB2015" t="b">
        <v>0</v>
      </c>
      <c r="AC2015" t="s">
        <v>342</v>
      </c>
      <c r="AD2015" s="16">
        <v>45676.542685185188</v>
      </c>
      <c r="AE2015" t="s">
        <v>367</v>
      </c>
      <c r="AF2015" s="16">
        <v>45676.542685185188</v>
      </c>
      <c r="AG2015" t="s">
        <v>356</v>
      </c>
      <c r="AH2015" s="16" t="s">
        <v>269</v>
      </c>
      <c r="AI2015" s="16"/>
      <c r="AK2015" s="16" t="s">
        <v>262</v>
      </c>
      <c r="AP2015" t="e">
        <f ca="1">_xlfn.XLOOKUP(A:A,'[1]BizApp MasterServerList OLD'!B:B,'[1]BizApp MasterServerList OLD'!C:C,"n/a")</f>
        <v>#NAME?</v>
      </c>
      <c r="AZ2015"/>
      <c r="BB2015"/>
    </row>
    <row r="2016" spans="1:54" ht="15" customHeight="1">
      <c r="A2016" t="s">
        <v>7762</v>
      </c>
      <c r="B2016" t="s">
        <v>6077</v>
      </c>
      <c r="C2016" s="12" t="s">
        <v>548</v>
      </c>
      <c r="D2016" s="12"/>
      <c r="E2016" t="s">
        <v>186</v>
      </c>
      <c r="F2016" s="27" t="s">
        <v>7763</v>
      </c>
      <c r="G2016" s="80" t="s">
        <v>134</v>
      </c>
      <c r="H2016" t="s">
        <v>385</v>
      </c>
      <c r="I2016" t="e">
        <v>#N/A</v>
      </c>
      <c r="J2016" t="e">
        <v>#N/A</v>
      </c>
      <c r="K2016" t="e">
        <v>#N/A</v>
      </c>
      <c r="L2016" s="40" t="s">
        <v>342</v>
      </c>
      <c r="M2016" s="40">
        <v>1</v>
      </c>
      <c r="N2016" s="79" t="s">
        <v>7748</v>
      </c>
      <c r="O2016" t="s">
        <v>6070</v>
      </c>
      <c r="P2016" t="s">
        <v>394</v>
      </c>
      <c r="Q2016" t="s">
        <v>350</v>
      </c>
      <c r="R2016" s="40" t="s">
        <v>269</v>
      </c>
      <c r="S2016" t="s">
        <v>337</v>
      </c>
      <c r="T2016" t="s">
        <v>6494</v>
      </c>
      <c r="U2016" t="s">
        <v>332</v>
      </c>
      <c r="V2016" t="s">
        <v>365</v>
      </c>
      <c r="W2016" t="s">
        <v>551</v>
      </c>
      <c r="X2016" t="s">
        <v>552</v>
      </c>
      <c r="Y2016" t="s">
        <v>7764</v>
      </c>
      <c r="AA2016" t="s">
        <v>342</v>
      </c>
      <c r="AB2016" t="b">
        <v>0</v>
      </c>
      <c r="AC2016" t="s">
        <v>342</v>
      </c>
      <c r="AD2016" s="16">
        <v>45676.153217592589</v>
      </c>
      <c r="AE2016" t="s">
        <v>367</v>
      </c>
      <c r="AF2016" s="16">
        <v>45676.153217592589</v>
      </c>
      <c r="AG2016" t="s">
        <v>356</v>
      </c>
      <c r="AH2016" s="16" t="s">
        <v>269</v>
      </c>
      <c r="AI2016" s="16"/>
      <c r="AK2016" s="16" t="s">
        <v>262</v>
      </c>
      <c r="AP2016" t="e">
        <f ca="1">_xlfn.XLOOKUP(A:A,'[1]BizApp MasterServerList OLD'!B:B,'[1]BizApp MasterServerList OLD'!C:C,"n/a")</f>
        <v>#NAME?</v>
      </c>
      <c r="AZ2016"/>
      <c r="BB2016"/>
    </row>
    <row r="2017" spans="1:54" ht="15" customHeight="1">
      <c r="A2017" t="s">
        <v>7765</v>
      </c>
      <c r="B2017" t="s">
        <v>6077</v>
      </c>
      <c r="C2017" s="12" t="s">
        <v>548</v>
      </c>
      <c r="D2017" s="12"/>
      <c r="E2017" t="s">
        <v>186</v>
      </c>
      <c r="F2017" s="27" t="s">
        <v>7766</v>
      </c>
      <c r="G2017" s="80" t="s">
        <v>134</v>
      </c>
      <c r="H2017" t="s">
        <v>385</v>
      </c>
      <c r="I2017" t="e">
        <v>#N/A</v>
      </c>
      <c r="J2017" t="e">
        <v>#N/A</v>
      </c>
      <c r="K2017" t="e">
        <v>#N/A</v>
      </c>
      <c r="L2017" s="40" t="s">
        <v>342</v>
      </c>
      <c r="M2017" s="40">
        <v>1</v>
      </c>
      <c r="N2017" s="79" t="s">
        <v>7748</v>
      </c>
      <c r="O2017" t="s">
        <v>6070</v>
      </c>
      <c r="P2017" t="s">
        <v>394</v>
      </c>
      <c r="Q2017" t="s">
        <v>350</v>
      </c>
      <c r="R2017" s="40" t="s">
        <v>269</v>
      </c>
      <c r="S2017" t="s">
        <v>337</v>
      </c>
      <c r="T2017" t="s">
        <v>6494</v>
      </c>
      <c r="U2017" t="s">
        <v>332</v>
      </c>
      <c r="V2017" t="s">
        <v>365</v>
      </c>
      <c r="W2017" t="s">
        <v>551</v>
      </c>
      <c r="X2017" t="s">
        <v>552</v>
      </c>
      <c r="Y2017" t="s">
        <v>7767</v>
      </c>
      <c r="AA2017" t="s">
        <v>342</v>
      </c>
      <c r="AB2017" t="b">
        <v>0</v>
      </c>
      <c r="AC2017" t="s">
        <v>342</v>
      </c>
      <c r="AD2017" s="16">
        <v>45676.393182870372</v>
      </c>
      <c r="AE2017" t="s">
        <v>367</v>
      </c>
      <c r="AF2017" s="16">
        <v>45676.393182870372</v>
      </c>
      <c r="AG2017" t="s">
        <v>356</v>
      </c>
      <c r="AH2017" s="16" t="s">
        <v>269</v>
      </c>
      <c r="AI2017" s="16"/>
      <c r="AK2017" s="16" t="s">
        <v>262</v>
      </c>
      <c r="AP2017" t="e">
        <f ca="1">_xlfn.XLOOKUP(A:A,'[1]BizApp MasterServerList OLD'!B:B,'[1]BizApp MasterServerList OLD'!C:C,"n/a")</f>
        <v>#NAME?</v>
      </c>
      <c r="AZ2017"/>
      <c r="BB2017"/>
    </row>
    <row r="2018" spans="1:54" ht="15" customHeight="1">
      <c r="A2018" t="s">
        <v>7768</v>
      </c>
      <c r="B2018" t="s">
        <v>6077</v>
      </c>
      <c r="C2018" s="12" t="s">
        <v>548</v>
      </c>
      <c r="D2018" s="12"/>
      <c r="E2018" t="s">
        <v>186</v>
      </c>
      <c r="F2018" s="27" t="s">
        <v>7769</v>
      </c>
      <c r="G2018" s="80" t="s">
        <v>134</v>
      </c>
      <c r="H2018" t="s">
        <v>385</v>
      </c>
      <c r="I2018" t="e">
        <v>#N/A</v>
      </c>
      <c r="J2018" t="e">
        <v>#N/A</v>
      </c>
      <c r="K2018" t="e">
        <v>#N/A</v>
      </c>
      <c r="L2018" s="40" t="s">
        <v>342</v>
      </c>
      <c r="M2018" s="40">
        <v>1</v>
      </c>
      <c r="N2018" s="79" t="s">
        <v>7748</v>
      </c>
      <c r="O2018" t="s">
        <v>6070</v>
      </c>
      <c r="P2018" t="s">
        <v>394</v>
      </c>
      <c r="Q2018" t="s">
        <v>350</v>
      </c>
      <c r="R2018" s="40" t="s">
        <v>269</v>
      </c>
      <c r="S2018" t="s">
        <v>337</v>
      </c>
      <c r="T2018" t="s">
        <v>6494</v>
      </c>
      <c r="U2018" t="s">
        <v>332</v>
      </c>
      <c r="V2018" t="s">
        <v>365</v>
      </c>
      <c r="W2018" t="s">
        <v>551</v>
      </c>
      <c r="X2018" t="s">
        <v>552</v>
      </c>
      <c r="Y2018" t="s">
        <v>7770</v>
      </c>
      <c r="AA2018" t="s">
        <v>342</v>
      </c>
      <c r="AB2018" t="b">
        <v>0</v>
      </c>
      <c r="AC2018" t="s">
        <v>342</v>
      </c>
      <c r="AD2018" s="16">
        <v>45676.357094907406</v>
      </c>
      <c r="AE2018" t="s">
        <v>367</v>
      </c>
      <c r="AF2018" s="16">
        <v>45676.357094907406</v>
      </c>
      <c r="AG2018" t="s">
        <v>356</v>
      </c>
      <c r="AH2018" s="16" t="s">
        <v>269</v>
      </c>
      <c r="AI2018" s="16"/>
      <c r="AK2018" s="16" t="s">
        <v>262</v>
      </c>
      <c r="AP2018" t="e">
        <f ca="1">_xlfn.XLOOKUP(A:A,'[1]BizApp MasterServerList OLD'!B:B,'[1]BizApp MasterServerList OLD'!C:C,"n/a")</f>
        <v>#NAME?</v>
      </c>
      <c r="AZ2018"/>
      <c r="BB2018"/>
    </row>
    <row r="2019" spans="1:54" ht="15" customHeight="1">
      <c r="A2019" t="s">
        <v>7771</v>
      </c>
      <c r="B2019" t="s">
        <v>6077</v>
      </c>
      <c r="C2019" s="12" t="s">
        <v>548</v>
      </c>
      <c r="D2019" s="12"/>
      <c r="E2019" t="s">
        <v>186</v>
      </c>
      <c r="F2019" s="27" t="s">
        <v>7772</v>
      </c>
      <c r="G2019" s="80" t="s">
        <v>134</v>
      </c>
      <c r="H2019" t="s">
        <v>385</v>
      </c>
      <c r="I2019" t="e">
        <v>#N/A</v>
      </c>
      <c r="J2019" t="e">
        <v>#N/A</v>
      </c>
      <c r="K2019" t="e">
        <v>#N/A</v>
      </c>
      <c r="L2019" s="40" t="s">
        <v>342</v>
      </c>
      <c r="M2019" s="40">
        <v>1</v>
      </c>
      <c r="N2019" s="79" t="s">
        <v>7748</v>
      </c>
      <c r="O2019" t="s">
        <v>6070</v>
      </c>
      <c r="P2019" t="s">
        <v>394</v>
      </c>
      <c r="Q2019" t="s">
        <v>350</v>
      </c>
      <c r="R2019" s="40" t="s">
        <v>269</v>
      </c>
      <c r="S2019" t="s">
        <v>337</v>
      </c>
      <c r="T2019" t="s">
        <v>6494</v>
      </c>
      <c r="U2019" t="s">
        <v>332</v>
      </c>
      <c r="V2019" t="s">
        <v>365</v>
      </c>
      <c r="W2019" t="s">
        <v>551</v>
      </c>
      <c r="X2019" t="s">
        <v>552</v>
      </c>
      <c r="Y2019" t="s">
        <v>7773</v>
      </c>
      <c r="AA2019" t="s">
        <v>342</v>
      </c>
      <c r="AB2019" t="b">
        <v>0</v>
      </c>
      <c r="AC2019" t="s">
        <v>342</v>
      </c>
      <c r="AD2019" s="16">
        <v>45676.401365740741</v>
      </c>
      <c r="AE2019" t="s">
        <v>367</v>
      </c>
      <c r="AF2019" s="16">
        <v>45676.401365740741</v>
      </c>
      <c r="AG2019" t="s">
        <v>356</v>
      </c>
      <c r="AH2019" s="16" t="s">
        <v>269</v>
      </c>
      <c r="AI2019" s="16"/>
      <c r="AK2019" s="16" t="s">
        <v>262</v>
      </c>
      <c r="AP2019" t="e">
        <f ca="1">_xlfn.XLOOKUP(A:A,'[1]BizApp MasterServerList OLD'!B:B,'[1]BizApp MasterServerList OLD'!C:C,"n/a")</f>
        <v>#NAME?</v>
      </c>
      <c r="AZ2019"/>
      <c r="BB2019"/>
    </row>
    <row r="2020" spans="1:54" ht="15" customHeight="1">
      <c r="A2020" t="s">
        <v>7774</v>
      </c>
      <c r="B2020" t="s">
        <v>6077</v>
      </c>
      <c r="C2020" s="12" t="s">
        <v>548</v>
      </c>
      <c r="D2020" s="12"/>
      <c r="E2020" t="s">
        <v>186</v>
      </c>
      <c r="F2020" s="27" t="s">
        <v>7775</v>
      </c>
      <c r="G2020" s="80" t="s">
        <v>134</v>
      </c>
      <c r="H2020" t="s">
        <v>385</v>
      </c>
      <c r="I2020" t="e">
        <v>#N/A</v>
      </c>
      <c r="J2020" t="e">
        <v>#N/A</v>
      </c>
      <c r="K2020" t="e">
        <v>#N/A</v>
      </c>
      <c r="L2020" s="40" t="s">
        <v>342</v>
      </c>
      <c r="M2020" s="40">
        <v>1</v>
      </c>
      <c r="N2020" s="79" t="s">
        <v>7748</v>
      </c>
      <c r="O2020" t="s">
        <v>6070</v>
      </c>
      <c r="P2020" t="s">
        <v>394</v>
      </c>
      <c r="Q2020" t="s">
        <v>350</v>
      </c>
      <c r="R2020" s="40" t="s">
        <v>269</v>
      </c>
      <c r="S2020" t="s">
        <v>337</v>
      </c>
      <c r="T2020" t="s">
        <v>6494</v>
      </c>
      <c r="U2020" t="s">
        <v>332</v>
      </c>
      <c r="V2020" t="s">
        <v>365</v>
      </c>
      <c r="W2020" t="s">
        <v>551</v>
      </c>
      <c r="X2020" t="s">
        <v>552</v>
      </c>
      <c r="Y2020" t="s">
        <v>7776</v>
      </c>
      <c r="AA2020" t="s">
        <v>342</v>
      </c>
      <c r="AB2020" t="b">
        <v>0</v>
      </c>
      <c r="AC2020" t="s">
        <v>342</v>
      </c>
      <c r="AD2020" s="16">
        <v>45676.357129629629</v>
      </c>
      <c r="AE2020" t="s">
        <v>367</v>
      </c>
      <c r="AF2020" s="16">
        <v>45676.357129629629</v>
      </c>
      <c r="AG2020" t="s">
        <v>356</v>
      </c>
      <c r="AH2020" s="16" t="s">
        <v>269</v>
      </c>
      <c r="AI2020" s="16"/>
      <c r="AK2020" s="16" t="s">
        <v>262</v>
      </c>
      <c r="AP2020" t="e">
        <f ca="1">_xlfn.XLOOKUP(A:A,'[1]BizApp MasterServerList OLD'!B:B,'[1]BizApp MasterServerList OLD'!C:C,"n/a")</f>
        <v>#NAME?</v>
      </c>
      <c r="AZ2020"/>
      <c r="BB2020"/>
    </row>
    <row r="2021" spans="1:54" ht="15" customHeight="1">
      <c r="A2021" t="s">
        <v>7777</v>
      </c>
      <c r="C2021" s="12" t="s">
        <v>548</v>
      </c>
      <c r="D2021" s="12"/>
      <c r="E2021" t="s">
        <v>186</v>
      </c>
      <c r="F2021" s="27" t="s">
        <v>7778</v>
      </c>
      <c r="G2021" s="80" t="s">
        <v>134</v>
      </c>
      <c r="H2021" t="s">
        <v>385</v>
      </c>
      <c r="I2021" t="e">
        <v>#N/A</v>
      </c>
      <c r="J2021" t="e">
        <v>#N/A</v>
      </c>
      <c r="K2021" t="e">
        <v>#N/A</v>
      </c>
      <c r="L2021" s="40" t="s">
        <v>342</v>
      </c>
      <c r="M2021" s="40">
        <v>1</v>
      </c>
      <c r="N2021" s="79" t="e">
        <v>#N/A</v>
      </c>
      <c r="O2021" t="s">
        <v>6070</v>
      </c>
      <c r="P2021" t="s">
        <v>394</v>
      </c>
      <c r="Q2021" t="s">
        <v>350</v>
      </c>
      <c r="R2021" s="40" t="s">
        <v>269</v>
      </c>
      <c r="S2021" t="s">
        <v>337</v>
      </c>
      <c r="T2021" t="s">
        <v>6494</v>
      </c>
      <c r="U2021" t="s">
        <v>332</v>
      </c>
      <c r="V2021" t="s">
        <v>365</v>
      </c>
      <c r="W2021" t="s">
        <v>551</v>
      </c>
      <c r="X2021" t="s">
        <v>552</v>
      </c>
      <c r="Y2021" t="s">
        <v>7779</v>
      </c>
      <c r="AA2021" t="s">
        <v>342</v>
      </c>
      <c r="AB2021" t="b">
        <v>0</v>
      </c>
      <c r="AC2021" t="s">
        <v>342</v>
      </c>
      <c r="AD2021" s="16">
        <v>45671.93949074074</v>
      </c>
      <c r="AE2021" t="s">
        <v>367</v>
      </c>
      <c r="AF2021" s="16">
        <v>45671.93949074074</v>
      </c>
      <c r="AG2021" t="s">
        <v>356</v>
      </c>
      <c r="AH2021" s="16" t="s">
        <v>269</v>
      </c>
      <c r="AI2021" s="16"/>
      <c r="AK2021" s="16" t="s">
        <v>262</v>
      </c>
      <c r="AP2021" t="e">
        <f ca="1">_xlfn.XLOOKUP(A:A,'[1]BizApp MasterServerList OLD'!B:B,'[1]BizApp MasterServerList OLD'!C:C,"n/a")</f>
        <v>#NAME?</v>
      </c>
      <c r="AZ2021"/>
      <c r="BB2021"/>
    </row>
    <row r="2022" spans="1:54" ht="15" customHeight="1">
      <c r="A2022" t="s">
        <v>7780</v>
      </c>
      <c r="C2022" s="12" t="s">
        <v>548</v>
      </c>
      <c r="D2022" s="12"/>
      <c r="E2022" t="s">
        <v>186</v>
      </c>
      <c r="F2022" s="27" t="s">
        <v>7781</v>
      </c>
      <c r="G2022" s="80" t="s">
        <v>134</v>
      </c>
      <c r="H2022" t="s">
        <v>385</v>
      </c>
      <c r="I2022" t="e">
        <v>#N/A</v>
      </c>
      <c r="J2022" t="e">
        <v>#N/A</v>
      </c>
      <c r="K2022" t="e">
        <v>#N/A</v>
      </c>
      <c r="L2022" s="40" t="s">
        <v>342</v>
      </c>
      <c r="M2022" s="40">
        <v>1</v>
      </c>
      <c r="N2022" s="79" t="e">
        <v>#N/A</v>
      </c>
      <c r="O2022" t="s">
        <v>6070</v>
      </c>
      <c r="P2022" t="s">
        <v>394</v>
      </c>
      <c r="Q2022" t="s">
        <v>350</v>
      </c>
      <c r="R2022" s="40" t="s">
        <v>269</v>
      </c>
      <c r="S2022" t="s">
        <v>337</v>
      </c>
      <c r="T2022" t="s">
        <v>6494</v>
      </c>
      <c r="U2022" t="s">
        <v>332</v>
      </c>
      <c r="V2022" t="s">
        <v>365</v>
      </c>
      <c r="W2022" t="s">
        <v>551</v>
      </c>
      <c r="X2022" t="s">
        <v>552</v>
      </c>
      <c r="Y2022" t="s">
        <v>7782</v>
      </c>
      <c r="AA2022" t="s">
        <v>342</v>
      </c>
      <c r="AB2022" t="b">
        <v>0</v>
      </c>
      <c r="AC2022" t="s">
        <v>342</v>
      </c>
      <c r="AD2022" s="16">
        <v>45676.506782407407</v>
      </c>
      <c r="AE2022" t="s">
        <v>367</v>
      </c>
      <c r="AF2022" s="16">
        <v>45676.506782407407</v>
      </c>
      <c r="AG2022" t="s">
        <v>356</v>
      </c>
      <c r="AH2022" s="16" t="s">
        <v>269</v>
      </c>
      <c r="AI2022" s="16"/>
      <c r="AK2022" s="16" t="s">
        <v>262</v>
      </c>
      <c r="AP2022" t="e">
        <f ca="1">_xlfn.XLOOKUP(A:A,'[1]BizApp MasterServerList OLD'!B:B,'[1]BizApp MasterServerList OLD'!C:C,"n/a")</f>
        <v>#NAME?</v>
      </c>
      <c r="AZ2022"/>
      <c r="BB2022"/>
    </row>
    <row r="2023" spans="1:54" ht="15" customHeight="1">
      <c r="A2023" t="s">
        <v>7783</v>
      </c>
      <c r="B2023" t="s">
        <v>7784</v>
      </c>
      <c r="C2023" s="12" t="s">
        <v>548</v>
      </c>
      <c r="D2023" s="12"/>
      <c r="E2023" t="s">
        <v>186</v>
      </c>
      <c r="F2023" s="27" t="s">
        <v>7785</v>
      </c>
      <c r="G2023" s="80" t="s">
        <v>139</v>
      </c>
      <c r="H2023" t="s">
        <v>385</v>
      </c>
      <c r="I2023" t="e">
        <v>#N/A</v>
      </c>
      <c r="J2023" t="e">
        <v>#N/A</v>
      </c>
      <c r="K2023" t="e">
        <v>#N/A</v>
      </c>
      <c r="L2023" s="40" t="s">
        <v>342</v>
      </c>
      <c r="M2023" s="40">
        <v>0</v>
      </c>
      <c r="N2023" s="79">
        <v>0</v>
      </c>
      <c r="O2023" t="s">
        <v>394</v>
      </c>
      <c r="P2023" t="s">
        <v>394</v>
      </c>
      <c r="Q2023" t="s">
        <v>350</v>
      </c>
      <c r="R2023" s="40" t="s">
        <v>269</v>
      </c>
      <c r="S2023" t="s">
        <v>337</v>
      </c>
      <c r="U2023" t="s">
        <v>342</v>
      </c>
      <c r="V2023" t="s">
        <v>351</v>
      </c>
      <c r="W2023" t="s">
        <v>551</v>
      </c>
      <c r="X2023" t="s">
        <v>552</v>
      </c>
      <c r="Y2023" t="s">
        <v>7786</v>
      </c>
      <c r="AA2023" t="s">
        <v>342</v>
      </c>
      <c r="AB2023" t="b">
        <v>0</v>
      </c>
      <c r="AC2023" t="s">
        <v>342</v>
      </c>
      <c r="AD2023" s="16">
        <v>45676.089444444442</v>
      </c>
      <c r="AE2023" t="s">
        <v>367</v>
      </c>
      <c r="AF2023" s="16">
        <v>45676.089444444442</v>
      </c>
      <c r="AG2023" t="s">
        <v>356</v>
      </c>
      <c r="AH2023" s="16" t="s">
        <v>269</v>
      </c>
      <c r="AI2023" s="16"/>
      <c r="AK2023" t="s">
        <v>262</v>
      </c>
      <c r="AP2023" t="e">
        <f ca="1">_xlfn.XLOOKUP(A:A,'[1]BizApp MasterServerList OLD'!B:B,'[1]BizApp MasterServerList OLD'!C:C,"n/a")</f>
        <v>#NAME?</v>
      </c>
      <c r="AZ2023"/>
      <c r="BB2023"/>
    </row>
    <row r="2024" spans="1:54" ht="15" customHeight="1">
      <c r="A2024" t="s">
        <v>7787</v>
      </c>
      <c r="B2024" t="s">
        <v>7784</v>
      </c>
      <c r="C2024" s="12" t="s">
        <v>548</v>
      </c>
      <c r="D2024" s="12"/>
      <c r="E2024" t="s">
        <v>186</v>
      </c>
      <c r="F2024" s="27" t="s">
        <v>7788</v>
      </c>
      <c r="G2024" s="80" t="s">
        <v>139</v>
      </c>
      <c r="H2024" t="s">
        <v>385</v>
      </c>
      <c r="I2024" t="e">
        <v>#N/A</v>
      </c>
      <c r="J2024" t="e">
        <v>#N/A</v>
      </c>
      <c r="K2024" t="e">
        <v>#N/A</v>
      </c>
      <c r="L2024" s="40" t="s">
        <v>342</v>
      </c>
      <c r="M2024" s="40">
        <v>0</v>
      </c>
      <c r="N2024" s="79">
        <v>0</v>
      </c>
      <c r="O2024" t="s">
        <v>394</v>
      </c>
      <c r="P2024" t="s">
        <v>394</v>
      </c>
      <c r="Q2024" t="s">
        <v>350</v>
      </c>
      <c r="R2024" s="40" t="s">
        <v>269</v>
      </c>
      <c r="S2024" t="s">
        <v>337</v>
      </c>
      <c r="U2024" t="s">
        <v>342</v>
      </c>
      <c r="V2024" t="s">
        <v>351</v>
      </c>
      <c r="W2024" t="s">
        <v>551</v>
      </c>
      <c r="X2024" t="s">
        <v>552</v>
      </c>
      <c r="Y2024" t="s">
        <v>7789</v>
      </c>
      <c r="AA2024" t="s">
        <v>342</v>
      </c>
      <c r="AB2024" t="b">
        <v>0</v>
      </c>
      <c r="AC2024" t="s">
        <v>342</v>
      </c>
      <c r="AD2024" s="16">
        <v>45671.674398148149</v>
      </c>
      <c r="AE2024" t="s">
        <v>367</v>
      </c>
      <c r="AF2024" s="16">
        <v>45671.674398148149</v>
      </c>
      <c r="AG2024" t="s">
        <v>356</v>
      </c>
      <c r="AH2024" s="16" t="s">
        <v>269</v>
      </c>
      <c r="AI2024" s="16"/>
      <c r="AK2024" t="s">
        <v>262</v>
      </c>
      <c r="AP2024" t="e">
        <f ca="1">_xlfn.XLOOKUP(A:A,'[1]BizApp MasterServerList OLD'!B:B,'[1]BizApp MasterServerList OLD'!C:C,"n/a")</f>
        <v>#NAME?</v>
      </c>
      <c r="AZ2024"/>
      <c r="BB2024"/>
    </row>
    <row r="2025" spans="1:54" ht="15" customHeight="1">
      <c r="A2025" t="s">
        <v>7790</v>
      </c>
      <c r="B2025" t="s">
        <v>7784</v>
      </c>
      <c r="C2025" s="12" t="s">
        <v>548</v>
      </c>
      <c r="D2025" s="12"/>
      <c r="E2025" t="s">
        <v>186</v>
      </c>
      <c r="F2025" s="27" t="s">
        <v>7791</v>
      </c>
      <c r="G2025" s="80" t="s">
        <v>139</v>
      </c>
      <c r="H2025" t="s">
        <v>385</v>
      </c>
      <c r="I2025" t="e">
        <v>#N/A</v>
      </c>
      <c r="J2025" t="e">
        <v>#N/A</v>
      </c>
      <c r="K2025" t="e">
        <v>#N/A</v>
      </c>
      <c r="L2025" s="40" t="s">
        <v>342</v>
      </c>
      <c r="M2025" s="40">
        <v>0</v>
      </c>
      <c r="N2025" s="79">
        <v>0</v>
      </c>
      <c r="O2025" t="s">
        <v>394</v>
      </c>
      <c r="P2025" t="s">
        <v>394</v>
      </c>
      <c r="Q2025" t="s">
        <v>350</v>
      </c>
      <c r="R2025" s="40" t="s">
        <v>269</v>
      </c>
      <c r="S2025" t="s">
        <v>337</v>
      </c>
      <c r="U2025" t="s">
        <v>342</v>
      </c>
      <c r="V2025" t="s">
        <v>351</v>
      </c>
      <c r="W2025" t="s">
        <v>551</v>
      </c>
      <c r="X2025" t="s">
        <v>552</v>
      </c>
      <c r="Y2025" t="s">
        <v>7792</v>
      </c>
      <c r="AA2025" t="s">
        <v>342</v>
      </c>
      <c r="AB2025" t="b">
        <v>0</v>
      </c>
      <c r="AC2025" t="s">
        <v>342</v>
      </c>
      <c r="AD2025" s="16">
        <v>45671.942719907405</v>
      </c>
      <c r="AE2025" t="s">
        <v>367</v>
      </c>
      <c r="AF2025" s="16">
        <v>45671.942719907405</v>
      </c>
      <c r="AG2025" t="s">
        <v>356</v>
      </c>
      <c r="AH2025" s="16" t="s">
        <v>269</v>
      </c>
      <c r="AI2025" s="16"/>
      <c r="AK2025" t="s">
        <v>262</v>
      </c>
      <c r="AP2025" t="e">
        <f ca="1">_xlfn.XLOOKUP(A:A,'[1]BizApp MasterServerList OLD'!B:B,'[1]BizApp MasterServerList OLD'!C:C,"n/a")</f>
        <v>#NAME?</v>
      </c>
      <c r="AZ2025"/>
      <c r="BB2025"/>
    </row>
    <row r="2026" spans="1:54" ht="15" customHeight="1">
      <c r="A2026" t="s">
        <v>7793</v>
      </c>
      <c r="B2026" t="s">
        <v>7784</v>
      </c>
      <c r="C2026" s="12" t="s">
        <v>548</v>
      </c>
      <c r="D2026" s="12"/>
      <c r="E2026" t="s">
        <v>186</v>
      </c>
      <c r="F2026" s="27" t="s">
        <v>7794</v>
      </c>
      <c r="G2026" s="80" t="s">
        <v>139</v>
      </c>
      <c r="H2026" t="s">
        <v>385</v>
      </c>
      <c r="I2026" t="e">
        <v>#N/A</v>
      </c>
      <c r="J2026" t="e">
        <v>#N/A</v>
      </c>
      <c r="K2026" t="e">
        <v>#N/A</v>
      </c>
      <c r="L2026" s="40" t="s">
        <v>342</v>
      </c>
      <c r="M2026" s="40">
        <v>0</v>
      </c>
      <c r="N2026" s="79">
        <v>0</v>
      </c>
      <c r="O2026" t="s">
        <v>394</v>
      </c>
      <c r="P2026" t="s">
        <v>394</v>
      </c>
      <c r="Q2026" t="s">
        <v>350</v>
      </c>
      <c r="R2026" s="40" t="s">
        <v>269</v>
      </c>
      <c r="S2026" t="s">
        <v>337</v>
      </c>
      <c r="U2026" t="s">
        <v>342</v>
      </c>
      <c r="V2026" t="s">
        <v>351</v>
      </c>
      <c r="W2026" t="s">
        <v>551</v>
      </c>
      <c r="X2026" t="s">
        <v>552</v>
      </c>
      <c r="Y2026" t="s">
        <v>7795</v>
      </c>
      <c r="AA2026" t="s">
        <v>342</v>
      </c>
      <c r="AB2026" t="b">
        <v>0</v>
      </c>
      <c r="AC2026" t="s">
        <v>342</v>
      </c>
      <c r="AD2026" s="16">
        <v>45671.953692129631</v>
      </c>
      <c r="AE2026" t="s">
        <v>367</v>
      </c>
      <c r="AF2026" s="16">
        <v>45671.953692129631</v>
      </c>
      <c r="AG2026" t="s">
        <v>356</v>
      </c>
      <c r="AH2026" s="16" t="s">
        <v>269</v>
      </c>
      <c r="AI2026" s="16"/>
      <c r="AK2026" t="s">
        <v>262</v>
      </c>
      <c r="AP2026" t="e">
        <f ca="1">_xlfn.XLOOKUP(A:A,'[1]BizApp MasterServerList OLD'!B:B,'[1]BizApp MasterServerList OLD'!C:C,"n/a")</f>
        <v>#NAME?</v>
      </c>
      <c r="AZ2026"/>
      <c r="BB2026"/>
    </row>
    <row r="2027" spans="1:54" ht="15" customHeight="1">
      <c r="A2027" t="s">
        <v>7796</v>
      </c>
      <c r="B2027" t="s">
        <v>7784</v>
      </c>
      <c r="C2027" s="12" t="s">
        <v>548</v>
      </c>
      <c r="D2027" s="12"/>
      <c r="E2027" t="s">
        <v>186</v>
      </c>
      <c r="F2027" s="27" t="s">
        <v>7797</v>
      </c>
      <c r="G2027" s="80" t="s">
        <v>139</v>
      </c>
      <c r="H2027" t="s">
        <v>385</v>
      </c>
      <c r="I2027" t="e">
        <v>#N/A</v>
      </c>
      <c r="J2027" t="e">
        <v>#N/A</v>
      </c>
      <c r="K2027" t="e">
        <v>#N/A</v>
      </c>
      <c r="L2027" s="40" t="s">
        <v>342</v>
      </c>
      <c r="M2027" s="40">
        <v>0</v>
      </c>
      <c r="N2027" s="79">
        <v>0</v>
      </c>
      <c r="O2027" t="s">
        <v>394</v>
      </c>
      <c r="P2027" t="s">
        <v>394</v>
      </c>
      <c r="Q2027" t="s">
        <v>350</v>
      </c>
      <c r="R2027" s="40" t="s">
        <v>269</v>
      </c>
      <c r="S2027" t="s">
        <v>337</v>
      </c>
      <c r="U2027" t="s">
        <v>342</v>
      </c>
      <c r="V2027" t="s">
        <v>351</v>
      </c>
      <c r="W2027" t="s">
        <v>551</v>
      </c>
      <c r="X2027" t="s">
        <v>552</v>
      </c>
      <c r="Y2027" t="s">
        <v>7798</v>
      </c>
      <c r="AA2027" t="s">
        <v>342</v>
      </c>
      <c r="AB2027" t="b">
        <v>0</v>
      </c>
      <c r="AC2027" t="s">
        <v>342</v>
      </c>
      <c r="AD2027" s="16">
        <v>45671.6640625</v>
      </c>
      <c r="AE2027" t="s">
        <v>367</v>
      </c>
      <c r="AF2027" s="16">
        <v>45671.6640625</v>
      </c>
      <c r="AG2027" t="s">
        <v>356</v>
      </c>
      <c r="AH2027" s="16" t="s">
        <v>269</v>
      </c>
      <c r="AI2027" s="16"/>
      <c r="AK2027" t="s">
        <v>262</v>
      </c>
      <c r="AP2027" t="e">
        <f ca="1">_xlfn.XLOOKUP(A:A,'[1]BizApp MasterServerList OLD'!B:B,'[1]BizApp MasterServerList OLD'!C:C,"n/a")</f>
        <v>#NAME?</v>
      </c>
      <c r="AZ2027"/>
      <c r="BB2027"/>
    </row>
    <row r="2028" spans="1:54" ht="15" customHeight="1">
      <c r="A2028" t="s">
        <v>7799</v>
      </c>
      <c r="B2028" t="s">
        <v>7784</v>
      </c>
      <c r="C2028" s="12" t="s">
        <v>548</v>
      </c>
      <c r="D2028" s="12"/>
      <c r="E2028" t="s">
        <v>186</v>
      </c>
      <c r="F2028" s="27" t="s">
        <v>7800</v>
      </c>
      <c r="G2028" s="80" t="s">
        <v>139</v>
      </c>
      <c r="H2028" t="s">
        <v>385</v>
      </c>
      <c r="I2028" t="e">
        <v>#N/A</v>
      </c>
      <c r="J2028" t="e">
        <v>#N/A</v>
      </c>
      <c r="K2028" t="e">
        <v>#N/A</v>
      </c>
      <c r="L2028" s="40" t="s">
        <v>342</v>
      </c>
      <c r="M2028" s="40">
        <v>0</v>
      </c>
      <c r="N2028" s="79">
        <v>0</v>
      </c>
      <c r="O2028" t="s">
        <v>394</v>
      </c>
      <c r="P2028" t="s">
        <v>394</v>
      </c>
      <c r="Q2028" t="s">
        <v>350</v>
      </c>
      <c r="R2028" s="40" t="s">
        <v>269</v>
      </c>
      <c r="S2028" t="s">
        <v>337</v>
      </c>
      <c r="U2028" t="s">
        <v>342</v>
      </c>
      <c r="V2028" t="s">
        <v>351</v>
      </c>
      <c r="W2028" t="s">
        <v>551</v>
      </c>
      <c r="X2028" t="s">
        <v>552</v>
      </c>
      <c r="Y2028" t="s">
        <v>7801</v>
      </c>
      <c r="AA2028" t="s">
        <v>342</v>
      </c>
      <c r="AB2028" t="b">
        <v>0</v>
      </c>
      <c r="AC2028" t="s">
        <v>342</v>
      </c>
      <c r="AD2028" s="16">
        <v>45671.663368055553</v>
      </c>
      <c r="AE2028" t="s">
        <v>367</v>
      </c>
      <c r="AF2028" s="16">
        <v>45671.663368055553</v>
      </c>
      <c r="AG2028" t="s">
        <v>356</v>
      </c>
      <c r="AH2028" s="16" t="s">
        <v>269</v>
      </c>
      <c r="AI2028" s="16"/>
      <c r="AK2028" t="s">
        <v>262</v>
      </c>
      <c r="AP2028" t="e">
        <f ca="1">_xlfn.XLOOKUP(A:A,'[1]BizApp MasterServerList OLD'!B:B,'[1]BizApp MasterServerList OLD'!C:C,"n/a")</f>
        <v>#NAME?</v>
      </c>
      <c r="AZ2028"/>
      <c r="BB2028"/>
    </row>
    <row r="2029" spans="1:54" ht="15" customHeight="1">
      <c r="A2029" t="s">
        <v>7802</v>
      </c>
      <c r="B2029" t="s">
        <v>7784</v>
      </c>
      <c r="C2029" s="12" t="s">
        <v>548</v>
      </c>
      <c r="D2029" s="12"/>
      <c r="E2029" t="s">
        <v>186</v>
      </c>
      <c r="F2029" s="27" t="s">
        <v>7803</v>
      </c>
      <c r="G2029" s="80" t="s">
        <v>139</v>
      </c>
      <c r="H2029" t="s">
        <v>385</v>
      </c>
      <c r="I2029" t="e">
        <v>#N/A</v>
      </c>
      <c r="J2029" t="e">
        <v>#N/A</v>
      </c>
      <c r="K2029" t="e">
        <v>#N/A</v>
      </c>
      <c r="L2029" s="40" t="s">
        <v>342</v>
      </c>
      <c r="M2029" s="40">
        <v>0</v>
      </c>
      <c r="N2029" s="79">
        <v>0</v>
      </c>
      <c r="O2029" t="s">
        <v>394</v>
      </c>
      <c r="P2029" t="s">
        <v>394</v>
      </c>
      <c r="Q2029" t="s">
        <v>350</v>
      </c>
      <c r="R2029" s="40" t="s">
        <v>269</v>
      </c>
      <c r="S2029" t="s">
        <v>337</v>
      </c>
      <c r="U2029" t="s">
        <v>342</v>
      </c>
      <c r="V2029" t="s">
        <v>351</v>
      </c>
      <c r="W2029" t="s">
        <v>551</v>
      </c>
      <c r="X2029" t="s">
        <v>552</v>
      </c>
      <c r="Y2029" t="s">
        <v>7804</v>
      </c>
      <c r="AA2029" t="s">
        <v>342</v>
      </c>
      <c r="AB2029" t="b">
        <v>0</v>
      </c>
      <c r="AC2029" t="s">
        <v>342</v>
      </c>
      <c r="AD2029" s="16">
        <v>45671.954270833332</v>
      </c>
      <c r="AE2029" t="s">
        <v>367</v>
      </c>
      <c r="AF2029" s="16">
        <v>45671.954270833332</v>
      </c>
      <c r="AG2029" t="s">
        <v>356</v>
      </c>
      <c r="AH2029" s="16" t="s">
        <v>269</v>
      </c>
      <c r="AI2029" s="16"/>
      <c r="AK2029" t="s">
        <v>262</v>
      </c>
      <c r="AP2029" t="e">
        <f ca="1">_xlfn.XLOOKUP(A:A,'[1]BizApp MasterServerList OLD'!B:B,'[1]BizApp MasterServerList OLD'!C:C,"n/a")</f>
        <v>#NAME?</v>
      </c>
      <c r="AZ2029"/>
      <c r="BB2029"/>
    </row>
    <row r="2030" spans="1:54" ht="15" customHeight="1">
      <c r="A2030" t="s">
        <v>7805</v>
      </c>
      <c r="B2030" t="s">
        <v>7784</v>
      </c>
      <c r="C2030" s="12" t="s">
        <v>548</v>
      </c>
      <c r="D2030" s="12"/>
      <c r="E2030" t="s">
        <v>186</v>
      </c>
      <c r="F2030" s="27" t="s">
        <v>7806</v>
      </c>
      <c r="G2030" s="80" t="s">
        <v>139</v>
      </c>
      <c r="H2030" t="s">
        <v>385</v>
      </c>
      <c r="I2030" t="e">
        <v>#N/A</v>
      </c>
      <c r="J2030" t="e">
        <v>#N/A</v>
      </c>
      <c r="K2030" t="e">
        <v>#N/A</v>
      </c>
      <c r="L2030" s="40" t="s">
        <v>342</v>
      </c>
      <c r="M2030" s="40">
        <v>0</v>
      </c>
      <c r="N2030" s="79" t="e">
        <v>#N/A</v>
      </c>
      <c r="O2030" t="s">
        <v>394</v>
      </c>
      <c r="P2030" t="s">
        <v>394</v>
      </c>
      <c r="Q2030" t="s">
        <v>350</v>
      </c>
      <c r="R2030" s="40" t="s">
        <v>269</v>
      </c>
      <c r="S2030" t="s">
        <v>337</v>
      </c>
      <c r="U2030" t="s">
        <v>342</v>
      </c>
      <c r="V2030" t="s">
        <v>351</v>
      </c>
      <c r="W2030" t="s">
        <v>551</v>
      </c>
      <c r="X2030" t="s">
        <v>552</v>
      </c>
      <c r="Y2030" t="s">
        <v>7807</v>
      </c>
      <c r="AA2030" t="s">
        <v>342</v>
      </c>
      <c r="AB2030" t="b">
        <v>0</v>
      </c>
      <c r="AC2030" t="s">
        <v>342</v>
      </c>
      <c r="AD2030" s="16">
        <v>45671.932453703703</v>
      </c>
      <c r="AE2030" t="s">
        <v>367</v>
      </c>
      <c r="AF2030" s="16">
        <v>45671.932453703703</v>
      </c>
      <c r="AG2030" t="s">
        <v>356</v>
      </c>
      <c r="AH2030" s="16" t="s">
        <v>269</v>
      </c>
      <c r="AI2030" s="16"/>
      <c r="AK2030" t="s">
        <v>262</v>
      </c>
      <c r="AP2030" t="e">
        <f ca="1">_xlfn.XLOOKUP(A:A,'[1]BizApp MasterServerList OLD'!B:B,'[1]BizApp MasterServerList OLD'!C:C,"n/a")</f>
        <v>#NAME?</v>
      </c>
      <c r="AZ2030"/>
      <c r="BB2030"/>
    </row>
    <row r="2031" spans="1:54" ht="15" customHeight="1">
      <c r="A2031" t="s">
        <v>7808</v>
      </c>
      <c r="B2031" t="s">
        <v>7784</v>
      </c>
      <c r="C2031" s="12" t="s">
        <v>548</v>
      </c>
      <c r="D2031" s="12"/>
      <c r="E2031" t="s">
        <v>186</v>
      </c>
      <c r="F2031" s="27" t="s">
        <v>7809</v>
      </c>
      <c r="G2031" s="80" t="s">
        <v>139</v>
      </c>
      <c r="H2031" t="s">
        <v>385</v>
      </c>
      <c r="I2031" t="e">
        <v>#N/A</v>
      </c>
      <c r="J2031" t="e">
        <v>#N/A</v>
      </c>
      <c r="K2031" t="e">
        <v>#N/A</v>
      </c>
      <c r="L2031" s="40" t="s">
        <v>342</v>
      </c>
      <c r="M2031" s="40">
        <v>0</v>
      </c>
      <c r="N2031" s="79">
        <v>0</v>
      </c>
      <c r="O2031" t="s">
        <v>394</v>
      </c>
      <c r="P2031" t="s">
        <v>394</v>
      </c>
      <c r="Q2031" t="s">
        <v>350</v>
      </c>
      <c r="R2031" s="40" t="s">
        <v>269</v>
      </c>
      <c r="S2031" t="s">
        <v>337</v>
      </c>
      <c r="U2031" t="s">
        <v>342</v>
      </c>
      <c r="V2031" t="s">
        <v>351</v>
      </c>
      <c r="W2031" t="s">
        <v>551</v>
      </c>
      <c r="X2031" t="s">
        <v>552</v>
      </c>
      <c r="Y2031" t="s">
        <v>7810</v>
      </c>
      <c r="AA2031" t="s">
        <v>342</v>
      </c>
      <c r="AB2031" t="b">
        <v>0</v>
      </c>
      <c r="AC2031" t="s">
        <v>342</v>
      </c>
      <c r="AD2031" s="16">
        <v>45671.675613425927</v>
      </c>
      <c r="AE2031" t="s">
        <v>367</v>
      </c>
      <c r="AF2031" s="16">
        <v>45671.675613425927</v>
      </c>
      <c r="AG2031" t="s">
        <v>356</v>
      </c>
      <c r="AH2031" s="16" t="s">
        <v>269</v>
      </c>
      <c r="AI2031" s="16"/>
      <c r="AK2031" t="s">
        <v>262</v>
      </c>
      <c r="AP2031" t="e">
        <f ca="1">_xlfn.XLOOKUP(A:A,'[1]BizApp MasterServerList OLD'!B:B,'[1]BizApp MasterServerList OLD'!C:C,"n/a")</f>
        <v>#NAME?</v>
      </c>
      <c r="AZ2031"/>
      <c r="BB2031"/>
    </row>
    <row r="2032" spans="1:54" ht="15" customHeight="1">
      <c r="A2032" t="s">
        <v>7811</v>
      </c>
      <c r="B2032" t="s">
        <v>7784</v>
      </c>
      <c r="C2032" s="12" t="s">
        <v>548</v>
      </c>
      <c r="D2032" s="12"/>
      <c r="E2032" t="s">
        <v>186</v>
      </c>
      <c r="F2032" s="27" t="s">
        <v>7812</v>
      </c>
      <c r="G2032" s="80" t="s">
        <v>139</v>
      </c>
      <c r="H2032" t="s">
        <v>385</v>
      </c>
      <c r="I2032" t="e">
        <v>#N/A</v>
      </c>
      <c r="J2032" t="e">
        <v>#N/A</v>
      </c>
      <c r="K2032" t="e">
        <v>#N/A</v>
      </c>
      <c r="L2032" s="40" t="s">
        <v>342</v>
      </c>
      <c r="M2032" s="40">
        <v>0</v>
      </c>
      <c r="N2032" s="79">
        <v>0</v>
      </c>
      <c r="O2032" t="s">
        <v>394</v>
      </c>
      <c r="P2032" t="s">
        <v>394</v>
      </c>
      <c r="Q2032" t="s">
        <v>350</v>
      </c>
      <c r="R2032" s="40" t="s">
        <v>269</v>
      </c>
      <c r="S2032" t="s">
        <v>337</v>
      </c>
      <c r="U2032" t="s">
        <v>342</v>
      </c>
      <c r="V2032" t="s">
        <v>351</v>
      </c>
      <c r="W2032" t="s">
        <v>551</v>
      </c>
      <c r="X2032" t="s">
        <v>552</v>
      </c>
      <c r="Y2032" t="s">
        <v>7813</v>
      </c>
      <c r="AA2032" t="s">
        <v>342</v>
      </c>
      <c r="AB2032" t="b">
        <v>0</v>
      </c>
      <c r="AC2032" t="s">
        <v>342</v>
      </c>
      <c r="AD2032" s="16">
        <v>45676.403368055559</v>
      </c>
      <c r="AE2032" t="s">
        <v>367</v>
      </c>
      <c r="AF2032" s="16">
        <v>45676.403368055559</v>
      </c>
      <c r="AG2032" t="s">
        <v>356</v>
      </c>
      <c r="AH2032" s="16" t="s">
        <v>269</v>
      </c>
      <c r="AI2032" s="16"/>
      <c r="AK2032" t="s">
        <v>262</v>
      </c>
      <c r="AP2032" t="e">
        <f ca="1">_xlfn.XLOOKUP(A:A,'[1]BizApp MasterServerList OLD'!B:B,'[1]BizApp MasterServerList OLD'!C:C,"n/a")</f>
        <v>#NAME?</v>
      </c>
      <c r="AZ2032"/>
      <c r="BB2032"/>
    </row>
    <row r="2033" spans="1:54" ht="15" customHeight="1">
      <c r="A2033" t="s">
        <v>7814</v>
      </c>
      <c r="B2033" t="s">
        <v>7784</v>
      </c>
      <c r="C2033" s="12" t="s">
        <v>548</v>
      </c>
      <c r="D2033" s="12"/>
      <c r="E2033" t="s">
        <v>186</v>
      </c>
      <c r="F2033" s="27" t="s">
        <v>7815</v>
      </c>
      <c r="G2033" s="80" t="s">
        <v>139</v>
      </c>
      <c r="H2033" t="s">
        <v>385</v>
      </c>
      <c r="I2033" t="e">
        <v>#N/A</v>
      </c>
      <c r="J2033" t="e">
        <v>#N/A</v>
      </c>
      <c r="K2033" t="e">
        <v>#N/A</v>
      </c>
      <c r="L2033" s="40" t="s">
        <v>342</v>
      </c>
      <c r="M2033" s="40">
        <v>0</v>
      </c>
      <c r="N2033" s="79">
        <v>0</v>
      </c>
      <c r="O2033" t="s">
        <v>394</v>
      </c>
      <c r="P2033" t="s">
        <v>394</v>
      </c>
      <c r="Q2033" t="s">
        <v>350</v>
      </c>
      <c r="R2033" s="40" t="s">
        <v>269</v>
      </c>
      <c r="S2033" t="s">
        <v>337</v>
      </c>
      <c r="U2033" t="s">
        <v>342</v>
      </c>
      <c r="V2033" t="s">
        <v>351</v>
      </c>
      <c r="W2033" t="s">
        <v>551</v>
      </c>
      <c r="X2033" t="s">
        <v>552</v>
      </c>
      <c r="Y2033" t="s">
        <v>7816</v>
      </c>
      <c r="AA2033" t="s">
        <v>342</v>
      </c>
      <c r="AB2033" t="b">
        <v>0</v>
      </c>
      <c r="AC2033" t="s">
        <v>342</v>
      </c>
      <c r="AD2033" s="16">
        <v>45676.559247685182</v>
      </c>
      <c r="AE2033" t="s">
        <v>367</v>
      </c>
      <c r="AF2033" s="16">
        <v>45676.559247685182</v>
      </c>
      <c r="AG2033" t="s">
        <v>356</v>
      </c>
      <c r="AH2033" s="16" t="s">
        <v>269</v>
      </c>
      <c r="AI2033" s="16"/>
      <c r="AK2033" t="s">
        <v>262</v>
      </c>
      <c r="AP2033" t="e">
        <f ca="1">_xlfn.XLOOKUP(A:A,'[1]BizApp MasterServerList OLD'!B:B,'[1]BizApp MasterServerList OLD'!C:C,"n/a")</f>
        <v>#NAME?</v>
      </c>
      <c r="AZ2033"/>
      <c r="BB2033"/>
    </row>
    <row r="2034" spans="1:54" ht="15" customHeight="1">
      <c r="A2034" t="s">
        <v>7817</v>
      </c>
      <c r="B2034" t="s">
        <v>7784</v>
      </c>
      <c r="C2034" s="12" t="s">
        <v>548</v>
      </c>
      <c r="D2034" s="12"/>
      <c r="E2034" t="s">
        <v>186</v>
      </c>
      <c r="F2034" s="27" t="s">
        <v>7818</v>
      </c>
      <c r="G2034" s="80" t="s">
        <v>139</v>
      </c>
      <c r="H2034" t="s">
        <v>385</v>
      </c>
      <c r="I2034" t="e">
        <v>#N/A</v>
      </c>
      <c r="J2034" t="e">
        <v>#N/A</v>
      </c>
      <c r="K2034" t="e">
        <v>#N/A</v>
      </c>
      <c r="L2034" s="40" t="s">
        <v>342</v>
      </c>
      <c r="M2034" s="40">
        <v>0</v>
      </c>
      <c r="N2034" s="79">
        <v>0</v>
      </c>
      <c r="O2034" t="s">
        <v>394</v>
      </c>
      <c r="P2034" t="s">
        <v>394</v>
      </c>
      <c r="Q2034" t="s">
        <v>350</v>
      </c>
      <c r="R2034" s="40" t="s">
        <v>269</v>
      </c>
      <c r="S2034" t="s">
        <v>337</v>
      </c>
      <c r="U2034" t="s">
        <v>342</v>
      </c>
      <c r="V2034" t="s">
        <v>351</v>
      </c>
      <c r="W2034" t="s">
        <v>551</v>
      </c>
      <c r="X2034" t="s">
        <v>552</v>
      </c>
      <c r="Y2034" t="s">
        <v>7819</v>
      </c>
      <c r="AA2034" t="s">
        <v>342</v>
      </c>
      <c r="AB2034" t="b">
        <v>0</v>
      </c>
      <c r="AC2034" t="s">
        <v>342</v>
      </c>
      <c r="AD2034" s="16">
        <v>45676.356412037036</v>
      </c>
      <c r="AE2034" t="s">
        <v>367</v>
      </c>
      <c r="AF2034" s="16">
        <v>45676.356412037036</v>
      </c>
      <c r="AG2034" t="s">
        <v>356</v>
      </c>
      <c r="AH2034" s="16" t="s">
        <v>269</v>
      </c>
      <c r="AI2034" s="16"/>
      <c r="AK2034" t="s">
        <v>262</v>
      </c>
      <c r="AP2034" t="e">
        <f ca="1">_xlfn.XLOOKUP(A:A,'[1]BizApp MasterServerList OLD'!B:B,'[1]BizApp MasterServerList OLD'!C:C,"n/a")</f>
        <v>#NAME?</v>
      </c>
      <c r="AZ2034"/>
      <c r="BB2034"/>
    </row>
    <row r="2035" spans="1:54" ht="15" customHeight="1">
      <c r="A2035" t="s">
        <v>7820</v>
      </c>
      <c r="B2035" t="s">
        <v>6077</v>
      </c>
      <c r="C2035" s="12" t="s">
        <v>548</v>
      </c>
      <c r="D2035" s="12"/>
      <c r="E2035" t="s">
        <v>186</v>
      </c>
      <c r="F2035" s="27" t="s">
        <v>7821</v>
      </c>
      <c r="G2035" s="80" t="s">
        <v>134</v>
      </c>
      <c r="H2035" t="s">
        <v>385</v>
      </c>
      <c r="I2035" t="e">
        <v>#N/A</v>
      </c>
      <c r="J2035" t="e">
        <v>#N/A</v>
      </c>
      <c r="K2035" t="e">
        <v>#N/A</v>
      </c>
      <c r="L2035" s="40" t="s">
        <v>342</v>
      </c>
      <c r="M2035" s="40">
        <v>0</v>
      </c>
      <c r="N2035" s="79" t="e">
        <v>#N/A</v>
      </c>
      <c r="O2035" t="s">
        <v>394</v>
      </c>
      <c r="P2035" t="s">
        <v>394</v>
      </c>
      <c r="Q2035" t="s">
        <v>350</v>
      </c>
      <c r="R2035" s="40" t="s">
        <v>269</v>
      </c>
      <c r="S2035" t="s">
        <v>337</v>
      </c>
      <c r="T2035" t="s">
        <v>503</v>
      </c>
      <c r="U2035" t="s">
        <v>332</v>
      </c>
      <c r="V2035" t="s">
        <v>365</v>
      </c>
      <c r="W2035" t="s">
        <v>551</v>
      </c>
      <c r="X2035" t="s">
        <v>552</v>
      </c>
      <c r="Y2035" t="s">
        <v>7822</v>
      </c>
      <c r="AA2035" t="s">
        <v>342</v>
      </c>
      <c r="AB2035" t="b">
        <v>0</v>
      </c>
      <c r="AC2035" t="s">
        <v>342</v>
      </c>
      <c r="AD2035" s="16">
        <v>45672.113923611112</v>
      </c>
      <c r="AE2035" t="s">
        <v>367</v>
      </c>
      <c r="AF2035" s="16">
        <v>45671.940439814818</v>
      </c>
      <c r="AG2035" t="s">
        <v>356</v>
      </c>
      <c r="AH2035" s="16" t="s">
        <v>269</v>
      </c>
      <c r="AI2035" s="16"/>
      <c r="AK2035" t="s">
        <v>262</v>
      </c>
      <c r="AP2035" t="e">
        <f ca="1">_xlfn.XLOOKUP(A:A,'[1]BizApp MasterServerList OLD'!B:B,'[1]BizApp MasterServerList OLD'!C:C,"n/a")</f>
        <v>#NAME?</v>
      </c>
      <c r="AZ2035"/>
      <c r="BB2035"/>
    </row>
    <row r="2036" spans="1:54" ht="15" customHeight="1">
      <c r="A2036" t="s">
        <v>7823</v>
      </c>
      <c r="B2036" t="s">
        <v>6077</v>
      </c>
      <c r="C2036" s="12" t="s">
        <v>548</v>
      </c>
      <c r="D2036" s="12"/>
      <c r="E2036" t="s">
        <v>186</v>
      </c>
      <c r="F2036" s="27" t="s">
        <v>7824</v>
      </c>
      <c r="G2036" s="80" t="s">
        <v>134</v>
      </c>
      <c r="H2036" t="s">
        <v>385</v>
      </c>
      <c r="I2036" t="e">
        <v>#N/A</v>
      </c>
      <c r="J2036" t="e">
        <v>#N/A</v>
      </c>
      <c r="K2036" t="e">
        <v>#N/A</v>
      </c>
      <c r="L2036" s="40" t="s">
        <v>342</v>
      </c>
      <c r="M2036" s="40">
        <v>0</v>
      </c>
      <c r="N2036" s="79" t="s">
        <v>6044</v>
      </c>
      <c r="O2036" t="s">
        <v>394</v>
      </c>
      <c r="P2036" t="s">
        <v>394</v>
      </c>
      <c r="Q2036" t="s">
        <v>350</v>
      </c>
      <c r="R2036" s="40" t="s">
        <v>269</v>
      </c>
      <c r="S2036" t="s">
        <v>337</v>
      </c>
      <c r="T2036" t="s">
        <v>5997</v>
      </c>
      <c r="U2036" t="s">
        <v>332</v>
      </c>
      <c r="V2036" t="s">
        <v>365</v>
      </c>
      <c r="W2036" t="s">
        <v>551</v>
      </c>
      <c r="X2036" t="s">
        <v>552</v>
      </c>
      <c r="Y2036" t="s">
        <v>7825</v>
      </c>
      <c r="AA2036" t="s">
        <v>342</v>
      </c>
      <c r="AB2036" t="b">
        <v>0</v>
      </c>
      <c r="AC2036" t="s">
        <v>342</v>
      </c>
      <c r="AD2036" s="16">
        <v>45676.088182870371</v>
      </c>
      <c r="AE2036" t="s">
        <v>367</v>
      </c>
      <c r="AF2036" s="16">
        <v>45676.088182870371</v>
      </c>
      <c r="AG2036" t="s">
        <v>356</v>
      </c>
      <c r="AH2036" s="16" t="s">
        <v>269</v>
      </c>
      <c r="AI2036" s="16"/>
      <c r="AK2036" t="s">
        <v>262</v>
      </c>
      <c r="AP2036" t="e">
        <f ca="1">_xlfn.XLOOKUP(A:A,'[1]BizApp MasterServerList OLD'!B:B,'[1]BizApp MasterServerList OLD'!C:C,"n/a")</f>
        <v>#NAME?</v>
      </c>
      <c r="AZ2036"/>
      <c r="BB2036"/>
    </row>
    <row r="2037" spans="1:54" ht="15" customHeight="1">
      <c r="A2037" t="s">
        <v>7826</v>
      </c>
      <c r="C2037" t="e">
        <v>#N/A</v>
      </c>
      <c r="E2037" t="s">
        <v>1266</v>
      </c>
      <c r="G2037" t="s">
        <v>235</v>
      </c>
      <c r="H2037" t="s">
        <v>6031</v>
      </c>
      <c r="I2037" t="e">
        <v>#N/A</v>
      </c>
      <c r="J2037" t="e">
        <v>#N/A</v>
      </c>
      <c r="K2037" t="e">
        <v>#N/A</v>
      </c>
      <c r="N2037" s="79" t="e">
        <v>#N/A</v>
      </c>
      <c r="O2037" t="s">
        <v>566</v>
      </c>
      <c r="R2037" s="40" t="s">
        <v>269</v>
      </c>
      <c r="S2037" t="s">
        <v>337</v>
      </c>
      <c r="W2037" t="s">
        <v>551</v>
      </c>
      <c r="X2037" t="s">
        <v>552</v>
      </c>
      <c r="Y2037" t="s">
        <v>7827</v>
      </c>
      <c r="AB2037" t="b">
        <v>0</v>
      </c>
      <c r="AD2037" s="16">
        <v>45675.101423611108</v>
      </c>
      <c r="AE2037" t="s">
        <v>6033</v>
      </c>
      <c r="AF2037" s="16">
        <v>45674.587337962963</v>
      </c>
      <c r="AG2037" t="s">
        <v>6034</v>
      </c>
      <c r="AH2037" s="16" t="s">
        <v>269</v>
      </c>
      <c r="AI2037" s="16"/>
      <c r="AP2037" t="e">
        <f ca="1">_xlfn.XLOOKUP(A:A,'[1]BizApp MasterServerList OLD'!B:B,'[1]BizApp MasterServerList OLD'!C:C,"n/a")</f>
        <v>#NAME?</v>
      </c>
      <c r="AZ2037"/>
      <c r="BB2037"/>
    </row>
    <row r="2038" spans="1:54" ht="15" customHeight="1">
      <c r="A2038" t="s">
        <v>7828</v>
      </c>
      <c r="C2038" s="12" t="s">
        <v>6029</v>
      </c>
      <c r="D2038" s="12"/>
      <c r="E2038" t="s">
        <v>186</v>
      </c>
      <c r="F2038" s="27" t="s">
        <v>7829</v>
      </c>
      <c r="G2038" s="80" t="s">
        <v>235</v>
      </c>
      <c r="H2038" t="s">
        <v>6031</v>
      </c>
      <c r="I2038" t="e">
        <v>#N/A</v>
      </c>
      <c r="J2038" t="e">
        <v>#N/A</v>
      </c>
      <c r="K2038" t="e">
        <v>#N/A</v>
      </c>
      <c r="L2038" s="40" t="s">
        <v>342</v>
      </c>
      <c r="M2038" s="40">
        <v>0</v>
      </c>
      <c r="N2038" s="79" t="e">
        <v>#N/A</v>
      </c>
      <c r="O2038" t="s">
        <v>394</v>
      </c>
      <c r="P2038" t="s">
        <v>394</v>
      </c>
      <c r="Q2038" t="s">
        <v>363</v>
      </c>
      <c r="R2038" s="40" t="s">
        <v>269</v>
      </c>
      <c r="S2038" t="s">
        <v>337</v>
      </c>
      <c r="U2038" t="s">
        <v>342</v>
      </c>
      <c r="V2038" t="s">
        <v>544</v>
      </c>
      <c r="W2038" t="s">
        <v>551</v>
      </c>
      <c r="X2038" t="s">
        <v>552</v>
      </c>
      <c r="Y2038" t="s">
        <v>7830</v>
      </c>
      <c r="AA2038" t="s">
        <v>342</v>
      </c>
      <c r="AB2038" t="b">
        <v>0</v>
      </c>
      <c r="AC2038" t="s">
        <v>342</v>
      </c>
      <c r="AD2038" s="16">
        <v>45608.089467592596</v>
      </c>
      <c r="AE2038" t="s">
        <v>6033</v>
      </c>
      <c r="AF2038" s="16">
        <v>45607.982222222221</v>
      </c>
      <c r="AG2038" t="s">
        <v>6034</v>
      </c>
      <c r="AH2038" s="16" t="s">
        <v>269</v>
      </c>
      <c r="AI2038" s="16"/>
      <c r="AK2038" t="s">
        <v>262</v>
      </c>
      <c r="AP2038" t="e">
        <f ca="1">_xlfn.XLOOKUP(A:A,'[1]BizApp MasterServerList OLD'!B:B,'[1]BizApp MasterServerList OLD'!C:C,"n/a")</f>
        <v>#NAME?</v>
      </c>
      <c r="AZ2038"/>
      <c r="BB2038"/>
    </row>
    <row r="2039" spans="1:54" ht="15" customHeight="1">
      <c r="A2039" t="s">
        <v>7831</v>
      </c>
      <c r="B2039" t="s">
        <v>7832</v>
      </c>
      <c r="C2039">
        <v>0</v>
      </c>
      <c r="E2039" t="s">
        <v>186</v>
      </c>
      <c r="F2039" s="27" t="s">
        <v>7833</v>
      </c>
      <c r="G2039" s="80" t="s">
        <v>139</v>
      </c>
      <c r="H2039" t="s">
        <v>360</v>
      </c>
      <c r="I2039" t="e">
        <v>#N/A</v>
      </c>
      <c r="J2039" t="e">
        <v>#N/A</v>
      </c>
      <c r="K2039" t="e">
        <v>#N/A</v>
      </c>
      <c r="L2039" s="40" t="s">
        <v>342</v>
      </c>
      <c r="M2039" s="40">
        <v>0</v>
      </c>
      <c r="N2039" s="79" t="s">
        <v>544</v>
      </c>
      <c r="O2039" t="s">
        <v>394</v>
      </c>
      <c r="P2039" t="s">
        <v>394</v>
      </c>
      <c r="Q2039" t="s">
        <v>350</v>
      </c>
      <c r="R2039" s="40" t="s">
        <v>269</v>
      </c>
      <c r="S2039" t="s">
        <v>337</v>
      </c>
      <c r="T2039" t="s">
        <v>624</v>
      </c>
      <c r="U2039" t="s">
        <v>332</v>
      </c>
      <c r="V2039" t="s">
        <v>365</v>
      </c>
      <c r="W2039" t="s">
        <v>352</v>
      </c>
      <c r="X2039" t="s">
        <v>353</v>
      </c>
      <c r="Y2039" t="s">
        <v>7834</v>
      </c>
      <c r="AA2039" t="s">
        <v>342</v>
      </c>
      <c r="AB2039" t="b">
        <v>0</v>
      </c>
      <c r="AC2039" t="s">
        <v>342</v>
      </c>
      <c r="AD2039" s="16">
        <v>45668.585648148146</v>
      </c>
      <c r="AE2039" t="s">
        <v>367</v>
      </c>
      <c r="AF2039" s="16">
        <v>45668.585648148146</v>
      </c>
      <c r="AG2039" t="s">
        <v>356</v>
      </c>
      <c r="AH2039" s="16" t="s">
        <v>269</v>
      </c>
      <c r="AI2039" s="16"/>
      <c r="AK2039" t="s">
        <v>262</v>
      </c>
      <c r="AP2039" t="e">
        <f ca="1">_xlfn.XLOOKUP(A:A,'[1]BizApp MasterServerList OLD'!B:B,'[1]BizApp MasterServerList OLD'!C:C,"n/a")</f>
        <v>#NAME?</v>
      </c>
      <c r="AZ2039"/>
      <c r="BB2039"/>
    </row>
    <row r="2040" spans="1:54" ht="15" customHeight="1">
      <c r="A2040" t="s">
        <v>7835</v>
      </c>
      <c r="C2040" t="e">
        <v>#N/A</v>
      </c>
      <c r="E2040" t="s">
        <v>186</v>
      </c>
      <c r="F2040" t="s">
        <v>7836</v>
      </c>
      <c r="G2040" s="80" t="s">
        <v>134</v>
      </c>
      <c r="H2040" t="s">
        <v>385</v>
      </c>
      <c r="I2040" t="e">
        <v>#N/A</v>
      </c>
      <c r="J2040" t="e">
        <v>#N/A</v>
      </c>
      <c r="K2040" t="e">
        <v>#N/A</v>
      </c>
      <c r="N2040" s="79" t="e">
        <v>#N/A</v>
      </c>
      <c r="O2040" t="s">
        <v>1268</v>
      </c>
      <c r="P2040" t="s">
        <v>566</v>
      </c>
      <c r="R2040" s="40" t="s">
        <v>269</v>
      </c>
      <c r="S2040" t="s">
        <v>1497</v>
      </c>
      <c r="W2040" t="s">
        <v>551</v>
      </c>
      <c r="X2040" t="s">
        <v>552</v>
      </c>
      <c r="Y2040" t="s">
        <v>7837</v>
      </c>
      <c r="AB2040" t="b">
        <v>0</v>
      </c>
      <c r="AD2040" s="16">
        <v>45676.117280092592</v>
      </c>
      <c r="AE2040" t="s">
        <v>367</v>
      </c>
      <c r="AF2040" s="16">
        <v>45676.117280092592</v>
      </c>
      <c r="AG2040" t="s">
        <v>356</v>
      </c>
      <c r="AH2040" s="16" t="s">
        <v>269</v>
      </c>
      <c r="AI2040" s="16"/>
      <c r="AP2040" t="e">
        <f ca="1">_xlfn.XLOOKUP(A:A,'[1]BizApp MasterServerList OLD'!B:B,'[1]BizApp MasterServerList OLD'!C:C,"n/a")</f>
        <v>#NAME?</v>
      </c>
      <c r="AZ2040"/>
      <c r="BB2040"/>
    </row>
    <row r="2041" spans="1:54" ht="15" customHeight="1">
      <c r="A2041" t="s">
        <v>7838</v>
      </c>
      <c r="C2041" t="e">
        <v>#N/A</v>
      </c>
      <c r="E2041" t="s">
        <v>186</v>
      </c>
      <c r="F2041" t="s">
        <v>7839</v>
      </c>
      <c r="G2041" s="80" t="s">
        <v>134</v>
      </c>
      <c r="H2041" t="s">
        <v>385</v>
      </c>
      <c r="I2041" t="e">
        <v>#N/A</v>
      </c>
      <c r="J2041" t="e">
        <v>#N/A</v>
      </c>
      <c r="K2041" t="e">
        <v>#N/A</v>
      </c>
      <c r="N2041" s="79" t="e">
        <v>#N/A</v>
      </c>
      <c r="O2041" t="s">
        <v>1268</v>
      </c>
      <c r="P2041" t="s">
        <v>566</v>
      </c>
      <c r="R2041" s="40" t="s">
        <v>269</v>
      </c>
      <c r="S2041" t="s">
        <v>1497</v>
      </c>
      <c r="W2041" t="s">
        <v>551</v>
      </c>
      <c r="X2041" t="s">
        <v>552</v>
      </c>
      <c r="Y2041" t="s">
        <v>7840</v>
      </c>
      <c r="AB2041" t="b">
        <v>0</v>
      </c>
      <c r="AD2041" s="16">
        <v>45671.63553240741</v>
      </c>
      <c r="AE2041" t="s">
        <v>367</v>
      </c>
      <c r="AF2041" s="16">
        <v>45671.63553240741</v>
      </c>
      <c r="AG2041" t="s">
        <v>356</v>
      </c>
      <c r="AH2041" s="16" t="s">
        <v>269</v>
      </c>
      <c r="AI2041" s="16"/>
      <c r="AP2041" t="e">
        <f ca="1">_xlfn.XLOOKUP(A:A,'[1]BizApp MasterServerList OLD'!B:B,'[1]BizApp MasterServerList OLD'!C:C,"n/a")</f>
        <v>#NAME?</v>
      </c>
      <c r="AZ2041"/>
      <c r="BB2041"/>
    </row>
    <row r="2042" spans="1:54" ht="15" customHeight="1">
      <c r="A2042" t="s">
        <v>7841</v>
      </c>
      <c r="B2042" t="s">
        <v>7842</v>
      </c>
      <c r="C2042">
        <v>0</v>
      </c>
      <c r="D2042" t="s">
        <v>1279</v>
      </c>
      <c r="E2042" t="s">
        <v>260</v>
      </c>
      <c r="F2042" t="s">
        <v>7843</v>
      </c>
      <c r="G2042" t="s">
        <v>126</v>
      </c>
      <c r="H2042" t="s">
        <v>3232</v>
      </c>
      <c r="I2042" t="e">
        <v>#N/A</v>
      </c>
      <c r="J2042" t="e">
        <v>#N/A</v>
      </c>
      <c r="K2042" t="e">
        <v>#N/A</v>
      </c>
      <c r="L2042" s="40" t="s">
        <v>342</v>
      </c>
      <c r="M2042" s="40">
        <v>1</v>
      </c>
      <c r="N2042" s="79" t="e">
        <v>#N/A</v>
      </c>
      <c r="O2042" t="s">
        <v>7844</v>
      </c>
      <c r="P2042" t="s">
        <v>7844</v>
      </c>
      <c r="Q2042" t="s">
        <v>363</v>
      </c>
      <c r="R2042" s="40" t="s">
        <v>257</v>
      </c>
      <c r="S2042" t="s">
        <v>337</v>
      </c>
      <c r="U2042" t="s">
        <v>332</v>
      </c>
      <c r="V2042" t="s">
        <v>1330</v>
      </c>
      <c r="W2042" t="s">
        <v>352</v>
      </c>
      <c r="X2042" t="s">
        <v>353</v>
      </c>
      <c r="Y2042" t="s">
        <v>7845</v>
      </c>
      <c r="AB2042" t="b">
        <v>0</v>
      </c>
      <c r="AC2042" t="s">
        <v>342</v>
      </c>
      <c r="AD2042" s="16">
        <v>45676.096585648149</v>
      </c>
      <c r="AE2042" t="s">
        <v>367</v>
      </c>
      <c r="AF2042" s="16">
        <v>45676.096585648149</v>
      </c>
      <c r="AG2042" t="s">
        <v>356</v>
      </c>
      <c r="AH2042" s="16" t="s">
        <v>257</v>
      </c>
      <c r="AI2042" s="16"/>
      <c r="AP2042" t="e">
        <f ca="1">_xlfn.XLOOKUP(A:A,'[1]BizApp MasterServerList OLD'!B:B,'[1]BizApp MasterServerList OLD'!C:C,"n/a")</f>
        <v>#NAME?</v>
      </c>
      <c r="AZ2042"/>
      <c r="BB2042"/>
    </row>
    <row r="2043" spans="1:54" ht="15" customHeight="1">
      <c r="A2043" t="s">
        <v>7846</v>
      </c>
      <c r="B2043" t="s">
        <v>7847</v>
      </c>
      <c r="C2043">
        <v>0</v>
      </c>
      <c r="D2043" t="s">
        <v>1279</v>
      </c>
      <c r="E2043" t="s">
        <v>260</v>
      </c>
      <c r="F2043" t="s">
        <v>7848</v>
      </c>
      <c r="G2043" t="s">
        <v>126</v>
      </c>
      <c r="H2043" t="s">
        <v>3232</v>
      </c>
      <c r="I2043" t="e">
        <v>#N/A</v>
      </c>
      <c r="J2043" t="e">
        <v>#N/A</v>
      </c>
      <c r="K2043" t="e">
        <v>#N/A</v>
      </c>
      <c r="L2043" s="40" t="s">
        <v>342</v>
      </c>
      <c r="M2043" s="40">
        <v>1</v>
      </c>
      <c r="N2043" s="79" t="e">
        <v>#N/A</v>
      </c>
      <c r="O2043" t="s">
        <v>7844</v>
      </c>
      <c r="P2043" t="s">
        <v>7844</v>
      </c>
      <c r="Q2043" t="s">
        <v>363</v>
      </c>
      <c r="R2043" s="40" t="s">
        <v>257</v>
      </c>
      <c r="S2043" t="s">
        <v>337</v>
      </c>
      <c r="U2043" t="s">
        <v>332</v>
      </c>
      <c r="V2043" t="s">
        <v>1330</v>
      </c>
      <c r="W2043" t="s">
        <v>352</v>
      </c>
      <c r="X2043" t="s">
        <v>353</v>
      </c>
      <c r="Y2043" t="s">
        <v>7849</v>
      </c>
      <c r="AB2043" t="b">
        <v>0</v>
      </c>
      <c r="AC2043" t="s">
        <v>342</v>
      </c>
      <c r="AD2043" s="16">
        <v>45676.155578703707</v>
      </c>
      <c r="AE2043" t="s">
        <v>367</v>
      </c>
      <c r="AF2043" s="16">
        <v>45676.155578703707</v>
      </c>
      <c r="AG2043" t="s">
        <v>356</v>
      </c>
      <c r="AH2043" s="16" t="s">
        <v>257</v>
      </c>
      <c r="AI2043" s="16"/>
      <c r="AP2043" t="e">
        <f ca="1">_xlfn.XLOOKUP(A:A,'[1]BizApp MasterServerList OLD'!B:B,'[1]BizApp MasterServerList OLD'!C:C,"n/a")</f>
        <v>#NAME?</v>
      </c>
      <c r="AZ2043"/>
      <c r="BB2043"/>
    </row>
    <row r="2044" spans="1:54" ht="15" customHeight="1">
      <c r="A2044" t="s">
        <v>7850</v>
      </c>
      <c r="B2044" t="s">
        <v>4859</v>
      </c>
      <c r="C2044">
        <v>0</v>
      </c>
      <c r="E2044" t="s">
        <v>186</v>
      </c>
      <c r="F2044" t="s">
        <v>7851</v>
      </c>
      <c r="G2044" s="80" t="s">
        <v>139</v>
      </c>
      <c r="H2044" t="s">
        <v>360</v>
      </c>
      <c r="I2044" t="s">
        <v>644</v>
      </c>
      <c r="J2044" t="s">
        <v>490</v>
      </c>
      <c r="K2044" t="s">
        <v>645</v>
      </c>
      <c r="L2044" s="40" t="s">
        <v>342</v>
      </c>
      <c r="M2044" s="40">
        <v>3</v>
      </c>
      <c r="N2044" s="79" t="s">
        <v>4744</v>
      </c>
      <c r="O2044" t="s">
        <v>1890</v>
      </c>
      <c r="P2044" t="s">
        <v>335</v>
      </c>
      <c r="Q2044" t="s">
        <v>363</v>
      </c>
      <c r="R2044" s="40" t="s">
        <v>266</v>
      </c>
      <c r="S2044" t="s">
        <v>337</v>
      </c>
      <c r="T2044" t="s">
        <v>624</v>
      </c>
      <c r="U2044" t="s">
        <v>332</v>
      </c>
      <c r="V2044" t="s">
        <v>365</v>
      </c>
      <c r="W2044" t="s">
        <v>352</v>
      </c>
      <c r="X2044" t="s">
        <v>353</v>
      </c>
      <c r="Y2044" t="s">
        <v>7852</v>
      </c>
      <c r="AB2044" t="b">
        <v>0</v>
      </c>
      <c r="AC2044" t="s">
        <v>342</v>
      </c>
      <c r="AD2044" s="16">
        <v>45675.770324074074</v>
      </c>
      <c r="AE2044" t="s">
        <v>367</v>
      </c>
      <c r="AF2044" s="16">
        <v>45675.770324074074</v>
      </c>
      <c r="AG2044" t="s">
        <v>356</v>
      </c>
      <c r="AH2044" s="16" t="s">
        <v>257</v>
      </c>
      <c r="AI2044" s="16"/>
      <c r="AP2044" t="e">
        <f ca="1">_xlfn.XLOOKUP(A:A,'[1]BizApp MasterServerList OLD'!B:B,'[1]BizApp MasterServerList OLD'!C:C,"n/a")</f>
        <v>#NAME?</v>
      </c>
      <c r="AZ2044"/>
      <c r="BB2044"/>
    </row>
    <row r="2045" spans="1:54" ht="15" customHeight="1">
      <c r="A2045" t="s">
        <v>7853</v>
      </c>
      <c r="C2045" s="12" t="s">
        <v>548</v>
      </c>
      <c r="D2045" s="12"/>
      <c r="E2045" t="s">
        <v>186</v>
      </c>
      <c r="F2045" s="27" t="s">
        <v>7854</v>
      </c>
      <c r="G2045" s="80" t="s">
        <v>134</v>
      </c>
      <c r="H2045" t="s">
        <v>385</v>
      </c>
      <c r="I2045" t="e">
        <v>#N/A</v>
      </c>
      <c r="J2045" t="e">
        <v>#N/A</v>
      </c>
      <c r="K2045" t="e">
        <v>#N/A</v>
      </c>
      <c r="L2045" s="40" t="s">
        <v>342</v>
      </c>
      <c r="M2045" s="40">
        <v>1</v>
      </c>
      <c r="N2045" s="79" t="s">
        <v>4774</v>
      </c>
      <c r="O2045" t="s">
        <v>7855</v>
      </c>
      <c r="P2045" t="s">
        <v>394</v>
      </c>
      <c r="Q2045" t="s">
        <v>363</v>
      </c>
      <c r="R2045" s="40" t="s">
        <v>257</v>
      </c>
      <c r="S2045" t="s">
        <v>337</v>
      </c>
      <c r="T2045" t="s">
        <v>5997</v>
      </c>
      <c r="U2045" t="s">
        <v>332</v>
      </c>
      <c r="V2045" t="s">
        <v>365</v>
      </c>
      <c r="W2045" t="s">
        <v>551</v>
      </c>
      <c r="X2045" t="s">
        <v>552</v>
      </c>
      <c r="Y2045" t="s">
        <v>7856</v>
      </c>
      <c r="AA2045" t="s">
        <v>342</v>
      </c>
      <c r="AB2045" t="b">
        <v>0</v>
      </c>
      <c r="AC2045" t="s">
        <v>342</v>
      </c>
      <c r="AD2045" s="16">
        <v>45676.134340277778</v>
      </c>
      <c r="AE2045" t="s">
        <v>367</v>
      </c>
      <c r="AF2045" s="16">
        <v>45676.134340277778</v>
      </c>
      <c r="AG2045" t="s">
        <v>356</v>
      </c>
      <c r="AH2045" s="16" t="s">
        <v>257</v>
      </c>
      <c r="AI2045" s="16"/>
      <c r="AK2045" s="16" t="s">
        <v>262</v>
      </c>
      <c r="AP2045" t="e">
        <f ca="1">_xlfn.XLOOKUP(A:A,'[1]BizApp MasterServerList OLD'!B:B,'[1]BizApp MasterServerList OLD'!C:C,"n/a")</f>
        <v>#NAME?</v>
      </c>
      <c r="AZ2045"/>
      <c r="BB2045"/>
    </row>
    <row r="2046" spans="1:54" ht="15" customHeight="1">
      <c r="A2046" t="s">
        <v>7857</v>
      </c>
      <c r="C2046" s="12" t="s">
        <v>548</v>
      </c>
      <c r="D2046" s="12"/>
      <c r="E2046" t="s">
        <v>186</v>
      </c>
      <c r="F2046" s="27" t="s">
        <v>7858</v>
      </c>
      <c r="G2046" s="80" t="s">
        <v>134</v>
      </c>
      <c r="H2046" t="s">
        <v>385</v>
      </c>
      <c r="I2046" t="e">
        <v>#N/A</v>
      </c>
      <c r="J2046" t="e">
        <v>#N/A</v>
      </c>
      <c r="K2046" t="e">
        <v>#N/A</v>
      </c>
      <c r="L2046" s="40" t="s">
        <v>342</v>
      </c>
      <c r="M2046" s="40">
        <v>1</v>
      </c>
      <c r="N2046" s="79" t="s">
        <v>4774</v>
      </c>
      <c r="O2046" t="s">
        <v>7855</v>
      </c>
      <c r="P2046" t="s">
        <v>394</v>
      </c>
      <c r="Q2046" t="s">
        <v>363</v>
      </c>
      <c r="R2046" s="40" t="s">
        <v>257</v>
      </c>
      <c r="S2046" t="s">
        <v>337</v>
      </c>
      <c r="T2046" t="s">
        <v>5997</v>
      </c>
      <c r="U2046" t="s">
        <v>332</v>
      </c>
      <c r="V2046" t="s">
        <v>365</v>
      </c>
      <c r="W2046" t="s">
        <v>551</v>
      </c>
      <c r="X2046" t="s">
        <v>552</v>
      </c>
      <c r="Y2046" t="s">
        <v>7859</v>
      </c>
      <c r="AA2046" t="s">
        <v>342</v>
      </c>
      <c r="AB2046" t="b">
        <v>0</v>
      </c>
      <c r="AC2046" t="s">
        <v>342</v>
      </c>
      <c r="AD2046" s="16">
        <v>45676.077013888891</v>
      </c>
      <c r="AE2046" t="s">
        <v>367</v>
      </c>
      <c r="AF2046" s="16">
        <v>45676.077013888891</v>
      </c>
      <c r="AG2046" t="s">
        <v>356</v>
      </c>
      <c r="AH2046" s="16" t="s">
        <v>257</v>
      </c>
      <c r="AI2046" s="16"/>
      <c r="AK2046" s="16" t="s">
        <v>262</v>
      </c>
      <c r="AP2046" t="e">
        <f ca="1">_xlfn.XLOOKUP(A:A,'[1]BizApp MasterServerList OLD'!B:B,'[1]BizApp MasterServerList OLD'!C:C,"n/a")</f>
        <v>#NAME?</v>
      </c>
      <c r="AZ2046"/>
      <c r="BB2046"/>
    </row>
    <row r="2047" spans="1:54" ht="15" customHeight="1">
      <c r="A2047" t="s">
        <v>7860</v>
      </c>
      <c r="B2047" t="s">
        <v>7861</v>
      </c>
      <c r="C2047" s="12" t="s">
        <v>548</v>
      </c>
      <c r="D2047" s="12"/>
      <c r="E2047" t="s">
        <v>186</v>
      </c>
      <c r="F2047" s="27" t="s">
        <v>7862</v>
      </c>
      <c r="G2047" s="80" t="s">
        <v>139</v>
      </c>
      <c r="H2047" t="s">
        <v>360</v>
      </c>
      <c r="I2047" t="e">
        <v>#N/A</v>
      </c>
      <c r="J2047" t="e">
        <v>#N/A</v>
      </c>
      <c r="K2047" t="e">
        <v>#N/A</v>
      </c>
      <c r="L2047" s="40" t="s">
        <v>342</v>
      </c>
      <c r="M2047" s="40">
        <v>2</v>
      </c>
      <c r="N2047" s="79">
        <v>0</v>
      </c>
      <c r="O2047" t="s">
        <v>394</v>
      </c>
      <c r="P2047" t="s">
        <v>394</v>
      </c>
      <c r="Q2047" t="s">
        <v>350</v>
      </c>
      <c r="R2047" s="40" t="s">
        <v>269</v>
      </c>
      <c r="S2047" t="s">
        <v>337</v>
      </c>
      <c r="T2047" t="s">
        <v>550</v>
      </c>
      <c r="U2047" t="s">
        <v>332</v>
      </c>
      <c r="V2047" t="s">
        <v>365</v>
      </c>
      <c r="W2047" t="s">
        <v>551</v>
      </c>
      <c r="X2047" t="s">
        <v>552</v>
      </c>
      <c r="Y2047" t="s">
        <v>7863</v>
      </c>
      <c r="AA2047" t="s">
        <v>342</v>
      </c>
      <c r="AB2047" t="b">
        <v>0</v>
      </c>
      <c r="AC2047" t="s">
        <v>342</v>
      </c>
      <c r="AD2047" s="16">
        <v>45671.659062500003</v>
      </c>
      <c r="AE2047" t="s">
        <v>367</v>
      </c>
      <c r="AF2047" s="16">
        <v>45671.659062500003</v>
      </c>
      <c r="AG2047" t="s">
        <v>356</v>
      </c>
      <c r="AH2047" s="16" t="s">
        <v>269</v>
      </c>
      <c r="AI2047" s="16"/>
      <c r="AK2047" t="s">
        <v>262</v>
      </c>
      <c r="AP2047" t="e">
        <f ca="1">_xlfn.XLOOKUP(A:A,'[1]BizApp MasterServerList OLD'!B:B,'[1]BizApp MasterServerList OLD'!C:C,"n/a")</f>
        <v>#NAME?</v>
      </c>
      <c r="AZ2047"/>
      <c r="BB2047"/>
    </row>
    <row r="2048" spans="1:54" ht="15" customHeight="1">
      <c r="A2048" t="s">
        <v>7864</v>
      </c>
      <c r="B2048" t="s">
        <v>7861</v>
      </c>
      <c r="C2048" s="12" t="s">
        <v>548</v>
      </c>
      <c r="D2048" s="12"/>
      <c r="E2048" t="s">
        <v>186</v>
      </c>
      <c r="F2048" s="27" t="s">
        <v>7865</v>
      </c>
      <c r="G2048" s="80" t="s">
        <v>139</v>
      </c>
      <c r="H2048" t="s">
        <v>360</v>
      </c>
      <c r="I2048" t="e">
        <v>#N/A</v>
      </c>
      <c r="J2048" t="e">
        <v>#N/A</v>
      </c>
      <c r="K2048" t="e">
        <v>#N/A</v>
      </c>
      <c r="L2048" s="40" t="s">
        <v>342</v>
      </c>
      <c r="M2048" s="40">
        <v>2</v>
      </c>
      <c r="N2048" s="79" t="e">
        <v>#N/A</v>
      </c>
      <c r="O2048" t="s">
        <v>394</v>
      </c>
      <c r="P2048" t="s">
        <v>394</v>
      </c>
      <c r="Q2048" t="s">
        <v>350</v>
      </c>
      <c r="R2048" s="40" t="s">
        <v>269</v>
      </c>
      <c r="S2048" t="s">
        <v>337</v>
      </c>
      <c r="T2048" t="s">
        <v>5997</v>
      </c>
      <c r="U2048" t="s">
        <v>332</v>
      </c>
      <c r="V2048" t="s">
        <v>365</v>
      </c>
      <c r="W2048" t="s">
        <v>551</v>
      </c>
      <c r="X2048" t="s">
        <v>552</v>
      </c>
      <c r="Y2048" t="s">
        <v>7866</v>
      </c>
      <c r="AA2048" t="s">
        <v>342</v>
      </c>
      <c r="AB2048" t="b">
        <v>0</v>
      </c>
      <c r="AC2048" t="s">
        <v>342</v>
      </c>
      <c r="AD2048" s="16">
        <v>45676.355775462966</v>
      </c>
      <c r="AE2048" t="s">
        <v>367</v>
      </c>
      <c r="AF2048" s="16">
        <v>45676.355775462966</v>
      </c>
      <c r="AG2048" t="s">
        <v>356</v>
      </c>
      <c r="AH2048" s="16" t="s">
        <v>269</v>
      </c>
      <c r="AI2048" s="16"/>
      <c r="AK2048" t="s">
        <v>262</v>
      </c>
      <c r="AP2048" t="e">
        <f ca="1">_xlfn.XLOOKUP(A:A,'[1]BizApp MasterServerList OLD'!B:B,'[1]BizApp MasterServerList OLD'!C:C,"n/a")</f>
        <v>#NAME?</v>
      </c>
      <c r="AZ2048"/>
      <c r="BB2048"/>
    </row>
    <row r="2049" spans="1:54" ht="15" customHeight="1">
      <c r="A2049" t="s">
        <v>7867</v>
      </c>
      <c r="B2049" t="s">
        <v>6077</v>
      </c>
      <c r="C2049" s="12" t="s">
        <v>548</v>
      </c>
      <c r="D2049" s="12"/>
      <c r="E2049" t="s">
        <v>186</v>
      </c>
      <c r="F2049" s="27" t="s">
        <v>7868</v>
      </c>
      <c r="G2049" s="80" t="s">
        <v>134</v>
      </c>
      <c r="H2049" t="s">
        <v>385</v>
      </c>
      <c r="I2049" t="e">
        <v>#N/A</v>
      </c>
      <c r="J2049" t="e">
        <v>#N/A</v>
      </c>
      <c r="K2049" t="e">
        <v>#N/A</v>
      </c>
      <c r="L2049" s="40" t="s">
        <v>342</v>
      </c>
      <c r="M2049" s="40">
        <v>3</v>
      </c>
      <c r="N2049" s="79" t="s">
        <v>6293</v>
      </c>
      <c r="O2049" t="s">
        <v>394</v>
      </c>
      <c r="P2049" t="s">
        <v>394</v>
      </c>
      <c r="Q2049" t="s">
        <v>350</v>
      </c>
      <c r="R2049" s="40" t="s">
        <v>269</v>
      </c>
      <c r="S2049" t="s">
        <v>337</v>
      </c>
      <c r="T2049" t="s">
        <v>624</v>
      </c>
      <c r="U2049" t="s">
        <v>332</v>
      </c>
      <c r="V2049" t="s">
        <v>365</v>
      </c>
      <c r="W2049" t="s">
        <v>551</v>
      </c>
      <c r="X2049" t="s">
        <v>552</v>
      </c>
      <c r="Y2049" t="s">
        <v>7869</v>
      </c>
      <c r="AA2049" t="s">
        <v>342</v>
      </c>
      <c r="AB2049" t="b">
        <v>0</v>
      </c>
      <c r="AC2049" t="s">
        <v>342</v>
      </c>
      <c r="AD2049" s="16">
        <v>45676.177268518521</v>
      </c>
      <c r="AE2049" t="s">
        <v>367</v>
      </c>
      <c r="AF2049" s="16">
        <v>45676.177268518521</v>
      </c>
      <c r="AG2049" t="s">
        <v>356</v>
      </c>
      <c r="AH2049" s="16" t="s">
        <v>269</v>
      </c>
      <c r="AI2049" s="16"/>
      <c r="AK2049" t="s">
        <v>262</v>
      </c>
      <c r="AP2049" t="e">
        <f ca="1">_xlfn.XLOOKUP(A:A,'[1]BizApp MasterServerList OLD'!B:B,'[1]BizApp MasterServerList OLD'!C:C,"n/a")</f>
        <v>#NAME?</v>
      </c>
      <c r="AZ2049"/>
      <c r="BB2049"/>
    </row>
    <row r="2050" spans="1:54" ht="15" customHeight="1">
      <c r="A2050" t="s">
        <v>7870</v>
      </c>
      <c r="B2050" t="s">
        <v>6077</v>
      </c>
      <c r="C2050" s="12" t="s">
        <v>548</v>
      </c>
      <c r="D2050" s="12"/>
      <c r="E2050" t="s">
        <v>186</v>
      </c>
      <c r="F2050" s="27" t="s">
        <v>7871</v>
      </c>
      <c r="G2050" s="80" t="s">
        <v>134</v>
      </c>
      <c r="H2050" t="s">
        <v>385</v>
      </c>
      <c r="I2050" t="e">
        <v>#N/A</v>
      </c>
      <c r="J2050" t="e">
        <v>#N/A</v>
      </c>
      <c r="K2050" t="e">
        <v>#N/A</v>
      </c>
      <c r="L2050" s="40" t="s">
        <v>342</v>
      </c>
      <c r="M2050" s="40">
        <v>1</v>
      </c>
      <c r="N2050" s="79" t="s">
        <v>6293</v>
      </c>
      <c r="O2050" t="s">
        <v>2792</v>
      </c>
      <c r="P2050" t="s">
        <v>394</v>
      </c>
      <c r="Q2050" t="s">
        <v>350</v>
      </c>
      <c r="R2050" s="40" t="s">
        <v>269</v>
      </c>
      <c r="S2050" t="s">
        <v>337</v>
      </c>
      <c r="T2050" t="s">
        <v>486</v>
      </c>
      <c r="U2050" t="s">
        <v>332</v>
      </c>
      <c r="V2050" t="s">
        <v>365</v>
      </c>
      <c r="W2050" t="s">
        <v>551</v>
      </c>
      <c r="X2050" t="s">
        <v>552</v>
      </c>
      <c r="Y2050" t="s">
        <v>7872</v>
      </c>
      <c r="AA2050" t="s">
        <v>342</v>
      </c>
      <c r="AB2050" t="b">
        <v>0</v>
      </c>
      <c r="AC2050" t="s">
        <v>342</v>
      </c>
      <c r="AD2050" s="16">
        <v>45676.352418981478</v>
      </c>
      <c r="AE2050" t="s">
        <v>367</v>
      </c>
      <c r="AF2050" s="16">
        <v>45676.352418981478</v>
      </c>
      <c r="AG2050" t="s">
        <v>356</v>
      </c>
      <c r="AH2050" s="16" t="s">
        <v>269</v>
      </c>
      <c r="AI2050" s="16"/>
      <c r="AK2050" s="16" t="s">
        <v>262</v>
      </c>
      <c r="AP2050" t="e">
        <f ca="1">_xlfn.XLOOKUP(A:A,'[1]BizApp MasterServerList OLD'!B:B,'[1]BizApp MasterServerList OLD'!C:C,"n/a")</f>
        <v>#NAME?</v>
      </c>
      <c r="AZ2050"/>
      <c r="BB2050"/>
    </row>
    <row r="2051" spans="1:54" ht="15" customHeight="1">
      <c r="A2051" t="s">
        <v>7873</v>
      </c>
      <c r="B2051" t="s">
        <v>6077</v>
      </c>
      <c r="C2051" s="12" t="s">
        <v>548</v>
      </c>
      <c r="D2051" s="12"/>
      <c r="E2051" t="s">
        <v>186</v>
      </c>
      <c r="F2051" s="27" t="s">
        <v>7874</v>
      </c>
      <c r="G2051" s="80" t="s">
        <v>134</v>
      </c>
      <c r="H2051" t="s">
        <v>385</v>
      </c>
      <c r="I2051" t="e">
        <v>#N/A</v>
      </c>
      <c r="J2051" t="e">
        <v>#N/A</v>
      </c>
      <c r="K2051" t="e">
        <v>#N/A</v>
      </c>
      <c r="L2051" s="40" t="s">
        <v>342</v>
      </c>
      <c r="M2051" s="40">
        <v>1</v>
      </c>
      <c r="N2051" s="79" t="s">
        <v>7875</v>
      </c>
      <c r="O2051" t="s">
        <v>2792</v>
      </c>
      <c r="P2051" t="s">
        <v>394</v>
      </c>
      <c r="Q2051" t="s">
        <v>350</v>
      </c>
      <c r="R2051" s="40" t="s">
        <v>269</v>
      </c>
      <c r="S2051" t="s">
        <v>337</v>
      </c>
      <c r="T2051" t="s">
        <v>5997</v>
      </c>
      <c r="U2051" t="s">
        <v>332</v>
      </c>
      <c r="V2051" t="s">
        <v>365</v>
      </c>
      <c r="W2051" t="s">
        <v>551</v>
      </c>
      <c r="X2051" t="s">
        <v>552</v>
      </c>
      <c r="Y2051" t="s">
        <v>7876</v>
      </c>
      <c r="AA2051" t="s">
        <v>342</v>
      </c>
      <c r="AB2051" t="b">
        <v>0</v>
      </c>
      <c r="AC2051" t="s">
        <v>342</v>
      </c>
      <c r="AD2051" s="16">
        <v>45676.079270833332</v>
      </c>
      <c r="AE2051" t="s">
        <v>367</v>
      </c>
      <c r="AF2051" s="16">
        <v>45676.079270833332</v>
      </c>
      <c r="AG2051" t="s">
        <v>356</v>
      </c>
      <c r="AH2051" s="16" t="s">
        <v>269</v>
      </c>
      <c r="AI2051" s="16"/>
      <c r="AK2051" s="16" t="s">
        <v>262</v>
      </c>
      <c r="AP2051" t="e">
        <f ca="1">_xlfn.XLOOKUP(A:A,'[1]BizApp MasterServerList OLD'!B:B,'[1]BizApp MasterServerList OLD'!C:C,"n/a")</f>
        <v>#NAME?</v>
      </c>
      <c r="AZ2051"/>
      <c r="BB2051"/>
    </row>
    <row r="2052" spans="1:54" ht="15" customHeight="1">
      <c r="A2052" t="s">
        <v>7877</v>
      </c>
      <c r="B2052" t="s">
        <v>6077</v>
      </c>
      <c r="C2052" s="12" t="s">
        <v>548</v>
      </c>
      <c r="D2052" s="12"/>
      <c r="E2052" t="s">
        <v>186</v>
      </c>
      <c r="F2052" s="27" t="s">
        <v>7878</v>
      </c>
      <c r="G2052" s="80" t="s">
        <v>134</v>
      </c>
      <c r="H2052" t="s">
        <v>385</v>
      </c>
      <c r="I2052" t="e">
        <v>#N/A</v>
      </c>
      <c r="J2052" t="e">
        <v>#N/A</v>
      </c>
      <c r="K2052" t="e">
        <v>#N/A</v>
      </c>
      <c r="L2052" s="40" t="s">
        <v>342</v>
      </c>
      <c r="M2052" s="40">
        <v>1</v>
      </c>
      <c r="N2052" s="79" t="s">
        <v>7875</v>
      </c>
      <c r="O2052" t="s">
        <v>2792</v>
      </c>
      <c r="P2052" t="s">
        <v>394</v>
      </c>
      <c r="Q2052" t="s">
        <v>350</v>
      </c>
      <c r="R2052" s="40" t="s">
        <v>269</v>
      </c>
      <c r="S2052" t="s">
        <v>337</v>
      </c>
      <c r="T2052" t="s">
        <v>5997</v>
      </c>
      <c r="U2052" t="s">
        <v>332</v>
      </c>
      <c r="V2052" t="s">
        <v>365</v>
      </c>
      <c r="W2052" t="s">
        <v>551</v>
      </c>
      <c r="X2052" t="s">
        <v>552</v>
      </c>
      <c r="Y2052" t="s">
        <v>7879</v>
      </c>
      <c r="AA2052" t="s">
        <v>342</v>
      </c>
      <c r="AB2052" t="b">
        <v>0</v>
      </c>
      <c r="AC2052" t="s">
        <v>342</v>
      </c>
      <c r="AD2052" s="16">
        <v>45676.118101851855</v>
      </c>
      <c r="AE2052" t="s">
        <v>367</v>
      </c>
      <c r="AF2052" s="16">
        <v>45676.118101851855</v>
      </c>
      <c r="AG2052" t="s">
        <v>356</v>
      </c>
      <c r="AH2052" s="16" t="s">
        <v>269</v>
      </c>
      <c r="AI2052" s="16"/>
      <c r="AK2052" s="16" t="s">
        <v>262</v>
      </c>
      <c r="AP2052" t="e">
        <f ca="1">_xlfn.XLOOKUP(A:A,'[1]BizApp MasterServerList OLD'!B:B,'[1]BizApp MasterServerList OLD'!C:C,"n/a")</f>
        <v>#NAME?</v>
      </c>
      <c r="AZ2052"/>
      <c r="BB2052"/>
    </row>
    <row r="2053" spans="1:54" ht="15" customHeight="1">
      <c r="A2053" t="s">
        <v>7880</v>
      </c>
      <c r="C2053" s="12" t="s">
        <v>548</v>
      </c>
      <c r="D2053" s="12"/>
      <c r="E2053" t="s">
        <v>186</v>
      </c>
      <c r="F2053" s="27" t="s">
        <v>7881</v>
      </c>
      <c r="G2053" s="80" t="s">
        <v>139</v>
      </c>
      <c r="H2053" t="s">
        <v>360</v>
      </c>
      <c r="I2053" t="e">
        <v>#N/A</v>
      </c>
      <c r="J2053" t="e">
        <v>#N/A</v>
      </c>
      <c r="K2053" t="e">
        <v>#N/A</v>
      </c>
      <c r="L2053" s="40" t="s">
        <v>342</v>
      </c>
      <c r="M2053" s="40">
        <v>1</v>
      </c>
      <c r="N2053" s="79" t="e">
        <v>#N/A</v>
      </c>
      <c r="O2053" t="s">
        <v>447</v>
      </c>
      <c r="P2053" t="s">
        <v>394</v>
      </c>
      <c r="Q2053" t="s">
        <v>350</v>
      </c>
      <c r="R2053" s="40" t="s">
        <v>269</v>
      </c>
      <c r="S2053" t="s">
        <v>337</v>
      </c>
      <c r="T2053" t="s">
        <v>364</v>
      </c>
      <c r="U2053" t="s">
        <v>332</v>
      </c>
      <c r="V2053" t="s">
        <v>365</v>
      </c>
      <c r="W2053" t="s">
        <v>551</v>
      </c>
      <c r="X2053" t="s">
        <v>552</v>
      </c>
      <c r="Y2053" t="s">
        <v>7882</v>
      </c>
      <c r="AA2053" t="s">
        <v>342</v>
      </c>
      <c r="AB2053" t="b">
        <v>0</v>
      </c>
      <c r="AC2053" t="s">
        <v>342</v>
      </c>
      <c r="AD2053" s="16">
        <v>45672.128877314812</v>
      </c>
      <c r="AE2053" t="s">
        <v>367</v>
      </c>
      <c r="AF2053" s="16">
        <v>45672.128877314812</v>
      </c>
      <c r="AG2053" t="s">
        <v>356</v>
      </c>
      <c r="AH2053" s="16" t="s">
        <v>269</v>
      </c>
      <c r="AI2053" s="16"/>
      <c r="AK2053" s="16" t="s">
        <v>262</v>
      </c>
      <c r="AP2053" t="e">
        <f ca="1">_xlfn.XLOOKUP(A:A,'[1]BizApp MasterServerList OLD'!B:B,'[1]BizApp MasterServerList OLD'!C:C,"n/a")</f>
        <v>#NAME?</v>
      </c>
      <c r="AZ2053"/>
      <c r="BB2053"/>
    </row>
    <row r="2054" spans="1:54" ht="15" customHeight="1">
      <c r="A2054" t="s">
        <v>7883</v>
      </c>
      <c r="B2054" t="s">
        <v>541</v>
      </c>
      <c r="C2054">
        <v>0</v>
      </c>
      <c r="E2054" t="s">
        <v>186</v>
      </c>
      <c r="F2054" s="27" t="s">
        <v>7884</v>
      </c>
      <c r="G2054" s="80" t="s">
        <v>134</v>
      </c>
      <c r="H2054" t="s">
        <v>385</v>
      </c>
      <c r="I2054" t="e">
        <v>#N/A</v>
      </c>
      <c r="J2054" t="e">
        <v>#N/A</v>
      </c>
      <c r="K2054" t="e">
        <v>#N/A</v>
      </c>
      <c r="L2054" s="40" t="s">
        <v>342</v>
      </c>
      <c r="M2054" s="40">
        <v>1</v>
      </c>
      <c r="N2054" s="79" t="e">
        <v>#N/A</v>
      </c>
      <c r="O2054" t="s">
        <v>394</v>
      </c>
      <c r="P2054" t="s">
        <v>335</v>
      </c>
      <c r="Q2054" t="s">
        <v>363</v>
      </c>
      <c r="R2054" s="40" t="s">
        <v>257</v>
      </c>
      <c r="S2054" t="s">
        <v>337</v>
      </c>
      <c r="T2054" t="s">
        <v>611</v>
      </c>
      <c r="U2054" t="s">
        <v>332</v>
      </c>
      <c r="V2054" t="s">
        <v>365</v>
      </c>
      <c r="W2054" t="s">
        <v>352</v>
      </c>
      <c r="X2054" t="s">
        <v>353</v>
      </c>
      <c r="Y2054" t="s">
        <v>7885</v>
      </c>
      <c r="AA2054" t="s">
        <v>342</v>
      </c>
      <c r="AB2054" t="b">
        <v>0</v>
      </c>
      <c r="AC2054" t="s">
        <v>342</v>
      </c>
      <c r="AD2054" s="16">
        <v>45533.333680555559</v>
      </c>
      <c r="AE2054" t="s">
        <v>355</v>
      </c>
      <c r="AF2054" s="16">
        <v>43952.714988425927</v>
      </c>
      <c r="AG2054" t="s">
        <v>356</v>
      </c>
      <c r="AH2054" s="16" t="s">
        <v>257</v>
      </c>
      <c r="AI2054" s="16"/>
      <c r="AK2054" t="s">
        <v>262</v>
      </c>
      <c r="AP2054" t="e">
        <f ca="1">_xlfn.XLOOKUP(A:A,'[1]BizApp MasterServerList OLD'!B:B,'[1]BizApp MasterServerList OLD'!C:C,"n/a")</f>
        <v>#NAME?</v>
      </c>
      <c r="AZ2054"/>
      <c r="BB2054"/>
    </row>
    <row r="2055" spans="1:54" ht="15" customHeight="1">
      <c r="A2055" t="s">
        <v>7886</v>
      </c>
      <c r="B2055" t="s">
        <v>7887</v>
      </c>
      <c r="C2055">
        <v>0</v>
      </c>
      <c r="E2055" t="s">
        <v>186</v>
      </c>
      <c r="F2055" s="27" t="s">
        <v>7888</v>
      </c>
      <c r="G2055" s="80" t="s">
        <v>134</v>
      </c>
      <c r="H2055" t="s">
        <v>385</v>
      </c>
      <c r="I2055" t="e">
        <v>#N/A</v>
      </c>
      <c r="J2055" t="e">
        <v>#N/A</v>
      </c>
      <c r="K2055" t="e">
        <v>#N/A</v>
      </c>
      <c r="L2055" s="40" t="s">
        <v>342</v>
      </c>
      <c r="M2055" s="40">
        <v>1</v>
      </c>
      <c r="N2055" s="79" t="e">
        <v>#N/A</v>
      </c>
      <c r="O2055" t="s">
        <v>394</v>
      </c>
      <c r="P2055" t="s">
        <v>335</v>
      </c>
      <c r="Q2055" t="s">
        <v>363</v>
      </c>
      <c r="R2055" s="40" t="s">
        <v>257</v>
      </c>
      <c r="S2055" t="s">
        <v>337</v>
      </c>
      <c r="T2055" t="s">
        <v>611</v>
      </c>
      <c r="U2055" t="s">
        <v>332</v>
      </c>
      <c r="V2055" t="s">
        <v>365</v>
      </c>
      <c r="W2055" t="s">
        <v>352</v>
      </c>
      <c r="X2055" t="s">
        <v>490</v>
      </c>
      <c r="Y2055" t="s">
        <v>7889</v>
      </c>
      <c r="AA2055" t="s">
        <v>342</v>
      </c>
      <c r="AB2055" t="b">
        <v>0</v>
      </c>
      <c r="AC2055" t="s">
        <v>342</v>
      </c>
      <c r="AD2055" s="16">
        <v>45533.333657407406</v>
      </c>
      <c r="AE2055" t="s">
        <v>355</v>
      </c>
      <c r="AF2055" s="16">
        <v>43952.714837962965</v>
      </c>
      <c r="AG2055" t="s">
        <v>356</v>
      </c>
      <c r="AH2055" s="16" t="s">
        <v>257</v>
      </c>
      <c r="AI2055" s="16"/>
      <c r="AK2055" t="s">
        <v>262</v>
      </c>
      <c r="AP2055" t="e">
        <f ca="1">_xlfn.XLOOKUP(A:A,'[1]BizApp MasterServerList OLD'!B:B,'[1]BizApp MasterServerList OLD'!C:C,"n/a")</f>
        <v>#NAME?</v>
      </c>
      <c r="AZ2055"/>
      <c r="BB2055"/>
    </row>
    <row r="2056" spans="1:54" ht="15" customHeight="1">
      <c r="A2056" t="s">
        <v>7890</v>
      </c>
      <c r="B2056" t="s">
        <v>7887</v>
      </c>
      <c r="C2056">
        <v>0</v>
      </c>
      <c r="E2056" t="s">
        <v>186</v>
      </c>
      <c r="F2056" s="27" t="s">
        <v>7891</v>
      </c>
      <c r="G2056" s="80" t="s">
        <v>134</v>
      </c>
      <c r="H2056" t="s">
        <v>408</v>
      </c>
      <c r="I2056" t="e">
        <v>#N/A</v>
      </c>
      <c r="J2056" t="e">
        <v>#N/A</v>
      </c>
      <c r="K2056" t="e">
        <v>#N/A</v>
      </c>
      <c r="L2056" s="40" t="s">
        <v>342</v>
      </c>
      <c r="M2056" s="40">
        <v>1</v>
      </c>
      <c r="N2056" s="79" t="e">
        <v>#N/A</v>
      </c>
      <c r="O2056" t="s">
        <v>394</v>
      </c>
      <c r="P2056" t="s">
        <v>335</v>
      </c>
      <c r="Q2056" t="s">
        <v>363</v>
      </c>
      <c r="R2056" s="40" t="s">
        <v>257</v>
      </c>
      <c r="S2056" t="s">
        <v>337</v>
      </c>
      <c r="T2056" t="s">
        <v>611</v>
      </c>
      <c r="U2056" t="s">
        <v>332</v>
      </c>
      <c r="V2056" t="s">
        <v>365</v>
      </c>
      <c r="W2056" t="s">
        <v>352</v>
      </c>
      <c r="X2056" t="s">
        <v>490</v>
      </c>
      <c r="Y2056" t="s">
        <v>7892</v>
      </c>
      <c r="AA2056" t="s">
        <v>342</v>
      </c>
      <c r="AB2056" t="b">
        <v>0</v>
      </c>
      <c r="AC2056" t="s">
        <v>342</v>
      </c>
      <c r="AD2056" s="16">
        <v>45533.333657407406</v>
      </c>
      <c r="AE2056" t="s">
        <v>355</v>
      </c>
      <c r="AF2056" s="16">
        <v>43952.714675925927</v>
      </c>
      <c r="AG2056" t="s">
        <v>356</v>
      </c>
      <c r="AH2056" s="16" t="s">
        <v>257</v>
      </c>
      <c r="AI2056" s="16"/>
      <c r="AK2056" t="s">
        <v>262</v>
      </c>
      <c r="AP2056" t="e">
        <f ca="1">_xlfn.XLOOKUP(A:A,'[1]BizApp MasterServerList OLD'!B:B,'[1]BizApp MasterServerList OLD'!C:C,"n/a")</f>
        <v>#NAME?</v>
      </c>
      <c r="AZ2056"/>
      <c r="BB2056"/>
    </row>
    <row r="2057" spans="1:54" ht="15" customHeight="1">
      <c r="A2057" t="s">
        <v>7893</v>
      </c>
      <c r="C2057" s="12" t="s">
        <v>6121</v>
      </c>
      <c r="D2057" s="12"/>
      <c r="E2057" t="s">
        <v>186</v>
      </c>
      <c r="F2057" t="s">
        <v>7894</v>
      </c>
      <c r="G2057" s="80" t="s">
        <v>376</v>
      </c>
      <c r="H2057" t="s">
        <v>377</v>
      </c>
      <c r="I2057" t="e">
        <v>#N/A</v>
      </c>
      <c r="J2057" t="e">
        <v>#N/A</v>
      </c>
      <c r="K2057" t="e">
        <v>#N/A</v>
      </c>
      <c r="L2057" s="40" t="s">
        <v>342</v>
      </c>
      <c r="N2057" s="79" t="e">
        <v>#N/A</v>
      </c>
      <c r="Q2057" t="s">
        <v>350</v>
      </c>
      <c r="R2057" s="40" t="s">
        <v>269</v>
      </c>
      <c r="S2057" t="s">
        <v>337</v>
      </c>
      <c r="U2057" t="s">
        <v>490</v>
      </c>
      <c r="V2057" t="s">
        <v>490</v>
      </c>
      <c r="W2057" t="s">
        <v>551</v>
      </c>
      <c r="X2057" t="s">
        <v>552</v>
      </c>
      <c r="Y2057" t="s">
        <v>7895</v>
      </c>
      <c r="AB2057" t="b">
        <v>0</v>
      </c>
      <c r="AC2057" t="s">
        <v>342</v>
      </c>
      <c r="AD2057" s="16">
        <v>45676.40185185185</v>
      </c>
      <c r="AE2057" t="s">
        <v>367</v>
      </c>
      <c r="AF2057" s="16">
        <v>45676.40185185185</v>
      </c>
      <c r="AG2057" t="s">
        <v>356</v>
      </c>
      <c r="AH2057" s="16" t="s">
        <v>269</v>
      </c>
      <c r="AI2057" s="16"/>
      <c r="AP2057" t="e">
        <f ca="1">_xlfn.XLOOKUP(A:A,'[1]BizApp MasterServerList OLD'!B:B,'[1]BizApp MasterServerList OLD'!C:C,"n/a")</f>
        <v>#NAME?</v>
      </c>
      <c r="AZ2057"/>
      <c r="BB2057"/>
    </row>
    <row r="2058" spans="1:54" ht="15" customHeight="1">
      <c r="A2058" t="s">
        <v>7896</v>
      </c>
      <c r="B2058" t="s">
        <v>6077</v>
      </c>
      <c r="C2058" s="12" t="s">
        <v>548</v>
      </c>
      <c r="D2058" s="12"/>
      <c r="E2058" t="s">
        <v>186</v>
      </c>
      <c r="F2058" s="27" t="s">
        <v>7897</v>
      </c>
      <c r="G2058" s="80" t="s">
        <v>134</v>
      </c>
      <c r="H2058" t="s">
        <v>385</v>
      </c>
      <c r="I2058" t="e">
        <v>#N/A</v>
      </c>
      <c r="J2058" t="e">
        <v>#N/A</v>
      </c>
      <c r="K2058" t="e">
        <v>#N/A</v>
      </c>
      <c r="L2058" s="40" t="s">
        <v>342</v>
      </c>
      <c r="M2058" s="40">
        <v>1</v>
      </c>
      <c r="N2058" s="79" t="s">
        <v>262</v>
      </c>
      <c r="O2058" t="s">
        <v>394</v>
      </c>
      <c r="P2058" t="s">
        <v>394</v>
      </c>
      <c r="Q2058" t="s">
        <v>350</v>
      </c>
      <c r="R2058" s="40" t="s">
        <v>269</v>
      </c>
      <c r="S2058" t="s">
        <v>337</v>
      </c>
      <c r="T2058" t="s">
        <v>550</v>
      </c>
      <c r="U2058" t="s">
        <v>332</v>
      </c>
      <c r="V2058" t="s">
        <v>365</v>
      </c>
      <c r="W2058" t="s">
        <v>551</v>
      </c>
      <c r="X2058" t="s">
        <v>552</v>
      </c>
      <c r="Y2058" t="s">
        <v>7898</v>
      </c>
      <c r="AA2058" t="s">
        <v>342</v>
      </c>
      <c r="AB2058" t="b">
        <v>0</v>
      </c>
      <c r="AC2058" t="s">
        <v>342</v>
      </c>
      <c r="AD2058" s="16">
        <v>45671.630509259259</v>
      </c>
      <c r="AE2058" t="s">
        <v>367</v>
      </c>
      <c r="AF2058" s="16">
        <v>45671.630509259259</v>
      </c>
      <c r="AG2058" t="s">
        <v>356</v>
      </c>
      <c r="AH2058" s="16" t="s">
        <v>269</v>
      </c>
      <c r="AI2058" s="16"/>
      <c r="AK2058" t="s">
        <v>262</v>
      </c>
      <c r="AP2058" t="e">
        <f ca="1">_xlfn.XLOOKUP(A:A,'[1]BizApp MasterServerList OLD'!B:B,'[1]BizApp MasterServerList OLD'!C:C,"n/a")</f>
        <v>#NAME?</v>
      </c>
      <c r="AZ2058"/>
      <c r="BB2058"/>
    </row>
    <row r="2059" spans="1:54" ht="15" customHeight="1">
      <c r="A2059" t="s">
        <v>7899</v>
      </c>
      <c r="B2059" t="s">
        <v>6077</v>
      </c>
      <c r="C2059" s="12" t="s">
        <v>548</v>
      </c>
      <c r="D2059" s="12"/>
      <c r="E2059" t="s">
        <v>186</v>
      </c>
      <c r="F2059" s="27" t="s">
        <v>7900</v>
      </c>
      <c r="G2059" s="80" t="s">
        <v>134</v>
      </c>
      <c r="H2059" t="s">
        <v>385</v>
      </c>
      <c r="I2059" t="e">
        <v>#N/A</v>
      </c>
      <c r="J2059" t="e">
        <v>#N/A</v>
      </c>
      <c r="K2059" t="e">
        <v>#N/A</v>
      </c>
      <c r="L2059" s="40" t="s">
        <v>342</v>
      </c>
      <c r="M2059" s="40">
        <v>1</v>
      </c>
      <c r="N2059" s="79" t="s">
        <v>262</v>
      </c>
      <c r="O2059" t="s">
        <v>394</v>
      </c>
      <c r="P2059" t="s">
        <v>394</v>
      </c>
      <c r="Q2059" t="s">
        <v>350</v>
      </c>
      <c r="R2059" s="40" t="s">
        <v>269</v>
      </c>
      <c r="S2059" t="s">
        <v>337</v>
      </c>
      <c r="T2059" t="s">
        <v>624</v>
      </c>
      <c r="U2059" t="s">
        <v>332</v>
      </c>
      <c r="V2059" t="s">
        <v>365</v>
      </c>
      <c r="W2059" t="s">
        <v>551</v>
      </c>
      <c r="X2059" t="s">
        <v>552</v>
      </c>
      <c r="Y2059" t="s">
        <v>7901</v>
      </c>
      <c r="AA2059" t="s">
        <v>342</v>
      </c>
      <c r="AB2059" t="b">
        <v>0</v>
      </c>
      <c r="AC2059" t="s">
        <v>342</v>
      </c>
      <c r="AD2059" s="16">
        <v>45676.145057870373</v>
      </c>
      <c r="AE2059" t="s">
        <v>367</v>
      </c>
      <c r="AF2059" s="16">
        <v>45676.145057870373</v>
      </c>
      <c r="AG2059" t="s">
        <v>356</v>
      </c>
      <c r="AH2059" s="16" t="s">
        <v>269</v>
      </c>
      <c r="AI2059" s="16"/>
      <c r="AK2059" t="s">
        <v>262</v>
      </c>
      <c r="AP2059" t="e">
        <f ca="1">_xlfn.XLOOKUP(A:A,'[1]BizApp MasterServerList OLD'!B:B,'[1]BizApp MasterServerList OLD'!C:C,"n/a")</f>
        <v>#NAME?</v>
      </c>
      <c r="AZ2059"/>
      <c r="BB2059"/>
    </row>
    <row r="2060" spans="1:54" ht="15" customHeight="1">
      <c r="A2060" t="s">
        <v>7902</v>
      </c>
      <c r="B2060" t="s">
        <v>6077</v>
      </c>
      <c r="C2060" s="12" t="s">
        <v>548</v>
      </c>
      <c r="D2060" s="12"/>
      <c r="E2060" t="s">
        <v>186</v>
      </c>
      <c r="F2060" s="27" t="s">
        <v>6703</v>
      </c>
      <c r="G2060" s="80" t="s">
        <v>134</v>
      </c>
      <c r="H2060" t="s">
        <v>385</v>
      </c>
      <c r="I2060" t="e">
        <v>#N/A</v>
      </c>
      <c r="J2060" t="e">
        <v>#N/A</v>
      </c>
      <c r="K2060" t="e">
        <v>#N/A</v>
      </c>
      <c r="L2060" s="40" t="s">
        <v>342</v>
      </c>
      <c r="M2060" s="40">
        <v>1</v>
      </c>
      <c r="N2060" s="79" t="e">
        <v>#N/A</v>
      </c>
      <c r="O2060" t="s">
        <v>394</v>
      </c>
      <c r="P2060" t="s">
        <v>394</v>
      </c>
      <c r="Q2060" t="s">
        <v>350</v>
      </c>
      <c r="R2060" s="40" t="s">
        <v>269</v>
      </c>
      <c r="S2060" t="s">
        <v>337</v>
      </c>
      <c r="T2060" t="s">
        <v>5997</v>
      </c>
      <c r="U2060" t="s">
        <v>332</v>
      </c>
      <c r="V2060" t="s">
        <v>365</v>
      </c>
      <c r="W2060" t="s">
        <v>551</v>
      </c>
      <c r="X2060" t="s">
        <v>552</v>
      </c>
      <c r="Y2060" t="s">
        <v>7903</v>
      </c>
      <c r="AA2060" t="s">
        <v>342</v>
      </c>
      <c r="AB2060" t="b">
        <v>0</v>
      </c>
      <c r="AC2060" t="s">
        <v>342</v>
      </c>
      <c r="AD2060" s="16">
        <v>45676.353912037041</v>
      </c>
      <c r="AE2060" t="s">
        <v>367</v>
      </c>
      <c r="AF2060" s="16">
        <v>45676.353912037041</v>
      </c>
      <c r="AG2060" t="s">
        <v>356</v>
      </c>
      <c r="AH2060" s="16" t="s">
        <v>269</v>
      </c>
      <c r="AI2060" s="16"/>
      <c r="AK2060" t="s">
        <v>262</v>
      </c>
      <c r="AP2060" t="e">
        <f ca="1">_xlfn.XLOOKUP(A:A,'[1]BizApp MasterServerList OLD'!B:B,'[1]BizApp MasterServerList OLD'!C:C,"n/a")</f>
        <v>#NAME?</v>
      </c>
      <c r="AZ2060"/>
      <c r="BB2060"/>
    </row>
    <row r="2061" spans="1:54" ht="15" customHeight="1">
      <c r="A2061" t="s">
        <v>7904</v>
      </c>
      <c r="B2061" t="s">
        <v>6077</v>
      </c>
      <c r="C2061" s="12" t="s">
        <v>548</v>
      </c>
      <c r="D2061" s="12"/>
      <c r="E2061" t="s">
        <v>186</v>
      </c>
      <c r="F2061" s="27" t="s">
        <v>7905</v>
      </c>
      <c r="G2061" s="80" t="s">
        <v>134</v>
      </c>
      <c r="H2061" t="s">
        <v>385</v>
      </c>
      <c r="I2061" t="e">
        <v>#N/A</v>
      </c>
      <c r="J2061" t="e">
        <v>#N/A</v>
      </c>
      <c r="K2061" t="e">
        <v>#N/A</v>
      </c>
      <c r="L2061" s="40" t="s">
        <v>342</v>
      </c>
      <c r="M2061" s="40">
        <v>1</v>
      </c>
      <c r="N2061" s="79" t="e">
        <v>#N/A</v>
      </c>
      <c r="O2061" t="s">
        <v>394</v>
      </c>
      <c r="P2061" t="s">
        <v>394</v>
      </c>
      <c r="Q2061" t="s">
        <v>363</v>
      </c>
      <c r="R2061" s="40" t="s">
        <v>269</v>
      </c>
      <c r="S2061" t="s">
        <v>337</v>
      </c>
      <c r="U2061" t="s">
        <v>342</v>
      </c>
      <c r="V2061" t="s">
        <v>544</v>
      </c>
      <c r="W2061" t="s">
        <v>551</v>
      </c>
      <c r="X2061" t="s">
        <v>552</v>
      </c>
      <c r="Y2061" t="s">
        <v>7906</v>
      </c>
      <c r="AA2061" t="s">
        <v>342</v>
      </c>
      <c r="AB2061" t="b">
        <v>0</v>
      </c>
      <c r="AC2061" t="s">
        <v>342</v>
      </c>
      <c r="AD2061" s="16">
        <v>45676.132280092592</v>
      </c>
      <c r="AE2061" t="s">
        <v>367</v>
      </c>
      <c r="AF2061" s="16">
        <v>45676.132280092592</v>
      </c>
      <c r="AG2061" t="s">
        <v>356</v>
      </c>
      <c r="AH2061" s="16" t="s">
        <v>269</v>
      </c>
      <c r="AI2061" s="16"/>
      <c r="AK2061" t="s">
        <v>262</v>
      </c>
      <c r="AP2061" t="e">
        <f ca="1">_xlfn.XLOOKUP(A:A,'[1]BizApp MasterServerList OLD'!B:B,'[1]BizApp MasterServerList OLD'!C:C,"n/a")</f>
        <v>#NAME?</v>
      </c>
      <c r="AZ2061"/>
      <c r="BB2061"/>
    </row>
    <row r="2062" spans="1:54" ht="15" customHeight="1">
      <c r="A2062" t="s">
        <v>7907</v>
      </c>
      <c r="B2062" t="s">
        <v>6077</v>
      </c>
      <c r="C2062" s="12" t="s">
        <v>548</v>
      </c>
      <c r="D2062" s="12"/>
      <c r="E2062" t="s">
        <v>186</v>
      </c>
      <c r="F2062" s="27" t="s">
        <v>7908</v>
      </c>
      <c r="G2062" s="80" t="s">
        <v>134</v>
      </c>
      <c r="H2062" t="s">
        <v>385</v>
      </c>
      <c r="I2062" t="e">
        <v>#N/A</v>
      </c>
      <c r="J2062" t="e">
        <v>#N/A</v>
      </c>
      <c r="K2062" t="e">
        <v>#N/A</v>
      </c>
      <c r="L2062" s="40" t="s">
        <v>342</v>
      </c>
      <c r="M2062" s="40">
        <v>1</v>
      </c>
      <c r="N2062" s="79" t="e">
        <v>#N/A</v>
      </c>
      <c r="O2062" t="s">
        <v>394</v>
      </c>
      <c r="P2062" t="s">
        <v>394</v>
      </c>
      <c r="Q2062" t="s">
        <v>363</v>
      </c>
      <c r="R2062" s="40" t="s">
        <v>269</v>
      </c>
      <c r="S2062" t="s">
        <v>337</v>
      </c>
      <c r="U2062" t="s">
        <v>342</v>
      </c>
      <c r="V2062" t="s">
        <v>544</v>
      </c>
      <c r="W2062" t="s">
        <v>551</v>
      </c>
      <c r="X2062" t="s">
        <v>552</v>
      </c>
      <c r="Y2062" t="s">
        <v>7909</v>
      </c>
      <c r="AA2062" t="s">
        <v>342</v>
      </c>
      <c r="AB2062" t="b">
        <v>0</v>
      </c>
      <c r="AC2062" t="s">
        <v>342</v>
      </c>
      <c r="AD2062" s="16">
        <v>45676.078576388885</v>
      </c>
      <c r="AE2062" t="s">
        <v>367</v>
      </c>
      <c r="AF2062" s="16">
        <v>45676.078576388885</v>
      </c>
      <c r="AG2062" t="s">
        <v>356</v>
      </c>
      <c r="AH2062" s="16" t="s">
        <v>269</v>
      </c>
      <c r="AI2062" s="16"/>
      <c r="AK2062" t="s">
        <v>262</v>
      </c>
      <c r="AP2062" t="e">
        <f ca="1">_xlfn.XLOOKUP(A:A,'[1]BizApp MasterServerList OLD'!B:B,'[1]BizApp MasterServerList OLD'!C:C,"n/a")</f>
        <v>#NAME?</v>
      </c>
      <c r="AZ2062"/>
      <c r="BB2062"/>
    </row>
    <row r="2063" spans="1:54" ht="15" customHeight="1">
      <c r="A2063" t="s">
        <v>7910</v>
      </c>
      <c r="B2063" t="s">
        <v>6077</v>
      </c>
      <c r="C2063" s="12" t="s">
        <v>548</v>
      </c>
      <c r="D2063" s="12"/>
      <c r="E2063" t="s">
        <v>186</v>
      </c>
      <c r="F2063" s="27" t="s">
        <v>7911</v>
      </c>
      <c r="G2063" s="80" t="s">
        <v>134</v>
      </c>
      <c r="H2063" t="s">
        <v>385</v>
      </c>
      <c r="I2063" t="e">
        <v>#N/A</v>
      </c>
      <c r="J2063" t="e">
        <v>#N/A</v>
      </c>
      <c r="K2063" t="e">
        <v>#N/A</v>
      </c>
      <c r="L2063" s="40" t="s">
        <v>342</v>
      </c>
      <c r="M2063" s="40">
        <v>0</v>
      </c>
      <c r="N2063" s="79">
        <v>0</v>
      </c>
      <c r="O2063" t="s">
        <v>394</v>
      </c>
      <c r="P2063" t="s">
        <v>394</v>
      </c>
      <c r="Q2063" t="s">
        <v>363</v>
      </c>
      <c r="R2063" s="40" t="s">
        <v>269</v>
      </c>
      <c r="S2063" t="s">
        <v>337</v>
      </c>
      <c r="U2063" t="s">
        <v>332</v>
      </c>
      <c r="V2063" t="s">
        <v>351</v>
      </c>
      <c r="W2063" t="s">
        <v>551</v>
      </c>
      <c r="X2063" t="s">
        <v>552</v>
      </c>
      <c r="Y2063" t="s">
        <v>7912</v>
      </c>
      <c r="AA2063" t="s">
        <v>342</v>
      </c>
      <c r="AB2063" t="b">
        <v>0</v>
      </c>
      <c r="AC2063" t="s">
        <v>342</v>
      </c>
      <c r="AD2063" s="16">
        <v>45676.070787037039</v>
      </c>
      <c r="AE2063" t="s">
        <v>367</v>
      </c>
      <c r="AF2063" s="16">
        <v>45676.070787037039</v>
      </c>
      <c r="AG2063" t="s">
        <v>356</v>
      </c>
      <c r="AH2063" s="16" t="s">
        <v>269</v>
      </c>
      <c r="AI2063" s="16"/>
      <c r="AK2063" t="s">
        <v>262</v>
      </c>
      <c r="AP2063" t="e">
        <f ca="1">_xlfn.XLOOKUP(A:A,'[1]BizApp MasterServerList OLD'!B:B,'[1]BizApp MasterServerList OLD'!C:C,"n/a")</f>
        <v>#NAME?</v>
      </c>
      <c r="AZ2063"/>
      <c r="BB2063"/>
    </row>
    <row r="2064" spans="1:54" ht="15" customHeight="1">
      <c r="A2064" t="s">
        <v>7913</v>
      </c>
      <c r="B2064" t="s">
        <v>6077</v>
      </c>
      <c r="C2064" s="12" t="s">
        <v>548</v>
      </c>
      <c r="D2064" s="12"/>
      <c r="E2064" t="s">
        <v>186</v>
      </c>
      <c r="F2064" s="27" t="s">
        <v>7914</v>
      </c>
      <c r="G2064" s="80" t="s">
        <v>134</v>
      </c>
      <c r="H2064" t="s">
        <v>385</v>
      </c>
      <c r="I2064" t="e">
        <v>#N/A</v>
      </c>
      <c r="J2064" t="e">
        <v>#N/A</v>
      </c>
      <c r="K2064" t="e">
        <v>#N/A</v>
      </c>
      <c r="L2064" s="40" t="s">
        <v>342</v>
      </c>
      <c r="M2064" s="40">
        <v>0</v>
      </c>
      <c r="N2064" s="79">
        <v>0</v>
      </c>
      <c r="O2064" t="s">
        <v>394</v>
      </c>
      <c r="P2064" t="s">
        <v>394</v>
      </c>
      <c r="Q2064" t="s">
        <v>363</v>
      </c>
      <c r="R2064" s="40" t="s">
        <v>269</v>
      </c>
      <c r="S2064" t="s">
        <v>337</v>
      </c>
      <c r="U2064" t="s">
        <v>332</v>
      </c>
      <c r="V2064" t="s">
        <v>351</v>
      </c>
      <c r="W2064" t="s">
        <v>551</v>
      </c>
      <c r="X2064" t="s">
        <v>552</v>
      </c>
      <c r="Y2064" t="s">
        <v>7915</v>
      </c>
      <c r="AA2064" t="s">
        <v>342</v>
      </c>
      <c r="AB2064" t="b">
        <v>0</v>
      </c>
      <c r="AC2064" t="s">
        <v>342</v>
      </c>
      <c r="AD2064" s="16">
        <v>45676.07571759259</v>
      </c>
      <c r="AE2064" t="s">
        <v>367</v>
      </c>
      <c r="AF2064" s="16">
        <v>45676.07571759259</v>
      </c>
      <c r="AG2064" t="s">
        <v>356</v>
      </c>
      <c r="AH2064" s="16" t="s">
        <v>269</v>
      </c>
      <c r="AI2064" s="16"/>
      <c r="AK2064" t="s">
        <v>262</v>
      </c>
      <c r="AP2064" t="e">
        <f ca="1">_xlfn.XLOOKUP(A:A,'[1]BizApp MasterServerList OLD'!B:B,'[1]BizApp MasterServerList OLD'!C:C,"n/a")</f>
        <v>#NAME?</v>
      </c>
      <c r="AZ2064"/>
      <c r="BB2064"/>
    </row>
    <row r="2065" spans="1:54" ht="15" customHeight="1">
      <c r="A2065" t="s">
        <v>7916</v>
      </c>
      <c r="B2065" t="s">
        <v>6077</v>
      </c>
      <c r="C2065" s="12" t="s">
        <v>548</v>
      </c>
      <c r="D2065" s="12"/>
      <c r="E2065" t="s">
        <v>186</v>
      </c>
      <c r="F2065" s="27" t="s">
        <v>7917</v>
      </c>
      <c r="G2065" s="80" t="s">
        <v>134</v>
      </c>
      <c r="H2065" t="s">
        <v>385</v>
      </c>
      <c r="I2065" t="e">
        <v>#N/A</v>
      </c>
      <c r="J2065" t="e">
        <v>#N/A</v>
      </c>
      <c r="K2065" t="e">
        <v>#N/A</v>
      </c>
      <c r="L2065" s="40" t="s">
        <v>342</v>
      </c>
      <c r="M2065" s="40">
        <v>0</v>
      </c>
      <c r="N2065" s="79" t="e">
        <v>#N/A</v>
      </c>
      <c r="O2065" t="s">
        <v>394</v>
      </c>
      <c r="P2065" t="s">
        <v>394</v>
      </c>
      <c r="Q2065" t="s">
        <v>363</v>
      </c>
      <c r="R2065" s="40" t="s">
        <v>269</v>
      </c>
      <c r="S2065" t="s">
        <v>337</v>
      </c>
      <c r="U2065" t="s">
        <v>332</v>
      </c>
      <c r="V2065" t="s">
        <v>351</v>
      </c>
      <c r="W2065" t="s">
        <v>551</v>
      </c>
      <c r="X2065" t="s">
        <v>552</v>
      </c>
      <c r="Y2065" t="s">
        <v>7918</v>
      </c>
      <c r="AA2065" t="s">
        <v>342</v>
      </c>
      <c r="AB2065" t="b">
        <v>0</v>
      </c>
      <c r="AC2065" t="s">
        <v>342</v>
      </c>
      <c r="AD2065" s="16">
        <v>45676.350590277776</v>
      </c>
      <c r="AE2065" t="s">
        <v>367</v>
      </c>
      <c r="AF2065" s="16">
        <v>45676.350590277776</v>
      </c>
      <c r="AG2065" t="s">
        <v>356</v>
      </c>
      <c r="AH2065" s="16" t="s">
        <v>269</v>
      </c>
      <c r="AI2065" s="16"/>
      <c r="AK2065" t="s">
        <v>262</v>
      </c>
      <c r="AP2065" t="e">
        <f ca="1">_xlfn.XLOOKUP(A:A,'[1]BizApp MasterServerList OLD'!B:B,'[1]BizApp MasterServerList OLD'!C:C,"n/a")</f>
        <v>#NAME?</v>
      </c>
      <c r="AZ2065"/>
      <c r="BB2065"/>
    </row>
    <row r="2066" spans="1:54" ht="15" customHeight="1">
      <c r="A2066" t="s">
        <v>7919</v>
      </c>
      <c r="B2066" t="s">
        <v>6077</v>
      </c>
      <c r="C2066" s="12" t="s">
        <v>548</v>
      </c>
      <c r="D2066" s="12"/>
      <c r="E2066" t="s">
        <v>186</v>
      </c>
      <c r="F2066" s="27" t="s">
        <v>7920</v>
      </c>
      <c r="G2066" s="80" t="s">
        <v>134</v>
      </c>
      <c r="H2066" t="s">
        <v>385</v>
      </c>
      <c r="I2066" t="e">
        <v>#N/A</v>
      </c>
      <c r="J2066" t="e">
        <v>#N/A</v>
      </c>
      <c r="K2066" t="e">
        <v>#N/A</v>
      </c>
      <c r="L2066" s="40" t="s">
        <v>342</v>
      </c>
      <c r="M2066" s="40">
        <v>0</v>
      </c>
      <c r="N2066" s="79">
        <v>0</v>
      </c>
      <c r="O2066" t="s">
        <v>394</v>
      </c>
      <c r="P2066" t="s">
        <v>394</v>
      </c>
      <c r="Q2066" t="s">
        <v>363</v>
      </c>
      <c r="R2066" s="40" t="s">
        <v>269</v>
      </c>
      <c r="S2066" t="s">
        <v>337</v>
      </c>
      <c r="U2066" t="s">
        <v>332</v>
      </c>
      <c r="V2066" t="s">
        <v>351</v>
      </c>
      <c r="W2066" t="s">
        <v>551</v>
      </c>
      <c r="X2066" t="s">
        <v>552</v>
      </c>
      <c r="Y2066" t="s">
        <v>7921</v>
      </c>
      <c r="AA2066" t="s">
        <v>342</v>
      </c>
      <c r="AB2066" t="b">
        <v>0</v>
      </c>
      <c r="AC2066" t="s">
        <v>342</v>
      </c>
      <c r="AD2066" s="16">
        <v>45675.788252314815</v>
      </c>
      <c r="AE2066" t="s">
        <v>367</v>
      </c>
      <c r="AF2066" s="16">
        <v>45675.788252314815</v>
      </c>
      <c r="AG2066" t="s">
        <v>356</v>
      </c>
      <c r="AH2066" s="16" t="s">
        <v>269</v>
      </c>
      <c r="AI2066" s="16"/>
      <c r="AK2066" t="s">
        <v>262</v>
      </c>
      <c r="AP2066" t="e">
        <f ca="1">_xlfn.XLOOKUP(A:A,'[1]BizApp MasterServerList OLD'!B:B,'[1]BizApp MasterServerList OLD'!C:C,"n/a")</f>
        <v>#NAME?</v>
      </c>
      <c r="AZ2066"/>
      <c r="BB2066"/>
    </row>
    <row r="2067" spans="1:54" ht="15" customHeight="1">
      <c r="A2067" t="s">
        <v>7922</v>
      </c>
      <c r="B2067" t="s">
        <v>6077</v>
      </c>
      <c r="C2067" s="12" t="s">
        <v>548</v>
      </c>
      <c r="D2067" s="12"/>
      <c r="E2067" t="s">
        <v>186</v>
      </c>
      <c r="F2067" s="27" t="s">
        <v>7923</v>
      </c>
      <c r="G2067" s="80" t="s">
        <v>134</v>
      </c>
      <c r="H2067" t="s">
        <v>385</v>
      </c>
      <c r="I2067" t="e">
        <v>#N/A</v>
      </c>
      <c r="J2067" t="e">
        <v>#N/A</v>
      </c>
      <c r="K2067" t="e">
        <v>#N/A</v>
      </c>
      <c r="L2067" s="40" t="s">
        <v>342</v>
      </c>
      <c r="M2067" s="40">
        <v>0</v>
      </c>
      <c r="N2067" s="79" t="e">
        <v>#N/A</v>
      </c>
      <c r="O2067" t="s">
        <v>394</v>
      </c>
      <c r="P2067" t="s">
        <v>394</v>
      </c>
      <c r="Q2067" t="s">
        <v>363</v>
      </c>
      <c r="R2067" s="40" t="s">
        <v>269</v>
      </c>
      <c r="S2067" t="s">
        <v>337</v>
      </c>
      <c r="U2067" t="s">
        <v>332</v>
      </c>
      <c r="V2067" t="s">
        <v>351</v>
      </c>
      <c r="W2067" t="s">
        <v>551</v>
      </c>
      <c r="X2067" t="s">
        <v>552</v>
      </c>
      <c r="Y2067" t="s">
        <v>7924</v>
      </c>
      <c r="AA2067" t="s">
        <v>342</v>
      </c>
      <c r="AB2067" t="b">
        <v>0</v>
      </c>
      <c r="AC2067" t="s">
        <v>342</v>
      </c>
      <c r="AD2067" s="16">
        <v>45675.784004629626</v>
      </c>
      <c r="AE2067" t="s">
        <v>367</v>
      </c>
      <c r="AF2067" s="16">
        <v>45675.784004629626</v>
      </c>
      <c r="AG2067" t="s">
        <v>356</v>
      </c>
      <c r="AH2067" s="16" t="s">
        <v>269</v>
      </c>
      <c r="AI2067" s="16"/>
      <c r="AK2067" t="s">
        <v>262</v>
      </c>
      <c r="AP2067" t="e">
        <f ca="1">_xlfn.XLOOKUP(A:A,'[1]BizApp MasterServerList OLD'!B:B,'[1]BizApp MasterServerList OLD'!C:C,"n/a")</f>
        <v>#NAME?</v>
      </c>
      <c r="AZ2067"/>
      <c r="BB2067"/>
    </row>
    <row r="2068" spans="1:54" ht="15" customHeight="1">
      <c r="A2068" t="s">
        <v>7925</v>
      </c>
      <c r="B2068" t="s">
        <v>6077</v>
      </c>
      <c r="C2068" s="12" t="s">
        <v>548</v>
      </c>
      <c r="D2068" s="12"/>
      <c r="E2068" t="s">
        <v>186</v>
      </c>
      <c r="F2068" s="27" t="s">
        <v>7926</v>
      </c>
      <c r="G2068" s="80" t="s">
        <v>134</v>
      </c>
      <c r="H2068" t="s">
        <v>385</v>
      </c>
      <c r="I2068" t="e">
        <v>#N/A</v>
      </c>
      <c r="J2068" t="e">
        <v>#N/A</v>
      </c>
      <c r="K2068" t="e">
        <v>#N/A</v>
      </c>
      <c r="L2068" s="40" t="s">
        <v>342</v>
      </c>
      <c r="M2068" s="40">
        <v>0</v>
      </c>
      <c r="N2068" s="79" t="e">
        <v>#N/A</v>
      </c>
      <c r="O2068" t="s">
        <v>394</v>
      </c>
      <c r="P2068" t="s">
        <v>394</v>
      </c>
      <c r="Q2068" t="s">
        <v>363</v>
      </c>
      <c r="R2068" s="40" t="s">
        <v>269</v>
      </c>
      <c r="S2068" t="s">
        <v>337</v>
      </c>
      <c r="U2068" t="s">
        <v>332</v>
      </c>
      <c r="V2068" t="s">
        <v>351</v>
      </c>
      <c r="W2068" t="s">
        <v>551</v>
      </c>
      <c r="X2068" t="s">
        <v>552</v>
      </c>
      <c r="Y2068" t="s">
        <v>7927</v>
      </c>
      <c r="AA2068" t="s">
        <v>342</v>
      </c>
      <c r="AB2068" t="b">
        <v>0</v>
      </c>
      <c r="AC2068" t="s">
        <v>342</v>
      </c>
      <c r="AD2068" s="16">
        <v>45676.070069444446</v>
      </c>
      <c r="AE2068" t="s">
        <v>367</v>
      </c>
      <c r="AF2068" s="16">
        <v>45676.070069444446</v>
      </c>
      <c r="AG2068" t="s">
        <v>356</v>
      </c>
      <c r="AH2068" s="16" t="s">
        <v>269</v>
      </c>
      <c r="AI2068" s="16"/>
      <c r="AK2068" t="s">
        <v>262</v>
      </c>
      <c r="AP2068" t="e">
        <f ca="1">_xlfn.XLOOKUP(A:A,'[1]BizApp MasterServerList OLD'!B:B,'[1]BizApp MasterServerList OLD'!C:C,"n/a")</f>
        <v>#NAME?</v>
      </c>
      <c r="AZ2068"/>
      <c r="BB2068"/>
    </row>
    <row r="2069" spans="1:54" ht="15" customHeight="1">
      <c r="A2069" t="s">
        <v>7928</v>
      </c>
      <c r="B2069" t="s">
        <v>6077</v>
      </c>
      <c r="C2069" s="12" t="s">
        <v>548</v>
      </c>
      <c r="D2069" s="12"/>
      <c r="E2069" t="s">
        <v>186</v>
      </c>
      <c r="F2069" s="27" t="s">
        <v>7929</v>
      </c>
      <c r="G2069" s="80" t="s">
        <v>134</v>
      </c>
      <c r="H2069" t="s">
        <v>385</v>
      </c>
      <c r="I2069" t="e">
        <v>#N/A</v>
      </c>
      <c r="J2069" t="e">
        <v>#N/A</v>
      </c>
      <c r="K2069" t="e">
        <v>#N/A</v>
      </c>
      <c r="L2069" s="40" t="s">
        <v>342</v>
      </c>
      <c r="M2069" s="40">
        <v>0</v>
      </c>
      <c r="N2069" s="79" t="e">
        <v>#N/A</v>
      </c>
      <c r="O2069" t="s">
        <v>394</v>
      </c>
      <c r="P2069" t="s">
        <v>394</v>
      </c>
      <c r="Q2069" t="s">
        <v>363</v>
      </c>
      <c r="R2069" s="40" t="s">
        <v>269</v>
      </c>
      <c r="S2069" t="s">
        <v>337</v>
      </c>
      <c r="U2069" t="s">
        <v>332</v>
      </c>
      <c r="V2069" t="s">
        <v>351</v>
      </c>
      <c r="W2069" t="s">
        <v>551</v>
      </c>
      <c r="X2069" t="s">
        <v>552</v>
      </c>
      <c r="Y2069" t="s">
        <v>7930</v>
      </c>
      <c r="AA2069" t="s">
        <v>342</v>
      </c>
      <c r="AB2069" t="b">
        <v>0</v>
      </c>
      <c r="AC2069" t="s">
        <v>342</v>
      </c>
      <c r="AD2069" s="16">
        <v>45676.408622685187</v>
      </c>
      <c r="AE2069" t="s">
        <v>367</v>
      </c>
      <c r="AF2069" s="16">
        <v>45676.408622685187</v>
      </c>
      <c r="AG2069" t="s">
        <v>356</v>
      </c>
      <c r="AH2069" s="16" t="s">
        <v>269</v>
      </c>
      <c r="AI2069" s="16"/>
      <c r="AK2069" t="s">
        <v>262</v>
      </c>
      <c r="AP2069" t="e">
        <f ca="1">_xlfn.XLOOKUP(A:A,'[1]BizApp MasterServerList OLD'!B:B,'[1]BizApp MasterServerList OLD'!C:C,"n/a")</f>
        <v>#NAME?</v>
      </c>
      <c r="AZ2069"/>
      <c r="BB2069"/>
    </row>
    <row r="2070" spans="1:54" ht="15" customHeight="1">
      <c r="A2070" t="s">
        <v>7931</v>
      </c>
      <c r="B2070" t="s">
        <v>6077</v>
      </c>
      <c r="C2070" s="12" t="s">
        <v>548</v>
      </c>
      <c r="D2070" s="12"/>
      <c r="E2070" t="s">
        <v>186</v>
      </c>
      <c r="F2070" s="27" t="s">
        <v>7932</v>
      </c>
      <c r="G2070" s="80" t="s">
        <v>134</v>
      </c>
      <c r="H2070" t="s">
        <v>385</v>
      </c>
      <c r="I2070" t="e">
        <v>#N/A</v>
      </c>
      <c r="J2070" t="e">
        <v>#N/A</v>
      </c>
      <c r="K2070" t="e">
        <v>#N/A</v>
      </c>
      <c r="L2070" s="40" t="s">
        <v>342</v>
      </c>
      <c r="M2070" s="40">
        <v>0</v>
      </c>
      <c r="N2070" s="79">
        <v>0</v>
      </c>
      <c r="O2070" t="s">
        <v>394</v>
      </c>
      <c r="P2070" t="s">
        <v>394</v>
      </c>
      <c r="Q2070" t="s">
        <v>363</v>
      </c>
      <c r="R2070" s="40" t="s">
        <v>269</v>
      </c>
      <c r="S2070" t="s">
        <v>337</v>
      </c>
      <c r="U2070" t="s">
        <v>332</v>
      </c>
      <c r="V2070" t="s">
        <v>351</v>
      </c>
      <c r="W2070" t="s">
        <v>551</v>
      </c>
      <c r="X2070" t="s">
        <v>552</v>
      </c>
      <c r="Y2070" t="s">
        <v>7933</v>
      </c>
      <c r="AA2070" t="s">
        <v>342</v>
      </c>
      <c r="AB2070" t="b">
        <v>0</v>
      </c>
      <c r="AC2070" t="s">
        <v>342</v>
      </c>
      <c r="AD2070" s="16">
        <v>45676.395011574074</v>
      </c>
      <c r="AE2070" t="s">
        <v>367</v>
      </c>
      <c r="AF2070" s="16">
        <v>45676.395011574074</v>
      </c>
      <c r="AG2070" t="s">
        <v>356</v>
      </c>
      <c r="AH2070" s="16" t="s">
        <v>269</v>
      </c>
      <c r="AI2070" s="16"/>
      <c r="AK2070" t="s">
        <v>262</v>
      </c>
      <c r="AP2070" t="e">
        <f ca="1">_xlfn.XLOOKUP(A:A,'[1]BizApp MasterServerList OLD'!B:B,'[1]BizApp MasterServerList OLD'!C:C,"n/a")</f>
        <v>#NAME?</v>
      </c>
      <c r="AZ2070"/>
      <c r="BB2070"/>
    </row>
    <row r="2071" spans="1:54" ht="15" customHeight="1">
      <c r="A2071" t="s">
        <v>7934</v>
      </c>
      <c r="B2071" t="s">
        <v>6077</v>
      </c>
      <c r="C2071" s="12" t="s">
        <v>548</v>
      </c>
      <c r="D2071" s="12"/>
      <c r="E2071" t="s">
        <v>186</v>
      </c>
      <c r="F2071" s="27" t="s">
        <v>7935</v>
      </c>
      <c r="G2071" s="80" t="s">
        <v>134</v>
      </c>
      <c r="H2071" t="s">
        <v>385</v>
      </c>
      <c r="I2071" t="e">
        <v>#N/A</v>
      </c>
      <c r="J2071" t="e">
        <v>#N/A</v>
      </c>
      <c r="K2071" t="e">
        <v>#N/A</v>
      </c>
      <c r="L2071" s="40" t="s">
        <v>342</v>
      </c>
      <c r="M2071" s="40">
        <v>0</v>
      </c>
      <c r="N2071" s="79" t="e">
        <v>#N/A</v>
      </c>
      <c r="O2071" t="s">
        <v>394</v>
      </c>
      <c r="P2071" t="s">
        <v>394</v>
      </c>
      <c r="Q2071" t="s">
        <v>363</v>
      </c>
      <c r="R2071" s="40" t="s">
        <v>269</v>
      </c>
      <c r="S2071" t="s">
        <v>337</v>
      </c>
      <c r="U2071" t="s">
        <v>332</v>
      </c>
      <c r="V2071" t="s">
        <v>351</v>
      </c>
      <c r="W2071" t="s">
        <v>551</v>
      </c>
      <c r="X2071" t="s">
        <v>552</v>
      </c>
      <c r="Y2071" t="s">
        <v>7936</v>
      </c>
      <c r="AA2071" t="s">
        <v>342</v>
      </c>
      <c r="AB2071" t="b">
        <v>0</v>
      </c>
      <c r="AC2071" t="s">
        <v>342</v>
      </c>
      <c r="AD2071" s="16">
        <v>45676.076944444445</v>
      </c>
      <c r="AE2071" t="s">
        <v>367</v>
      </c>
      <c r="AF2071" s="16">
        <v>45676.076944444445</v>
      </c>
      <c r="AG2071" t="s">
        <v>356</v>
      </c>
      <c r="AH2071" s="16" t="s">
        <v>269</v>
      </c>
      <c r="AI2071" s="16"/>
      <c r="AK2071" t="s">
        <v>262</v>
      </c>
      <c r="AP2071" t="e">
        <f ca="1">_xlfn.XLOOKUP(A:A,'[1]BizApp MasterServerList OLD'!B:B,'[1]BizApp MasterServerList OLD'!C:C,"n/a")</f>
        <v>#NAME?</v>
      </c>
      <c r="AZ2071"/>
      <c r="BB2071"/>
    </row>
    <row r="2072" spans="1:54" ht="15" customHeight="1">
      <c r="A2072" t="s">
        <v>7937</v>
      </c>
      <c r="B2072" t="s">
        <v>6077</v>
      </c>
      <c r="C2072" s="12" t="s">
        <v>548</v>
      </c>
      <c r="D2072" s="12"/>
      <c r="E2072" t="s">
        <v>186</v>
      </c>
      <c r="F2072" s="27" t="s">
        <v>7938</v>
      </c>
      <c r="G2072" s="80" t="s">
        <v>134</v>
      </c>
      <c r="H2072" t="s">
        <v>385</v>
      </c>
      <c r="I2072" t="e">
        <v>#N/A</v>
      </c>
      <c r="J2072" t="e">
        <v>#N/A</v>
      </c>
      <c r="K2072" t="e">
        <v>#N/A</v>
      </c>
      <c r="L2072" s="40" t="s">
        <v>342</v>
      </c>
      <c r="M2072" s="40">
        <v>0</v>
      </c>
      <c r="N2072" s="79" t="s">
        <v>273</v>
      </c>
      <c r="O2072" t="s">
        <v>394</v>
      </c>
      <c r="P2072" t="s">
        <v>394</v>
      </c>
      <c r="Q2072" t="s">
        <v>363</v>
      </c>
      <c r="R2072" s="40" t="s">
        <v>269</v>
      </c>
      <c r="S2072" t="s">
        <v>337</v>
      </c>
      <c r="T2072" t="s">
        <v>6494</v>
      </c>
      <c r="U2072" t="s">
        <v>332</v>
      </c>
      <c r="V2072" t="s">
        <v>365</v>
      </c>
      <c r="W2072" t="s">
        <v>551</v>
      </c>
      <c r="X2072" t="s">
        <v>552</v>
      </c>
      <c r="Y2072" t="s">
        <v>7939</v>
      </c>
      <c r="AA2072" t="s">
        <v>342</v>
      </c>
      <c r="AB2072" t="b">
        <v>0</v>
      </c>
      <c r="AC2072" t="s">
        <v>342</v>
      </c>
      <c r="AD2072" s="16">
        <v>45676.358229166668</v>
      </c>
      <c r="AE2072" t="s">
        <v>367</v>
      </c>
      <c r="AF2072" s="16">
        <v>45676.358229166668</v>
      </c>
      <c r="AG2072" t="s">
        <v>356</v>
      </c>
      <c r="AH2072" s="16" t="s">
        <v>269</v>
      </c>
      <c r="AI2072" s="16"/>
      <c r="AJ2072" s="16" t="s">
        <v>0</v>
      </c>
      <c r="AK2072" t="s">
        <v>262</v>
      </c>
      <c r="AP2072" t="e">
        <f ca="1">_xlfn.XLOOKUP(A:A,'[1]BizApp MasterServerList OLD'!B:B,'[1]BizApp MasterServerList OLD'!C:C,"n/a")</f>
        <v>#NAME?</v>
      </c>
      <c r="AZ2072"/>
      <c r="BB2072"/>
    </row>
    <row r="2073" spans="1:54" ht="15" customHeight="1">
      <c r="A2073" t="s">
        <v>7940</v>
      </c>
      <c r="B2073" t="s">
        <v>6077</v>
      </c>
      <c r="C2073" s="12" t="s">
        <v>548</v>
      </c>
      <c r="D2073" s="12"/>
      <c r="E2073" t="s">
        <v>186</v>
      </c>
      <c r="F2073" s="27" t="s">
        <v>7941</v>
      </c>
      <c r="G2073" s="80" t="s">
        <v>134</v>
      </c>
      <c r="H2073" t="s">
        <v>385</v>
      </c>
      <c r="I2073" t="e">
        <v>#N/A</v>
      </c>
      <c r="J2073" t="e">
        <v>#N/A</v>
      </c>
      <c r="K2073" t="e">
        <v>#N/A</v>
      </c>
      <c r="L2073" s="40" t="s">
        <v>342</v>
      </c>
      <c r="M2073" s="40">
        <v>0</v>
      </c>
      <c r="N2073" s="79" t="e">
        <v>#N/A</v>
      </c>
      <c r="O2073" t="s">
        <v>394</v>
      </c>
      <c r="P2073" t="s">
        <v>394</v>
      </c>
      <c r="Q2073" t="s">
        <v>363</v>
      </c>
      <c r="R2073" s="40" t="s">
        <v>269</v>
      </c>
      <c r="S2073" t="s">
        <v>337</v>
      </c>
      <c r="U2073" t="s">
        <v>332</v>
      </c>
      <c r="V2073" t="s">
        <v>351</v>
      </c>
      <c r="W2073" t="s">
        <v>551</v>
      </c>
      <c r="X2073" t="s">
        <v>552</v>
      </c>
      <c r="Y2073" t="s">
        <v>7942</v>
      </c>
      <c r="AA2073" t="s">
        <v>342</v>
      </c>
      <c r="AB2073" t="b">
        <v>0</v>
      </c>
      <c r="AC2073" t="s">
        <v>342</v>
      </c>
      <c r="AD2073" s="16">
        <v>45676.077569444446</v>
      </c>
      <c r="AE2073" t="s">
        <v>367</v>
      </c>
      <c r="AF2073" s="16">
        <v>45676.077569444446</v>
      </c>
      <c r="AG2073" t="s">
        <v>356</v>
      </c>
      <c r="AH2073" s="16" t="s">
        <v>269</v>
      </c>
      <c r="AI2073" s="16"/>
      <c r="AK2073" t="s">
        <v>262</v>
      </c>
      <c r="AP2073" t="e">
        <f ca="1">_xlfn.XLOOKUP(A:A,'[1]BizApp MasterServerList OLD'!B:B,'[1]BizApp MasterServerList OLD'!C:C,"n/a")</f>
        <v>#NAME?</v>
      </c>
      <c r="AZ2073"/>
      <c r="BB2073"/>
    </row>
    <row r="2074" spans="1:54" ht="15" customHeight="1">
      <c r="A2074" t="s">
        <v>7943</v>
      </c>
      <c r="B2074" t="s">
        <v>6077</v>
      </c>
      <c r="C2074" s="12" t="s">
        <v>548</v>
      </c>
      <c r="D2074" s="12"/>
      <c r="E2074" t="s">
        <v>186</v>
      </c>
      <c r="F2074" s="27" t="s">
        <v>7944</v>
      </c>
      <c r="G2074" s="80" t="s">
        <v>134</v>
      </c>
      <c r="H2074" t="s">
        <v>385</v>
      </c>
      <c r="I2074" t="e">
        <v>#N/A</v>
      </c>
      <c r="J2074" t="e">
        <v>#N/A</v>
      </c>
      <c r="K2074" t="e">
        <v>#N/A</v>
      </c>
      <c r="L2074" s="40" t="s">
        <v>342</v>
      </c>
      <c r="M2074" s="40">
        <v>0</v>
      </c>
      <c r="N2074" s="79" t="e">
        <v>#N/A</v>
      </c>
      <c r="O2074" t="s">
        <v>394</v>
      </c>
      <c r="P2074" t="s">
        <v>394</v>
      </c>
      <c r="Q2074" t="s">
        <v>363</v>
      </c>
      <c r="R2074" s="40" t="s">
        <v>269</v>
      </c>
      <c r="S2074" t="s">
        <v>337</v>
      </c>
      <c r="U2074" t="s">
        <v>332</v>
      </c>
      <c r="V2074" t="s">
        <v>351</v>
      </c>
      <c r="W2074" t="s">
        <v>551</v>
      </c>
      <c r="X2074" t="s">
        <v>552</v>
      </c>
      <c r="Y2074" t="s">
        <v>7945</v>
      </c>
      <c r="AA2074" t="s">
        <v>342</v>
      </c>
      <c r="AB2074" t="b">
        <v>0</v>
      </c>
      <c r="AC2074" t="s">
        <v>342</v>
      </c>
      <c r="AD2074" s="16">
        <v>45676.598101851851</v>
      </c>
      <c r="AE2074" t="s">
        <v>367</v>
      </c>
      <c r="AF2074" s="16">
        <v>45676.598101851851</v>
      </c>
      <c r="AG2074" t="s">
        <v>356</v>
      </c>
      <c r="AH2074" s="16" t="s">
        <v>269</v>
      </c>
      <c r="AI2074" s="16"/>
      <c r="AK2074" t="s">
        <v>262</v>
      </c>
      <c r="AP2074" t="e">
        <f ca="1">_xlfn.XLOOKUP(A:A,'[1]BizApp MasterServerList OLD'!B:B,'[1]BizApp MasterServerList OLD'!C:C,"n/a")</f>
        <v>#NAME?</v>
      </c>
      <c r="AZ2074"/>
      <c r="BB2074"/>
    </row>
    <row r="2075" spans="1:54" ht="15" customHeight="1">
      <c r="A2075" t="s">
        <v>7946</v>
      </c>
      <c r="B2075" t="s">
        <v>6077</v>
      </c>
      <c r="C2075" s="12" t="s">
        <v>548</v>
      </c>
      <c r="D2075" s="12"/>
      <c r="E2075" t="s">
        <v>186</v>
      </c>
      <c r="F2075" s="27" t="s">
        <v>7947</v>
      </c>
      <c r="G2075" s="80" t="s">
        <v>134</v>
      </c>
      <c r="H2075" t="s">
        <v>385</v>
      </c>
      <c r="I2075" t="e">
        <v>#N/A</v>
      </c>
      <c r="J2075" t="e">
        <v>#N/A</v>
      </c>
      <c r="K2075" t="e">
        <v>#N/A</v>
      </c>
      <c r="L2075" s="40" t="s">
        <v>342</v>
      </c>
      <c r="M2075" s="40">
        <v>0</v>
      </c>
      <c r="N2075" s="79" t="e">
        <v>#N/A</v>
      </c>
      <c r="O2075" t="s">
        <v>394</v>
      </c>
      <c r="P2075" t="s">
        <v>394</v>
      </c>
      <c r="Q2075" t="s">
        <v>363</v>
      </c>
      <c r="R2075" s="40" t="s">
        <v>269</v>
      </c>
      <c r="S2075" t="s">
        <v>337</v>
      </c>
      <c r="U2075" t="s">
        <v>332</v>
      </c>
      <c r="V2075" t="s">
        <v>351</v>
      </c>
      <c r="W2075" t="s">
        <v>551</v>
      </c>
      <c r="X2075" t="s">
        <v>552</v>
      </c>
      <c r="Y2075" t="s">
        <v>7948</v>
      </c>
      <c r="AA2075" t="s">
        <v>342</v>
      </c>
      <c r="AB2075" t="b">
        <v>0</v>
      </c>
      <c r="AC2075" t="s">
        <v>342</v>
      </c>
      <c r="AD2075" s="16">
        <v>45675.790520833332</v>
      </c>
      <c r="AE2075" t="s">
        <v>367</v>
      </c>
      <c r="AF2075" s="16">
        <v>45675.790520833332</v>
      </c>
      <c r="AG2075" t="s">
        <v>356</v>
      </c>
      <c r="AH2075" s="16" t="s">
        <v>269</v>
      </c>
      <c r="AI2075" s="16"/>
      <c r="AK2075" t="s">
        <v>262</v>
      </c>
      <c r="AP2075" t="e">
        <f ca="1">_xlfn.XLOOKUP(A:A,'[1]BizApp MasterServerList OLD'!B:B,'[1]BizApp MasterServerList OLD'!C:C,"n/a")</f>
        <v>#NAME?</v>
      </c>
      <c r="AZ2075"/>
      <c r="BB2075"/>
    </row>
    <row r="2076" spans="1:54" ht="15" customHeight="1">
      <c r="A2076" t="s">
        <v>7949</v>
      </c>
      <c r="B2076" t="s">
        <v>6077</v>
      </c>
      <c r="C2076" s="12" t="s">
        <v>548</v>
      </c>
      <c r="D2076" s="12"/>
      <c r="E2076" t="s">
        <v>186</v>
      </c>
      <c r="F2076" s="27" t="s">
        <v>7950</v>
      </c>
      <c r="G2076" s="80" t="s">
        <v>134</v>
      </c>
      <c r="H2076" t="s">
        <v>385</v>
      </c>
      <c r="I2076" t="e">
        <v>#N/A</v>
      </c>
      <c r="J2076" t="e">
        <v>#N/A</v>
      </c>
      <c r="K2076" t="e">
        <v>#N/A</v>
      </c>
      <c r="L2076" s="40" t="s">
        <v>342</v>
      </c>
      <c r="M2076" s="40">
        <v>0</v>
      </c>
      <c r="N2076" s="79" t="e">
        <v>#N/A</v>
      </c>
      <c r="O2076" t="s">
        <v>394</v>
      </c>
      <c r="P2076" t="s">
        <v>394</v>
      </c>
      <c r="Q2076" t="s">
        <v>363</v>
      </c>
      <c r="R2076" s="40" t="s">
        <v>269</v>
      </c>
      <c r="S2076" t="s">
        <v>337</v>
      </c>
      <c r="U2076" t="s">
        <v>332</v>
      </c>
      <c r="V2076" t="s">
        <v>351</v>
      </c>
      <c r="W2076" t="s">
        <v>551</v>
      </c>
      <c r="X2076" t="s">
        <v>552</v>
      </c>
      <c r="Y2076" t="s">
        <v>7951</v>
      </c>
      <c r="AA2076" t="s">
        <v>342</v>
      </c>
      <c r="AB2076" t="b">
        <v>0</v>
      </c>
      <c r="AC2076" t="s">
        <v>342</v>
      </c>
      <c r="AD2076" s="16">
        <v>45676.362511574072</v>
      </c>
      <c r="AE2076" t="s">
        <v>367</v>
      </c>
      <c r="AF2076" s="16">
        <v>45676.362511574072</v>
      </c>
      <c r="AG2076" t="s">
        <v>356</v>
      </c>
      <c r="AH2076" s="16" t="s">
        <v>269</v>
      </c>
      <c r="AI2076" s="16"/>
      <c r="AK2076" t="s">
        <v>262</v>
      </c>
      <c r="AP2076" t="e">
        <f ca="1">_xlfn.XLOOKUP(A:A,'[1]BizApp MasterServerList OLD'!B:B,'[1]BizApp MasterServerList OLD'!C:C,"n/a")</f>
        <v>#NAME?</v>
      </c>
      <c r="AZ2076"/>
      <c r="BB2076"/>
    </row>
    <row r="2077" spans="1:54" ht="15" customHeight="1">
      <c r="A2077" t="s">
        <v>7952</v>
      </c>
      <c r="B2077" t="s">
        <v>6077</v>
      </c>
      <c r="C2077" s="12" t="s">
        <v>548</v>
      </c>
      <c r="D2077" s="12"/>
      <c r="E2077" t="s">
        <v>186</v>
      </c>
      <c r="F2077" s="27" t="s">
        <v>7953</v>
      </c>
      <c r="G2077" s="80" t="s">
        <v>134</v>
      </c>
      <c r="H2077" t="s">
        <v>385</v>
      </c>
      <c r="I2077" t="e">
        <v>#N/A</v>
      </c>
      <c r="J2077" t="e">
        <v>#N/A</v>
      </c>
      <c r="K2077" t="e">
        <v>#N/A</v>
      </c>
      <c r="L2077" s="40" t="s">
        <v>342</v>
      </c>
      <c r="M2077" s="40">
        <v>0</v>
      </c>
      <c r="N2077" s="79" t="e">
        <v>#N/A</v>
      </c>
      <c r="O2077" t="s">
        <v>394</v>
      </c>
      <c r="P2077" t="s">
        <v>394</v>
      </c>
      <c r="Q2077" t="s">
        <v>363</v>
      </c>
      <c r="R2077" s="40" t="s">
        <v>269</v>
      </c>
      <c r="S2077" t="s">
        <v>337</v>
      </c>
      <c r="U2077" t="s">
        <v>332</v>
      </c>
      <c r="V2077" t="s">
        <v>351</v>
      </c>
      <c r="W2077" t="s">
        <v>551</v>
      </c>
      <c r="X2077" t="s">
        <v>552</v>
      </c>
      <c r="Y2077" t="s">
        <v>7954</v>
      </c>
      <c r="AA2077" t="s">
        <v>342</v>
      </c>
      <c r="AB2077" t="b">
        <v>0</v>
      </c>
      <c r="AC2077" t="s">
        <v>342</v>
      </c>
      <c r="AD2077" s="16">
        <v>45675.781759259262</v>
      </c>
      <c r="AE2077" t="s">
        <v>367</v>
      </c>
      <c r="AF2077" s="16">
        <v>45675.781759259262</v>
      </c>
      <c r="AG2077" t="s">
        <v>356</v>
      </c>
      <c r="AH2077" s="16" t="s">
        <v>269</v>
      </c>
      <c r="AI2077" s="16"/>
      <c r="AK2077" t="s">
        <v>262</v>
      </c>
      <c r="AP2077" t="e">
        <f ca="1">_xlfn.XLOOKUP(A:A,'[1]BizApp MasterServerList OLD'!B:B,'[1]BizApp MasterServerList OLD'!C:C,"n/a")</f>
        <v>#NAME?</v>
      </c>
      <c r="AZ2077"/>
      <c r="BB2077"/>
    </row>
    <row r="2078" spans="1:54" ht="15" customHeight="1">
      <c r="A2078" t="s">
        <v>7955</v>
      </c>
      <c r="B2078" t="s">
        <v>6077</v>
      </c>
      <c r="C2078" s="12" t="s">
        <v>548</v>
      </c>
      <c r="D2078" s="12"/>
      <c r="E2078" t="s">
        <v>186</v>
      </c>
      <c r="F2078" s="27" t="s">
        <v>7956</v>
      </c>
      <c r="G2078" s="80" t="s">
        <v>134</v>
      </c>
      <c r="H2078" t="s">
        <v>385</v>
      </c>
      <c r="I2078" t="e">
        <v>#N/A</v>
      </c>
      <c r="J2078" t="e">
        <v>#N/A</v>
      </c>
      <c r="K2078" t="e">
        <v>#N/A</v>
      </c>
      <c r="L2078" s="40" t="s">
        <v>342</v>
      </c>
      <c r="M2078" s="40">
        <v>0</v>
      </c>
      <c r="N2078" s="79" t="e">
        <v>#N/A</v>
      </c>
      <c r="O2078" t="s">
        <v>394</v>
      </c>
      <c r="P2078" t="s">
        <v>394</v>
      </c>
      <c r="Q2078" t="s">
        <v>363</v>
      </c>
      <c r="R2078" s="40" t="s">
        <v>269</v>
      </c>
      <c r="S2078" t="s">
        <v>337</v>
      </c>
      <c r="U2078" t="s">
        <v>332</v>
      </c>
      <c r="V2078" t="s">
        <v>351</v>
      </c>
      <c r="W2078" t="s">
        <v>551</v>
      </c>
      <c r="X2078" t="s">
        <v>552</v>
      </c>
      <c r="Y2078" t="s">
        <v>7957</v>
      </c>
      <c r="AA2078" t="s">
        <v>342</v>
      </c>
      <c r="AB2078" t="b">
        <v>0</v>
      </c>
      <c r="AC2078" t="s">
        <v>342</v>
      </c>
      <c r="AD2078" s="16">
        <v>45676.06653935185</v>
      </c>
      <c r="AE2078" t="s">
        <v>367</v>
      </c>
      <c r="AF2078" s="16">
        <v>45676.06653935185</v>
      </c>
      <c r="AG2078" t="s">
        <v>356</v>
      </c>
      <c r="AH2078" s="16" t="s">
        <v>269</v>
      </c>
      <c r="AI2078" s="16"/>
      <c r="AK2078" t="s">
        <v>262</v>
      </c>
      <c r="AP2078" t="e">
        <f ca="1">_xlfn.XLOOKUP(A:A,'[1]BizApp MasterServerList OLD'!B:B,'[1]BizApp MasterServerList OLD'!C:C,"n/a")</f>
        <v>#NAME?</v>
      </c>
      <c r="AZ2078"/>
      <c r="BB2078"/>
    </row>
    <row r="2079" spans="1:54" ht="15" customHeight="1">
      <c r="A2079" t="s">
        <v>7958</v>
      </c>
      <c r="B2079" t="s">
        <v>6077</v>
      </c>
      <c r="C2079" s="12" t="s">
        <v>548</v>
      </c>
      <c r="D2079" s="12"/>
      <c r="E2079" t="s">
        <v>186</v>
      </c>
      <c r="F2079" s="27" t="s">
        <v>7959</v>
      </c>
      <c r="G2079" s="80" t="s">
        <v>134</v>
      </c>
      <c r="H2079" t="s">
        <v>385</v>
      </c>
      <c r="I2079" t="e">
        <v>#N/A</v>
      </c>
      <c r="J2079" t="e">
        <v>#N/A</v>
      </c>
      <c r="K2079" t="e">
        <v>#N/A</v>
      </c>
      <c r="L2079" s="40" t="s">
        <v>342</v>
      </c>
      <c r="M2079" s="40">
        <v>0</v>
      </c>
      <c r="N2079" s="79" t="e">
        <v>#N/A</v>
      </c>
      <c r="O2079" t="s">
        <v>7960</v>
      </c>
      <c r="P2079" t="s">
        <v>394</v>
      </c>
      <c r="Q2079" t="s">
        <v>363</v>
      </c>
      <c r="R2079" s="40" t="s">
        <v>269</v>
      </c>
      <c r="S2079" t="s">
        <v>337</v>
      </c>
      <c r="U2079" t="s">
        <v>332</v>
      </c>
      <c r="V2079" t="s">
        <v>351</v>
      </c>
      <c r="W2079" t="s">
        <v>551</v>
      </c>
      <c r="X2079" t="s">
        <v>552</v>
      </c>
      <c r="Y2079" s="85" t="s">
        <v>7961</v>
      </c>
      <c r="AA2079" t="s">
        <v>342</v>
      </c>
      <c r="AB2079" t="b">
        <v>0</v>
      </c>
      <c r="AC2079" t="s">
        <v>342</v>
      </c>
      <c r="AD2079" s="16">
        <v>45676.079722222225</v>
      </c>
      <c r="AE2079" t="s">
        <v>367</v>
      </c>
      <c r="AF2079" s="16">
        <v>45676.079722222225</v>
      </c>
      <c r="AG2079" t="s">
        <v>356</v>
      </c>
      <c r="AH2079" s="16" t="s">
        <v>269</v>
      </c>
      <c r="AI2079" s="16"/>
      <c r="AK2079" s="16" t="s">
        <v>262</v>
      </c>
      <c r="AP2079" t="e">
        <f ca="1">_xlfn.XLOOKUP(A:A,'[1]BizApp MasterServerList OLD'!B:B,'[1]BizApp MasterServerList OLD'!C:C,"n/a")</f>
        <v>#NAME?</v>
      </c>
      <c r="AZ2079"/>
      <c r="BB2079"/>
    </row>
    <row r="2080" spans="1:54" ht="15" customHeight="1">
      <c r="A2080" t="s">
        <v>7962</v>
      </c>
      <c r="B2080" t="s">
        <v>6077</v>
      </c>
      <c r="C2080" s="12" t="s">
        <v>548</v>
      </c>
      <c r="D2080" s="12"/>
      <c r="E2080" t="s">
        <v>186</v>
      </c>
      <c r="F2080" s="27" t="s">
        <v>7963</v>
      </c>
      <c r="G2080" s="80" t="s">
        <v>134</v>
      </c>
      <c r="H2080" t="s">
        <v>385</v>
      </c>
      <c r="I2080" t="e">
        <v>#N/A</v>
      </c>
      <c r="J2080" t="e">
        <v>#N/A</v>
      </c>
      <c r="K2080" t="e">
        <v>#N/A</v>
      </c>
      <c r="L2080" s="40" t="s">
        <v>342</v>
      </c>
      <c r="M2080" s="40">
        <v>0</v>
      </c>
      <c r="N2080" s="79" t="e">
        <v>#N/A</v>
      </c>
      <c r="O2080" t="s">
        <v>7960</v>
      </c>
      <c r="P2080" t="s">
        <v>394</v>
      </c>
      <c r="Q2080" t="s">
        <v>363</v>
      </c>
      <c r="R2080" s="40" t="s">
        <v>269</v>
      </c>
      <c r="S2080" t="s">
        <v>337</v>
      </c>
      <c r="U2080" t="s">
        <v>332</v>
      </c>
      <c r="V2080" t="s">
        <v>351</v>
      </c>
      <c r="W2080" t="s">
        <v>551</v>
      </c>
      <c r="X2080" t="s">
        <v>552</v>
      </c>
      <c r="Y2080" t="s">
        <v>7964</v>
      </c>
      <c r="AA2080" t="s">
        <v>342</v>
      </c>
      <c r="AB2080" t="b">
        <v>0</v>
      </c>
      <c r="AC2080" t="s">
        <v>342</v>
      </c>
      <c r="AD2080" s="16">
        <v>45676.657847222225</v>
      </c>
      <c r="AE2080" t="s">
        <v>367</v>
      </c>
      <c r="AF2080" s="16">
        <v>45676.657847222225</v>
      </c>
      <c r="AG2080" t="s">
        <v>356</v>
      </c>
      <c r="AH2080" s="16" t="s">
        <v>269</v>
      </c>
      <c r="AI2080" s="16"/>
      <c r="AK2080" s="16" t="s">
        <v>262</v>
      </c>
      <c r="AP2080" t="e">
        <f ca="1">_xlfn.XLOOKUP(A:A,'[1]BizApp MasterServerList OLD'!B:B,'[1]BizApp MasterServerList OLD'!C:C,"n/a")</f>
        <v>#NAME?</v>
      </c>
      <c r="AZ2080"/>
      <c r="BB2080"/>
    </row>
    <row r="2081" spans="1:54" ht="15" customHeight="1">
      <c r="A2081" t="s">
        <v>7965</v>
      </c>
      <c r="B2081" t="s">
        <v>6077</v>
      </c>
      <c r="C2081" s="12" t="s">
        <v>548</v>
      </c>
      <c r="D2081" s="12"/>
      <c r="E2081" t="s">
        <v>186</v>
      </c>
      <c r="F2081" s="27" t="s">
        <v>7966</v>
      </c>
      <c r="G2081" s="80" t="s">
        <v>134</v>
      </c>
      <c r="H2081" t="s">
        <v>385</v>
      </c>
      <c r="I2081" t="e">
        <v>#N/A</v>
      </c>
      <c r="J2081" t="e">
        <v>#N/A</v>
      </c>
      <c r="K2081" t="e">
        <v>#N/A</v>
      </c>
      <c r="L2081" s="40" t="s">
        <v>342</v>
      </c>
      <c r="M2081" s="40">
        <v>0</v>
      </c>
      <c r="N2081" s="79" t="e">
        <v>#N/A</v>
      </c>
      <c r="O2081" t="s">
        <v>394</v>
      </c>
      <c r="P2081" t="s">
        <v>394</v>
      </c>
      <c r="Q2081" t="s">
        <v>363</v>
      </c>
      <c r="R2081" s="40" t="s">
        <v>269</v>
      </c>
      <c r="S2081" t="s">
        <v>337</v>
      </c>
      <c r="U2081" t="s">
        <v>332</v>
      </c>
      <c r="V2081" t="s">
        <v>351</v>
      </c>
      <c r="W2081" t="s">
        <v>551</v>
      </c>
      <c r="X2081" t="s">
        <v>552</v>
      </c>
      <c r="Y2081" t="s">
        <v>7967</v>
      </c>
      <c r="AA2081" t="s">
        <v>342</v>
      </c>
      <c r="AB2081" t="b">
        <v>0</v>
      </c>
      <c r="AC2081" t="s">
        <v>342</v>
      </c>
      <c r="AD2081" s="16">
        <v>45675.78837962963</v>
      </c>
      <c r="AE2081" t="s">
        <v>367</v>
      </c>
      <c r="AF2081" s="16">
        <v>45675.78837962963</v>
      </c>
      <c r="AG2081" t="s">
        <v>356</v>
      </c>
      <c r="AH2081" s="16" t="s">
        <v>269</v>
      </c>
      <c r="AI2081" s="16"/>
      <c r="AK2081" t="s">
        <v>262</v>
      </c>
      <c r="AP2081" t="e">
        <f ca="1">_xlfn.XLOOKUP(A:A,'[1]BizApp MasterServerList OLD'!B:B,'[1]BizApp MasterServerList OLD'!C:C,"n/a")</f>
        <v>#NAME?</v>
      </c>
      <c r="AZ2081"/>
      <c r="BB2081"/>
    </row>
    <row r="2082" spans="1:54" ht="15" customHeight="1">
      <c r="A2082" t="s">
        <v>7968</v>
      </c>
      <c r="B2082" t="s">
        <v>6077</v>
      </c>
      <c r="C2082" s="12" t="s">
        <v>548</v>
      </c>
      <c r="D2082" s="12"/>
      <c r="E2082" t="s">
        <v>186</v>
      </c>
      <c r="F2082" s="27" t="s">
        <v>7969</v>
      </c>
      <c r="G2082" s="80" t="s">
        <v>134</v>
      </c>
      <c r="H2082" t="s">
        <v>385</v>
      </c>
      <c r="I2082" t="e">
        <v>#N/A</v>
      </c>
      <c r="J2082" t="e">
        <v>#N/A</v>
      </c>
      <c r="K2082" t="e">
        <v>#N/A</v>
      </c>
      <c r="L2082" s="40" t="s">
        <v>342</v>
      </c>
      <c r="M2082" s="40">
        <v>0</v>
      </c>
      <c r="N2082" s="79" t="e">
        <v>#N/A</v>
      </c>
      <c r="O2082" t="s">
        <v>394</v>
      </c>
      <c r="P2082" t="s">
        <v>394</v>
      </c>
      <c r="Q2082" t="s">
        <v>363</v>
      </c>
      <c r="R2082" s="40" t="s">
        <v>269</v>
      </c>
      <c r="S2082" t="s">
        <v>337</v>
      </c>
      <c r="U2082" t="s">
        <v>332</v>
      </c>
      <c r="V2082" t="s">
        <v>351</v>
      </c>
      <c r="W2082" t="s">
        <v>551</v>
      </c>
      <c r="X2082" t="s">
        <v>552</v>
      </c>
      <c r="Y2082" t="s">
        <v>7970</v>
      </c>
      <c r="AA2082" t="s">
        <v>342</v>
      </c>
      <c r="AB2082" t="b">
        <v>0</v>
      </c>
      <c r="AC2082" t="s">
        <v>342</v>
      </c>
      <c r="AD2082" s="16">
        <v>45676.070393518516</v>
      </c>
      <c r="AE2082" t="s">
        <v>367</v>
      </c>
      <c r="AF2082" s="16">
        <v>45676.070393518516</v>
      </c>
      <c r="AG2082" t="s">
        <v>356</v>
      </c>
      <c r="AH2082" s="16" t="s">
        <v>269</v>
      </c>
      <c r="AI2082" s="16"/>
      <c r="AK2082" t="s">
        <v>262</v>
      </c>
      <c r="AP2082" t="e">
        <f ca="1">_xlfn.XLOOKUP(A:A,'[1]BizApp MasterServerList OLD'!B:B,'[1]BizApp MasterServerList OLD'!C:C,"n/a")</f>
        <v>#NAME?</v>
      </c>
      <c r="AZ2082"/>
      <c r="BB2082"/>
    </row>
    <row r="2083" spans="1:54" ht="15" customHeight="1">
      <c r="A2083" t="s">
        <v>7971</v>
      </c>
      <c r="B2083" t="s">
        <v>6077</v>
      </c>
      <c r="C2083" s="12" t="s">
        <v>548</v>
      </c>
      <c r="D2083" s="12"/>
      <c r="E2083" t="s">
        <v>186</v>
      </c>
      <c r="F2083" s="27" t="s">
        <v>7972</v>
      </c>
      <c r="G2083" s="80" t="s">
        <v>134</v>
      </c>
      <c r="H2083" t="s">
        <v>385</v>
      </c>
      <c r="I2083" t="e">
        <v>#N/A</v>
      </c>
      <c r="J2083" t="e">
        <v>#N/A</v>
      </c>
      <c r="K2083" t="e">
        <v>#N/A</v>
      </c>
      <c r="L2083" s="40" t="s">
        <v>342</v>
      </c>
      <c r="M2083" s="40">
        <v>0</v>
      </c>
      <c r="N2083" s="79" t="e">
        <v>#N/A</v>
      </c>
      <c r="O2083" t="s">
        <v>394</v>
      </c>
      <c r="P2083" t="s">
        <v>394</v>
      </c>
      <c r="Q2083" t="s">
        <v>363</v>
      </c>
      <c r="R2083" s="40" t="s">
        <v>269</v>
      </c>
      <c r="S2083" t="s">
        <v>337</v>
      </c>
      <c r="U2083" t="s">
        <v>332</v>
      </c>
      <c r="V2083" t="s">
        <v>351</v>
      </c>
      <c r="W2083" t="s">
        <v>551</v>
      </c>
      <c r="X2083" t="s">
        <v>552</v>
      </c>
      <c r="Y2083" t="s">
        <v>7973</v>
      </c>
      <c r="AA2083" t="s">
        <v>342</v>
      </c>
      <c r="AB2083" t="b">
        <v>0</v>
      </c>
      <c r="AC2083" t="s">
        <v>342</v>
      </c>
      <c r="AD2083" s="16">
        <v>45676.407719907409</v>
      </c>
      <c r="AE2083" t="s">
        <v>367</v>
      </c>
      <c r="AF2083" s="16">
        <v>45676.407719907409</v>
      </c>
      <c r="AG2083" t="s">
        <v>356</v>
      </c>
      <c r="AH2083" s="16" t="s">
        <v>269</v>
      </c>
      <c r="AI2083" s="16"/>
      <c r="AK2083" t="s">
        <v>262</v>
      </c>
      <c r="AP2083" t="e">
        <f ca="1">_xlfn.XLOOKUP(A:A,'[1]BizApp MasterServerList OLD'!B:B,'[1]BizApp MasterServerList OLD'!C:C,"n/a")</f>
        <v>#NAME?</v>
      </c>
      <c r="AZ2083"/>
      <c r="BB2083"/>
    </row>
    <row r="2084" spans="1:54" ht="15" customHeight="1">
      <c r="A2084" t="s">
        <v>7974</v>
      </c>
      <c r="B2084" t="s">
        <v>6077</v>
      </c>
      <c r="C2084" s="12" t="s">
        <v>548</v>
      </c>
      <c r="D2084" s="12"/>
      <c r="E2084" t="s">
        <v>186</v>
      </c>
      <c r="F2084" s="27" t="s">
        <v>7975</v>
      </c>
      <c r="G2084" s="80" t="s">
        <v>134</v>
      </c>
      <c r="H2084" t="s">
        <v>385</v>
      </c>
      <c r="I2084" t="e">
        <v>#N/A</v>
      </c>
      <c r="J2084" t="e">
        <v>#N/A</v>
      </c>
      <c r="K2084" t="e">
        <v>#N/A</v>
      </c>
      <c r="L2084" s="40" t="s">
        <v>342</v>
      </c>
      <c r="M2084" s="40">
        <v>0</v>
      </c>
      <c r="N2084" s="79" t="e">
        <v>#N/A</v>
      </c>
      <c r="O2084" t="s">
        <v>394</v>
      </c>
      <c r="P2084" t="s">
        <v>394</v>
      </c>
      <c r="Q2084" t="s">
        <v>363</v>
      </c>
      <c r="R2084" s="40" t="s">
        <v>269</v>
      </c>
      <c r="S2084" t="s">
        <v>337</v>
      </c>
      <c r="U2084" t="s">
        <v>332</v>
      </c>
      <c r="V2084" t="s">
        <v>351</v>
      </c>
      <c r="W2084" t="s">
        <v>551</v>
      </c>
      <c r="X2084" t="s">
        <v>552</v>
      </c>
      <c r="Y2084" t="s">
        <v>7976</v>
      </c>
      <c r="AA2084" t="s">
        <v>342</v>
      </c>
      <c r="AB2084" t="b">
        <v>0</v>
      </c>
      <c r="AC2084" t="s">
        <v>342</v>
      </c>
      <c r="AD2084" s="16">
        <v>45676.360023148147</v>
      </c>
      <c r="AE2084" t="s">
        <v>367</v>
      </c>
      <c r="AF2084" s="16">
        <v>45676.360023148147</v>
      </c>
      <c r="AG2084" t="s">
        <v>356</v>
      </c>
      <c r="AH2084" s="16" t="s">
        <v>269</v>
      </c>
      <c r="AI2084" s="16"/>
      <c r="AK2084" t="s">
        <v>262</v>
      </c>
      <c r="AP2084" t="e">
        <f ca="1">_xlfn.XLOOKUP(A:A,'[1]BizApp MasterServerList OLD'!B:B,'[1]BizApp MasterServerList OLD'!C:C,"n/a")</f>
        <v>#NAME?</v>
      </c>
      <c r="AZ2084"/>
      <c r="BB2084"/>
    </row>
    <row r="2085" spans="1:54" ht="15" customHeight="1">
      <c r="A2085" t="s">
        <v>7977</v>
      </c>
      <c r="B2085" t="s">
        <v>6077</v>
      </c>
      <c r="C2085" s="12" t="s">
        <v>548</v>
      </c>
      <c r="D2085" s="12"/>
      <c r="E2085" t="s">
        <v>186</v>
      </c>
      <c r="F2085" s="27" t="s">
        <v>7978</v>
      </c>
      <c r="G2085" s="80" t="s">
        <v>134</v>
      </c>
      <c r="H2085" t="s">
        <v>385</v>
      </c>
      <c r="I2085" t="e">
        <v>#N/A</v>
      </c>
      <c r="J2085" t="e">
        <v>#N/A</v>
      </c>
      <c r="K2085" t="e">
        <v>#N/A</v>
      </c>
      <c r="L2085" s="40" t="s">
        <v>342</v>
      </c>
      <c r="M2085" s="40">
        <v>0</v>
      </c>
      <c r="N2085" s="79" t="e">
        <v>#N/A</v>
      </c>
      <c r="O2085" t="s">
        <v>394</v>
      </c>
      <c r="P2085" t="s">
        <v>394</v>
      </c>
      <c r="Q2085" t="s">
        <v>363</v>
      </c>
      <c r="R2085" s="40" t="s">
        <v>269</v>
      </c>
      <c r="S2085" t="s">
        <v>337</v>
      </c>
      <c r="U2085" t="s">
        <v>332</v>
      </c>
      <c r="V2085" t="s">
        <v>351</v>
      </c>
      <c r="W2085" t="s">
        <v>551</v>
      </c>
      <c r="X2085" t="s">
        <v>552</v>
      </c>
      <c r="Y2085" t="s">
        <v>7979</v>
      </c>
      <c r="AA2085" t="s">
        <v>342</v>
      </c>
      <c r="AB2085" t="b">
        <v>0</v>
      </c>
      <c r="AC2085" t="s">
        <v>342</v>
      </c>
      <c r="AD2085" s="16">
        <v>45676.076666666668</v>
      </c>
      <c r="AE2085" t="s">
        <v>367</v>
      </c>
      <c r="AF2085" s="16">
        <v>45676.076666666668</v>
      </c>
      <c r="AG2085" t="s">
        <v>356</v>
      </c>
      <c r="AH2085" s="16" t="s">
        <v>269</v>
      </c>
      <c r="AI2085" s="16"/>
      <c r="AK2085" t="s">
        <v>262</v>
      </c>
      <c r="AP2085" t="e">
        <f ca="1">_xlfn.XLOOKUP(A:A,'[1]BizApp MasterServerList OLD'!B:B,'[1]BizApp MasterServerList OLD'!C:C,"n/a")</f>
        <v>#NAME?</v>
      </c>
      <c r="AZ2085"/>
      <c r="BB2085"/>
    </row>
    <row r="2086" spans="1:54" ht="15" customHeight="1">
      <c r="A2086" t="s">
        <v>7980</v>
      </c>
      <c r="B2086" t="s">
        <v>6077</v>
      </c>
      <c r="C2086" s="12" t="s">
        <v>548</v>
      </c>
      <c r="D2086" s="12"/>
      <c r="E2086" t="s">
        <v>186</v>
      </c>
      <c r="F2086" s="27" t="s">
        <v>7981</v>
      </c>
      <c r="G2086" s="80" t="s">
        <v>134</v>
      </c>
      <c r="H2086" t="s">
        <v>385</v>
      </c>
      <c r="I2086" t="e">
        <v>#N/A</v>
      </c>
      <c r="J2086" t="e">
        <v>#N/A</v>
      </c>
      <c r="K2086" t="e">
        <v>#N/A</v>
      </c>
      <c r="L2086" s="40" t="s">
        <v>342</v>
      </c>
      <c r="M2086" s="40">
        <v>0</v>
      </c>
      <c r="N2086" s="79" t="e">
        <v>#N/A</v>
      </c>
      <c r="O2086" t="s">
        <v>394</v>
      </c>
      <c r="P2086" t="s">
        <v>394</v>
      </c>
      <c r="Q2086" t="s">
        <v>363</v>
      </c>
      <c r="R2086" s="40" t="s">
        <v>269</v>
      </c>
      <c r="S2086" t="s">
        <v>337</v>
      </c>
      <c r="U2086" t="s">
        <v>332</v>
      </c>
      <c r="V2086" t="s">
        <v>351</v>
      </c>
      <c r="W2086" t="s">
        <v>551</v>
      </c>
      <c r="X2086" t="s">
        <v>552</v>
      </c>
      <c r="Y2086" t="s">
        <v>7982</v>
      </c>
      <c r="AA2086" t="s">
        <v>342</v>
      </c>
      <c r="AB2086" t="b">
        <v>0</v>
      </c>
      <c r="AC2086" t="s">
        <v>342</v>
      </c>
      <c r="AD2086" s="16">
        <v>45676.550011574072</v>
      </c>
      <c r="AE2086" t="s">
        <v>367</v>
      </c>
      <c r="AF2086" s="16">
        <v>45676.550011574072</v>
      </c>
      <c r="AG2086" t="s">
        <v>356</v>
      </c>
      <c r="AH2086" s="16" t="s">
        <v>269</v>
      </c>
      <c r="AI2086" s="16"/>
      <c r="AK2086" t="s">
        <v>262</v>
      </c>
      <c r="AP2086" t="e">
        <f ca="1">_xlfn.XLOOKUP(A:A,'[1]BizApp MasterServerList OLD'!B:B,'[1]BizApp MasterServerList OLD'!C:C,"n/a")</f>
        <v>#NAME?</v>
      </c>
      <c r="AZ2086"/>
      <c r="BB2086"/>
    </row>
    <row r="2087" spans="1:54" ht="15" customHeight="1">
      <c r="A2087" t="s">
        <v>7983</v>
      </c>
      <c r="B2087" t="s">
        <v>6077</v>
      </c>
      <c r="C2087" s="12" t="s">
        <v>548</v>
      </c>
      <c r="D2087" s="12"/>
      <c r="E2087" t="s">
        <v>186</v>
      </c>
      <c r="F2087" s="27" t="s">
        <v>7984</v>
      </c>
      <c r="G2087" s="80" t="s">
        <v>134</v>
      </c>
      <c r="H2087" t="s">
        <v>385</v>
      </c>
      <c r="I2087" t="e">
        <v>#N/A</v>
      </c>
      <c r="J2087" t="e">
        <v>#N/A</v>
      </c>
      <c r="K2087" t="e">
        <v>#N/A</v>
      </c>
      <c r="L2087" s="40" t="s">
        <v>342</v>
      </c>
      <c r="M2087" s="40">
        <v>0</v>
      </c>
      <c r="N2087" s="79" t="e">
        <v>#N/A</v>
      </c>
      <c r="O2087" t="s">
        <v>394</v>
      </c>
      <c r="P2087" t="s">
        <v>394</v>
      </c>
      <c r="Q2087" t="s">
        <v>363</v>
      </c>
      <c r="R2087" s="40" t="s">
        <v>269</v>
      </c>
      <c r="S2087" t="s">
        <v>337</v>
      </c>
      <c r="U2087" t="s">
        <v>332</v>
      </c>
      <c r="V2087" t="s">
        <v>351</v>
      </c>
      <c r="W2087" t="s">
        <v>551</v>
      </c>
      <c r="X2087" t="s">
        <v>552</v>
      </c>
      <c r="Y2087" t="s">
        <v>7985</v>
      </c>
      <c r="AA2087" t="s">
        <v>342</v>
      </c>
      <c r="AB2087" t="b">
        <v>0</v>
      </c>
      <c r="AC2087" t="s">
        <v>342</v>
      </c>
      <c r="AD2087" s="16">
        <v>45676.070659722223</v>
      </c>
      <c r="AE2087" t="s">
        <v>367</v>
      </c>
      <c r="AF2087" s="16">
        <v>45676.070659722223</v>
      </c>
      <c r="AG2087" t="s">
        <v>356</v>
      </c>
      <c r="AH2087" s="16" t="s">
        <v>269</v>
      </c>
      <c r="AI2087" s="16"/>
      <c r="AK2087" t="s">
        <v>262</v>
      </c>
      <c r="AP2087" t="e">
        <f ca="1">_xlfn.XLOOKUP(A:A,'[1]BizApp MasterServerList OLD'!B:B,'[1]BizApp MasterServerList OLD'!C:C,"n/a")</f>
        <v>#NAME?</v>
      </c>
      <c r="AZ2087"/>
      <c r="BB2087"/>
    </row>
    <row r="2088" spans="1:54" ht="15" customHeight="1">
      <c r="A2088" t="s">
        <v>7986</v>
      </c>
      <c r="B2088" t="s">
        <v>6077</v>
      </c>
      <c r="C2088" s="12" t="s">
        <v>548</v>
      </c>
      <c r="D2088" s="12"/>
      <c r="E2088" t="s">
        <v>186</v>
      </c>
      <c r="F2088" s="27" t="s">
        <v>7987</v>
      </c>
      <c r="G2088" s="80" t="s">
        <v>134</v>
      </c>
      <c r="H2088" t="s">
        <v>385</v>
      </c>
      <c r="I2088" t="e">
        <v>#N/A</v>
      </c>
      <c r="J2088" t="e">
        <v>#N/A</v>
      </c>
      <c r="K2088" t="e">
        <v>#N/A</v>
      </c>
      <c r="L2088" s="40" t="s">
        <v>342</v>
      </c>
      <c r="M2088" s="40">
        <v>0</v>
      </c>
      <c r="N2088" s="79" t="e">
        <v>#N/A</v>
      </c>
      <c r="O2088" t="s">
        <v>394</v>
      </c>
      <c r="P2088" t="s">
        <v>394</v>
      </c>
      <c r="Q2088" t="s">
        <v>363</v>
      </c>
      <c r="R2088" s="40" t="s">
        <v>269</v>
      </c>
      <c r="S2088" t="s">
        <v>337</v>
      </c>
      <c r="U2088" t="s">
        <v>332</v>
      </c>
      <c r="V2088" t="s">
        <v>351</v>
      </c>
      <c r="W2088" t="s">
        <v>551</v>
      </c>
      <c r="X2088" t="s">
        <v>552</v>
      </c>
      <c r="Y2088" t="s">
        <v>7988</v>
      </c>
      <c r="AA2088" t="s">
        <v>342</v>
      </c>
      <c r="AB2088" t="b">
        <v>0</v>
      </c>
      <c r="AC2088" t="s">
        <v>342</v>
      </c>
      <c r="AD2088" s="16">
        <v>45676.06832175926</v>
      </c>
      <c r="AE2088" t="s">
        <v>367</v>
      </c>
      <c r="AF2088" s="16">
        <v>45676.06832175926</v>
      </c>
      <c r="AG2088" t="s">
        <v>356</v>
      </c>
      <c r="AH2088" s="16" t="s">
        <v>269</v>
      </c>
      <c r="AI2088" s="16"/>
      <c r="AK2088" t="s">
        <v>262</v>
      </c>
      <c r="AP2088" t="e">
        <f ca="1">_xlfn.XLOOKUP(A:A,'[1]BizApp MasterServerList OLD'!B:B,'[1]BizApp MasterServerList OLD'!C:C,"n/a")</f>
        <v>#NAME?</v>
      </c>
      <c r="AZ2088"/>
      <c r="BB2088"/>
    </row>
    <row r="2089" spans="1:54" ht="15" customHeight="1">
      <c r="A2089" t="s">
        <v>7989</v>
      </c>
      <c r="B2089" t="s">
        <v>6077</v>
      </c>
      <c r="C2089" s="12" t="s">
        <v>548</v>
      </c>
      <c r="D2089" s="12"/>
      <c r="E2089" t="s">
        <v>186</v>
      </c>
      <c r="F2089" s="27" t="s">
        <v>7990</v>
      </c>
      <c r="G2089" s="80" t="s">
        <v>134</v>
      </c>
      <c r="H2089" t="s">
        <v>385</v>
      </c>
      <c r="I2089" t="e">
        <v>#N/A</v>
      </c>
      <c r="J2089" t="e">
        <v>#N/A</v>
      </c>
      <c r="K2089" t="e">
        <v>#N/A</v>
      </c>
      <c r="L2089" s="40" t="s">
        <v>342</v>
      </c>
      <c r="M2089" s="40">
        <v>0</v>
      </c>
      <c r="N2089" s="79" t="e">
        <v>#N/A</v>
      </c>
      <c r="O2089" t="s">
        <v>394</v>
      </c>
      <c r="P2089" t="s">
        <v>394</v>
      </c>
      <c r="Q2089" t="s">
        <v>363</v>
      </c>
      <c r="R2089" s="40" t="s">
        <v>269</v>
      </c>
      <c r="S2089" t="s">
        <v>337</v>
      </c>
      <c r="U2089" t="s">
        <v>332</v>
      </c>
      <c r="V2089" t="s">
        <v>351</v>
      </c>
      <c r="W2089" t="s">
        <v>551</v>
      </c>
      <c r="X2089" t="s">
        <v>552</v>
      </c>
      <c r="Y2089" t="s">
        <v>7991</v>
      </c>
      <c r="AA2089" t="s">
        <v>342</v>
      </c>
      <c r="AB2089" t="b">
        <v>0</v>
      </c>
      <c r="AC2089" t="s">
        <v>342</v>
      </c>
      <c r="AD2089" s="16">
        <v>45676.056527777779</v>
      </c>
      <c r="AE2089" t="s">
        <v>367</v>
      </c>
      <c r="AF2089" s="16">
        <v>45676.056527777779</v>
      </c>
      <c r="AG2089" t="s">
        <v>356</v>
      </c>
      <c r="AH2089" s="16" t="s">
        <v>269</v>
      </c>
      <c r="AI2089" s="16"/>
      <c r="AK2089" t="s">
        <v>262</v>
      </c>
      <c r="AP2089" t="e">
        <f ca="1">_xlfn.XLOOKUP(A:A,'[1]BizApp MasterServerList OLD'!B:B,'[1]BizApp MasterServerList OLD'!C:C,"n/a")</f>
        <v>#NAME?</v>
      </c>
      <c r="AZ2089"/>
      <c r="BB2089"/>
    </row>
    <row r="2090" spans="1:54" ht="15" customHeight="1">
      <c r="A2090" t="s">
        <v>7992</v>
      </c>
      <c r="B2090" t="s">
        <v>6077</v>
      </c>
      <c r="C2090" s="12" t="s">
        <v>548</v>
      </c>
      <c r="D2090" s="12"/>
      <c r="E2090" t="s">
        <v>186</v>
      </c>
      <c r="F2090" s="27" t="s">
        <v>7993</v>
      </c>
      <c r="G2090" s="80" t="s">
        <v>134</v>
      </c>
      <c r="H2090" t="s">
        <v>385</v>
      </c>
      <c r="I2090" t="e">
        <v>#N/A</v>
      </c>
      <c r="J2090" t="e">
        <v>#N/A</v>
      </c>
      <c r="K2090" t="e">
        <v>#N/A</v>
      </c>
      <c r="L2090" s="40" t="s">
        <v>342</v>
      </c>
      <c r="M2090" s="40">
        <v>0</v>
      </c>
      <c r="N2090" s="79" t="e">
        <v>#N/A</v>
      </c>
      <c r="O2090" t="s">
        <v>394</v>
      </c>
      <c r="P2090" t="s">
        <v>394</v>
      </c>
      <c r="Q2090" t="s">
        <v>363</v>
      </c>
      <c r="R2090" s="40" t="s">
        <v>269</v>
      </c>
      <c r="S2090" t="s">
        <v>337</v>
      </c>
      <c r="U2090" t="s">
        <v>332</v>
      </c>
      <c r="V2090" t="s">
        <v>351</v>
      </c>
      <c r="W2090" t="s">
        <v>551</v>
      </c>
      <c r="X2090" t="s">
        <v>552</v>
      </c>
      <c r="Y2090" t="s">
        <v>7994</v>
      </c>
      <c r="AA2090" t="s">
        <v>342</v>
      </c>
      <c r="AB2090" t="b">
        <v>0</v>
      </c>
      <c r="AC2090" t="s">
        <v>342</v>
      </c>
      <c r="AD2090" s="16">
        <v>45676.072002314817</v>
      </c>
      <c r="AE2090" t="s">
        <v>367</v>
      </c>
      <c r="AF2090" s="16">
        <v>45676.072002314817</v>
      </c>
      <c r="AG2090" t="s">
        <v>356</v>
      </c>
      <c r="AH2090" s="16" t="s">
        <v>269</v>
      </c>
      <c r="AI2090" s="16"/>
      <c r="AK2090" t="s">
        <v>262</v>
      </c>
      <c r="AP2090" t="e">
        <f ca="1">_xlfn.XLOOKUP(A:A,'[1]BizApp MasterServerList OLD'!B:B,'[1]BizApp MasterServerList OLD'!C:C,"n/a")</f>
        <v>#NAME?</v>
      </c>
      <c r="AZ2090"/>
      <c r="BB2090"/>
    </row>
    <row r="2091" spans="1:54" ht="15" customHeight="1">
      <c r="A2091" t="s">
        <v>7995</v>
      </c>
      <c r="B2091" t="s">
        <v>6077</v>
      </c>
      <c r="C2091" s="12" t="s">
        <v>548</v>
      </c>
      <c r="D2091" s="12"/>
      <c r="E2091" t="s">
        <v>186</v>
      </c>
      <c r="F2091" s="27" t="s">
        <v>7996</v>
      </c>
      <c r="G2091" s="80" t="s">
        <v>134</v>
      </c>
      <c r="H2091" t="s">
        <v>385</v>
      </c>
      <c r="I2091" t="e">
        <v>#N/A</v>
      </c>
      <c r="J2091" t="e">
        <v>#N/A</v>
      </c>
      <c r="K2091" t="e">
        <v>#N/A</v>
      </c>
      <c r="L2091" s="40" t="s">
        <v>342</v>
      </c>
      <c r="M2091" s="40">
        <v>0</v>
      </c>
      <c r="N2091" s="79" t="e">
        <v>#N/A</v>
      </c>
      <c r="O2091" t="s">
        <v>394</v>
      </c>
      <c r="P2091" t="s">
        <v>394</v>
      </c>
      <c r="Q2091" t="s">
        <v>363</v>
      </c>
      <c r="R2091" s="40" t="s">
        <v>269</v>
      </c>
      <c r="S2091" t="s">
        <v>337</v>
      </c>
      <c r="U2091" t="s">
        <v>332</v>
      </c>
      <c r="V2091" t="s">
        <v>351</v>
      </c>
      <c r="W2091" t="s">
        <v>551</v>
      </c>
      <c r="X2091" t="s">
        <v>552</v>
      </c>
      <c r="Y2091" t="s">
        <v>7997</v>
      </c>
      <c r="AA2091" t="s">
        <v>342</v>
      </c>
      <c r="AB2091" t="b">
        <v>0</v>
      </c>
      <c r="AC2091" t="s">
        <v>342</v>
      </c>
      <c r="AD2091" s="16">
        <v>45676.072465277779</v>
      </c>
      <c r="AE2091" t="s">
        <v>367</v>
      </c>
      <c r="AF2091" s="16">
        <v>45676.072465277779</v>
      </c>
      <c r="AG2091" t="s">
        <v>356</v>
      </c>
      <c r="AH2091" s="16" t="s">
        <v>269</v>
      </c>
      <c r="AI2091" s="16"/>
      <c r="AK2091" t="s">
        <v>262</v>
      </c>
      <c r="AP2091" t="e">
        <f ca="1">_xlfn.XLOOKUP(A:A,'[1]BizApp MasterServerList OLD'!B:B,'[1]BizApp MasterServerList OLD'!C:C,"n/a")</f>
        <v>#NAME?</v>
      </c>
      <c r="AZ2091"/>
      <c r="BB2091"/>
    </row>
    <row r="2092" spans="1:54" ht="15" customHeight="1">
      <c r="A2092" t="s">
        <v>7998</v>
      </c>
      <c r="B2092" t="s">
        <v>6077</v>
      </c>
      <c r="C2092" s="12" t="s">
        <v>548</v>
      </c>
      <c r="D2092" s="12"/>
      <c r="E2092" t="s">
        <v>186</v>
      </c>
      <c r="F2092" s="27" t="s">
        <v>7999</v>
      </c>
      <c r="G2092" s="80" t="s">
        <v>134</v>
      </c>
      <c r="H2092" t="s">
        <v>385</v>
      </c>
      <c r="I2092" t="e">
        <v>#N/A</v>
      </c>
      <c r="J2092" t="e">
        <v>#N/A</v>
      </c>
      <c r="K2092" t="e">
        <v>#N/A</v>
      </c>
      <c r="L2092" s="40" t="s">
        <v>342</v>
      </c>
      <c r="M2092" s="40">
        <v>0</v>
      </c>
      <c r="N2092" s="79" t="e">
        <v>#N/A</v>
      </c>
      <c r="O2092" t="s">
        <v>394</v>
      </c>
      <c r="P2092" t="s">
        <v>394</v>
      </c>
      <c r="Q2092" t="s">
        <v>363</v>
      </c>
      <c r="R2092" s="40" t="s">
        <v>269</v>
      </c>
      <c r="S2092" t="s">
        <v>337</v>
      </c>
      <c r="U2092" t="s">
        <v>332</v>
      </c>
      <c r="V2092" t="s">
        <v>351</v>
      </c>
      <c r="W2092" t="s">
        <v>551</v>
      </c>
      <c r="X2092" t="s">
        <v>552</v>
      </c>
      <c r="Y2092" t="s">
        <v>8000</v>
      </c>
      <c r="AA2092" t="s">
        <v>342</v>
      </c>
      <c r="AB2092" t="b">
        <v>0</v>
      </c>
      <c r="AC2092" t="s">
        <v>342</v>
      </c>
      <c r="AD2092" s="16">
        <v>45675.785231481481</v>
      </c>
      <c r="AE2092" t="s">
        <v>367</v>
      </c>
      <c r="AF2092" s="16">
        <v>45675.785231481481</v>
      </c>
      <c r="AG2092" t="s">
        <v>356</v>
      </c>
      <c r="AH2092" s="16" t="s">
        <v>269</v>
      </c>
      <c r="AI2092" s="16"/>
      <c r="AK2092" t="s">
        <v>262</v>
      </c>
      <c r="AP2092" t="e">
        <f ca="1">_xlfn.XLOOKUP(A:A,'[1]BizApp MasterServerList OLD'!B:B,'[1]BizApp MasterServerList OLD'!C:C,"n/a")</f>
        <v>#NAME?</v>
      </c>
      <c r="AZ2092"/>
      <c r="BB2092"/>
    </row>
    <row r="2093" spans="1:54" ht="15" customHeight="1">
      <c r="A2093" t="s">
        <v>8001</v>
      </c>
      <c r="B2093" t="s">
        <v>6077</v>
      </c>
      <c r="C2093" s="12" t="s">
        <v>548</v>
      </c>
      <c r="D2093" s="12"/>
      <c r="E2093" t="s">
        <v>186</v>
      </c>
      <c r="F2093" s="27" t="s">
        <v>8002</v>
      </c>
      <c r="G2093" s="80" t="s">
        <v>134</v>
      </c>
      <c r="H2093" t="s">
        <v>385</v>
      </c>
      <c r="I2093" t="e">
        <v>#N/A</v>
      </c>
      <c r="J2093" t="e">
        <v>#N/A</v>
      </c>
      <c r="K2093" t="e">
        <v>#N/A</v>
      </c>
      <c r="L2093" s="40" t="s">
        <v>342</v>
      </c>
      <c r="M2093" s="40">
        <v>0</v>
      </c>
      <c r="N2093" s="79" t="e">
        <v>#N/A</v>
      </c>
      <c r="O2093" t="s">
        <v>394</v>
      </c>
      <c r="P2093" t="s">
        <v>394</v>
      </c>
      <c r="Q2093" t="s">
        <v>363</v>
      </c>
      <c r="R2093" s="40" t="s">
        <v>269</v>
      </c>
      <c r="S2093" t="s">
        <v>337</v>
      </c>
      <c r="U2093" t="s">
        <v>332</v>
      </c>
      <c r="V2093" t="s">
        <v>351</v>
      </c>
      <c r="W2093" t="s">
        <v>551</v>
      </c>
      <c r="X2093" t="s">
        <v>552</v>
      </c>
      <c r="Y2093" t="s">
        <v>8003</v>
      </c>
      <c r="AA2093" t="s">
        <v>342</v>
      </c>
      <c r="AB2093" t="b">
        <v>0</v>
      </c>
      <c r="AC2093" t="s">
        <v>342</v>
      </c>
      <c r="AD2093" s="16">
        <v>45676.075578703705</v>
      </c>
      <c r="AE2093" t="s">
        <v>367</v>
      </c>
      <c r="AF2093" s="16">
        <v>45676.075578703705</v>
      </c>
      <c r="AG2093" t="s">
        <v>356</v>
      </c>
      <c r="AH2093" s="16" t="s">
        <v>269</v>
      </c>
      <c r="AI2093" s="16"/>
      <c r="AK2093" t="s">
        <v>262</v>
      </c>
      <c r="AP2093" t="e">
        <f ca="1">_xlfn.XLOOKUP(A:A,'[1]BizApp MasterServerList OLD'!B:B,'[1]BizApp MasterServerList OLD'!C:C,"n/a")</f>
        <v>#NAME?</v>
      </c>
      <c r="AZ2093"/>
      <c r="BB2093"/>
    </row>
    <row r="2094" spans="1:54" ht="15" customHeight="1">
      <c r="A2094" t="s">
        <v>8004</v>
      </c>
      <c r="B2094" t="s">
        <v>6077</v>
      </c>
      <c r="C2094" s="12" t="s">
        <v>548</v>
      </c>
      <c r="D2094" s="12"/>
      <c r="E2094" t="s">
        <v>186</v>
      </c>
      <c r="F2094" s="27" t="s">
        <v>8005</v>
      </c>
      <c r="G2094" s="80" t="s">
        <v>134</v>
      </c>
      <c r="H2094" t="s">
        <v>385</v>
      </c>
      <c r="I2094" t="e">
        <v>#N/A</v>
      </c>
      <c r="J2094" t="e">
        <v>#N/A</v>
      </c>
      <c r="K2094" t="e">
        <v>#N/A</v>
      </c>
      <c r="L2094" s="40" t="s">
        <v>342</v>
      </c>
      <c r="M2094" s="40">
        <v>0</v>
      </c>
      <c r="N2094" s="79" t="e">
        <v>#N/A</v>
      </c>
      <c r="O2094" t="s">
        <v>394</v>
      </c>
      <c r="P2094" t="s">
        <v>394</v>
      </c>
      <c r="Q2094" t="s">
        <v>363</v>
      </c>
      <c r="R2094" s="40" t="s">
        <v>269</v>
      </c>
      <c r="S2094" t="s">
        <v>337</v>
      </c>
      <c r="U2094" t="s">
        <v>332</v>
      </c>
      <c r="V2094" t="s">
        <v>351</v>
      </c>
      <c r="W2094" t="s">
        <v>551</v>
      </c>
      <c r="X2094" t="s">
        <v>552</v>
      </c>
      <c r="Y2094" t="s">
        <v>8006</v>
      </c>
      <c r="AA2094" t="s">
        <v>342</v>
      </c>
      <c r="AB2094" t="b">
        <v>0</v>
      </c>
      <c r="AC2094" t="s">
        <v>342</v>
      </c>
      <c r="AD2094" s="16">
        <v>45676.612337962964</v>
      </c>
      <c r="AE2094" t="s">
        <v>367</v>
      </c>
      <c r="AF2094" s="16">
        <v>45676.612337962964</v>
      </c>
      <c r="AG2094" t="s">
        <v>356</v>
      </c>
      <c r="AH2094" s="16" t="s">
        <v>269</v>
      </c>
      <c r="AI2094" s="16"/>
      <c r="AK2094" t="s">
        <v>262</v>
      </c>
      <c r="AP2094" t="e">
        <f ca="1">_xlfn.XLOOKUP(A:A,'[1]BizApp MasterServerList OLD'!B:B,'[1]BizApp MasterServerList OLD'!C:C,"n/a")</f>
        <v>#NAME?</v>
      </c>
      <c r="AZ2094"/>
      <c r="BB2094"/>
    </row>
    <row r="2095" spans="1:54" ht="15" customHeight="1">
      <c r="A2095" t="s">
        <v>8007</v>
      </c>
      <c r="B2095" t="s">
        <v>6077</v>
      </c>
      <c r="C2095" s="12" t="s">
        <v>548</v>
      </c>
      <c r="D2095" s="12"/>
      <c r="E2095" t="s">
        <v>186</v>
      </c>
      <c r="F2095" s="27" t="s">
        <v>8008</v>
      </c>
      <c r="G2095" s="80" t="s">
        <v>134</v>
      </c>
      <c r="H2095" t="s">
        <v>385</v>
      </c>
      <c r="I2095" t="e">
        <v>#N/A</v>
      </c>
      <c r="J2095" t="e">
        <v>#N/A</v>
      </c>
      <c r="K2095" t="e">
        <v>#N/A</v>
      </c>
      <c r="L2095" s="40" t="s">
        <v>342</v>
      </c>
      <c r="M2095" s="40">
        <v>0</v>
      </c>
      <c r="N2095" s="79" t="s">
        <v>273</v>
      </c>
      <c r="O2095" t="s">
        <v>394</v>
      </c>
      <c r="P2095" t="s">
        <v>394</v>
      </c>
      <c r="Q2095" t="s">
        <v>363</v>
      </c>
      <c r="R2095" s="40" t="s">
        <v>269</v>
      </c>
      <c r="S2095" t="s">
        <v>337</v>
      </c>
      <c r="T2095" t="s">
        <v>6494</v>
      </c>
      <c r="U2095" t="s">
        <v>332</v>
      </c>
      <c r="V2095" t="s">
        <v>365</v>
      </c>
      <c r="W2095" t="s">
        <v>551</v>
      </c>
      <c r="X2095" t="s">
        <v>552</v>
      </c>
      <c r="Y2095" t="s">
        <v>8009</v>
      </c>
      <c r="AA2095" t="s">
        <v>342</v>
      </c>
      <c r="AB2095" t="b">
        <v>0</v>
      </c>
      <c r="AC2095" t="s">
        <v>342</v>
      </c>
      <c r="AD2095" s="16">
        <v>45676.074699074074</v>
      </c>
      <c r="AE2095" t="s">
        <v>367</v>
      </c>
      <c r="AF2095" s="16">
        <v>45676.074699074074</v>
      </c>
      <c r="AG2095" t="s">
        <v>356</v>
      </c>
      <c r="AH2095" s="16" t="s">
        <v>269</v>
      </c>
      <c r="AI2095" s="16"/>
      <c r="AJ2095" s="16" t="s">
        <v>0</v>
      </c>
      <c r="AK2095" s="16" t="s">
        <v>0</v>
      </c>
      <c r="AP2095" t="e">
        <f ca="1">_xlfn.XLOOKUP(A:A,'[1]BizApp MasterServerList OLD'!B:B,'[1]BizApp MasterServerList OLD'!C:C,"n/a")</f>
        <v>#NAME?</v>
      </c>
      <c r="AZ2095"/>
      <c r="BB2095"/>
    </row>
    <row r="2096" spans="1:54" ht="15" customHeight="1">
      <c r="A2096" t="s">
        <v>8010</v>
      </c>
      <c r="B2096" t="s">
        <v>6077</v>
      </c>
      <c r="C2096" s="12" t="s">
        <v>548</v>
      </c>
      <c r="D2096" s="12"/>
      <c r="E2096" t="s">
        <v>186</v>
      </c>
      <c r="F2096" s="27" t="s">
        <v>8011</v>
      </c>
      <c r="G2096" s="80" t="s">
        <v>134</v>
      </c>
      <c r="H2096" t="s">
        <v>385</v>
      </c>
      <c r="I2096" t="e">
        <v>#N/A</v>
      </c>
      <c r="J2096" t="e">
        <v>#N/A</v>
      </c>
      <c r="K2096" t="e">
        <v>#N/A</v>
      </c>
      <c r="L2096" s="40" t="s">
        <v>342</v>
      </c>
      <c r="M2096" s="40">
        <v>0</v>
      </c>
      <c r="N2096" s="79" t="e">
        <v>#N/A</v>
      </c>
      <c r="O2096" t="s">
        <v>394</v>
      </c>
      <c r="P2096" t="s">
        <v>394</v>
      </c>
      <c r="Q2096" t="s">
        <v>363</v>
      </c>
      <c r="R2096" s="40" t="s">
        <v>269</v>
      </c>
      <c r="S2096" t="s">
        <v>337</v>
      </c>
      <c r="U2096" t="s">
        <v>332</v>
      </c>
      <c r="V2096" t="s">
        <v>351</v>
      </c>
      <c r="W2096" t="s">
        <v>551</v>
      </c>
      <c r="X2096" t="s">
        <v>552</v>
      </c>
      <c r="Y2096" t="s">
        <v>8012</v>
      </c>
      <c r="AA2096" t="s">
        <v>342</v>
      </c>
      <c r="AB2096" t="b">
        <v>0</v>
      </c>
      <c r="AC2096" t="s">
        <v>342</v>
      </c>
      <c r="AD2096" s="16">
        <v>45676.089930555558</v>
      </c>
      <c r="AE2096" t="s">
        <v>367</v>
      </c>
      <c r="AF2096" s="16">
        <v>45676.089930555558</v>
      </c>
      <c r="AG2096" t="s">
        <v>356</v>
      </c>
      <c r="AH2096" s="16" t="s">
        <v>269</v>
      </c>
      <c r="AI2096" s="16"/>
      <c r="AK2096" t="s">
        <v>262</v>
      </c>
      <c r="AP2096" t="e">
        <f ca="1">_xlfn.XLOOKUP(A:A,'[1]BizApp MasterServerList OLD'!B:B,'[1]BizApp MasterServerList OLD'!C:C,"n/a")</f>
        <v>#NAME?</v>
      </c>
      <c r="AZ2096"/>
      <c r="BB2096"/>
    </row>
    <row r="2097" spans="1:54" ht="15" customHeight="1">
      <c r="A2097" t="s">
        <v>8013</v>
      </c>
      <c r="B2097" t="s">
        <v>6077</v>
      </c>
      <c r="C2097" s="12" t="s">
        <v>548</v>
      </c>
      <c r="D2097" s="12"/>
      <c r="E2097" t="s">
        <v>186</v>
      </c>
      <c r="F2097" s="27" t="s">
        <v>8014</v>
      </c>
      <c r="G2097" s="80" t="s">
        <v>134</v>
      </c>
      <c r="H2097" t="s">
        <v>385</v>
      </c>
      <c r="I2097" t="e">
        <v>#N/A</v>
      </c>
      <c r="J2097" t="e">
        <v>#N/A</v>
      </c>
      <c r="K2097" t="e">
        <v>#N/A</v>
      </c>
      <c r="L2097" s="40" t="s">
        <v>342</v>
      </c>
      <c r="M2097" s="40">
        <v>0</v>
      </c>
      <c r="N2097" s="79" t="e">
        <v>#N/A</v>
      </c>
      <c r="O2097" t="s">
        <v>394</v>
      </c>
      <c r="P2097" t="s">
        <v>394</v>
      </c>
      <c r="Q2097" t="s">
        <v>363</v>
      </c>
      <c r="R2097" s="40" t="s">
        <v>269</v>
      </c>
      <c r="S2097" t="s">
        <v>337</v>
      </c>
      <c r="U2097" t="s">
        <v>332</v>
      </c>
      <c r="V2097" t="s">
        <v>351</v>
      </c>
      <c r="W2097" t="s">
        <v>551</v>
      </c>
      <c r="X2097" t="s">
        <v>552</v>
      </c>
      <c r="Y2097" t="s">
        <v>8015</v>
      </c>
      <c r="AA2097" t="s">
        <v>342</v>
      </c>
      <c r="AB2097" t="b">
        <v>0</v>
      </c>
      <c r="AC2097" t="s">
        <v>342</v>
      </c>
      <c r="AD2097" s="16">
        <v>45676.534826388888</v>
      </c>
      <c r="AE2097" t="s">
        <v>367</v>
      </c>
      <c r="AF2097" s="16">
        <v>45676.534826388888</v>
      </c>
      <c r="AG2097" t="s">
        <v>356</v>
      </c>
      <c r="AH2097" s="16" t="s">
        <v>269</v>
      </c>
      <c r="AI2097" s="16"/>
      <c r="AK2097" t="s">
        <v>262</v>
      </c>
      <c r="AP2097" t="e">
        <f ca="1">_xlfn.XLOOKUP(A:A,'[1]BizApp MasterServerList OLD'!B:B,'[1]BizApp MasterServerList OLD'!C:C,"n/a")</f>
        <v>#NAME?</v>
      </c>
      <c r="AZ2097"/>
      <c r="BB2097"/>
    </row>
    <row r="2098" spans="1:54" ht="15" customHeight="1">
      <c r="A2098" t="s">
        <v>8016</v>
      </c>
      <c r="B2098" t="s">
        <v>6077</v>
      </c>
      <c r="C2098" s="12" t="s">
        <v>548</v>
      </c>
      <c r="D2098" s="12"/>
      <c r="E2098" t="s">
        <v>186</v>
      </c>
      <c r="F2098" s="27" t="s">
        <v>8017</v>
      </c>
      <c r="G2098" s="80" t="s">
        <v>134</v>
      </c>
      <c r="H2098" t="s">
        <v>385</v>
      </c>
      <c r="I2098" t="e">
        <v>#N/A</v>
      </c>
      <c r="J2098" t="e">
        <v>#N/A</v>
      </c>
      <c r="K2098" t="e">
        <v>#N/A</v>
      </c>
      <c r="L2098" s="40" t="s">
        <v>342</v>
      </c>
      <c r="M2098" s="40">
        <v>0</v>
      </c>
      <c r="N2098" s="79" t="e">
        <v>#N/A</v>
      </c>
      <c r="O2098" t="s">
        <v>394</v>
      </c>
      <c r="P2098" t="s">
        <v>394</v>
      </c>
      <c r="Q2098" t="s">
        <v>363</v>
      </c>
      <c r="R2098" s="40" t="s">
        <v>269</v>
      </c>
      <c r="S2098" t="s">
        <v>337</v>
      </c>
      <c r="U2098" t="s">
        <v>332</v>
      </c>
      <c r="V2098" t="s">
        <v>351</v>
      </c>
      <c r="W2098" t="s">
        <v>551</v>
      </c>
      <c r="X2098" t="s">
        <v>552</v>
      </c>
      <c r="Y2098" t="s">
        <v>8018</v>
      </c>
      <c r="AA2098" t="s">
        <v>342</v>
      </c>
      <c r="AB2098" t="b">
        <v>0</v>
      </c>
      <c r="AC2098" t="s">
        <v>342</v>
      </c>
      <c r="AD2098" s="16">
        <v>45676.108796296299</v>
      </c>
      <c r="AE2098" t="s">
        <v>367</v>
      </c>
      <c r="AF2098" s="16">
        <v>45676.108796296299</v>
      </c>
      <c r="AG2098" t="s">
        <v>356</v>
      </c>
      <c r="AH2098" s="16" t="s">
        <v>269</v>
      </c>
      <c r="AI2098" s="16"/>
      <c r="AK2098" t="s">
        <v>262</v>
      </c>
      <c r="AP2098" t="e">
        <f ca="1">_xlfn.XLOOKUP(A:A,'[1]BizApp MasterServerList OLD'!B:B,'[1]BizApp MasterServerList OLD'!C:C,"n/a")</f>
        <v>#NAME?</v>
      </c>
      <c r="AZ2098"/>
      <c r="BB2098"/>
    </row>
    <row r="2099" spans="1:54" ht="15" customHeight="1">
      <c r="A2099" t="s">
        <v>8019</v>
      </c>
      <c r="B2099" t="s">
        <v>6077</v>
      </c>
      <c r="C2099" s="12" t="s">
        <v>548</v>
      </c>
      <c r="D2099" s="12"/>
      <c r="E2099" t="s">
        <v>186</v>
      </c>
      <c r="F2099" s="27" t="s">
        <v>8020</v>
      </c>
      <c r="G2099" s="80" t="s">
        <v>134</v>
      </c>
      <c r="H2099" t="s">
        <v>385</v>
      </c>
      <c r="I2099" t="e">
        <v>#N/A</v>
      </c>
      <c r="J2099" t="e">
        <v>#N/A</v>
      </c>
      <c r="K2099" t="e">
        <v>#N/A</v>
      </c>
      <c r="L2099" s="40" t="s">
        <v>342</v>
      </c>
      <c r="M2099" s="40">
        <v>0</v>
      </c>
      <c r="N2099" s="79" t="e">
        <v>#N/A</v>
      </c>
      <c r="O2099" t="s">
        <v>394</v>
      </c>
      <c r="P2099" t="s">
        <v>394</v>
      </c>
      <c r="Q2099" t="s">
        <v>363</v>
      </c>
      <c r="R2099" s="40" t="s">
        <v>269</v>
      </c>
      <c r="S2099" t="s">
        <v>337</v>
      </c>
      <c r="U2099" t="s">
        <v>332</v>
      </c>
      <c r="V2099" t="s">
        <v>351</v>
      </c>
      <c r="W2099" t="s">
        <v>551</v>
      </c>
      <c r="X2099" t="s">
        <v>552</v>
      </c>
      <c r="Y2099" t="s">
        <v>8021</v>
      </c>
      <c r="AA2099" t="s">
        <v>342</v>
      </c>
      <c r="AB2099" t="b">
        <v>0</v>
      </c>
      <c r="AC2099" t="s">
        <v>342</v>
      </c>
      <c r="AD2099" s="16">
        <v>45676.372870370367</v>
      </c>
      <c r="AE2099" t="s">
        <v>367</v>
      </c>
      <c r="AF2099" s="16">
        <v>45676.359756944446</v>
      </c>
      <c r="AG2099" t="s">
        <v>356</v>
      </c>
      <c r="AH2099" s="16" t="s">
        <v>269</v>
      </c>
      <c r="AI2099" s="16"/>
      <c r="AK2099" t="s">
        <v>262</v>
      </c>
      <c r="AP2099" t="e">
        <f ca="1">_xlfn.XLOOKUP(A:A,'[1]BizApp MasterServerList OLD'!B:B,'[1]BizApp MasterServerList OLD'!C:C,"n/a")</f>
        <v>#NAME?</v>
      </c>
      <c r="AZ2099"/>
      <c r="BB2099"/>
    </row>
    <row r="2100" spans="1:54" ht="15" customHeight="1">
      <c r="A2100" t="s">
        <v>8022</v>
      </c>
      <c r="B2100" t="s">
        <v>6077</v>
      </c>
      <c r="C2100" s="12" t="s">
        <v>548</v>
      </c>
      <c r="D2100" s="12"/>
      <c r="E2100" t="s">
        <v>186</v>
      </c>
      <c r="F2100" s="27" t="s">
        <v>8023</v>
      </c>
      <c r="G2100" s="80" t="s">
        <v>134</v>
      </c>
      <c r="H2100" t="s">
        <v>385</v>
      </c>
      <c r="I2100" t="e">
        <v>#N/A</v>
      </c>
      <c r="J2100" t="e">
        <v>#N/A</v>
      </c>
      <c r="K2100" t="e">
        <v>#N/A</v>
      </c>
      <c r="L2100" s="40" t="s">
        <v>342</v>
      </c>
      <c r="M2100" s="40">
        <v>0</v>
      </c>
      <c r="N2100" s="79" t="e">
        <v>#N/A</v>
      </c>
      <c r="O2100" t="s">
        <v>2787</v>
      </c>
      <c r="P2100" t="s">
        <v>394</v>
      </c>
      <c r="Q2100" t="s">
        <v>363</v>
      </c>
      <c r="R2100" s="40" t="s">
        <v>269</v>
      </c>
      <c r="S2100" t="s">
        <v>337</v>
      </c>
      <c r="U2100" t="s">
        <v>332</v>
      </c>
      <c r="V2100" t="s">
        <v>351</v>
      </c>
      <c r="W2100" t="s">
        <v>551</v>
      </c>
      <c r="X2100" t="s">
        <v>552</v>
      </c>
      <c r="Y2100" t="s">
        <v>8024</v>
      </c>
      <c r="AA2100" t="s">
        <v>342</v>
      </c>
      <c r="AB2100" t="b">
        <v>0</v>
      </c>
      <c r="AC2100" t="s">
        <v>342</v>
      </c>
      <c r="AD2100" s="16">
        <v>45676.097604166665</v>
      </c>
      <c r="AE2100" t="s">
        <v>367</v>
      </c>
      <c r="AF2100" s="16">
        <v>45676.097604166665</v>
      </c>
      <c r="AG2100" t="s">
        <v>356</v>
      </c>
      <c r="AH2100" s="16" t="s">
        <v>269</v>
      </c>
      <c r="AI2100" s="16"/>
      <c r="AK2100" s="16" t="s">
        <v>262</v>
      </c>
      <c r="AP2100" t="e">
        <f ca="1">_xlfn.XLOOKUP(A:A,'[1]BizApp MasterServerList OLD'!B:B,'[1]BizApp MasterServerList OLD'!C:C,"n/a")</f>
        <v>#NAME?</v>
      </c>
      <c r="AZ2100"/>
      <c r="BB2100"/>
    </row>
    <row r="2101" spans="1:54" ht="15" customHeight="1">
      <c r="A2101" t="s">
        <v>8025</v>
      </c>
      <c r="B2101" t="s">
        <v>6077</v>
      </c>
      <c r="C2101" s="12" t="s">
        <v>548</v>
      </c>
      <c r="D2101" s="12"/>
      <c r="E2101" t="s">
        <v>186</v>
      </c>
      <c r="F2101" s="27" t="s">
        <v>8026</v>
      </c>
      <c r="G2101" s="80" t="s">
        <v>134</v>
      </c>
      <c r="H2101" t="s">
        <v>385</v>
      </c>
      <c r="I2101" t="e">
        <v>#N/A</v>
      </c>
      <c r="J2101" t="e">
        <v>#N/A</v>
      </c>
      <c r="K2101" t="e">
        <v>#N/A</v>
      </c>
      <c r="L2101" s="40" t="s">
        <v>342</v>
      </c>
      <c r="M2101" s="40">
        <v>0</v>
      </c>
      <c r="N2101" s="79" t="e">
        <v>#N/A</v>
      </c>
      <c r="O2101" t="s">
        <v>394</v>
      </c>
      <c r="P2101" t="s">
        <v>394</v>
      </c>
      <c r="Q2101" t="s">
        <v>363</v>
      </c>
      <c r="R2101" s="40" t="s">
        <v>269</v>
      </c>
      <c r="S2101" t="s">
        <v>337</v>
      </c>
      <c r="U2101" t="s">
        <v>332</v>
      </c>
      <c r="V2101" t="s">
        <v>351</v>
      </c>
      <c r="W2101" t="s">
        <v>551</v>
      </c>
      <c r="X2101" t="s">
        <v>552</v>
      </c>
      <c r="Y2101" t="s">
        <v>8027</v>
      </c>
      <c r="AA2101" t="s">
        <v>342</v>
      </c>
      <c r="AB2101" t="b">
        <v>0</v>
      </c>
      <c r="AC2101" t="s">
        <v>342</v>
      </c>
      <c r="AD2101" s="16">
        <v>45676.074861111112</v>
      </c>
      <c r="AE2101" t="s">
        <v>367</v>
      </c>
      <c r="AF2101" s="16">
        <v>45676.074861111112</v>
      </c>
      <c r="AG2101" t="s">
        <v>356</v>
      </c>
      <c r="AH2101" s="16" t="s">
        <v>269</v>
      </c>
      <c r="AI2101" s="16"/>
      <c r="AK2101" t="s">
        <v>262</v>
      </c>
      <c r="AP2101" t="e">
        <f ca="1">_xlfn.XLOOKUP(A:A,'[1]BizApp MasterServerList OLD'!B:B,'[1]BizApp MasterServerList OLD'!C:C,"n/a")</f>
        <v>#NAME?</v>
      </c>
      <c r="AZ2101"/>
      <c r="BB2101"/>
    </row>
    <row r="2102" spans="1:54" ht="15" customHeight="1">
      <c r="A2102" t="s">
        <v>8028</v>
      </c>
      <c r="B2102" t="s">
        <v>6077</v>
      </c>
      <c r="C2102" s="12" t="s">
        <v>548</v>
      </c>
      <c r="D2102" s="12"/>
      <c r="E2102" t="s">
        <v>186</v>
      </c>
      <c r="F2102" s="27" t="s">
        <v>8029</v>
      </c>
      <c r="G2102" s="80" t="s">
        <v>134</v>
      </c>
      <c r="H2102" t="s">
        <v>385</v>
      </c>
      <c r="I2102" t="e">
        <v>#N/A</v>
      </c>
      <c r="J2102" t="e">
        <v>#N/A</v>
      </c>
      <c r="K2102" t="e">
        <v>#N/A</v>
      </c>
      <c r="L2102" s="40" t="s">
        <v>342</v>
      </c>
      <c r="M2102" s="40">
        <v>0</v>
      </c>
      <c r="N2102" s="79" t="e">
        <v>#N/A</v>
      </c>
      <c r="O2102" t="s">
        <v>394</v>
      </c>
      <c r="P2102" t="s">
        <v>394</v>
      </c>
      <c r="Q2102" t="s">
        <v>363</v>
      </c>
      <c r="R2102" s="40" t="s">
        <v>269</v>
      </c>
      <c r="S2102" t="s">
        <v>337</v>
      </c>
      <c r="U2102" t="s">
        <v>332</v>
      </c>
      <c r="V2102" t="s">
        <v>351</v>
      </c>
      <c r="W2102" t="s">
        <v>551</v>
      </c>
      <c r="X2102" t="s">
        <v>552</v>
      </c>
      <c r="Y2102" t="s">
        <v>8030</v>
      </c>
      <c r="AA2102" t="s">
        <v>342</v>
      </c>
      <c r="AB2102" t="b">
        <v>0</v>
      </c>
      <c r="AC2102" t="s">
        <v>342</v>
      </c>
      <c r="AD2102" s="16">
        <v>45676.141030092593</v>
      </c>
      <c r="AE2102" t="s">
        <v>367</v>
      </c>
      <c r="AF2102" s="16">
        <v>45676.141030092593</v>
      </c>
      <c r="AG2102" t="s">
        <v>356</v>
      </c>
      <c r="AH2102" s="16" t="s">
        <v>269</v>
      </c>
      <c r="AI2102" s="16"/>
      <c r="AK2102" t="s">
        <v>262</v>
      </c>
      <c r="AP2102" t="e">
        <f ca="1">_xlfn.XLOOKUP(A:A,'[1]BizApp MasterServerList OLD'!B:B,'[1]BizApp MasterServerList OLD'!C:C,"n/a")</f>
        <v>#NAME?</v>
      </c>
      <c r="AZ2102"/>
      <c r="BB2102"/>
    </row>
    <row r="2103" spans="1:54" ht="15" customHeight="1">
      <c r="A2103" t="s">
        <v>8031</v>
      </c>
      <c r="B2103" t="s">
        <v>6077</v>
      </c>
      <c r="C2103" s="12" t="s">
        <v>548</v>
      </c>
      <c r="D2103" s="12"/>
      <c r="E2103" t="s">
        <v>186</v>
      </c>
      <c r="F2103" s="27" t="s">
        <v>8032</v>
      </c>
      <c r="G2103" s="80" t="s">
        <v>134</v>
      </c>
      <c r="H2103" t="s">
        <v>385</v>
      </c>
      <c r="I2103" t="e">
        <v>#N/A</v>
      </c>
      <c r="J2103" t="e">
        <v>#N/A</v>
      </c>
      <c r="K2103" t="e">
        <v>#N/A</v>
      </c>
      <c r="L2103" s="40" t="s">
        <v>342</v>
      </c>
      <c r="M2103" s="40">
        <v>0</v>
      </c>
      <c r="N2103" s="79" t="s">
        <v>273</v>
      </c>
      <c r="O2103" t="s">
        <v>394</v>
      </c>
      <c r="P2103" t="s">
        <v>394</v>
      </c>
      <c r="Q2103" t="s">
        <v>363</v>
      </c>
      <c r="R2103" s="40" t="s">
        <v>269</v>
      </c>
      <c r="S2103" t="s">
        <v>337</v>
      </c>
      <c r="T2103" t="s">
        <v>6494</v>
      </c>
      <c r="U2103" t="s">
        <v>332</v>
      </c>
      <c r="V2103" t="s">
        <v>365</v>
      </c>
      <c r="W2103" t="s">
        <v>551</v>
      </c>
      <c r="X2103" t="s">
        <v>552</v>
      </c>
      <c r="Y2103" t="s">
        <v>8033</v>
      </c>
      <c r="AA2103" t="s">
        <v>342</v>
      </c>
      <c r="AB2103" t="b">
        <v>0</v>
      </c>
      <c r="AC2103" t="s">
        <v>342</v>
      </c>
      <c r="AD2103" s="16">
        <v>45676.357303240744</v>
      </c>
      <c r="AE2103" t="s">
        <v>367</v>
      </c>
      <c r="AF2103" s="16">
        <v>45676.357303240744</v>
      </c>
      <c r="AG2103" t="s">
        <v>356</v>
      </c>
      <c r="AH2103" s="16" t="s">
        <v>269</v>
      </c>
      <c r="AI2103" s="16"/>
      <c r="AJ2103" s="16" t="s">
        <v>0</v>
      </c>
      <c r="AK2103" s="16" t="s">
        <v>0</v>
      </c>
      <c r="AP2103" t="e">
        <f ca="1">_xlfn.XLOOKUP(A:A,'[1]BizApp MasterServerList OLD'!B:B,'[1]BizApp MasterServerList OLD'!C:C,"n/a")</f>
        <v>#NAME?</v>
      </c>
      <c r="AZ2103"/>
      <c r="BB2103"/>
    </row>
    <row r="2104" spans="1:54" ht="15" customHeight="1">
      <c r="A2104" t="s">
        <v>8034</v>
      </c>
      <c r="B2104" t="s">
        <v>6077</v>
      </c>
      <c r="C2104" s="12" t="s">
        <v>548</v>
      </c>
      <c r="D2104" s="12"/>
      <c r="E2104" t="s">
        <v>186</v>
      </c>
      <c r="F2104" s="27" t="s">
        <v>8035</v>
      </c>
      <c r="G2104" s="80" t="s">
        <v>134</v>
      </c>
      <c r="H2104" t="s">
        <v>385</v>
      </c>
      <c r="I2104" t="e">
        <v>#N/A</v>
      </c>
      <c r="J2104" t="e">
        <v>#N/A</v>
      </c>
      <c r="K2104" t="e">
        <v>#N/A</v>
      </c>
      <c r="L2104" s="40" t="s">
        <v>342</v>
      </c>
      <c r="M2104" s="40">
        <v>0</v>
      </c>
      <c r="N2104" s="79" t="s">
        <v>273</v>
      </c>
      <c r="O2104" t="s">
        <v>394</v>
      </c>
      <c r="P2104" t="s">
        <v>394</v>
      </c>
      <c r="Q2104" t="s">
        <v>363</v>
      </c>
      <c r="R2104" s="40" t="s">
        <v>269</v>
      </c>
      <c r="S2104" t="s">
        <v>337</v>
      </c>
      <c r="T2104" t="s">
        <v>6494</v>
      </c>
      <c r="U2104" t="s">
        <v>332</v>
      </c>
      <c r="V2104" t="s">
        <v>365</v>
      </c>
      <c r="W2104" t="s">
        <v>551</v>
      </c>
      <c r="X2104" t="s">
        <v>552</v>
      </c>
      <c r="Y2104" t="s">
        <v>8036</v>
      </c>
      <c r="AA2104" t="s">
        <v>342</v>
      </c>
      <c r="AB2104" t="b">
        <v>0</v>
      </c>
      <c r="AC2104" t="s">
        <v>342</v>
      </c>
      <c r="AD2104" s="16">
        <v>45675.78497685185</v>
      </c>
      <c r="AE2104" t="s">
        <v>367</v>
      </c>
      <c r="AF2104" s="16">
        <v>45675.78497685185</v>
      </c>
      <c r="AG2104" t="s">
        <v>356</v>
      </c>
      <c r="AH2104" s="16" t="s">
        <v>269</v>
      </c>
      <c r="AI2104" s="16"/>
      <c r="AJ2104" s="16" t="s">
        <v>0</v>
      </c>
      <c r="AK2104" s="16" t="s">
        <v>0</v>
      </c>
      <c r="AP2104" t="e">
        <f ca="1">_xlfn.XLOOKUP(A:A,'[1]BizApp MasterServerList OLD'!B:B,'[1]BizApp MasterServerList OLD'!C:C,"n/a")</f>
        <v>#NAME?</v>
      </c>
      <c r="AZ2104"/>
      <c r="BB2104"/>
    </row>
    <row r="2105" spans="1:54" ht="15" customHeight="1">
      <c r="A2105" t="s">
        <v>8037</v>
      </c>
      <c r="B2105" t="s">
        <v>6077</v>
      </c>
      <c r="C2105" s="12" t="s">
        <v>548</v>
      </c>
      <c r="D2105" s="12"/>
      <c r="E2105" t="s">
        <v>186</v>
      </c>
      <c r="F2105" s="27" t="s">
        <v>8038</v>
      </c>
      <c r="G2105" s="80" t="s">
        <v>134</v>
      </c>
      <c r="H2105" t="s">
        <v>385</v>
      </c>
      <c r="I2105" t="e">
        <v>#N/A</v>
      </c>
      <c r="J2105" t="e">
        <v>#N/A</v>
      </c>
      <c r="K2105" t="e">
        <v>#N/A</v>
      </c>
      <c r="L2105" s="40" t="s">
        <v>342</v>
      </c>
      <c r="M2105" s="40">
        <v>0</v>
      </c>
      <c r="N2105" s="79" t="e">
        <v>#N/A</v>
      </c>
      <c r="O2105" t="s">
        <v>394</v>
      </c>
      <c r="P2105" t="s">
        <v>394</v>
      </c>
      <c r="Q2105" t="s">
        <v>363</v>
      </c>
      <c r="R2105" s="40" t="s">
        <v>269</v>
      </c>
      <c r="S2105" t="s">
        <v>337</v>
      </c>
      <c r="U2105" t="s">
        <v>332</v>
      </c>
      <c r="V2105" t="s">
        <v>351</v>
      </c>
      <c r="W2105" t="s">
        <v>551</v>
      </c>
      <c r="X2105" t="s">
        <v>552</v>
      </c>
      <c r="Y2105" t="s">
        <v>8039</v>
      </c>
      <c r="AA2105" t="s">
        <v>342</v>
      </c>
      <c r="AB2105" t="b">
        <v>0</v>
      </c>
      <c r="AC2105" t="s">
        <v>342</v>
      </c>
      <c r="AD2105" s="16">
        <v>45676.070671296293</v>
      </c>
      <c r="AE2105" t="s">
        <v>367</v>
      </c>
      <c r="AF2105" s="16">
        <v>45676.070671296293</v>
      </c>
      <c r="AG2105" t="s">
        <v>356</v>
      </c>
      <c r="AH2105" s="16" t="s">
        <v>269</v>
      </c>
      <c r="AI2105" s="16"/>
      <c r="AK2105" t="s">
        <v>262</v>
      </c>
      <c r="AP2105" t="e">
        <f ca="1">_xlfn.XLOOKUP(A:A,'[1]BizApp MasterServerList OLD'!B:B,'[1]BizApp MasterServerList OLD'!C:C,"n/a")</f>
        <v>#NAME?</v>
      </c>
      <c r="AZ2105"/>
      <c r="BB2105"/>
    </row>
    <row r="2106" spans="1:54" ht="15" customHeight="1">
      <c r="A2106" t="s">
        <v>8040</v>
      </c>
      <c r="B2106" t="s">
        <v>6077</v>
      </c>
      <c r="C2106" s="12" t="s">
        <v>548</v>
      </c>
      <c r="D2106" s="12"/>
      <c r="E2106" t="s">
        <v>186</v>
      </c>
      <c r="F2106" s="27" t="s">
        <v>8041</v>
      </c>
      <c r="G2106" s="80" t="s">
        <v>134</v>
      </c>
      <c r="H2106" t="s">
        <v>385</v>
      </c>
      <c r="I2106" t="e">
        <v>#N/A</v>
      </c>
      <c r="J2106" t="e">
        <v>#N/A</v>
      </c>
      <c r="K2106" t="e">
        <v>#N/A</v>
      </c>
      <c r="L2106" s="40" t="s">
        <v>342</v>
      </c>
      <c r="M2106" s="40">
        <v>0</v>
      </c>
      <c r="N2106" s="79" t="e">
        <v>#N/A</v>
      </c>
      <c r="O2106" t="s">
        <v>394</v>
      </c>
      <c r="P2106" t="s">
        <v>394</v>
      </c>
      <c r="Q2106" t="s">
        <v>363</v>
      </c>
      <c r="R2106" s="40" t="s">
        <v>269</v>
      </c>
      <c r="S2106" t="s">
        <v>337</v>
      </c>
      <c r="U2106" t="s">
        <v>332</v>
      </c>
      <c r="V2106" t="s">
        <v>351</v>
      </c>
      <c r="W2106" t="s">
        <v>551</v>
      </c>
      <c r="X2106" t="s">
        <v>552</v>
      </c>
      <c r="Y2106" t="s">
        <v>8042</v>
      </c>
      <c r="AA2106" t="s">
        <v>342</v>
      </c>
      <c r="AB2106" t="b">
        <v>0</v>
      </c>
      <c r="AC2106" t="s">
        <v>342</v>
      </c>
      <c r="AD2106" s="16">
        <v>45676.05872685185</v>
      </c>
      <c r="AE2106" t="s">
        <v>367</v>
      </c>
      <c r="AF2106" s="16">
        <v>45676.05872685185</v>
      </c>
      <c r="AG2106" t="s">
        <v>356</v>
      </c>
      <c r="AH2106" s="16" t="s">
        <v>269</v>
      </c>
      <c r="AI2106" s="16"/>
      <c r="AK2106" t="s">
        <v>262</v>
      </c>
      <c r="AP2106" t="e">
        <f ca="1">_xlfn.XLOOKUP(A:A,'[1]BizApp MasterServerList OLD'!B:B,'[1]BizApp MasterServerList OLD'!C:C,"n/a")</f>
        <v>#NAME?</v>
      </c>
      <c r="AZ2106"/>
      <c r="BB2106"/>
    </row>
    <row r="2107" spans="1:54" ht="15" customHeight="1">
      <c r="A2107" t="s">
        <v>8043</v>
      </c>
      <c r="B2107" t="s">
        <v>6077</v>
      </c>
      <c r="C2107" s="12" t="s">
        <v>548</v>
      </c>
      <c r="D2107" s="12"/>
      <c r="E2107" t="s">
        <v>186</v>
      </c>
      <c r="F2107" s="27" t="s">
        <v>8044</v>
      </c>
      <c r="G2107" s="80" t="s">
        <v>134</v>
      </c>
      <c r="H2107" t="s">
        <v>385</v>
      </c>
      <c r="I2107" t="e">
        <v>#N/A</v>
      </c>
      <c r="J2107" t="e">
        <v>#N/A</v>
      </c>
      <c r="K2107" t="e">
        <v>#N/A</v>
      </c>
      <c r="L2107" s="40" t="s">
        <v>342</v>
      </c>
      <c r="M2107" s="40">
        <v>0</v>
      </c>
      <c r="N2107" s="79" t="e">
        <v>#N/A</v>
      </c>
      <c r="O2107" t="s">
        <v>394</v>
      </c>
      <c r="P2107" t="s">
        <v>394</v>
      </c>
      <c r="Q2107" t="s">
        <v>363</v>
      </c>
      <c r="R2107" s="40" t="s">
        <v>269</v>
      </c>
      <c r="S2107" t="s">
        <v>337</v>
      </c>
      <c r="U2107" t="s">
        <v>332</v>
      </c>
      <c r="V2107" t="s">
        <v>351</v>
      </c>
      <c r="W2107" t="s">
        <v>551</v>
      </c>
      <c r="X2107" t="s">
        <v>552</v>
      </c>
      <c r="Y2107" t="s">
        <v>8045</v>
      </c>
      <c r="AA2107" t="s">
        <v>342</v>
      </c>
      <c r="AB2107" t="b">
        <v>0</v>
      </c>
      <c r="AC2107" t="s">
        <v>342</v>
      </c>
      <c r="AD2107" s="16">
        <v>45676.076365740744</v>
      </c>
      <c r="AE2107" t="s">
        <v>367</v>
      </c>
      <c r="AF2107" s="16">
        <v>45676.076365740744</v>
      </c>
      <c r="AG2107" t="s">
        <v>356</v>
      </c>
      <c r="AH2107" s="16" t="s">
        <v>269</v>
      </c>
      <c r="AI2107" s="16"/>
      <c r="AK2107" t="s">
        <v>262</v>
      </c>
      <c r="AP2107" t="e">
        <f ca="1">_xlfn.XLOOKUP(A:A,'[1]BizApp MasterServerList OLD'!B:B,'[1]BizApp MasterServerList OLD'!C:C,"n/a")</f>
        <v>#NAME?</v>
      </c>
      <c r="AZ2107"/>
      <c r="BB2107"/>
    </row>
    <row r="2108" spans="1:54" ht="15" customHeight="1">
      <c r="A2108" t="s">
        <v>8046</v>
      </c>
      <c r="B2108" t="s">
        <v>6077</v>
      </c>
      <c r="C2108" s="12" t="s">
        <v>548</v>
      </c>
      <c r="D2108" s="12"/>
      <c r="E2108" t="s">
        <v>186</v>
      </c>
      <c r="F2108" s="27" t="s">
        <v>8047</v>
      </c>
      <c r="G2108" s="80" t="s">
        <v>134</v>
      </c>
      <c r="H2108" t="s">
        <v>385</v>
      </c>
      <c r="I2108" t="e">
        <v>#N/A</v>
      </c>
      <c r="J2108" t="e">
        <v>#N/A</v>
      </c>
      <c r="K2108" t="e">
        <v>#N/A</v>
      </c>
      <c r="L2108" s="40" t="s">
        <v>342</v>
      </c>
      <c r="M2108" s="40">
        <v>0</v>
      </c>
      <c r="N2108" s="79" t="e">
        <v>#N/A</v>
      </c>
      <c r="O2108" t="s">
        <v>394</v>
      </c>
      <c r="P2108" t="s">
        <v>394</v>
      </c>
      <c r="Q2108" t="s">
        <v>363</v>
      </c>
      <c r="R2108" s="40" t="s">
        <v>269</v>
      </c>
      <c r="S2108" t="s">
        <v>337</v>
      </c>
      <c r="U2108" t="s">
        <v>332</v>
      </c>
      <c r="V2108" t="s">
        <v>351</v>
      </c>
      <c r="W2108" t="s">
        <v>551</v>
      </c>
      <c r="X2108" t="s">
        <v>552</v>
      </c>
      <c r="Y2108" t="s">
        <v>8048</v>
      </c>
      <c r="AA2108" t="s">
        <v>342</v>
      </c>
      <c r="AB2108" t="b">
        <v>0</v>
      </c>
      <c r="AC2108" t="s">
        <v>342</v>
      </c>
      <c r="AD2108" s="16">
        <v>45676.600960648146</v>
      </c>
      <c r="AE2108" t="s">
        <v>367</v>
      </c>
      <c r="AF2108" s="16">
        <v>45676.600960648146</v>
      </c>
      <c r="AG2108" t="s">
        <v>356</v>
      </c>
      <c r="AH2108" s="16" t="s">
        <v>269</v>
      </c>
      <c r="AI2108" s="16"/>
      <c r="AK2108" t="s">
        <v>262</v>
      </c>
      <c r="AP2108" t="e">
        <f ca="1">_xlfn.XLOOKUP(A:A,'[1]BizApp MasterServerList OLD'!B:B,'[1]BizApp MasterServerList OLD'!C:C,"n/a")</f>
        <v>#NAME?</v>
      </c>
      <c r="AZ2108"/>
      <c r="BB2108"/>
    </row>
    <row r="2109" spans="1:54" ht="15" customHeight="1">
      <c r="A2109" t="s">
        <v>8049</v>
      </c>
      <c r="B2109" t="s">
        <v>6077</v>
      </c>
      <c r="C2109" s="12" t="s">
        <v>548</v>
      </c>
      <c r="D2109" s="12"/>
      <c r="E2109" t="s">
        <v>186</v>
      </c>
      <c r="F2109" s="27" t="s">
        <v>8050</v>
      </c>
      <c r="G2109" s="80" t="s">
        <v>134</v>
      </c>
      <c r="H2109" t="s">
        <v>385</v>
      </c>
      <c r="I2109" t="e">
        <v>#N/A</v>
      </c>
      <c r="J2109" t="e">
        <v>#N/A</v>
      </c>
      <c r="K2109" t="e">
        <v>#N/A</v>
      </c>
      <c r="L2109" s="40" t="s">
        <v>342</v>
      </c>
      <c r="M2109" s="40">
        <v>0</v>
      </c>
      <c r="N2109" s="79" t="e">
        <v>#N/A</v>
      </c>
      <c r="O2109" t="s">
        <v>394</v>
      </c>
      <c r="P2109" t="s">
        <v>394</v>
      </c>
      <c r="Q2109" t="s">
        <v>363</v>
      </c>
      <c r="R2109" s="40" t="s">
        <v>269</v>
      </c>
      <c r="S2109" t="s">
        <v>337</v>
      </c>
      <c r="U2109" t="s">
        <v>332</v>
      </c>
      <c r="V2109" t="s">
        <v>351</v>
      </c>
      <c r="W2109" t="s">
        <v>551</v>
      </c>
      <c r="X2109" t="s">
        <v>552</v>
      </c>
      <c r="Y2109" t="s">
        <v>8051</v>
      </c>
      <c r="AA2109" t="s">
        <v>342</v>
      </c>
      <c r="AB2109" t="b">
        <v>0</v>
      </c>
      <c r="AC2109" t="s">
        <v>342</v>
      </c>
      <c r="AD2109" s="16">
        <v>45675.785439814812</v>
      </c>
      <c r="AE2109" t="s">
        <v>367</v>
      </c>
      <c r="AF2109" s="16">
        <v>45675.785439814812</v>
      </c>
      <c r="AG2109" t="s">
        <v>356</v>
      </c>
      <c r="AH2109" s="16" t="s">
        <v>269</v>
      </c>
      <c r="AI2109" s="16"/>
      <c r="AK2109" t="s">
        <v>262</v>
      </c>
      <c r="AP2109" t="e">
        <f ca="1">_xlfn.XLOOKUP(A:A,'[1]BizApp MasterServerList OLD'!B:B,'[1]BizApp MasterServerList OLD'!C:C,"n/a")</f>
        <v>#NAME?</v>
      </c>
      <c r="AZ2109"/>
      <c r="BB2109"/>
    </row>
    <row r="2110" spans="1:54" ht="15" customHeight="1">
      <c r="A2110" t="s">
        <v>8052</v>
      </c>
      <c r="B2110" t="s">
        <v>6077</v>
      </c>
      <c r="C2110" s="12" t="s">
        <v>548</v>
      </c>
      <c r="D2110" s="12"/>
      <c r="E2110" t="s">
        <v>186</v>
      </c>
      <c r="F2110" s="27" t="s">
        <v>8053</v>
      </c>
      <c r="G2110" s="80" t="s">
        <v>134</v>
      </c>
      <c r="H2110" t="s">
        <v>385</v>
      </c>
      <c r="I2110" t="e">
        <v>#N/A</v>
      </c>
      <c r="J2110" t="e">
        <v>#N/A</v>
      </c>
      <c r="K2110" t="e">
        <v>#N/A</v>
      </c>
      <c r="L2110" s="40" t="s">
        <v>342</v>
      </c>
      <c r="M2110" s="40">
        <v>0</v>
      </c>
      <c r="N2110" s="79" t="e">
        <v>#N/A</v>
      </c>
      <c r="O2110" t="s">
        <v>394</v>
      </c>
      <c r="P2110" t="s">
        <v>394</v>
      </c>
      <c r="Q2110" t="s">
        <v>363</v>
      </c>
      <c r="R2110" s="40" t="s">
        <v>269</v>
      </c>
      <c r="S2110" t="s">
        <v>337</v>
      </c>
      <c r="U2110" t="s">
        <v>332</v>
      </c>
      <c r="V2110" t="s">
        <v>351</v>
      </c>
      <c r="W2110" t="s">
        <v>551</v>
      </c>
      <c r="X2110" t="s">
        <v>552</v>
      </c>
      <c r="Y2110" t="s">
        <v>8054</v>
      </c>
      <c r="AA2110" t="s">
        <v>342</v>
      </c>
      <c r="AB2110" t="b">
        <v>0</v>
      </c>
      <c r="AC2110" t="s">
        <v>342</v>
      </c>
      <c r="AD2110" s="16">
        <v>45675.786585648151</v>
      </c>
      <c r="AE2110" t="s">
        <v>367</v>
      </c>
      <c r="AF2110" s="16">
        <v>45675.786585648151</v>
      </c>
      <c r="AG2110" t="s">
        <v>356</v>
      </c>
      <c r="AH2110" s="16" t="s">
        <v>269</v>
      </c>
      <c r="AI2110" s="16"/>
      <c r="AK2110" t="s">
        <v>262</v>
      </c>
      <c r="AP2110" t="e">
        <f ca="1">_xlfn.XLOOKUP(A:A,'[1]BizApp MasterServerList OLD'!B:B,'[1]BizApp MasterServerList OLD'!C:C,"n/a")</f>
        <v>#NAME?</v>
      </c>
      <c r="AZ2110"/>
      <c r="BB2110"/>
    </row>
    <row r="2111" spans="1:54" ht="15" customHeight="1">
      <c r="A2111" t="s">
        <v>8055</v>
      </c>
      <c r="B2111" t="s">
        <v>6077</v>
      </c>
      <c r="C2111" s="12" t="s">
        <v>548</v>
      </c>
      <c r="D2111" s="12"/>
      <c r="E2111" t="s">
        <v>186</v>
      </c>
      <c r="F2111" s="27" t="s">
        <v>8056</v>
      </c>
      <c r="G2111" s="80" t="s">
        <v>134</v>
      </c>
      <c r="H2111" t="s">
        <v>385</v>
      </c>
      <c r="I2111" t="e">
        <v>#N/A</v>
      </c>
      <c r="J2111" t="e">
        <v>#N/A</v>
      </c>
      <c r="K2111" t="e">
        <v>#N/A</v>
      </c>
      <c r="L2111" s="40" t="s">
        <v>342</v>
      </c>
      <c r="M2111" s="40">
        <v>0</v>
      </c>
      <c r="N2111" s="79" t="e">
        <v>#N/A</v>
      </c>
      <c r="O2111" t="s">
        <v>394</v>
      </c>
      <c r="P2111" t="s">
        <v>394</v>
      </c>
      <c r="Q2111" t="s">
        <v>363</v>
      </c>
      <c r="R2111" s="40" t="s">
        <v>269</v>
      </c>
      <c r="S2111" t="s">
        <v>337</v>
      </c>
      <c r="U2111" t="s">
        <v>332</v>
      </c>
      <c r="V2111" t="s">
        <v>351</v>
      </c>
      <c r="W2111" t="s">
        <v>551</v>
      </c>
      <c r="X2111" t="s">
        <v>552</v>
      </c>
      <c r="Y2111" t="s">
        <v>8057</v>
      </c>
      <c r="AA2111" t="s">
        <v>342</v>
      </c>
      <c r="AB2111" t="b">
        <v>0</v>
      </c>
      <c r="AC2111" t="s">
        <v>342</v>
      </c>
      <c r="AD2111" s="16">
        <v>45676.05740740741</v>
      </c>
      <c r="AE2111" t="s">
        <v>367</v>
      </c>
      <c r="AF2111" s="16">
        <v>45676.05740740741</v>
      </c>
      <c r="AG2111" t="s">
        <v>356</v>
      </c>
      <c r="AH2111" s="16" t="s">
        <v>269</v>
      </c>
      <c r="AI2111" s="16"/>
      <c r="AK2111" t="s">
        <v>262</v>
      </c>
      <c r="AP2111" t="e">
        <f ca="1">_xlfn.XLOOKUP(A:A,'[1]BizApp MasterServerList OLD'!B:B,'[1]BizApp MasterServerList OLD'!C:C,"n/a")</f>
        <v>#NAME?</v>
      </c>
      <c r="AZ2111"/>
      <c r="BB2111"/>
    </row>
    <row r="2112" spans="1:54" ht="15" customHeight="1">
      <c r="A2112" t="s">
        <v>8058</v>
      </c>
      <c r="B2112" t="s">
        <v>6077</v>
      </c>
      <c r="C2112" s="12" t="s">
        <v>548</v>
      </c>
      <c r="D2112" s="12"/>
      <c r="E2112" t="s">
        <v>186</v>
      </c>
      <c r="F2112" s="27" t="s">
        <v>8059</v>
      </c>
      <c r="G2112" s="80" t="s">
        <v>134</v>
      </c>
      <c r="H2112" t="s">
        <v>385</v>
      </c>
      <c r="I2112" t="e">
        <v>#N/A</v>
      </c>
      <c r="J2112" t="e">
        <v>#N/A</v>
      </c>
      <c r="K2112" t="e">
        <v>#N/A</v>
      </c>
      <c r="L2112" s="40" t="s">
        <v>342</v>
      </c>
      <c r="M2112" s="40">
        <v>0</v>
      </c>
      <c r="N2112" s="79" t="e">
        <v>#N/A</v>
      </c>
      <c r="O2112" t="s">
        <v>394</v>
      </c>
      <c r="P2112" t="s">
        <v>394</v>
      </c>
      <c r="Q2112" t="s">
        <v>363</v>
      </c>
      <c r="R2112" s="40" t="s">
        <v>269</v>
      </c>
      <c r="S2112" t="s">
        <v>337</v>
      </c>
      <c r="U2112" t="s">
        <v>332</v>
      </c>
      <c r="V2112" t="s">
        <v>351</v>
      </c>
      <c r="W2112" t="s">
        <v>551</v>
      </c>
      <c r="X2112" t="s">
        <v>552</v>
      </c>
      <c r="Y2112" t="s">
        <v>8060</v>
      </c>
      <c r="AA2112" t="s">
        <v>342</v>
      </c>
      <c r="AB2112" t="b">
        <v>0</v>
      </c>
      <c r="AC2112" t="s">
        <v>342</v>
      </c>
      <c r="AD2112" s="16">
        <v>45675.784618055557</v>
      </c>
      <c r="AE2112" t="s">
        <v>367</v>
      </c>
      <c r="AF2112" s="16">
        <v>45675.784618055557</v>
      </c>
      <c r="AG2112" t="s">
        <v>356</v>
      </c>
      <c r="AH2112" s="16" t="s">
        <v>269</v>
      </c>
      <c r="AI2112" s="16"/>
      <c r="AK2112" t="s">
        <v>262</v>
      </c>
      <c r="AP2112" t="e">
        <f ca="1">_xlfn.XLOOKUP(A:A,'[1]BizApp MasterServerList OLD'!B:B,'[1]BizApp MasterServerList OLD'!C:C,"n/a")</f>
        <v>#NAME?</v>
      </c>
      <c r="AZ2112"/>
      <c r="BB2112"/>
    </row>
    <row r="2113" spans="1:54" ht="15" customHeight="1">
      <c r="A2113" t="s">
        <v>8061</v>
      </c>
      <c r="B2113" t="s">
        <v>6077</v>
      </c>
      <c r="C2113" s="12" t="s">
        <v>548</v>
      </c>
      <c r="D2113" s="12"/>
      <c r="E2113" t="s">
        <v>186</v>
      </c>
      <c r="F2113" s="27" t="s">
        <v>8062</v>
      </c>
      <c r="G2113" s="80" t="s">
        <v>134</v>
      </c>
      <c r="H2113" t="s">
        <v>385</v>
      </c>
      <c r="I2113" t="e">
        <v>#N/A</v>
      </c>
      <c r="J2113" t="e">
        <v>#N/A</v>
      </c>
      <c r="K2113" t="e">
        <v>#N/A</v>
      </c>
      <c r="L2113" s="40" t="s">
        <v>342</v>
      </c>
      <c r="M2113" s="40">
        <v>0</v>
      </c>
      <c r="N2113" s="79" t="e">
        <v>#N/A</v>
      </c>
      <c r="O2113" t="s">
        <v>394</v>
      </c>
      <c r="P2113" t="s">
        <v>394</v>
      </c>
      <c r="Q2113" t="s">
        <v>363</v>
      </c>
      <c r="R2113" s="40" t="s">
        <v>269</v>
      </c>
      <c r="S2113" t="s">
        <v>337</v>
      </c>
      <c r="U2113" t="s">
        <v>332</v>
      </c>
      <c r="V2113" t="s">
        <v>351</v>
      </c>
      <c r="W2113" t="s">
        <v>551</v>
      </c>
      <c r="X2113" t="s">
        <v>552</v>
      </c>
      <c r="Y2113" t="s">
        <v>8063</v>
      </c>
      <c r="AA2113" t="s">
        <v>342</v>
      </c>
      <c r="AB2113" t="b">
        <v>0</v>
      </c>
      <c r="AC2113" t="s">
        <v>342</v>
      </c>
      <c r="AD2113" s="16">
        <v>45676.357789351852</v>
      </c>
      <c r="AE2113" t="s">
        <v>367</v>
      </c>
      <c r="AF2113" s="16">
        <v>45676.357789351852</v>
      </c>
      <c r="AG2113" t="s">
        <v>356</v>
      </c>
      <c r="AH2113" s="16" t="s">
        <v>269</v>
      </c>
      <c r="AI2113" s="16"/>
      <c r="AK2113" t="s">
        <v>262</v>
      </c>
      <c r="AP2113" t="e">
        <f ca="1">_xlfn.XLOOKUP(A:A,'[1]BizApp MasterServerList OLD'!B:B,'[1]BizApp MasterServerList OLD'!C:C,"n/a")</f>
        <v>#NAME?</v>
      </c>
      <c r="AZ2113"/>
      <c r="BB2113"/>
    </row>
    <row r="2114" spans="1:54" ht="15" customHeight="1">
      <c r="A2114" t="s">
        <v>8064</v>
      </c>
      <c r="B2114" t="s">
        <v>6077</v>
      </c>
      <c r="C2114" s="12" t="s">
        <v>548</v>
      </c>
      <c r="D2114" s="12"/>
      <c r="E2114" t="s">
        <v>186</v>
      </c>
      <c r="F2114" s="27" t="s">
        <v>8065</v>
      </c>
      <c r="G2114" s="80" t="s">
        <v>134</v>
      </c>
      <c r="H2114" t="s">
        <v>385</v>
      </c>
      <c r="I2114" t="e">
        <v>#N/A</v>
      </c>
      <c r="J2114" t="e">
        <v>#N/A</v>
      </c>
      <c r="K2114" t="e">
        <v>#N/A</v>
      </c>
      <c r="L2114" s="40" t="s">
        <v>342</v>
      </c>
      <c r="M2114" s="40">
        <v>0</v>
      </c>
      <c r="N2114" s="79">
        <v>0</v>
      </c>
      <c r="O2114" t="s">
        <v>394</v>
      </c>
      <c r="P2114" t="s">
        <v>394</v>
      </c>
      <c r="Q2114" t="s">
        <v>363</v>
      </c>
      <c r="R2114" s="40" t="s">
        <v>269</v>
      </c>
      <c r="S2114" t="s">
        <v>337</v>
      </c>
      <c r="U2114" t="s">
        <v>332</v>
      </c>
      <c r="V2114" t="s">
        <v>351</v>
      </c>
      <c r="W2114" t="s">
        <v>551</v>
      </c>
      <c r="X2114" t="s">
        <v>552</v>
      </c>
      <c r="Y2114" t="s">
        <v>8066</v>
      </c>
      <c r="AA2114" t="s">
        <v>342</v>
      </c>
      <c r="AB2114" t="b">
        <v>0</v>
      </c>
      <c r="AC2114" t="s">
        <v>342</v>
      </c>
      <c r="AD2114" s="16">
        <v>45676.07712962963</v>
      </c>
      <c r="AE2114" t="s">
        <v>367</v>
      </c>
      <c r="AF2114" s="16">
        <v>45676.07712962963</v>
      </c>
      <c r="AG2114" t="s">
        <v>356</v>
      </c>
      <c r="AH2114" s="16" t="s">
        <v>269</v>
      </c>
      <c r="AI2114" s="16"/>
      <c r="AK2114" t="s">
        <v>262</v>
      </c>
      <c r="AP2114" t="e">
        <f ca="1">_xlfn.XLOOKUP(A:A,'[1]BizApp MasterServerList OLD'!B:B,'[1]BizApp MasterServerList OLD'!C:C,"n/a")</f>
        <v>#NAME?</v>
      </c>
      <c r="AZ2114"/>
      <c r="BB2114"/>
    </row>
    <row r="2115" spans="1:54" ht="15" customHeight="1">
      <c r="A2115" t="s">
        <v>8067</v>
      </c>
      <c r="B2115" t="s">
        <v>6077</v>
      </c>
      <c r="C2115" s="12" t="s">
        <v>548</v>
      </c>
      <c r="D2115" s="12"/>
      <c r="E2115" t="s">
        <v>186</v>
      </c>
      <c r="F2115" s="27" t="s">
        <v>8068</v>
      </c>
      <c r="G2115" s="80" t="s">
        <v>134</v>
      </c>
      <c r="H2115" t="s">
        <v>385</v>
      </c>
      <c r="I2115" t="e">
        <v>#N/A</v>
      </c>
      <c r="J2115" t="e">
        <v>#N/A</v>
      </c>
      <c r="K2115" t="e">
        <v>#N/A</v>
      </c>
      <c r="L2115" s="40" t="s">
        <v>342</v>
      </c>
      <c r="M2115" s="40">
        <v>0</v>
      </c>
      <c r="N2115" s="79" t="e">
        <v>#N/A</v>
      </c>
      <c r="O2115" t="s">
        <v>394</v>
      </c>
      <c r="P2115" t="s">
        <v>394</v>
      </c>
      <c r="Q2115" t="s">
        <v>363</v>
      </c>
      <c r="R2115" s="40" t="s">
        <v>269</v>
      </c>
      <c r="S2115" t="s">
        <v>337</v>
      </c>
      <c r="U2115" t="s">
        <v>332</v>
      </c>
      <c r="V2115" t="s">
        <v>351</v>
      </c>
      <c r="W2115" t="s">
        <v>551</v>
      </c>
      <c r="X2115" t="s">
        <v>552</v>
      </c>
      <c r="Y2115" t="s">
        <v>8069</v>
      </c>
      <c r="AA2115" t="s">
        <v>342</v>
      </c>
      <c r="AB2115" t="b">
        <v>0</v>
      </c>
      <c r="AC2115" t="s">
        <v>342</v>
      </c>
      <c r="AD2115" s="16">
        <v>45675.788414351853</v>
      </c>
      <c r="AE2115" t="s">
        <v>367</v>
      </c>
      <c r="AF2115" s="16">
        <v>45675.788414351853</v>
      </c>
      <c r="AG2115" t="s">
        <v>356</v>
      </c>
      <c r="AH2115" s="16" t="s">
        <v>269</v>
      </c>
      <c r="AI2115" s="16"/>
      <c r="AK2115" t="s">
        <v>262</v>
      </c>
      <c r="AP2115" t="e">
        <f ca="1">_xlfn.XLOOKUP(A:A,'[1]BizApp MasterServerList OLD'!B:B,'[1]BizApp MasterServerList OLD'!C:C,"n/a")</f>
        <v>#NAME?</v>
      </c>
      <c r="AZ2115"/>
      <c r="BB2115"/>
    </row>
    <row r="2116" spans="1:54" ht="15" customHeight="1">
      <c r="A2116" t="s">
        <v>8070</v>
      </c>
      <c r="B2116" t="s">
        <v>6077</v>
      </c>
      <c r="C2116" s="12" t="s">
        <v>548</v>
      </c>
      <c r="D2116" s="12"/>
      <c r="E2116" t="s">
        <v>186</v>
      </c>
      <c r="F2116" s="27" t="s">
        <v>8071</v>
      </c>
      <c r="G2116" s="80" t="s">
        <v>134</v>
      </c>
      <c r="H2116" t="s">
        <v>385</v>
      </c>
      <c r="I2116" t="e">
        <v>#N/A</v>
      </c>
      <c r="J2116" t="e">
        <v>#N/A</v>
      </c>
      <c r="K2116" t="e">
        <v>#N/A</v>
      </c>
      <c r="L2116" s="40" t="s">
        <v>342</v>
      </c>
      <c r="M2116" s="40">
        <v>0</v>
      </c>
      <c r="N2116" s="79" t="e">
        <v>#N/A</v>
      </c>
      <c r="O2116" t="s">
        <v>394</v>
      </c>
      <c r="P2116" t="s">
        <v>394</v>
      </c>
      <c r="Q2116" t="s">
        <v>363</v>
      </c>
      <c r="R2116" s="40" t="s">
        <v>269</v>
      </c>
      <c r="S2116" t="s">
        <v>337</v>
      </c>
      <c r="U2116" t="s">
        <v>342</v>
      </c>
      <c r="V2116" t="s">
        <v>351</v>
      </c>
      <c r="W2116" t="s">
        <v>551</v>
      </c>
      <c r="X2116" t="s">
        <v>552</v>
      </c>
      <c r="Y2116" t="s">
        <v>8072</v>
      </c>
      <c r="AA2116" t="s">
        <v>342</v>
      </c>
      <c r="AB2116" t="b">
        <v>0</v>
      </c>
      <c r="AC2116" t="s">
        <v>342</v>
      </c>
      <c r="AD2116" s="16">
        <v>45676.125127314815</v>
      </c>
      <c r="AE2116" t="s">
        <v>367</v>
      </c>
      <c r="AF2116" s="16">
        <v>45676.125127314815</v>
      </c>
      <c r="AG2116" t="s">
        <v>356</v>
      </c>
      <c r="AH2116" s="16" t="s">
        <v>269</v>
      </c>
      <c r="AI2116" s="16"/>
      <c r="AK2116" t="s">
        <v>262</v>
      </c>
      <c r="AP2116" t="e">
        <f ca="1">_xlfn.XLOOKUP(A:A,'[1]BizApp MasterServerList OLD'!B:B,'[1]BizApp MasterServerList OLD'!C:C,"n/a")</f>
        <v>#NAME?</v>
      </c>
      <c r="AZ2116"/>
      <c r="BB2116"/>
    </row>
    <row r="2117" spans="1:54" ht="15" customHeight="1">
      <c r="A2117" t="s">
        <v>8073</v>
      </c>
      <c r="B2117" t="s">
        <v>6077</v>
      </c>
      <c r="C2117" s="12" t="s">
        <v>548</v>
      </c>
      <c r="D2117" s="12"/>
      <c r="E2117" t="s">
        <v>186</v>
      </c>
      <c r="F2117" s="27" t="s">
        <v>8074</v>
      </c>
      <c r="G2117" s="80" t="s">
        <v>134</v>
      </c>
      <c r="H2117" t="s">
        <v>385</v>
      </c>
      <c r="I2117" t="e">
        <v>#N/A</v>
      </c>
      <c r="J2117" t="e">
        <v>#N/A</v>
      </c>
      <c r="K2117" t="e">
        <v>#N/A</v>
      </c>
      <c r="L2117" s="40" t="s">
        <v>342</v>
      </c>
      <c r="M2117" s="40">
        <v>0</v>
      </c>
      <c r="N2117" s="79" t="e">
        <v>#N/A</v>
      </c>
      <c r="O2117" t="s">
        <v>394</v>
      </c>
      <c r="P2117" t="s">
        <v>394</v>
      </c>
      <c r="Q2117" t="s">
        <v>363</v>
      </c>
      <c r="R2117" s="40" t="s">
        <v>269</v>
      </c>
      <c r="S2117" t="s">
        <v>337</v>
      </c>
      <c r="U2117" t="s">
        <v>342</v>
      </c>
      <c r="V2117" t="s">
        <v>351</v>
      </c>
      <c r="W2117" t="s">
        <v>551</v>
      </c>
      <c r="X2117" t="s">
        <v>552</v>
      </c>
      <c r="Y2117" t="s">
        <v>8075</v>
      </c>
      <c r="AA2117" t="s">
        <v>342</v>
      </c>
      <c r="AB2117" t="b">
        <v>0</v>
      </c>
      <c r="AC2117" t="s">
        <v>342</v>
      </c>
      <c r="AD2117" s="16">
        <v>45675.781747685185</v>
      </c>
      <c r="AE2117" t="s">
        <v>367</v>
      </c>
      <c r="AF2117" s="16">
        <v>45675.781747685185</v>
      </c>
      <c r="AG2117" t="s">
        <v>356</v>
      </c>
      <c r="AH2117" s="16" t="s">
        <v>269</v>
      </c>
      <c r="AI2117" s="16"/>
      <c r="AK2117" t="s">
        <v>262</v>
      </c>
      <c r="AP2117" t="e">
        <f ca="1">_xlfn.XLOOKUP(A:A,'[1]BizApp MasterServerList OLD'!B:B,'[1]BizApp MasterServerList OLD'!C:C,"n/a")</f>
        <v>#NAME?</v>
      </c>
      <c r="AZ2117"/>
      <c r="BB2117"/>
    </row>
    <row r="2118" spans="1:54" ht="15" customHeight="1">
      <c r="A2118" t="s">
        <v>8076</v>
      </c>
      <c r="B2118" t="s">
        <v>6077</v>
      </c>
      <c r="C2118" s="12" t="s">
        <v>548</v>
      </c>
      <c r="D2118" s="12"/>
      <c r="E2118" t="s">
        <v>186</v>
      </c>
      <c r="F2118" s="27" t="s">
        <v>8077</v>
      </c>
      <c r="G2118" s="80" t="s">
        <v>134</v>
      </c>
      <c r="H2118" t="s">
        <v>385</v>
      </c>
      <c r="I2118" t="e">
        <v>#N/A</v>
      </c>
      <c r="J2118" t="e">
        <v>#N/A</v>
      </c>
      <c r="K2118" t="e">
        <v>#N/A</v>
      </c>
      <c r="L2118" s="40" t="s">
        <v>342</v>
      </c>
      <c r="M2118" s="40">
        <v>0</v>
      </c>
      <c r="N2118" s="79" t="e">
        <v>#N/A</v>
      </c>
      <c r="O2118" t="s">
        <v>394</v>
      </c>
      <c r="P2118" t="s">
        <v>394</v>
      </c>
      <c r="Q2118" t="s">
        <v>363</v>
      </c>
      <c r="R2118" s="40" t="s">
        <v>269</v>
      </c>
      <c r="S2118" t="s">
        <v>337</v>
      </c>
      <c r="U2118" t="s">
        <v>342</v>
      </c>
      <c r="V2118" t="s">
        <v>351</v>
      </c>
      <c r="W2118" t="s">
        <v>551</v>
      </c>
      <c r="X2118" t="s">
        <v>552</v>
      </c>
      <c r="Y2118" t="s">
        <v>8078</v>
      </c>
      <c r="AA2118" t="s">
        <v>342</v>
      </c>
      <c r="AB2118" t="b">
        <v>0</v>
      </c>
      <c r="AC2118" t="s">
        <v>342</v>
      </c>
      <c r="AD2118" s="16">
        <v>45675.784270833334</v>
      </c>
      <c r="AE2118" t="s">
        <v>367</v>
      </c>
      <c r="AF2118" s="16">
        <v>45675.784270833334</v>
      </c>
      <c r="AG2118" t="s">
        <v>356</v>
      </c>
      <c r="AH2118" s="16" t="s">
        <v>269</v>
      </c>
      <c r="AI2118" s="16"/>
      <c r="AK2118" t="s">
        <v>262</v>
      </c>
      <c r="AP2118" t="e">
        <f ca="1">_xlfn.XLOOKUP(A:A,'[1]BizApp MasterServerList OLD'!B:B,'[1]BizApp MasterServerList OLD'!C:C,"n/a")</f>
        <v>#NAME?</v>
      </c>
      <c r="AZ2118"/>
      <c r="BB2118"/>
    </row>
    <row r="2119" spans="1:54" ht="15" customHeight="1">
      <c r="A2119" t="s">
        <v>8079</v>
      </c>
      <c r="B2119" t="s">
        <v>6077</v>
      </c>
      <c r="C2119" s="12" t="s">
        <v>548</v>
      </c>
      <c r="D2119" s="12"/>
      <c r="E2119" t="s">
        <v>186</v>
      </c>
      <c r="F2119" s="27" t="s">
        <v>8080</v>
      </c>
      <c r="G2119" s="80" t="s">
        <v>134</v>
      </c>
      <c r="H2119" t="s">
        <v>385</v>
      </c>
      <c r="I2119" t="e">
        <v>#N/A</v>
      </c>
      <c r="J2119" t="e">
        <v>#N/A</v>
      </c>
      <c r="K2119" t="e">
        <v>#N/A</v>
      </c>
      <c r="L2119" s="40" t="s">
        <v>342</v>
      </c>
      <c r="M2119" s="40">
        <v>0</v>
      </c>
      <c r="N2119" s="79" t="e">
        <v>#N/A</v>
      </c>
      <c r="O2119" t="s">
        <v>394</v>
      </c>
      <c r="P2119" t="s">
        <v>394</v>
      </c>
      <c r="Q2119" t="s">
        <v>363</v>
      </c>
      <c r="R2119" s="40" t="s">
        <v>269</v>
      </c>
      <c r="S2119" t="s">
        <v>337</v>
      </c>
      <c r="U2119" t="s">
        <v>342</v>
      </c>
      <c r="V2119" t="s">
        <v>351</v>
      </c>
      <c r="W2119" t="s">
        <v>551</v>
      </c>
      <c r="X2119" t="s">
        <v>552</v>
      </c>
      <c r="Y2119" t="s">
        <v>8081</v>
      </c>
      <c r="AA2119" t="s">
        <v>342</v>
      </c>
      <c r="AB2119" t="b">
        <v>0</v>
      </c>
      <c r="AC2119" t="s">
        <v>342</v>
      </c>
      <c r="AD2119" s="16">
        <v>45676.356145833335</v>
      </c>
      <c r="AE2119" t="s">
        <v>367</v>
      </c>
      <c r="AF2119" s="16">
        <v>45676.356145833335</v>
      </c>
      <c r="AG2119" t="s">
        <v>356</v>
      </c>
      <c r="AH2119" s="16" t="s">
        <v>269</v>
      </c>
      <c r="AI2119" s="16"/>
      <c r="AK2119" t="s">
        <v>262</v>
      </c>
      <c r="AP2119" t="e">
        <f ca="1">_xlfn.XLOOKUP(A:A,'[1]BizApp MasterServerList OLD'!B:B,'[1]BizApp MasterServerList OLD'!C:C,"n/a")</f>
        <v>#NAME?</v>
      </c>
      <c r="AZ2119"/>
      <c r="BB2119"/>
    </row>
    <row r="2120" spans="1:54" ht="15" customHeight="1">
      <c r="A2120" t="s">
        <v>8082</v>
      </c>
      <c r="B2120" t="s">
        <v>6077</v>
      </c>
      <c r="C2120" s="12" t="s">
        <v>548</v>
      </c>
      <c r="D2120" s="12"/>
      <c r="E2120" t="s">
        <v>186</v>
      </c>
      <c r="F2120" s="27" t="s">
        <v>8083</v>
      </c>
      <c r="G2120" s="80" t="s">
        <v>134</v>
      </c>
      <c r="H2120" t="s">
        <v>385</v>
      </c>
      <c r="I2120" t="e">
        <v>#N/A</v>
      </c>
      <c r="J2120" t="e">
        <v>#N/A</v>
      </c>
      <c r="K2120" t="e">
        <v>#N/A</v>
      </c>
      <c r="L2120" s="40" t="s">
        <v>342</v>
      </c>
      <c r="M2120" s="40">
        <v>0</v>
      </c>
      <c r="N2120" s="79" t="e">
        <v>#N/A</v>
      </c>
      <c r="O2120" t="s">
        <v>394</v>
      </c>
      <c r="P2120" t="s">
        <v>394</v>
      </c>
      <c r="Q2120" t="s">
        <v>363</v>
      </c>
      <c r="R2120" s="40" t="s">
        <v>269</v>
      </c>
      <c r="S2120" t="s">
        <v>337</v>
      </c>
      <c r="U2120" t="s">
        <v>342</v>
      </c>
      <c r="V2120" t="s">
        <v>351</v>
      </c>
      <c r="W2120" t="s">
        <v>551</v>
      </c>
      <c r="X2120" t="s">
        <v>552</v>
      </c>
      <c r="Y2120" t="s">
        <v>8084</v>
      </c>
      <c r="AA2120" t="s">
        <v>342</v>
      </c>
      <c r="AB2120" t="b">
        <v>0</v>
      </c>
      <c r="AC2120" t="s">
        <v>342</v>
      </c>
      <c r="AD2120" s="16">
        <v>45676.087025462963</v>
      </c>
      <c r="AE2120" t="s">
        <v>367</v>
      </c>
      <c r="AF2120" s="16">
        <v>45676.087025462963</v>
      </c>
      <c r="AG2120" t="s">
        <v>356</v>
      </c>
      <c r="AH2120" s="16" t="s">
        <v>269</v>
      </c>
      <c r="AI2120" s="16"/>
      <c r="AK2120" t="s">
        <v>262</v>
      </c>
      <c r="AP2120" t="e">
        <f ca="1">_xlfn.XLOOKUP(A:A,'[1]BizApp MasterServerList OLD'!B:B,'[1]BizApp MasterServerList OLD'!C:C,"n/a")</f>
        <v>#NAME?</v>
      </c>
      <c r="AZ2120"/>
      <c r="BB2120"/>
    </row>
    <row r="2121" spans="1:54" ht="15" customHeight="1">
      <c r="A2121" t="s">
        <v>8085</v>
      </c>
      <c r="B2121" t="s">
        <v>262</v>
      </c>
      <c r="C2121">
        <v>0</v>
      </c>
      <c r="E2121" t="s">
        <v>186</v>
      </c>
      <c r="F2121" s="27" t="s">
        <v>8086</v>
      </c>
      <c r="G2121" s="80" t="s">
        <v>134</v>
      </c>
      <c r="H2121" t="s">
        <v>385</v>
      </c>
      <c r="I2121" t="e">
        <v>#N/A</v>
      </c>
      <c r="J2121" t="e">
        <v>#N/A</v>
      </c>
      <c r="K2121" t="e">
        <v>#N/A</v>
      </c>
      <c r="L2121" s="40" t="s">
        <v>342</v>
      </c>
      <c r="M2121" s="40">
        <v>1</v>
      </c>
      <c r="N2121" s="79" t="e">
        <v>#N/A</v>
      </c>
      <c r="O2121" t="s">
        <v>394</v>
      </c>
      <c r="P2121" t="s">
        <v>394</v>
      </c>
      <c r="Q2121" t="s">
        <v>350</v>
      </c>
      <c r="R2121" s="40" t="s">
        <v>269</v>
      </c>
      <c r="S2121" t="s">
        <v>337</v>
      </c>
      <c r="T2121" t="s">
        <v>624</v>
      </c>
      <c r="U2121" t="s">
        <v>332</v>
      </c>
      <c r="V2121" t="s">
        <v>365</v>
      </c>
      <c r="W2121" t="s">
        <v>352</v>
      </c>
      <c r="X2121" t="s">
        <v>353</v>
      </c>
      <c r="Y2121" t="s">
        <v>8087</v>
      </c>
      <c r="AA2121" t="s">
        <v>342</v>
      </c>
      <c r="AB2121" t="b">
        <v>0</v>
      </c>
      <c r="AC2121" t="s">
        <v>342</v>
      </c>
      <c r="AD2121" s="16">
        <v>45676.33730324074</v>
      </c>
      <c r="AE2121" t="s">
        <v>367</v>
      </c>
      <c r="AF2121" s="16">
        <v>45676.33730324074</v>
      </c>
      <c r="AG2121" t="s">
        <v>356</v>
      </c>
      <c r="AH2121" s="16" t="s">
        <v>269</v>
      </c>
      <c r="AI2121" s="16"/>
      <c r="AK2121" t="s">
        <v>262</v>
      </c>
      <c r="AP2121" t="e">
        <f ca="1">_xlfn.XLOOKUP(A:A,'[1]BizApp MasterServerList OLD'!B:B,'[1]BizApp MasterServerList OLD'!C:C,"n/a")</f>
        <v>#NAME?</v>
      </c>
      <c r="AZ2121"/>
      <c r="BB2121"/>
    </row>
    <row r="2122" spans="1:54" ht="15" customHeight="1">
      <c r="A2122" t="s">
        <v>8088</v>
      </c>
      <c r="B2122" t="s">
        <v>262</v>
      </c>
      <c r="C2122">
        <v>0</v>
      </c>
      <c r="E2122" t="s">
        <v>186</v>
      </c>
      <c r="F2122" s="27" t="s">
        <v>8089</v>
      </c>
      <c r="G2122" s="80" t="s">
        <v>134</v>
      </c>
      <c r="H2122" t="s">
        <v>385</v>
      </c>
      <c r="I2122" t="e">
        <v>#N/A</v>
      </c>
      <c r="J2122" t="e">
        <v>#N/A</v>
      </c>
      <c r="K2122" t="e">
        <v>#N/A</v>
      </c>
      <c r="L2122" s="40" t="s">
        <v>342</v>
      </c>
      <c r="M2122" s="40">
        <v>1</v>
      </c>
      <c r="N2122" s="79" t="e">
        <v>#N/A</v>
      </c>
      <c r="O2122" t="s">
        <v>394</v>
      </c>
      <c r="P2122" t="s">
        <v>394</v>
      </c>
      <c r="Q2122" t="s">
        <v>350</v>
      </c>
      <c r="R2122" s="40" t="s">
        <v>269</v>
      </c>
      <c r="S2122" t="s">
        <v>337</v>
      </c>
      <c r="T2122" t="s">
        <v>624</v>
      </c>
      <c r="U2122" t="s">
        <v>332</v>
      </c>
      <c r="V2122" t="s">
        <v>365</v>
      </c>
      <c r="W2122" t="s">
        <v>352</v>
      </c>
      <c r="X2122" t="s">
        <v>353</v>
      </c>
      <c r="Y2122" t="s">
        <v>8090</v>
      </c>
      <c r="AA2122" t="s">
        <v>342</v>
      </c>
      <c r="AB2122" t="b">
        <v>0</v>
      </c>
      <c r="AC2122" t="s">
        <v>342</v>
      </c>
      <c r="AD2122" s="16">
        <v>45676.346238425926</v>
      </c>
      <c r="AE2122" t="s">
        <v>367</v>
      </c>
      <c r="AF2122" s="16">
        <v>45676.346238425926</v>
      </c>
      <c r="AG2122" t="s">
        <v>356</v>
      </c>
      <c r="AH2122" s="16" t="s">
        <v>269</v>
      </c>
      <c r="AI2122" s="16"/>
      <c r="AK2122" t="s">
        <v>262</v>
      </c>
      <c r="AP2122" t="e">
        <f ca="1">_xlfn.XLOOKUP(A:A,'[1]BizApp MasterServerList OLD'!B:B,'[1]BizApp MasterServerList OLD'!C:C,"n/a")</f>
        <v>#NAME?</v>
      </c>
      <c r="AZ2122"/>
      <c r="BB2122"/>
    </row>
    <row r="2123" spans="1:54" ht="15" customHeight="1">
      <c r="A2123" t="s">
        <v>8091</v>
      </c>
      <c r="B2123" t="s">
        <v>7736</v>
      </c>
      <c r="C2123" t="e">
        <v>#N/A</v>
      </c>
      <c r="E2123" t="s">
        <v>186</v>
      </c>
      <c r="F2123" t="s">
        <v>8092</v>
      </c>
      <c r="G2123" s="80" t="s">
        <v>134</v>
      </c>
      <c r="H2123" t="s">
        <v>385</v>
      </c>
      <c r="I2123" t="e">
        <v>#N/A</v>
      </c>
      <c r="J2123" t="e">
        <v>#N/A</v>
      </c>
      <c r="K2123" t="e">
        <v>#N/A</v>
      </c>
      <c r="N2123" s="79" t="e">
        <v>#N/A</v>
      </c>
      <c r="O2123" t="s">
        <v>1268</v>
      </c>
      <c r="P2123" t="s">
        <v>566</v>
      </c>
      <c r="Q2123" t="s">
        <v>363</v>
      </c>
      <c r="R2123" s="40" t="s">
        <v>269</v>
      </c>
      <c r="S2123" t="s">
        <v>1497</v>
      </c>
      <c r="W2123" t="s">
        <v>551</v>
      </c>
      <c r="X2123" t="s">
        <v>552</v>
      </c>
      <c r="Y2123" t="s">
        <v>8093</v>
      </c>
      <c r="AB2123" t="b">
        <v>0</v>
      </c>
      <c r="AD2123" s="16">
        <v>45675.78806712963</v>
      </c>
      <c r="AE2123" t="s">
        <v>367</v>
      </c>
      <c r="AF2123" s="16">
        <v>45675.78806712963</v>
      </c>
      <c r="AG2123" t="s">
        <v>356</v>
      </c>
      <c r="AH2123" s="16" t="s">
        <v>269</v>
      </c>
      <c r="AI2123" s="16"/>
      <c r="AP2123" t="e">
        <f ca="1">_xlfn.XLOOKUP(A:A,'[1]BizApp MasterServerList OLD'!B:B,'[1]BizApp MasterServerList OLD'!C:C,"n/a")</f>
        <v>#NAME?</v>
      </c>
      <c r="AZ2123"/>
      <c r="BB2123"/>
    </row>
    <row r="2124" spans="1:54" ht="15" customHeight="1">
      <c r="A2124" t="s">
        <v>8094</v>
      </c>
      <c r="B2124" t="s">
        <v>7736</v>
      </c>
      <c r="C2124" s="12" t="s">
        <v>548</v>
      </c>
      <c r="D2124" s="12"/>
      <c r="E2124" t="s">
        <v>186</v>
      </c>
      <c r="F2124" s="27" t="s">
        <v>8095</v>
      </c>
      <c r="G2124" s="80" t="s">
        <v>134</v>
      </c>
      <c r="H2124" t="s">
        <v>385</v>
      </c>
      <c r="I2124" t="e">
        <v>#N/A</v>
      </c>
      <c r="J2124" t="e">
        <v>#N/A</v>
      </c>
      <c r="K2124" t="e">
        <v>#N/A</v>
      </c>
      <c r="L2124" s="40" t="s">
        <v>342</v>
      </c>
      <c r="M2124" s="40">
        <v>1</v>
      </c>
      <c r="N2124" s="79" t="s">
        <v>544</v>
      </c>
      <c r="O2124" t="s">
        <v>2792</v>
      </c>
      <c r="P2124" t="s">
        <v>394</v>
      </c>
      <c r="Q2124" t="s">
        <v>363</v>
      </c>
      <c r="R2124" s="40" t="s">
        <v>269</v>
      </c>
      <c r="S2124" t="s">
        <v>337</v>
      </c>
      <c r="T2124" t="s">
        <v>5997</v>
      </c>
      <c r="U2124" t="s">
        <v>332</v>
      </c>
      <c r="V2124" t="s">
        <v>365</v>
      </c>
      <c r="W2124" t="s">
        <v>551</v>
      </c>
      <c r="X2124" t="s">
        <v>552</v>
      </c>
      <c r="Y2124" t="s">
        <v>8096</v>
      </c>
      <c r="AA2124" t="s">
        <v>342</v>
      </c>
      <c r="AB2124" t="b">
        <v>0</v>
      </c>
      <c r="AC2124" t="s">
        <v>342</v>
      </c>
      <c r="AD2124" s="16">
        <v>45676.424837962964</v>
      </c>
      <c r="AE2124" t="s">
        <v>367</v>
      </c>
      <c r="AF2124" s="16">
        <v>45676.424837962964</v>
      </c>
      <c r="AG2124" t="s">
        <v>356</v>
      </c>
      <c r="AH2124" s="16" t="s">
        <v>269</v>
      </c>
      <c r="AI2124" s="16"/>
      <c r="AK2124" s="16" t="s">
        <v>262</v>
      </c>
      <c r="AP2124" t="e">
        <f ca="1">_xlfn.XLOOKUP(A:A,'[1]BizApp MasterServerList OLD'!B:B,'[1]BizApp MasterServerList OLD'!C:C,"n/a")</f>
        <v>#NAME?</v>
      </c>
      <c r="AZ2124"/>
      <c r="BB2124"/>
    </row>
    <row r="2125" spans="1:54" ht="15" customHeight="1">
      <c r="A2125" t="s">
        <v>8097</v>
      </c>
      <c r="B2125" t="s">
        <v>7736</v>
      </c>
      <c r="C2125" t="e">
        <v>#N/A</v>
      </c>
      <c r="E2125" t="s">
        <v>186</v>
      </c>
      <c r="F2125" t="s">
        <v>8098</v>
      </c>
      <c r="G2125" s="80" t="s">
        <v>134</v>
      </c>
      <c r="H2125" t="s">
        <v>385</v>
      </c>
      <c r="I2125" t="e">
        <v>#N/A</v>
      </c>
      <c r="J2125" t="e">
        <v>#N/A</v>
      </c>
      <c r="K2125" t="e">
        <v>#N/A</v>
      </c>
      <c r="N2125" s="79" t="e">
        <v>#N/A</v>
      </c>
      <c r="O2125" t="s">
        <v>1268</v>
      </c>
      <c r="P2125" t="s">
        <v>566</v>
      </c>
      <c r="Q2125" t="s">
        <v>363</v>
      </c>
      <c r="R2125" s="40" t="s">
        <v>269</v>
      </c>
      <c r="S2125" t="s">
        <v>1497</v>
      </c>
      <c r="W2125" t="s">
        <v>551</v>
      </c>
      <c r="X2125" t="s">
        <v>552</v>
      </c>
      <c r="Y2125" t="s">
        <v>8099</v>
      </c>
      <c r="AB2125" t="b">
        <v>0</v>
      </c>
      <c r="AD2125" s="16">
        <v>45675.786898148152</v>
      </c>
      <c r="AE2125" t="s">
        <v>367</v>
      </c>
      <c r="AF2125" s="16">
        <v>45675.786898148152</v>
      </c>
      <c r="AG2125" t="s">
        <v>356</v>
      </c>
      <c r="AH2125" s="16" t="s">
        <v>269</v>
      </c>
      <c r="AI2125" s="16"/>
      <c r="AP2125" t="e">
        <f ca="1">_xlfn.XLOOKUP(A:A,'[1]BizApp MasterServerList OLD'!B:B,'[1]BizApp MasterServerList OLD'!C:C,"n/a")</f>
        <v>#NAME?</v>
      </c>
      <c r="AZ2125"/>
      <c r="BB2125"/>
    </row>
    <row r="2126" spans="1:54" ht="15" customHeight="1">
      <c r="A2126" t="s">
        <v>8100</v>
      </c>
      <c r="B2126" t="s">
        <v>7736</v>
      </c>
      <c r="C2126" s="12" t="s">
        <v>548</v>
      </c>
      <c r="D2126" s="12"/>
      <c r="E2126" t="s">
        <v>186</v>
      </c>
      <c r="F2126" s="27" t="s">
        <v>8101</v>
      </c>
      <c r="G2126" s="80" t="s">
        <v>134</v>
      </c>
      <c r="H2126" t="s">
        <v>385</v>
      </c>
      <c r="I2126" t="e">
        <v>#N/A</v>
      </c>
      <c r="J2126" t="e">
        <v>#N/A</v>
      </c>
      <c r="K2126" t="e">
        <v>#N/A</v>
      </c>
      <c r="L2126" s="40" t="s">
        <v>342</v>
      </c>
      <c r="M2126" s="40">
        <v>1</v>
      </c>
      <c r="N2126" s="79" t="s">
        <v>544</v>
      </c>
      <c r="O2126" t="s">
        <v>2792</v>
      </c>
      <c r="P2126" t="s">
        <v>394</v>
      </c>
      <c r="Q2126" t="s">
        <v>363</v>
      </c>
      <c r="R2126" s="40" t="s">
        <v>269</v>
      </c>
      <c r="S2126" t="s">
        <v>337</v>
      </c>
      <c r="T2126" t="s">
        <v>5997</v>
      </c>
      <c r="U2126" t="s">
        <v>332</v>
      </c>
      <c r="V2126" t="s">
        <v>365</v>
      </c>
      <c r="W2126" t="s">
        <v>551</v>
      </c>
      <c r="X2126" t="s">
        <v>552</v>
      </c>
      <c r="Y2126" t="s">
        <v>8102</v>
      </c>
      <c r="AA2126" t="s">
        <v>342</v>
      </c>
      <c r="AB2126" t="b">
        <v>0</v>
      </c>
      <c r="AC2126" t="s">
        <v>342</v>
      </c>
      <c r="AD2126" s="16">
        <v>45675.794166666667</v>
      </c>
      <c r="AE2126" t="s">
        <v>367</v>
      </c>
      <c r="AF2126" s="16">
        <v>45675.794166666667</v>
      </c>
      <c r="AG2126" t="s">
        <v>356</v>
      </c>
      <c r="AH2126" s="16" t="s">
        <v>269</v>
      </c>
      <c r="AI2126" s="16"/>
      <c r="AK2126" s="16" t="s">
        <v>262</v>
      </c>
      <c r="AP2126" t="e">
        <f ca="1">_xlfn.XLOOKUP(A:A,'[1]BizApp MasterServerList OLD'!B:B,'[1]BizApp MasterServerList OLD'!C:C,"n/a")</f>
        <v>#NAME?</v>
      </c>
      <c r="AZ2126"/>
      <c r="BB2126"/>
    </row>
    <row r="2127" spans="1:54" ht="15" customHeight="1">
      <c r="A2127" t="s">
        <v>8103</v>
      </c>
      <c r="B2127" t="s">
        <v>7736</v>
      </c>
      <c r="C2127" s="12" t="s">
        <v>548</v>
      </c>
      <c r="D2127" s="12"/>
      <c r="E2127" t="s">
        <v>186</v>
      </c>
      <c r="F2127" s="27" t="s">
        <v>8104</v>
      </c>
      <c r="G2127" s="80" t="s">
        <v>134</v>
      </c>
      <c r="H2127" t="s">
        <v>385</v>
      </c>
      <c r="I2127" t="e">
        <v>#N/A</v>
      </c>
      <c r="J2127" t="e">
        <v>#N/A</v>
      </c>
      <c r="K2127" t="e">
        <v>#N/A</v>
      </c>
      <c r="L2127" s="40" t="s">
        <v>342</v>
      </c>
      <c r="M2127" s="40">
        <v>1</v>
      </c>
      <c r="N2127" s="79" t="s">
        <v>544</v>
      </c>
      <c r="O2127" t="s">
        <v>2792</v>
      </c>
      <c r="P2127" t="s">
        <v>394</v>
      </c>
      <c r="Q2127" t="s">
        <v>363</v>
      </c>
      <c r="R2127" s="40" t="s">
        <v>269</v>
      </c>
      <c r="S2127" t="s">
        <v>337</v>
      </c>
      <c r="T2127" t="s">
        <v>5997</v>
      </c>
      <c r="U2127" t="s">
        <v>332</v>
      </c>
      <c r="V2127" t="s">
        <v>365</v>
      </c>
      <c r="W2127" t="s">
        <v>551</v>
      </c>
      <c r="X2127" t="s">
        <v>552</v>
      </c>
      <c r="Y2127" t="s">
        <v>8105</v>
      </c>
      <c r="AA2127" t="s">
        <v>342</v>
      </c>
      <c r="AB2127" t="b">
        <v>0</v>
      </c>
      <c r="AC2127" t="s">
        <v>342</v>
      </c>
      <c r="AD2127" s="16">
        <v>45676.174988425926</v>
      </c>
      <c r="AE2127" t="s">
        <v>367</v>
      </c>
      <c r="AF2127" s="16">
        <v>45676.174988425926</v>
      </c>
      <c r="AG2127" t="s">
        <v>356</v>
      </c>
      <c r="AH2127" s="16" t="s">
        <v>269</v>
      </c>
      <c r="AI2127" s="16"/>
      <c r="AK2127" s="16" t="s">
        <v>262</v>
      </c>
      <c r="AP2127" t="e">
        <f ca="1">_xlfn.XLOOKUP(A:A,'[1]BizApp MasterServerList OLD'!B:B,'[1]BizApp MasterServerList OLD'!C:C,"n/a")</f>
        <v>#NAME?</v>
      </c>
      <c r="AZ2127"/>
      <c r="BB2127"/>
    </row>
    <row r="2128" spans="1:54" ht="15" customHeight="1">
      <c r="A2128" t="s">
        <v>8106</v>
      </c>
      <c r="B2128" t="s">
        <v>7736</v>
      </c>
      <c r="C2128" s="12" t="s">
        <v>6494</v>
      </c>
      <c r="D2128" s="12"/>
      <c r="E2128" t="s">
        <v>186</v>
      </c>
      <c r="F2128" s="27" t="s">
        <v>8107</v>
      </c>
      <c r="G2128" s="80" t="s">
        <v>134</v>
      </c>
      <c r="H2128" t="s">
        <v>385</v>
      </c>
      <c r="I2128" t="e">
        <v>#N/A</v>
      </c>
      <c r="J2128" t="e">
        <v>#N/A</v>
      </c>
      <c r="K2128" t="e">
        <v>#N/A</v>
      </c>
      <c r="L2128" s="40" t="s">
        <v>342</v>
      </c>
      <c r="M2128" s="40">
        <v>1</v>
      </c>
      <c r="N2128" s="79" t="e">
        <v>#N/A</v>
      </c>
      <c r="O2128" t="s">
        <v>2792</v>
      </c>
      <c r="P2128" t="s">
        <v>394</v>
      </c>
      <c r="Q2128" t="s">
        <v>363</v>
      </c>
      <c r="R2128" s="40" t="s">
        <v>269</v>
      </c>
      <c r="S2128" t="s">
        <v>337</v>
      </c>
      <c r="U2128" t="s">
        <v>342</v>
      </c>
      <c r="V2128" t="s">
        <v>544</v>
      </c>
      <c r="W2128" t="s">
        <v>551</v>
      </c>
      <c r="X2128" t="s">
        <v>552</v>
      </c>
      <c r="Y2128" t="s">
        <v>8108</v>
      </c>
      <c r="AA2128" t="s">
        <v>342</v>
      </c>
      <c r="AB2128" t="b">
        <v>0</v>
      </c>
      <c r="AC2128" t="s">
        <v>342</v>
      </c>
      <c r="AD2128" s="16">
        <v>45675.872430555559</v>
      </c>
      <c r="AE2128" t="s">
        <v>367</v>
      </c>
      <c r="AF2128" s="16">
        <v>45675.872430555559</v>
      </c>
      <c r="AG2128" t="s">
        <v>356</v>
      </c>
      <c r="AH2128" s="16" t="s">
        <v>269</v>
      </c>
      <c r="AI2128" s="16"/>
      <c r="AK2128" s="16" t="s">
        <v>262</v>
      </c>
      <c r="AP2128" t="e">
        <f ca="1">_xlfn.XLOOKUP(A:A,'[1]BizApp MasterServerList OLD'!B:B,'[1]BizApp MasterServerList OLD'!C:C,"n/a")</f>
        <v>#NAME?</v>
      </c>
      <c r="AZ2128"/>
      <c r="BB2128"/>
    </row>
    <row r="2129" spans="1:54" ht="15" customHeight="1">
      <c r="A2129" t="s">
        <v>8109</v>
      </c>
      <c r="B2129" t="s">
        <v>7736</v>
      </c>
      <c r="C2129" s="12" t="s">
        <v>6494</v>
      </c>
      <c r="D2129" s="12"/>
      <c r="E2129" t="s">
        <v>186</v>
      </c>
      <c r="F2129" s="27" t="s">
        <v>8110</v>
      </c>
      <c r="G2129" s="80" t="s">
        <v>134</v>
      </c>
      <c r="H2129" t="s">
        <v>385</v>
      </c>
      <c r="I2129" t="e">
        <v>#N/A</v>
      </c>
      <c r="J2129" t="e">
        <v>#N/A</v>
      </c>
      <c r="K2129" t="e">
        <v>#N/A</v>
      </c>
      <c r="L2129" s="40" t="s">
        <v>342</v>
      </c>
      <c r="M2129" s="40">
        <v>1</v>
      </c>
      <c r="N2129" s="79" t="e">
        <v>#N/A</v>
      </c>
      <c r="O2129" t="s">
        <v>2792</v>
      </c>
      <c r="P2129" t="s">
        <v>394</v>
      </c>
      <c r="Q2129" t="s">
        <v>363</v>
      </c>
      <c r="R2129" s="40" t="s">
        <v>269</v>
      </c>
      <c r="S2129" t="s">
        <v>337</v>
      </c>
      <c r="U2129" t="s">
        <v>342</v>
      </c>
      <c r="V2129" t="s">
        <v>544</v>
      </c>
      <c r="W2129" t="s">
        <v>551</v>
      </c>
      <c r="X2129" t="s">
        <v>552</v>
      </c>
      <c r="Y2129" t="s">
        <v>8111</v>
      </c>
      <c r="AA2129" t="s">
        <v>342</v>
      </c>
      <c r="AB2129" t="b">
        <v>0</v>
      </c>
      <c r="AC2129" t="s">
        <v>342</v>
      </c>
      <c r="AD2129" s="16">
        <v>45675.847638888888</v>
      </c>
      <c r="AE2129" t="s">
        <v>367</v>
      </c>
      <c r="AF2129" s="16">
        <v>45675.847638888888</v>
      </c>
      <c r="AG2129" t="s">
        <v>356</v>
      </c>
      <c r="AH2129" s="16" t="s">
        <v>269</v>
      </c>
      <c r="AI2129" s="16"/>
      <c r="AK2129" s="16" t="s">
        <v>262</v>
      </c>
      <c r="AP2129" t="e">
        <f ca="1">_xlfn.XLOOKUP(A:A,'[1]BizApp MasterServerList OLD'!B:B,'[1]BizApp MasterServerList OLD'!C:C,"n/a")</f>
        <v>#NAME?</v>
      </c>
      <c r="AZ2129"/>
      <c r="BB2129"/>
    </row>
    <row r="2130" spans="1:54" ht="15" customHeight="1">
      <c r="A2130" t="s">
        <v>8112</v>
      </c>
      <c r="B2130" t="s">
        <v>7736</v>
      </c>
      <c r="C2130" s="12" t="s">
        <v>6494</v>
      </c>
      <c r="D2130" s="12"/>
      <c r="E2130" t="s">
        <v>186</v>
      </c>
      <c r="F2130" s="27" t="s">
        <v>8113</v>
      </c>
      <c r="G2130" s="80" t="s">
        <v>134</v>
      </c>
      <c r="H2130" t="s">
        <v>385</v>
      </c>
      <c r="I2130" t="e">
        <v>#N/A</v>
      </c>
      <c r="J2130" t="e">
        <v>#N/A</v>
      </c>
      <c r="K2130" t="e">
        <v>#N/A</v>
      </c>
      <c r="L2130" s="40" t="s">
        <v>342</v>
      </c>
      <c r="M2130" s="40">
        <v>1</v>
      </c>
      <c r="N2130" s="79" t="e">
        <v>#N/A</v>
      </c>
      <c r="O2130" t="s">
        <v>2792</v>
      </c>
      <c r="P2130" t="s">
        <v>394</v>
      </c>
      <c r="Q2130" t="s">
        <v>363</v>
      </c>
      <c r="R2130" s="40" t="s">
        <v>269</v>
      </c>
      <c r="S2130" t="s">
        <v>337</v>
      </c>
      <c r="U2130" t="s">
        <v>342</v>
      </c>
      <c r="V2130" t="s">
        <v>544</v>
      </c>
      <c r="W2130" t="s">
        <v>551</v>
      </c>
      <c r="X2130" t="s">
        <v>552</v>
      </c>
      <c r="Y2130" t="s">
        <v>8114</v>
      </c>
      <c r="AA2130" t="s">
        <v>342</v>
      </c>
      <c r="AB2130" t="b">
        <v>0</v>
      </c>
      <c r="AC2130" t="s">
        <v>342</v>
      </c>
      <c r="AD2130" s="16">
        <v>45675.871423611112</v>
      </c>
      <c r="AE2130" t="s">
        <v>367</v>
      </c>
      <c r="AF2130" s="16">
        <v>45675.871423611112</v>
      </c>
      <c r="AG2130" t="s">
        <v>356</v>
      </c>
      <c r="AH2130" s="16" t="s">
        <v>269</v>
      </c>
      <c r="AI2130" s="16"/>
      <c r="AK2130" s="16" t="s">
        <v>262</v>
      </c>
      <c r="AP2130" t="e">
        <f ca="1">_xlfn.XLOOKUP(A:A,'[1]BizApp MasterServerList OLD'!B:B,'[1]BizApp MasterServerList OLD'!C:C,"n/a")</f>
        <v>#NAME?</v>
      </c>
      <c r="AZ2130"/>
      <c r="BB2130"/>
    </row>
    <row r="2131" spans="1:54" ht="15" customHeight="1">
      <c r="A2131" t="s">
        <v>8115</v>
      </c>
      <c r="B2131" t="s">
        <v>7736</v>
      </c>
      <c r="C2131" s="12" t="s">
        <v>548</v>
      </c>
      <c r="D2131" s="12"/>
      <c r="E2131" t="s">
        <v>186</v>
      </c>
      <c r="F2131" s="27" t="s">
        <v>8116</v>
      </c>
      <c r="G2131" s="80" t="s">
        <v>134</v>
      </c>
      <c r="H2131" t="s">
        <v>385</v>
      </c>
      <c r="I2131" t="e">
        <v>#N/A</v>
      </c>
      <c r="J2131" t="e">
        <v>#N/A</v>
      </c>
      <c r="K2131" t="e">
        <v>#N/A</v>
      </c>
      <c r="L2131" s="40" t="s">
        <v>342</v>
      </c>
      <c r="M2131" s="40">
        <v>1</v>
      </c>
      <c r="N2131" s="79" t="s">
        <v>544</v>
      </c>
      <c r="O2131" t="s">
        <v>2792</v>
      </c>
      <c r="P2131" t="s">
        <v>394</v>
      </c>
      <c r="Q2131" t="s">
        <v>350</v>
      </c>
      <c r="R2131" s="40" t="s">
        <v>269</v>
      </c>
      <c r="S2131" t="s">
        <v>337</v>
      </c>
      <c r="T2131" t="s">
        <v>5997</v>
      </c>
      <c r="U2131" t="s">
        <v>332</v>
      </c>
      <c r="V2131" t="s">
        <v>365</v>
      </c>
      <c r="W2131" t="s">
        <v>551</v>
      </c>
      <c r="X2131" t="s">
        <v>552</v>
      </c>
      <c r="Y2131" t="s">
        <v>8117</v>
      </c>
      <c r="AA2131" t="s">
        <v>342</v>
      </c>
      <c r="AB2131" t="b">
        <v>0</v>
      </c>
      <c r="AC2131" t="s">
        <v>342</v>
      </c>
      <c r="AD2131" s="16">
        <v>45676.212638888886</v>
      </c>
      <c r="AE2131" t="s">
        <v>367</v>
      </c>
      <c r="AF2131" s="16">
        <v>45676.212638888886</v>
      </c>
      <c r="AG2131" t="s">
        <v>356</v>
      </c>
      <c r="AH2131" s="16" t="s">
        <v>269</v>
      </c>
      <c r="AI2131" s="16"/>
      <c r="AK2131" s="16" t="s">
        <v>262</v>
      </c>
      <c r="AP2131" t="e">
        <f ca="1">_xlfn.XLOOKUP(A:A,'[1]BizApp MasterServerList OLD'!B:B,'[1]BizApp MasterServerList OLD'!C:C,"n/a")</f>
        <v>#NAME?</v>
      </c>
      <c r="AZ2131"/>
      <c r="BB2131"/>
    </row>
    <row r="2132" spans="1:54" ht="15" customHeight="1">
      <c r="A2132" t="s">
        <v>8118</v>
      </c>
      <c r="B2132" t="s">
        <v>7736</v>
      </c>
      <c r="C2132" s="12" t="s">
        <v>548</v>
      </c>
      <c r="D2132" s="12"/>
      <c r="E2132" t="s">
        <v>186</v>
      </c>
      <c r="F2132" s="27" t="s">
        <v>8119</v>
      </c>
      <c r="G2132" s="80" t="s">
        <v>134</v>
      </c>
      <c r="H2132" t="s">
        <v>385</v>
      </c>
      <c r="I2132" t="e">
        <v>#N/A</v>
      </c>
      <c r="J2132" t="e">
        <v>#N/A</v>
      </c>
      <c r="K2132" t="e">
        <v>#N/A</v>
      </c>
      <c r="L2132" s="40" t="s">
        <v>342</v>
      </c>
      <c r="M2132" s="40">
        <v>1</v>
      </c>
      <c r="N2132" s="79" t="s">
        <v>8120</v>
      </c>
      <c r="O2132" t="s">
        <v>2792</v>
      </c>
      <c r="P2132" t="s">
        <v>394</v>
      </c>
      <c r="Q2132" t="s">
        <v>350</v>
      </c>
      <c r="R2132" s="40" t="s">
        <v>269</v>
      </c>
      <c r="S2132" t="s">
        <v>337</v>
      </c>
      <c r="T2132" t="s">
        <v>5997</v>
      </c>
      <c r="U2132" t="s">
        <v>332</v>
      </c>
      <c r="V2132" t="s">
        <v>365</v>
      </c>
      <c r="W2132" t="s">
        <v>551</v>
      </c>
      <c r="X2132" t="s">
        <v>552</v>
      </c>
      <c r="Y2132" t="s">
        <v>8121</v>
      </c>
      <c r="AA2132" t="s">
        <v>342</v>
      </c>
      <c r="AB2132" t="b">
        <v>0</v>
      </c>
      <c r="AC2132" t="s">
        <v>342</v>
      </c>
      <c r="AD2132" s="16">
        <v>45676.421446759261</v>
      </c>
      <c r="AE2132" t="s">
        <v>367</v>
      </c>
      <c r="AF2132" s="16">
        <v>45676.421446759261</v>
      </c>
      <c r="AG2132" t="s">
        <v>356</v>
      </c>
      <c r="AH2132" s="16" t="s">
        <v>269</v>
      </c>
      <c r="AI2132" s="16"/>
      <c r="AK2132" s="16" t="s">
        <v>262</v>
      </c>
      <c r="AP2132" t="e">
        <f ca="1">_xlfn.XLOOKUP(A:A,'[1]BizApp MasterServerList OLD'!B:B,'[1]BizApp MasterServerList OLD'!C:C,"n/a")</f>
        <v>#NAME?</v>
      </c>
      <c r="AZ2132"/>
      <c r="BB2132"/>
    </row>
    <row r="2133" spans="1:54" ht="15" customHeight="1">
      <c r="A2133" t="s">
        <v>8122</v>
      </c>
      <c r="B2133" t="s">
        <v>7736</v>
      </c>
      <c r="C2133" s="12" t="s">
        <v>548</v>
      </c>
      <c r="D2133" s="12"/>
      <c r="E2133" t="s">
        <v>186</v>
      </c>
      <c r="F2133" s="27" t="s">
        <v>8123</v>
      </c>
      <c r="G2133" s="80" t="s">
        <v>134</v>
      </c>
      <c r="H2133" t="s">
        <v>385</v>
      </c>
      <c r="I2133" t="e">
        <v>#N/A</v>
      </c>
      <c r="J2133" t="e">
        <v>#N/A</v>
      </c>
      <c r="K2133" t="e">
        <v>#N/A</v>
      </c>
      <c r="L2133" s="40" t="s">
        <v>342</v>
      </c>
      <c r="M2133" s="40">
        <v>1</v>
      </c>
      <c r="N2133" s="79" t="s">
        <v>544</v>
      </c>
      <c r="O2133" t="s">
        <v>2792</v>
      </c>
      <c r="P2133" t="s">
        <v>394</v>
      </c>
      <c r="Q2133" t="s">
        <v>350</v>
      </c>
      <c r="R2133" s="40" t="s">
        <v>269</v>
      </c>
      <c r="S2133" t="s">
        <v>337</v>
      </c>
      <c r="T2133" t="s">
        <v>5997</v>
      </c>
      <c r="U2133" t="s">
        <v>332</v>
      </c>
      <c r="V2133" t="s">
        <v>365</v>
      </c>
      <c r="W2133" t="s">
        <v>551</v>
      </c>
      <c r="X2133" t="s">
        <v>552</v>
      </c>
      <c r="Y2133" t="s">
        <v>8124</v>
      </c>
      <c r="AA2133" t="s">
        <v>342</v>
      </c>
      <c r="AB2133" t="b">
        <v>0</v>
      </c>
      <c r="AC2133" t="s">
        <v>342</v>
      </c>
      <c r="AD2133" s="16">
        <v>45671.675613425927</v>
      </c>
      <c r="AE2133" t="s">
        <v>367</v>
      </c>
      <c r="AF2133" s="16">
        <v>45671.675613425927</v>
      </c>
      <c r="AG2133" t="s">
        <v>356</v>
      </c>
      <c r="AH2133" s="16" t="s">
        <v>269</v>
      </c>
      <c r="AI2133" s="16"/>
      <c r="AK2133" s="16" t="s">
        <v>262</v>
      </c>
      <c r="AP2133" t="e">
        <f ca="1">_xlfn.XLOOKUP(A:A,'[1]BizApp MasterServerList OLD'!B:B,'[1]BizApp MasterServerList OLD'!C:C,"n/a")</f>
        <v>#NAME?</v>
      </c>
      <c r="AZ2133"/>
      <c r="BB2133"/>
    </row>
    <row r="2134" spans="1:54" ht="15" customHeight="1">
      <c r="A2134" t="s">
        <v>8125</v>
      </c>
      <c r="B2134" t="s">
        <v>7736</v>
      </c>
      <c r="C2134" s="12" t="s">
        <v>548</v>
      </c>
      <c r="D2134" s="12"/>
      <c r="E2134" t="s">
        <v>186</v>
      </c>
      <c r="F2134" s="27" t="s">
        <v>8126</v>
      </c>
      <c r="G2134" s="80" t="s">
        <v>134</v>
      </c>
      <c r="H2134" t="s">
        <v>385</v>
      </c>
      <c r="I2134" t="e">
        <v>#N/A</v>
      </c>
      <c r="J2134" t="e">
        <v>#N/A</v>
      </c>
      <c r="K2134" t="e">
        <v>#N/A</v>
      </c>
      <c r="L2134" s="40" t="s">
        <v>342</v>
      </c>
      <c r="M2134" s="40">
        <v>1</v>
      </c>
      <c r="N2134" s="79" t="s">
        <v>544</v>
      </c>
      <c r="O2134" t="s">
        <v>2792</v>
      </c>
      <c r="P2134" t="s">
        <v>394</v>
      </c>
      <c r="Q2134" t="s">
        <v>350</v>
      </c>
      <c r="R2134" s="40" t="s">
        <v>269</v>
      </c>
      <c r="S2134" t="s">
        <v>337</v>
      </c>
      <c r="T2134" t="s">
        <v>5997</v>
      </c>
      <c r="U2134" t="s">
        <v>332</v>
      </c>
      <c r="V2134" t="s">
        <v>365</v>
      </c>
      <c r="W2134" t="s">
        <v>551</v>
      </c>
      <c r="X2134" t="s">
        <v>552</v>
      </c>
      <c r="Y2134" t="s">
        <v>8127</v>
      </c>
      <c r="AA2134" t="s">
        <v>342</v>
      </c>
      <c r="AB2134" t="b">
        <v>0</v>
      </c>
      <c r="AC2134" t="s">
        <v>342</v>
      </c>
      <c r="AD2134" s="16">
        <v>45676.512824074074</v>
      </c>
      <c r="AE2134" t="s">
        <v>367</v>
      </c>
      <c r="AF2134" s="16">
        <v>45676.512824074074</v>
      </c>
      <c r="AG2134" t="s">
        <v>356</v>
      </c>
      <c r="AH2134" s="16" t="s">
        <v>269</v>
      </c>
      <c r="AI2134" s="16"/>
      <c r="AK2134" s="16" t="s">
        <v>262</v>
      </c>
      <c r="AP2134" t="e">
        <f ca="1">_xlfn.XLOOKUP(A:A,'[1]BizApp MasterServerList OLD'!B:B,'[1]BizApp MasterServerList OLD'!C:C,"n/a")</f>
        <v>#NAME?</v>
      </c>
      <c r="AZ2134"/>
      <c r="BB2134"/>
    </row>
    <row r="2135" spans="1:54" ht="15" customHeight="1">
      <c r="A2135" t="s">
        <v>8128</v>
      </c>
      <c r="B2135" t="s">
        <v>7736</v>
      </c>
      <c r="C2135" s="12" t="s">
        <v>548</v>
      </c>
      <c r="D2135" s="12"/>
      <c r="E2135" t="s">
        <v>186</v>
      </c>
      <c r="F2135" s="27" t="s">
        <v>8129</v>
      </c>
      <c r="G2135" s="80" t="s">
        <v>134</v>
      </c>
      <c r="H2135" t="s">
        <v>385</v>
      </c>
      <c r="I2135" t="e">
        <v>#N/A</v>
      </c>
      <c r="J2135" t="e">
        <v>#N/A</v>
      </c>
      <c r="K2135" t="e">
        <v>#N/A</v>
      </c>
      <c r="L2135" s="40" t="s">
        <v>342</v>
      </c>
      <c r="M2135" s="40">
        <v>1</v>
      </c>
      <c r="N2135" s="79" t="s">
        <v>544</v>
      </c>
      <c r="O2135" t="s">
        <v>2792</v>
      </c>
      <c r="P2135" t="s">
        <v>394</v>
      </c>
      <c r="Q2135" t="s">
        <v>350</v>
      </c>
      <c r="R2135" s="40" t="s">
        <v>269</v>
      </c>
      <c r="S2135" t="s">
        <v>337</v>
      </c>
      <c r="T2135" t="s">
        <v>5997</v>
      </c>
      <c r="U2135" t="s">
        <v>332</v>
      </c>
      <c r="V2135" t="s">
        <v>365</v>
      </c>
      <c r="W2135" t="s">
        <v>551</v>
      </c>
      <c r="X2135" t="s">
        <v>552</v>
      </c>
      <c r="Y2135" t="s">
        <v>8130</v>
      </c>
      <c r="AA2135" t="s">
        <v>342</v>
      </c>
      <c r="AB2135" t="b">
        <v>0</v>
      </c>
      <c r="AC2135" t="s">
        <v>342</v>
      </c>
      <c r="AD2135" s="16">
        <v>45676.213576388887</v>
      </c>
      <c r="AE2135" t="s">
        <v>367</v>
      </c>
      <c r="AF2135" s="16">
        <v>45676.213576388887</v>
      </c>
      <c r="AG2135" t="s">
        <v>356</v>
      </c>
      <c r="AH2135" s="16" t="s">
        <v>269</v>
      </c>
      <c r="AI2135" s="16"/>
      <c r="AK2135" s="16" t="s">
        <v>262</v>
      </c>
      <c r="AP2135" t="e">
        <f ca="1">_xlfn.XLOOKUP(A:A,'[1]BizApp MasterServerList OLD'!B:B,'[1]BizApp MasterServerList OLD'!C:C,"n/a")</f>
        <v>#NAME?</v>
      </c>
      <c r="AZ2135"/>
      <c r="BB2135"/>
    </row>
    <row r="2136" spans="1:54" ht="15" customHeight="1">
      <c r="A2136" t="s">
        <v>8131</v>
      </c>
      <c r="B2136" t="s">
        <v>7736</v>
      </c>
      <c r="C2136" s="12" t="s">
        <v>7147</v>
      </c>
      <c r="D2136" s="12"/>
      <c r="E2136" t="s">
        <v>186</v>
      </c>
      <c r="F2136" s="27" t="s">
        <v>8132</v>
      </c>
      <c r="G2136" s="80" t="s">
        <v>134</v>
      </c>
      <c r="H2136" t="s">
        <v>385</v>
      </c>
      <c r="I2136" t="e">
        <v>#N/A</v>
      </c>
      <c r="J2136" t="e">
        <v>#N/A</v>
      </c>
      <c r="K2136" t="e">
        <v>#N/A</v>
      </c>
      <c r="L2136" s="40" t="s">
        <v>342</v>
      </c>
      <c r="M2136" s="40">
        <v>1</v>
      </c>
      <c r="N2136" s="79" t="e">
        <v>#N/A</v>
      </c>
      <c r="O2136" t="s">
        <v>2792</v>
      </c>
      <c r="P2136" t="s">
        <v>394</v>
      </c>
      <c r="Q2136" t="s">
        <v>350</v>
      </c>
      <c r="R2136" s="40" t="s">
        <v>269</v>
      </c>
      <c r="S2136" t="s">
        <v>337</v>
      </c>
      <c r="U2136" t="s">
        <v>342</v>
      </c>
      <c r="V2136" t="s">
        <v>544</v>
      </c>
      <c r="W2136" t="s">
        <v>551</v>
      </c>
      <c r="X2136" t="s">
        <v>552</v>
      </c>
      <c r="Y2136" t="s">
        <v>8133</v>
      </c>
      <c r="AA2136" t="s">
        <v>342</v>
      </c>
      <c r="AB2136" t="b">
        <v>0</v>
      </c>
      <c r="AC2136" t="s">
        <v>342</v>
      </c>
      <c r="AD2136" s="16">
        <v>45676.726134259261</v>
      </c>
      <c r="AE2136" t="s">
        <v>367</v>
      </c>
      <c r="AF2136" s="16">
        <v>45676.726134259261</v>
      </c>
      <c r="AG2136" t="s">
        <v>356</v>
      </c>
      <c r="AH2136" s="16" t="s">
        <v>269</v>
      </c>
      <c r="AI2136" s="16"/>
      <c r="AK2136" s="16" t="s">
        <v>262</v>
      </c>
      <c r="AP2136" t="e">
        <f ca="1">_xlfn.XLOOKUP(A:A,'[1]BizApp MasterServerList OLD'!B:B,'[1]BizApp MasterServerList OLD'!C:C,"n/a")</f>
        <v>#NAME?</v>
      </c>
      <c r="AZ2136"/>
      <c r="BB2136"/>
    </row>
    <row r="2137" spans="1:54" ht="15" customHeight="1">
      <c r="A2137" t="s">
        <v>8134</v>
      </c>
      <c r="B2137" t="s">
        <v>7736</v>
      </c>
      <c r="C2137" s="12" t="s">
        <v>7147</v>
      </c>
      <c r="D2137" s="12"/>
      <c r="E2137" t="s">
        <v>186</v>
      </c>
      <c r="F2137" s="27" t="s">
        <v>8135</v>
      </c>
      <c r="G2137" s="80" t="s">
        <v>134</v>
      </c>
      <c r="H2137" t="s">
        <v>385</v>
      </c>
      <c r="I2137" t="e">
        <v>#N/A</v>
      </c>
      <c r="J2137" t="e">
        <v>#N/A</v>
      </c>
      <c r="K2137" t="e">
        <v>#N/A</v>
      </c>
      <c r="L2137" s="40" t="s">
        <v>342</v>
      </c>
      <c r="M2137" s="40">
        <v>1</v>
      </c>
      <c r="N2137" s="79" t="e">
        <v>#N/A</v>
      </c>
      <c r="O2137" t="s">
        <v>2792</v>
      </c>
      <c r="P2137" t="s">
        <v>394</v>
      </c>
      <c r="Q2137" t="s">
        <v>350</v>
      </c>
      <c r="R2137" s="40" t="s">
        <v>269</v>
      </c>
      <c r="S2137" t="s">
        <v>337</v>
      </c>
      <c r="U2137" t="s">
        <v>342</v>
      </c>
      <c r="V2137" t="s">
        <v>544</v>
      </c>
      <c r="W2137" t="s">
        <v>551</v>
      </c>
      <c r="X2137" t="s">
        <v>552</v>
      </c>
      <c r="Y2137" t="s">
        <v>8136</v>
      </c>
      <c r="AA2137" t="s">
        <v>342</v>
      </c>
      <c r="AB2137" t="b">
        <v>0</v>
      </c>
      <c r="AC2137" t="s">
        <v>342</v>
      </c>
      <c r="AD2137" s="16">
        <v>45676.405717592592</v>
      </c>
      <c r="AE2137" t="s">
        <v>367</v>
      </c>
      <c r="AF2137" s="16">
        <v>45676.405717592592</v>
      </c>
      <c r="AG2137" t="s">
        <v>356</v>
      </c>
      <c r="AH2137" s="16" t="s">
        <v>269</v>
      </c>
      <c r="AI2137" s="16"/>
      <c r="AK2137" s="16" t="s">
        <v>262</v>
      </c>
      <c r="AP2137" t="e">
        <f ca="1">_xlfn.XLOOKUP(A:A,'[1]BizApp MasterServerList OLD'!B:B,'[1]BizApp MasterServerList OLD'!C:C,"n/a")</f>
        <v>#NAME?</v>
      </c>
      <c r="AZ2137"/>
      <c r="BB2137"/>
    </row>
    <row r="2138" spans="1:54" ht="15" customHeight="1">
      <c r="A2138" t="s">
        <v>8137</v>
      </c>
      <c r="B2138" t="s">
        <v>7736</v>
      </c>
      <c r="C2138" s="12" t="s">
        <v>7147</v>
      </c>
      <c r="D2138" s="12"/>
      <c r="E2138" t="s">
        <v>186</v>
      </c>
      <c r="F2138" s="27" t="s">
        <v>8138</v>
      </c>
      <c r="G2138" s="80" t="s">
        <v>134</v>
      </c>
      <c r="H2138" t="s">
        <v>385</v>
      </c>
      <c r="I2138" t="e">
        <v>#N/A</v>
      </c>
      <c r="J2138" t="e">
        <v>#N/A</v>
      </c>
      <c r="K2138" t="e">
        <v>#N/A</v>
      </c>
      <c r="L2138" s="40" t="s">
        <v>342</v>
      </c>
      <c r="M2138" s="40">
        <v>1</v>
      </c>
      <c r="N2138" s="79" t="e">
        <v>#N/A</v>
      </c>
      <c r="O2138" t="s">
        <v>2792</v>
      </c>
      <c r="P2138" t="s">
        <v>394</v>
      </c>
      <c r="Q2138" t="s">
        <v>350</v>
      </c>
      <c r="R2138" s="40" t="s">
        <v>269</v>
      </c>
      <c r="S2138" t="s">
        <v>337</v>
      </c>
      <c r="U2138" t="s">
        <v>342</v>
      </c>
      <c r="V2138" t="s">
        <v>544</v>
      </c>
      <c r="W2138" t="s">
        <v>551</v>
      </c>
      <c r="X2138" t="s">
        <v>552</v>
      </c>
      <c r="Y2138" t="s">
        <v>8139</v>
      </c>
      <c r="AA2138" t="s">
        <v>342</v>
      </c>
      <c r="AB2138" t="b">
        <v>0</v>
      </c>
      <c r="AC2138" t="s">
        <v>342</v>
      </c>
      <c r="AD2138" s="16">
        <v>45676.170960648145</v>
      </c>
      <c r="AE2138" t="s">
        <v>367</v>
      </c>
      <c r="AF2138" s="16">
        <v>45676.170960648145</v>
      </c>
      <c r="AG2138" t="s">
        <v>356</v>
      </c>
      <c r="AH2138" s="16" t="s">
        <v>269</v>
      </c>
      <c r="AI2138" s="16"/>
      <c r="AK2138" s="16" t="s">
        <v>262</v>
      </c>
      <c r="AP2138" t="e">
        <f ca="1">_xlfn.XLOOKUP(A:A,'[1]BizApp MasterServerList OLD'!B:B,'[1]BizApp MasterServerList OLD'!C:C,"n/a")</f>
        <v>#NAME?</v>
      </c>
      <c r="AZ2138"/>
      <c r="BB2138"/>
    </row>
    <row r="2139" spans="1:54" ht="15" customHeight="1">
      <c r="A2139" t="s">
        <v>8140</v>
      </c>
      <c r="B2139" t="s">
        <v>4451</v>
      </c>
      <c r="C2139" s="12" t="s">
        <v>548</v>
      </c>
      <c r="D2139" s="12"/>
      <c r="E2139" t="s">
        <v>186</v>
      </c>
      <c r="F2139" s="27" t="s">
        <v>8141</v>
      </c>
      <c r="G2139" s="80" t="s">
        <v>139</v>
      </c>
      <c r="H2139" t="s">
        <v>360</v>
      </c>
      <c r="I2139" t="e">
        <v>#N/A</v>
      </c>
      <c r="J2139" t="e">
        <v>#N/A</v>
      </c>
      <c r="K2139" t="e">
        <v>#N/A</v>
      </c>
      <c r="L2139" s="40" t="s">
        <v>342</v>
      </c>
      <c r="M2139" s="40">
        <v>0</v>
      </c>
      <c r="N2139" s="79" t="e">
        <v>#N/A</v>
      </c>
      <c r="O2139" t="s">
        <v>394</v>
      </c>
      <c r="P2139" t="s">
        <v>394</v>
      </c>
      <c r="Q2139" t="s">
        <v>363</v>
      </c>
      <c r="R2139" s="40" t="s">
        <v>269</v>
      </c>
      <c r="S2139" t="s">
        <v>337</v>
      </c>
      <c r="T2139" t="s">
        <v>550</v>
      </c>
      <c r="U2139" t="s">
        <v>332</v>
      </c>
      <c r="V2139" t="s">
        <v>365</v>
      </c>
      <c r="W2139" t="s">
        <v>551</v>
      </c>
      <c r="X2139" t="s">
        <v>552</v>
      </c>
      <c r="Y2139" t="s">
        <v>8142</v>
      </c>
      <c r="AA2139" t="s">
        <v>342</v>
      </c>
      <c r="AB2139" t="b">
        <v>0</v>
      </c>
      <c r="AC2139" t="s">
        <v>342</v>
      </c>
      <c r="AD2139" s="16">
        <v>45676.072152777779</v>
      </c>
      <c r="AE2139" t="s">
        <v>367</v>
      </c>
      <c r="AF2139" s="16">
        <v>45676.072152777779</v>
      </c>
      <c r="AG2139" t="s">
        <v>356</v>
      </c>
      <c r="AH2139" s="16" t="s">
        <v>269</v>
      </c>
      <c r="AI2139" s="16"/>
      <c r="AK2139" t="s">
        <v>262</v>
      </c>
      <c r="AP2139" t="e">
        <f ca="1">_xlfn.XLOOKUP(A:A,'[1]BizApp MasterServerList OLD'!B:B,'[1]BizApp MasterServerList OLD'!C:C,"n/a")</f>
        <v>#NAME?</v>
      </c>
      <c r="AZ2139"/>
      <c r="BB2139"/>
    </row>
    <row r="2140" spans="1:54" ht="15" customHeight="1">
      <c r="A2140" t="s">
        <v>8143</v>
      </c>
      <c r="B2140" t="s">
        <v>4451</v>
      </c>
      <c r="C2140" s="12" t="s">
        <v>548</v>
      </c>
      <c r="D2140" s="12"/>
      <c r="E2140" t="s">
        <v>186</v>
      </c>
      <c r="F2140" s="27" t="s">
        <v>8144</v>
      </c>
      <c r="G2140" s="80" t="s">
        <v>139</v>
      </c>
      <c r="H2140" t="s">
        <v>360</v>
      </c>
      <c r="I2140" t="e">
        <v>#N/A</v>
      </c>
      <c r="J2140" t="e">
        <v>#N/A</v>
      </c>
      <c r="K2140" t="e">
        <v>#N/A</v>
      </c>
      <c r="L2140" s="40" t="s">
        <v>342</v>
      </c>
      <c r="M2140" s="40">
        <v>1</v>
      </c>
      <c r="N2140" s="79" t="e">
        <v>#N/A</v>
      </c>
      <c r="O2140" t="s">
        <v>394</v>
      </c>
      <c r="P2140" t="s">
        <v>394</v>
      </c>
      <c r="Q2140" t="s">
        <v>350</v>
      </c>
      <c r="R2140" s="40" t="s">
        <v>269</v>
      </c>
      <c r="S2140" t="s">
        <v>337</v>
      </c>
      <c r="T2140" t="s">
        <v>624</v>
      </c>
      <c r="U2140" t="s">
        <v>332</v>
      </c>
      <c r="V2140" t="s">
        <v>365</v>
      </c>
      <c r="W2140" t="s">
        <v>551</v>
      </c>
      <c r="X2140" t="s">
        <v>552</v>
      </c>
      <c r="Y2140" t="s">
        <v>8145</v>
      </c>
      <c r="AA2140" t="s">
        <v>342</v>
      </c>
      <c r="AB2140" t="b">
        <v>0</v>
      </c>
      <c r="AC2140" t="s">
        <v>342</v>
      </c>
      <c r="AD2140" s="16">
        <v>45676.176099537035</v>
      </c>
      <c r="AE2140" t="s">
        <v>367</v>
      </c>
      <c r="AF2140" s="16">
        <v>45676.176099537035</v>
      </c>
      <c r="AG2140" t="s">
        <v>356</v>
      </c>
      <c r="AH2140" s="16" t="s">
        <v>269</v>
      </c>
      <c r="AI2140" s="16"/>
      <c r="AK2140" t="s">
        <v>262</v>
      </c>
      <c r="AP2140" t="e">
        <f ca="1">_xlfn.XLOOKUP(A:A,'[1]BizApp MasterServerList OLD'!B:B,'[1]BizApp MasterServerList OLD'!C:C,"n/a")</f>
        <v>#NAME?</v>
      </c>
      <c r="AZ2140"/>
      <c r="BB2140"/>
    </row>
    <row r="2141" spans="1:54" ht="15" customHeight="1">
      <c r="A2141" t="s">
        <v>8146</v>
      </c>
      <c r="B2141" t="s">
        <v>6095</v>
      </c>
      <c r="C2141" s="12" t="s">
        <v>6121</v>
      </c>
      <c r="D2141" s="12"/>
      <c r="E2141" t="s">
        <v>186</v>
      </c>
      <c r="F2141" s="27" t="s">
        <v>8147</v>
      </c>
      <c r="G2141" s="80" t="s">
        <v>134</v>
      </c>
      <c r="H2141" t="s">
        <v>385</v>
      </c>
      <c r="I2141" t="e">
        <v>#N/A</v>
      </c>
      <c r="J2141" t="e">
        <v>#N/A</v>
      </c>
      <c r="K2141" t="e">
        <v>#N/A</v>
      </c>
      <c r="L2141" s="40" t="s">
        <v>342</v>
      </c>
      <c r="M2141" s="40">
        <v>1</v>
      </c>
      <c r="N2141" s="79" t="e">
        <v>#N/A</v>
      </c>
      <c r="O2141" t="s">
        <v>447</v>
      </c>
      <c r="P2141" t="s">
        <v>394</v>
      </c>
      <c r="Q2141" t="s">
        <v>350</v>
      </c>
      <c r="R2141" s="40" t="s">
        <v>269</v>
      </c>
      <c r="S2141" t="s">
        <v>337</v>
      </c>
      <c r="T2141" t="s">
        <v>550</v>
      </c>
      <c r="U2141" t="s">
        <v>332</v>
      </c>
      <c r="V2141" t="s">
        <v>365</v>
      </c>
      <c r="W2141" t="s">
        <v>551</v>
      </c>
      <c r="X2141" t="s">
        <v>552</v>
      </c>
      <c r="Y2141" t="s">
        <v>8148</v>
      </c>
      <c r="AA2141" t="s">
        <v>342</v>
      </c>
      <c r="AB2141" t="b">
        <v>0</v>
      </c>
      <c r="AC2141" t="s">
        <v>342</v>
      </c>
      <c r="AD2141" s="16">
        <v>45676.358761574076</v>
      </c>
      <c r="AE2141" t="s">
        <v>367</v>
      </c>
      <c r="AF2141" s="16">
        <v>45676.358761574076</v>
      </c>
      <c r="AG2141" t="s">
        <v>356</v>
      </c>
      <c r="AH2141" s="16" t="s">
        <v>269</v>
      </c>
      <c r="AI2141" s="16"/>
      <c r="AK2141" s="16" t="s">
        <v>262</v>
      </c>
      <c r="AP2141" t="e">
        <f ca="1">_xlfn.XLOOKUP(A:A,'[1]BizApp MasterServerList OLD'!B:B,'[1]BizApp MasterServerList OLD'!C:C,"n/a")</f>
        <v>#NAME?</v>
      </c>
      <c r="AZ2141"/>
      <c r="BB2141"/>
    </row>
    <row r="2142" spans="1:54" ht="15" customHeight="1">
      <c r="A2142" t="s">
        <v>8149</v>
      </c>
      <c r="B2142" t="s">
        <v>8150</v>
      </c>
      <c r="C2142" s="12" t="s">
        <v>6121</v>
      </c>
      <c r="D2142" s="12"/>
      <c r="E2142" t="s">
        <v>186</v>
      </c>
      <c r="F2142" s="27" t="s">
        <v>8151</v>
      </c>
      <c r="G2142" s="80" t="s">
        <v>134</v>
      </c>
      <c r="H2142" t="s">
        <v>385</v>
      </c>
      <c r="I2142" t="e">
        <v>#N/A</v>
      </c>
      <c r="J2142" t="e">
        <v>#N/A</v>
      </c>
      <c r="K2142" t="e">
        <v>#N/A</v>
      </c>
      <c r="L2142" s="40" t="s">
        <v>342</v>
      </c>
      <c r="M2142" s="40">
        <v>1</v>
      </c>
      <c r="N2142" s="79" t="s">
        <v>8152</v>
      </c>
      <c r="O2142" t="s">
        <v>447</v>
      </c>
      <c r="P2142" t="s">
        <v>394</v>
      </c>
      <c r="Q2142" t="s">
        <v>350</v>
      </c>
      <c r="R2142" s="40" t="s">
        <v>269</v>
      </c>
      <c r="S2142" t="s">
        <v>337</v>
      </c>
      <c r="T2142" t="s">
        <v>1425</v>
      </c>
      <c r="U2142" t="s">
        <v>332</v>
      </c>
      <c r="V2142" t="s">
        <v>365</v>
      </c>
      <c r="W2142" t="s">
        <v>551</v>
      </c>
      <c r="X2142" t="s">
        <v>552</v>
      </c>
      <c r="Y2142" t="s">
        <v>8153</v>
      </c>
      <c r="AA2142" t="s">
        <v>342</v>
      </c>
      <c r="AB2142" t="b">
        <v>0</v>
      </c>
      <c r="AC2142" t="s">
        <v>342</v>
      </c>
      <c r="AD2142" s="16">
        <v>45676.113217592596</v>
      </c>
      <c r="AE2142" t="s">
        <v>367</v>
      </c>
      <c r="AF2142" s="16">
        <v>45676.113217592596</v>
      </c>
      <c r="AG2142" t="s">
        <v>356</v>
      </c>
      <c r="AH2142" s="16" t="s">
        <v>269</v>
      </c>
      <c r="AI2142" s="16"/>
      <c r="AK2142" s="16" t="s">
        <v>262</v>
      </c>
      <c r="AP2142" t="e">
        <f ca="1">_xlfn.XLOOKUP(A:A,'[1]BizApp MasterServerList OLD'!B:B,'[1]BizApp MasterServerList OLD'!C:C,"n/a")</f>
        <v>#NAME?</v>
      </c>
      <c r="AZ2142"/>
      <c r="BB2142"/>
    </row>
    <row r="2143" spans="1:54" ht="15" customHeight="1">
      <c r="A2143" t="s">
        <v>8154</v>
      </c>
      <c r="B2143" t="s">
        <v>8150</v>
      </c>
      <c r="C2143" s="12" t="s">
        <v>548</v>
      </c>
      <c r="D2143" s="12"/>
      <c r="E2143" t="s">
        <v>186</v>
      </c>
      <c r="F2143" s="27" t="s">
        <v>8155</v>
      </c>
      <c r="G2143" s="80" t="s">
        <v>134</v>
      </c>
      <c r="H2143" t="s">
        <v>385</v>
      </c>
      <c r="I2143" t="e">
        <v>#N/A</v>
      </c>
      <c r="J2143" t="e">
        <v>#N/A</v>
      </c>
      <c r="K2143" t="e">
        <v>#N/A</v>
      </c>
      <c r="L2143" s="40" t="s">
        <v>342</v>
      </c>
      <c r="M2143" s="40">
        <v>0</v>
      </c>
      <c r="N2143" s="79" t="e">
        <v>#N/A</v>
      </c>
      <c r="O2143" t="s">
        <v>394</v>
      </c>
      <c r="P2143" t="s">
        <v>394</v>
      </c>
      <c r="Q2143" t="s">
        <v>363</v>
      </c>
      <c r="R2143" s="40" t="s">
        <v>269</v>
      </c>
      <c r="S2143" t="s">
        <v>337</v>
      </c>
      <c r="T2143" t="s">
        <v>550</v>
      </c>
      <c r="U2143" t="s">
        <v>332</v>
      </c>
      <c r="V2143" t="s">
        <v>365</v>
      </c>
      <c r="W2143" t="s">
        <v>551</v>
      </c>
      <c r="X2143" t="s">
        <v>552</v>
      </c>
      <c r="Y2143" t="s">
        <v>8156</v>
      </c>
      <c r="AA2143" t="s">
        <v>342</v>
      </c>
      <c r="AB2143" t="b">
        <v>0</v>
      </c>
      <c r="AC2143" t="s">
        <v>342</v>
      </c>
      <c r="AD2143" s="16">
        <v>45675.801053240742</v>
      </c>
      <c r="AE2143" t="s">
        <v>367</v>
      </c>
      <c r="AF2143" s="16">
        <v>45675.801053240742</v>
      </c>
      <c r="AG2143" t="s">
        <v>356</v>
      </c>
      <c r="AH2143" s="16" t="s">
        <v>269</v>
      </c>
      <c r="AI2143" s="16"/>
      <c r="AK2143" t="s">
        <v>262</v>
      </c>
      <c r="AP2143" t="e">
        <f ca="1">_xlfn.XLOOKUP(A:A,'[1]BizApp MasterServerList OLD'!B:B,'[1]BizApp MasterServerList OLD'!C:C,"n/a")</f>
        <v>#NAME?</v>
      </c>
      <c r="AZ2143"/>
      <c r="BB2143"/>
    </row>
    <row r="2144" spans="1:54" ht="15" customHeight="1">
      <c r="A2144" t="s">
        <v>8157</v>
      </c>
      <c r="B2144" t="s">
        <v>8150</v>
      </c>
      <c r="C2144" s="12" t="s">
        <v>548</v>
      </c>
      <c r="D2144" s="12"/>
      <c r="E2144" t="s">
        <v>186</v>
      </c>
      <c r="F2144" s="27" t="s">
        <v>8158</v>
      </c>
      <c r="G2144" s="80" t="s">
        <v>134</v>
      </c>
      <c r="H2144" t="s">
        <v>385</v>
      </c>
      <c r="I2144" t="e">
        <v>#N/A</v>
      </c>
      <c r="J2144" t="e">
        <v>#N/A</v>
      </c>
      <c r="K2144" t="e">
        <v>#N/A</v>
      </c>
      <c r="L2144" s="40" t="s">
        <v>342</v>
      </c>
      <c r="M2144" s="40">
        <v>0</v>
      </c>
      <c r="N2144" s="79" t="e">
        <v>#N/A</v>
      </c>
      <c r="O2144" t="s">
        <v>394</v>
      </c>
      <c r="P2144" t="s">
        <v>394</v>
      </c>
      <c r="Q2144" t="s">
        <v>363</v>
      </c>
      <c r="R2144" s="40" t="s">
        <v>269</v>
      </c>
      <c r="S2144" t="s">
        <v>337</v>
      </c>
      <c r="T2144" t="s">
        <v>624</v>
      </c>
      <c r="U2144" t="s">
        <v>332</v>
      </c>
      <c r="V2144" t="s">
        <v>365</v>
      </c>
      <c r="W2144" t="s">
        <v>551</v>
      </c>
      <c r="X2144" t="s">
        <v>552</v>
      </c>
      <c r="Y2144" t="s">
        <v>8159</v>
      </c>
      <c r="AA2144" t="s">
        <v>342</v>
      </c>
      <c r="AB2144" t="b">
        <v>0</v>
      </c>
      <c r="AC2144" t="s">
        <v>342</v>
      </c>
      <c r="AD2144" s="16">
        <v>45676.061712962961</v>
      </c>
      <c r="AE2144" t="s">
        <v>367</v>
      </c>
      <c r="AF2144" s="16">
        <v>45676.061712962961</v>
      </c>
      <c r="AG2144" t="s">
        <v>356</v>
      </c>
      <c r="AH2144" s="16" t="s">
        <v>269</v>
      </c>
      <c r="AI2144" s="16"/>
      <c r="AK2144" t="s">
        <v>262</v>
      </c>
      <c r="AP2144" t="e">
        <f ca="1">_xlfn.XLOOKUP(A:A,'[1]BizApp MasterServerList OLD'!B:B,'[1]BizApp MasterServerList OLD'!C:C,"n/a")</f>
        <v>#NAME?</v>
      </c>
      <c r="AZ2144"/>
      <c r="BB2144"/>
    </row>
    <row r="2145" spans="1:54" ht="15" customHeight="1">
      <c r="A2145" t="s">
        <v>8160</v>
      </c>
      <c r="B2145" t="s">
        <v>8161</v>
      </c>
      <c r="C2145" s="12" t="s">
        <v>6121</v>
      </c>
      <c r="D2145" s="12"/>
      <c r="E2145" t="s">
        <v>186</v>
      </c>
      <c r="F2145" s="27" t="s">
        <v>8162</v>
      </c>
      <c r="G2145" s="80" t="s">
        <v>134</v>
      </c>
      <c r="H2145" t="s">
        <v>385</v>
      </c>
      <c r="I2145" t="e">
        <v>#N/A</v>
      </c>
      <c r="J2145" t="e">
        <v>#N/A</v>
      </c>
      <c r="K2145" t="e">
        <v>#N/A</v>
      </c>
      <c r="L2145" s="40" t="s">
        <v>342</v>
      </c>
      <c r="M2145" s="40">
        <v>1</v>
      </c>
      <c r="N2145" s="79" t="e">
        <v>#N/A</v>
      </c>
      <c r="O2145" t="s">
        <v>394</v>
      </c>
      <c r="P2145" t="s">
        <v>394</v>
      </c>
      <c r="Q2145" t="s">
        <v>363</v>
      </c>
      <c r="R2145" s="40" t="s">
        <v>269</v>
      </c>
      <c r="S2145" t="s">
        <v>337</v>
      </c>
      <c r="T2145" t="s">
        <v>364</v>
      </c>
      <c r="U2145" t="s">
        <v>332</v>
      </c>
      <c r="V2145" t="s">
        <v>365</v>
      </c>
      <c r="W2145" t="s">
        <v>551</v>
      </c>
      <c r="X2145" t="s">
        <v>552</v>
      </c>
      <c r="Y2145" t="s">
        <v>8163</v>
      </c>
      <c r="AA2145" t="s">
        <v>342</v>
      </c>
      <c r="AB2145" t="b">
        <v>0</v>
      </c>
      <c r="AC2145" t="s">
        <v>342</v>
      </c>
      <c r="AD2145" s="16">
        <v>45675.828194444446</v>
      </c>
      <c r="AE2145" t="s">
        <v>367</v>
      </c>
      <c r="AF2145" s="16">
        <v>45675.828194444446</v>
      </c>
      <c r="AG2145" t="s">
        <v>356</v>
      </c>
      <c r="AH2145" s="16" t="s">
        <v>269</v>
      </c>
      <c r="AI2145" s="16"/>
      <c r="AK2145" t="s">
        <v>262</v>
      </c>
      <c r="AP2145" t="e">
        <f ca="1">_xlfn.XLOOKUP(A:A,'[1]BizApp MasterServerList OLD'!B:B,'[1]BizApp MasterServerList OLD'!C:C,"n/a")</f>
        <v>#NAME?</v>
      </c>
      <c r="AZ2145"/>
      <c r="BB2145"/>
    </row>
    <row r="2146" spans="1:54" ht="15" customHeight="1">
      <c r="A2146" t="s">
        <v>8164</v>
      </c>
      <c r="B2146" t="s">
        <v>8165</v>
      </c>
      <c r="C2146">
        <v>0</v>
      </c>
      <c r="E2146" t="s">
        <v>186</v>
      </c>
      <c r="F2146" t="s">
        <v>8166</v>
      </c>
      <c r="G2146" s="80" t="s">
        <v>134</v>
      </c>
      <c r="H2146" t="s">
        <v>385</v>
      </c>
      <c r="I2146" t="s">
        <v>1454</v>
      </c>
      <c r="J2146" t="s">
        <v>400</v>
      </c>
      <c r="K2146" t="s">
        <v>1455</v>
      </c>
      <c r="L2146" s="40" t="s">
        <v>342</v>
      </c>
      <c r="M2146" s="40">
        <v>3</v>
      </c>
      <c r="N2146" s="79" t="s">
        <v>8167</v>
      </c>
      <c r="O2146" t="s">
        <v>2027</v>
      </c>
      <c r="P2146" t="s">
        <v>335</v>
      </c>
      <c r="Q2146" t="s">
        <v>350</v>
      </c>
      <c r="R2146" s="40" t="s">
        <v>269</v>
      </c>
      <c r="S2146" t="s">
        <v>337</v>
      </c>
      <c r="T2146" t="s">
        <v>2649</v>
      </c>
      <c r="U2146" t="s">
        <v>332</v>
      </c>
      <c r="V2146" t="s">
        <v>365</v>
      </c>
      <c r="W2146" t="s">
        <v>352</v>
      </c>
      <c r="X2146" t="s">
        <v>353</v>
      </c>
      <c r="Y2146" t="s">
        <v>8168</v>
      </c>
      <c r="AB2146" t="b">
        <v>0</v>
      </c>
      <c r="AC2146" t="s">
        <v>342</v>
      </c>
      <c r="AD2146" s="16">
        <v>45668.615381944444</v>
      </c>
      <c r="AE2146" t="s">
        <v>367</v>
      </c>
      <c r="AF2146" s="16">
        <v>45668.615381944444</v>
      </c>
      <c r="AG2146" t="s">
        <v>356</v>
      </c>
      <c r="AH2146" s="16" t="s">
        <v>269</v>
      </c>
      <c r="AI2146" s="16"/>
      <c r="AP2146" t="e">
        <f ca="1">_xlfn.XLOOKUP(A:A,'[1]BizApp MasterServerList OLD'!B:B,'[1]BizApp MasterServerList OLD'!C:C,"n/a")</f>
        <v>#NAME?</v>
      </c>
      <c r="AZ2146"/>
      <c r="BB2146"/>
    </row>
    <row r="2147" spans="1:54" ht="15" customHeight="1">
      <c r="A2147" t="s">
        <v>8169</v>
      </c>
      <c r="B2147" t="s">
        <v>8170</v>
      </c>
      <c r="C2147">
        <v>0</v>
      </c>
      <c r="D2147" t="s">
        <v>1279</v>
      </c>
      <c r="E2147" t="s">
        <v>260</v>
      </c>
      <c r="F2147" t="s">
        <v>8171</v>
      </c>
      <c r="G2147" t="s">
        <v>126</v>
      </c>
      <c r="H2147" t="s">
        <v>3232</v>
      </c>
      <c r="I2147" t="e">
        <v>#N/A</v>
      </c>
      <c r="J2147" t="e">
        <v>#N/A</v>
      </c>
      <c r="K2147" t="e">
        <v>#N/A</v>
      </c>
      <c r="L2147" s="40" t="s">
        <v>342</v>
      </c>
      <c r="M2147" s="40">
        <v>2</v>
      </c>
      <c r="N2147" s="79" t="e">
        <v>#N/A</v>
      </c>
      <c r="O2147" t="s">
        <v>1103</v>
      </c>
      <c r="P2147" t="s">
        <v>1103</v>
      </c>
      <c r="Q2147" t="s">
        <v>363</v>
      </c>
      <c r="R2147" s="40" t="s">
        <v>269</v>
      </c>
      <c r="S2147" t="s">
        <v>337</v>
      </c>
      <c r="U2147" t="s">
        <v>490</v>
      </c>
      <c r="V2147" t="s">
        <v>490</v>
      </c>
      <c r="W2147" t="s">
        <v>352</v>
      </c>
      <c r="X2147" t="s">
        <v>353</v>
      </c>
      <c r="Y2147" t="s">
        <v>8172</v>
      </c>
      <c r="AB2147" t="b">
        <v>0</v>
      </c>
      <c r="AC2147" t="s">
        <v>342</v>
      </c>
      <c r="AD2147" s="16">
        <v>45612.883159722223</v>
      </c>
      <c r="AE2147" t="s">
        <v>367</v>
      </c>
      <c r="AF2147" s="16">
        <v>45612.883159722223</v>
      </c>
      <c r="AG2147" t="s">
        <v>356</v>
      </c>
      <c r="AH2147" s="16" t="s">
        <v>269</v>
      </c>
      <c r="AI2147" s="16"/>
      <c r="AP2147" t="e">
        <f ca="1">_xlfn.XLOOKUP(A:A,'[1]BizApp MasterServerList OLD'!B:B,'[1]BizApp MasterServerList OLD'!C:C,"n/a")</f>
        <v>#NAME?</v>
      </c>
      <c r="AZ2147"/>
      <c r="BB2147"/>
    </row>
    <row r="2148" spans="1:54" ht="15" customHeight="1">
      <c r="A2148" t="s">
        <v>8173</v>
      </c>
      <c r="B2148" t="s">
        <v>8173</v>
      </c>
      <c r="C2148">
        <v>0</v>
      </c>
      <c r="E2148" t="s">
        <v>186</v>
      </c>
      <c r="F2148" t="s">
        <v>8174</v>
      </c>
      <c r="G2148" s="80" t="s">
        <v>134</v>
      </c>
      <c r="H2148" t="s">
        <v>385</v>
      </c>
      <c r="I2148" t="e">
        <v>#N/A</v>
      </c>
      <c r="J2148" t="e">
        <v>#N/A</v>
      </c>
      <c r="K2148" t="e">
        <v>#N/A</v>
      </c>
      <c r="L2148" s="40" t="s">
        <v>342</v>
      </c>
      <c r="M2148" s="40">
        <v>1</v>
      </c>
      <c r="N2148" s="79" t="s">
        <v>8175</v>
      </c>
      <c r="O2148" t="s">
        <v>2027</v>
      </c>
      <c r="P2148" t="s">
        <v>335</v>
      </c>
      <c r="Q2148" t="s">
        <v>363</v>
      </c>
      <c r="R2148" s="40" t="s">
        <v>269</v>
      </c>
      <c r="S2148" t="s">
        <v>337</v>
      </c>
      <c r="T2148" t="s">
        <v>2771</v>
      </c>
      <c r="U2148" t="s">
        <v>332</v>
      </c>
      <c r="V2148" t="s">
        <v>365</v>
      </c>
      <c r="W2148" t="s">
        <v>352</v>
      </c>
      <c r="X2148" t="s">
        <v>353</v>
      </c>
      <c r="Y2148" t="s">
        <v>8176</v>
      </c>
      <c r="AB2148" t="b">
        <v>0</v>
      </c>
      <c r="AC2148" t="s">
        <v>342</v>
      </c>
      <c r="AD2148" s="16">
        <v>45675.887974537036</v>
      </c>
      <c r="AE2148" t="s">
        <v>367</v>
      </c>
      <c r="AF2148" s="16">
        <v>45675.88548611111</v>
      </c>
      <c r="AG2148" t="s">
        <v>356</v>
      </c>
      <c r="AH2148" s="16" t="s">
        <v>269</v>
      </c>
      <c r="AI2148" s="16"/>
      <c r="AP2148" t="e">
        <f ca="1">_xlfn.XLOOKUP(A:A,'[1]BizApp MasterServerList OLD'!B:B,'[1]BizApp MasterServerList OLD'!C:C,"n/a")</f>
        <v>#NAME?</v>
      </c>
      <c r="AZ2148"/>
      <c r="BB2148"/>
    </row>
    <row r="2149" spans="1:54" ht="15" customHeight="1">
      <c r="A2149" t="s">
        <v>8177</v>
      </c>
      <c r="B2149" t="s">
        <v>8178</v>
      </c>
      <c r="C2149">
        <v>0</v>
      </c>
      <c r="E2149" t="s">
        <v>186</v>
      </c>
      <c r="F2149" t="s">
        <v>8179</v>
      </c>
      <c r="G2149" s="80" t="s">
        <v>134</v>
      </c>
      <c r="H2149" t="s">
        <v>385</v>
      </c>
      <c r="I2149" t="e">
        <v>#N/A</v>
      </c>
      <c r="J2149" t="e">
        <v>#N/A</v>
      </c>
      <c r="K2149" t="e">
        <v>#N/A</v>
      </c>
      <c r="L2149" s="40" t="s">
        <v>342</v>
      </c>
      <c r="M2149" s="40">
        <v>1</v>
      </c>
      <c r="N2149" s="79" t="s">
        <v>8175</v>
      </c>
      <c r="O2149" t="s">
        <v>2027</v>
      </c>
      <c r="P2149" t="s">
        <v>335</v>
      </c>
      <c r="Q2149" t="s">
        <v>363</v>
      </c>
      <c r="R2149" s="40" t="s">
        <v>269</v>
      </c>
      <c r="S2149" t="s">
        <v>337</v>
      </c>
      <c r="T2149" t="s">
        <v>503</v>
      </c>
      <c r="U2149" t="s">
        <v>332</v>
      </c>
      <c r="V2149" t="s">
        <v>365</v>
      </c>
      <c r="W2149" t="s">
        <v>352</v>
      </c>
      <c r="X2149" t="s">
        <v>353</v>
      </c>
      <c r="Y2149" t="s">
        <v>8180</v>
      </c>
      <c r="AB2149" t="b">
        <v>0</v>
      </c>
      <c r="AC2149" t="s">
        <v>342</v>
      </c>
      <c r="AD2149" s="16">
        <v>45675.882233796299</v>
      </c>
      <c r="AE2149" t="s">
        <v>367</v>
      </c>
      <c r="AF2149" s="16">
        <v>45675.882233796299</v>
      </c>
      <c r="AG2149" t="s">
        <v>356</v>
      </c>
      <c r="AH2149" s="16" t="s">
        <v>269</v>
      </c>
      <c r="AI2149" s="16"/>
      <c r="AP2149" t="e">
        <f ca="1">_xlfn.XLOOKUP(A:A,'[1]BizApp MasterServerList OLD'!B:B,'[1]BizApp MasterServerList OLD'!C:C,"n/a")</f>
        <v>#NAME?</v>
      </c>
      <c r="AZ2149"/>
      <c r="BB2149"/>
    </row>
    <row r="2150" spans="1:54" ht="15" customHeight="1">
      <c r="A2150" t="s">
        <v>8181</v>
      </c>
      <c r="B2150" t="s">
        <v>8182</v>
      </c>
      <c r="C2150">
        <v>0</v>
      </c>
      <c r="E2150" t="s">
        <v>186</v>
      </c>
      <c r="F2150" t="s">
        <v>8183</v>
      </c>
      <c r="G2150" s="80" t="s">
        <v>134</v>
      </c>
      <c r="H2150" t="s">
        <v>385</v>
      </c>
      <c r="I2150" t="e">
        <v>#N/A</v>
      </c>
      <c r="J2150" t="e">
        <v>#N/A</v>
      </c>
      <c r="K2150" t="e">
        <v>#N/A</v>
      </c>
      <c r="L2150" s="40" t="s">
        <v>342</v>
      </c>
      <c r="M2150" s="40">
        <v>1</v>
      </c>
      <c r="N2150" s="79" t="s">
        <v>8175</v>
      </c>
      <c r="O2150" t="s">
        <v>2027</v>
      </c>
      <c r="P2150" t="s">
        <v>335</v>
      </c>
      <c r="Q2150" t="s">
        <v>363</v>
      </c>
      <c r="R2150" s="40" t="s">
        <v>269</v>
      </c>
      <c r="S2150" t="s">
        <v>337</v>
      </c>
      <c r="T2150" t="s">
        <v>503</v>
      </c>
      <c r="U2150" t="s">
        <v>332</v>
      </c>
      <c r="V2150" t="s">
        <v>365</v>
      </c>
      <c r="W2150" t="s">
        <v>352</v>
      </c>
      <c r="X2150" t="s">
        <v>353</v>
      </c>
      <c r="Y2150" t="s">
        <v>8184</v>
      </c>
      <c r="AB2150" t="b">
        <v>0</v>
      </c>
      <c r="AC2150" t="s">
        <v>342</v>
      </c>
      <c r="AD2150" s="16">
        <v>45675.883217592593</v>
      </c>
      <c r="AE2150" t="s">
        <v>367</v>
      </c>
      <c r="AF2150" s="16">
        <v>45675.883217592593</v>
      </c>
      <c r="AG2150" t="s">
        <v>356</v>
      </c>
      <c r="AH2150" s="16" t="s">
        <v>269</v>
      </c>
      <c r="AI2150" s="16"/>
      <c r="AP2150" t="e">
        <f ca="1">_xlfn.XLOOKUP(A:A,'[1]BizApp MasterServerList OLD'!B:B,'[1]BizApp MasterServerList OLD'!C:C,"n/a")</f>
        <v>#NAME?</v>
      </c>
      <c r="AZ2150"/>
      <c r="BB2150"/>
    </row>
    <row r="2151" spans="1:54" ht="15" customHeight="1">
      <c r="A2151" t="s">
        <v>8185</v>
      </c>
      <c r="B2151" t="s">
        <v>8186</v>
      </c>
      <c r="C2151">
        <v>0</v>
      </c>
      <c r="E2151" t="s">
        <v>186</v>
      </c>
      <c r="F2151" t="s">
        <v>8187</v>
      </c>
      <c r="G2151" s="80" t="s">
        <v>134</v>
      </c>
      <c r="H2151" t="s">
        <v>385</v>
      </c>
      <c r="I2151" t="e">
        <v>#N/A</v>
      </c>
      <c r="J2151" t="e">
        <v>#N/A</v>
      </c>
      <c r="K2151" t="e">
        <v>#N/A</v>
      </c>
      <c r="L2151" s="40" t="s">
        <v>342</v>
      </c>
      <c r="M2151" s="40">
        <v>1</v>
      </c>
      <c r="N2151" s="79" t="s">
        <v>8175</v>
      </c>
      <c r="O2151" t="s">
        <v>2027</v>
      </c>
      <c r="P2151" t="s">
        <v>335</v>
      </c>
      <c r="Q2151" t="s">
        <v>363</v>
      </c>
      <c r="R2151" s="40" t="s">
        <v>269</v>
      </c>
      <c r="S2151" t="s">
        <v>337</v>
      </c>
      <c r="T2151" t="s">
        <v>503</v>
      </c>
      <c r="U2151" t="s">
        <v>332</v>
      </c>
      <c r="V2151" t="s">
        <v>365</v>
      </c>
      <c r="W2151" t="s">
        <v>352</v>
      </c>
      <c r="X2151" t="s">
        <v>353</v>
      </c>
      <c r="Y2151" t="s">
        <v>8188</v>
      </c>
      <c r="AB2151" t="b">
        <v>0</v>
      </c>
      <c r="AC2151" t="s">
        <v>342</v>
      </c>
      <c r="AD2151" s="16">
        <v>45675.883263888885</v>
      </c>
      <c r="AE2151" t="s">
        <v>367</v>
      </c>
      <c r="AF2151" s="16">
        <v>45675.883263888885</v>
      </c>
      <c r="AG2151" t="s">
        <v>356</v>
      </c>
      <c r="AH2151" s="16" t="s">
        <v>269</v>
      </c>
      <c r="AI2151" s="16"/>
      <c r="AP2151" t="e">
        <f ca="1">_xlfn.XLOOKUP(A:A,'[1]BizApp MasterServerList OLD'!B:B,'[1]BizApp MasterServerList OLD'!C:C,"n/a")</f>
        <v>#NAME?</v>
      </c>
      <c r="AZ2151"/>
      <c r="BB2151"/>
    </row>
    <row r="2152" spans="1:54" ht="15" customHeight="1">
      <c r="A2152" t="s">
        <v>8189</v>
      </c>
      <c r="B2152" t="s">
        <v>8190</v>
      </c>
      <c r="C2152">
        <v>0</v>
      </c>
      <c r="E2152" t="s">
        <v>186</v>
      </c>
      <c r="F2152" t="s">
        <v>8191</v>
      </c>
      <c r="G2152" s="80" t="s">
        <v>134</v>
      </c>
      <c r="H2152" t="s">
        <v>385</v>
      </c>
      <c r="I2152" t="e">
        <v>#N/A</v>
      </c>
      <c r="J2152" t="e">
        <v>#N/A</v>
      </c>
      <c r="K2152" t="e">
        <v>#N/A</v>
      </c>
      <c r="L2152" s="40" t="s">
        <v>342</v>
      </c>
      <c r="M2152" s="40">
        <v>1</v>
      </c>
      <c r="N2152" s="79" t="s">
        <v>8175</v>
      </c>
      <c r="O2152" t="s">
        <v>2027</v>
      </c>
      <c r="P2152" t="s">
        <v>335</v>
      </c>
      <c r="Q2152" t="s">
        <v>363</v>
      </c>
      <c r="R2152" s="40" t="s">
        <v>269</v>
      </c>
      <c r="S2152" t="s">
        <v>337</v>
      </c>
      <c r="T2152" t="s">
        <v>503</v>
      </c>
      <c r="U2152" t="s">
        <v>332</v>
      </c>
      <c r="V2152" t="s">
        <v>365</v>
      </c>
      <c r="W2152" t="s">
        <v>352</v>
      </c>
      <c r="X2152" t="s">
        <v>353</v>
      </c>
      <c r="Y2152" t="s">
        <v>8192</v>
      </c>
      <c r="AB2152" t="b">
        <v>0</v>
      </c>
      <c r="AC2152" t="s">
        <v>342</v>
      </c>
      <c r="AD2152" s="16">
        <v>45675.883217592593</v>
      </c>
      <c r="AE2152" t="s">
        <v>367</v>
      </c>
      <c r="AF2152" s="16">
        <v>45675.882685185185</v>
      </c>
      <c r="AG2152" t="s">
        <v>356</v>
      </c>
      <c r="AH2152" s="16" t="s">
        <v>269</v>
      </c>
      <c r="AI2152" s="16"/>
      <c r="AP2152" t="e">
        <f ca="1">_xlfn.XLOOKUP(A:A,'[1]BizApp MasterServerList OLD'!B:B,'[1]BizApp MasterServerList OLD'!C:C,"n/a")</f>
        <v>#NAME?</v>
      </c>
      <c r="AZ2152"/>
      <c r="BB2152"/>
    </row>
    <row r="2153" spans="1:54" ht="15" customHeight="1">
      <c r="A2153" t="s">
        <v>8193</v>
      </c>
      <c r="B2153" t="s">
        <v>8193</v>
      </c>
      <c r="C2153">
        <v>0</v>
      </c>
      <c r="E2153" t="s">
        <v>186</v>
      </c>
      <c r="F2153" t="s">
        <v>8194</v>
      </c>
      <c r="G2153" s="80" t="s">
        <v>134</v>
      </c>
      <c r="H2153" t="s">
        <v>385</v>
      </c>
      <c r="I2153" t="e">
        <v>#N/A</v>
      </c>
      <c r="J2153" t="e">
        <v>#N/A</v>
      </c>
      <c r="K2153" t="e">
        <v>#N/A</v>
      </c>
      <c r="L2153" s="40" t="s">
        <v>342</v>
      </c>
      <c r="M2153" s="40">
        <v>1</v>
      </c>
      <c r="N2153" s="79" t="s">
        <v>8175</v>
      </c>
      <c r="O2153" t="s">
        <v>2027</v>
      </c>
      <c r="P2153" t="s">
        <v>335</v>
      </c>
      <c r="Q2153" t="s">
        <v>363</v>
      </c>
      <c r="R2153" s="40" t="s">
        <v>269</v>
      </c>
      <c r="S2153" t="s">
        <v>337</v>
      </c>
      <c r="T2153" t="s">
        <v>503</v>
      </c>
      <c r="U2153" t="s">
        <v>332</v>
      </c>
      <c r="V2153" t="s">
        <v>365</v>
      </c>
      <c r="W2153" t="s">
        <v>352</v>
      </c>
      <c r="X2153" t="s">
        <v>353</v>
      </c>
      <c r="Y2153" t="s">
        <v>8195</v>
      </c>
      <c r="AB2153" t="b">
        <v>0</v>
      </c>
      <c r="AC2153" t="s">
        <v>342</v>
      </c>
      <c r="AD2153" s="16">
        <v>45675.705497685187</v>
      </c>
      <c r="AE2153" t="s">
        <v>367</v>
      </c>
      <c r="AF2153" s="16">
        <v>45675.705497685187</v>
      </c>
      <c r="AG2153" t="s">
        <v>356</v>
      </c>
      <c r="AH2153" s="16" t="s">
        <v>269</v>
      </c>
      <c r="AI2153" s="16"/>
      <c r="AP2153" t="e">
        <f ca="1">_xlfn.XLOOKUP(A:A,'[1]BizApp MasterServerList OLD'!B:B,'[1]BizApp MasterServerList OLD'!C:C,"n/a")</f>
        <v>#NAME?</v>
      </c>
      <c r="AZ2153"/>
      <c r="BB2153"/>
    </row>
    <row r="2154" spans="1:54" ht="15" customHeight="1">
      <c r="A2154" t="s">
        <v>8196</v>
      </c>
      <c r="B2154" t="s">
        <v>8196</v>
      </c>
      <c r="C2154">
        <v>0</v>
      </c>
      <c r="E2154" t="s">
        <v>186</v>
      </c>
      <c r="F2154" t="s">
        <v>8197</v>
      </c>
      <c r="G2154" s="80" t="s">
        <v>134</v>
      </c>
      <c r="H2154" t="s">
        <v>385</v>
      </c>
      <c r="I2154" t="e">
        <v>#N/A</v>
      </c>
      <c r="J2154" t="e">
        <v>#N/A</v>
      </c>
      <c r="K2154" t="e">
        <v>#N/A</v>
      </c>
      <c r="L2154" s="40" t="s">
        <v>342</v>
      </c>
      <c r="M2154" s="40">
        <v>1</v>
      </c>
      <c r="N2154" s="79" t="s">
        <v>8175</v>
      </c>
      <c r="O2154" t="s">
        <v>2027</v>
      </c>
      <c r="P2154" t="s">
        <v>335</v>
      </c>
      <c r="Q2154" t="s">
        <v>363</v>
      </c>
      <c r="R2154" s="40" t="s">
        <v>269</v>
      </c>
      <c r="S2154" t="s">
        <v>337</v>
      </c>
      <c r="T2154" t="s">
        <v>503</v>
      </c>
      <c r="U2154" t="s">
        <v>332</v>
      </c>
      <c r="V2154" t="s">
        <v>365</v>
      </c>
      <c r="W2154" t="s">
        <v>352</v>
      </c>
      <c r="X2154" t="s">
        <v>353</v>
      </c>
      <c r="Y2154" t="s">
        <v>8198</v>
      </c>
      <c r="AB2154" t="b">
        <v>0</v>
      </c>
      <c r="AC2154" t="s">
        <v>342</v>
      </c>
      <c r="AD2154" s="16">
        <v>45675.883576388886</v>
      </c>
      <c r="AE2154" t="s">
        <v>367</v>
      </c>
      <c r="AF2154" s="16">
        <v>45675.883576388886</v>
      </c>
      <c r="AG2154" t="s">
        <v>356</v>
      </c>
      <c r="AH2154" s="16" t="s">
        <v>269</v>
      </c>
      <c r="AI2154" s="16"/>
      <c r="AP2154" t="e">
        <f ca="1">_xlfn.XLOOKUP(A:A,'[1]BizApp MasterServerList OLD'!B:B,'[1]BizApp MasterServerList OLD'!C:C,"n/a")</f>
        <v>#NAME?</v>
      </c>
      <c r="AZ2154"/>
      <c r="BB2154"/>
    </row>
    <row r="2155" spans="1:54" ht="15" customHeight="1">
      <c r="A2155" t="s">
        <v>8199</v>
      </c>
      <c r="B2155" t="s">
        <v>8190</v>
      </c>
      <c r="C2155">
        <v>0</v>
      </c>
      <c r="E2155" t="s">
        <v>186</v>
      </c>
      <c r="F2155" t="s">
        <v>8200</v>
      </c>
      <c r="G2155" s="80" t="s">
        <v>134</v>
      </c>
      <c r="H2155" t="s">
        <v>385</v>
      </c>
      <c r="I2155" t="e">
        <v>#N/A</v>
      </c>
      <c r="J2155" t="e">
        <v>#N/A</v>
      </c>
      <c r="K2155" t="e">
        <v>#N/A</v>
      </c>
      <c r="L2155" s="40" t="s">
        <v>342</v>
      </c>
      <c r="M2155" s="40">
        <v>1</v>
      </c>
      <c r="N2155" s="79" t="s">
        <v>8175</v>
      </c>
      <c r="O2155" t="s">
        <v>2027</v>
      </c>
      <c r="P2155" t="s">
        <v>335</v>
      </c>
      <c r="Q2155" t="s">
        <v>363</v>
      </c>
      <c r="R2155" s="40" t="s">
        <v>269</v>
      </c>
      <c r="S2155" t="s">
        <v>337</v>
      </c>
      <c r="T2155" t="s">
        <v>503</v>
      </c>
      <c r="U2155" t="s">
        <v>332</v>
      </c>
      <c r="V2155" t="s">
        <v>365</v>
      </c>
      <c r="W2155" t="s">
        <v>352</v>
      </c>
      <c r="X2155" t="s">
        <v>353</v>
      </c>
      <c r="Y2155" t="s">
        <v>8201</v>
      </c>
      <c r="AB2155" t="b">
        <v>0</v>
      </c>
      <c r="AC2155" t="s">
        <v>342</v>
      </c>
      <c r="AD2155" s="16">
        <v>45675.883298611108</v>
      </c>
      <c r="AE2155" t="s">
        <v>367</v>
      </c>
      <c r="AF2155" s="16">
        <v>45675.883298611108</v>
      </c>
      <c r="AG2155" t="s">
        <v>356</v>
      </c>
      <c r="AH2155" s="16" t="s">
        <v>269</v>
      </c>
      <c r="AI2155" s="16"/>
      <c r="AP2155" t="e">
        <f ca="1">_xlfn.XLOOKUP(A:A,'[1]BizApp MasterServerList OLD'!B:B,'[1]BizApp MasterServerList OLD'!C:C,"n/a")</f>
        <v>#NAME?</v>
      </c>
      <c r="AZ2155"/>
      <c r="BB2155"/>
    </row>
    <row r="2156" spans="1:54" ht="15" customHeight="1">
      <c r="A2156" t="s">
        <v>8202</v>
      </c>
      <c r="B2156" t="s">
        <v>8203</v>
      </c>
      <c r="C2156">
        <v>0</v>
      </c>
      <c r="E2156" t="s">
        <v>186</v>
      </c>
      <c r="F2156" t="s">
        <v>8204</v>
      </c>
      <c r="G2156" s="80" t="s">
        <v>134</v>
      </c>
      <c r="H2156" t="s">
        <v>385</v>
      </c>
      <c r="I2156" t="s">
        <v>399</v>
      </c>
      <c r="J2156" t="s">
        <v>331</v>
      </c>
      <c r="K2156" t="s">
        <v>638</v>
      </c>
      <c r="L2156" s="40" t="s">
        <v>342</v>
      </c>
      <c r="M2156" s="40">
        <v>1</v>
      </c>
      <c r="N2156" s="79" t="s">
        <v>8175</v>
      </c>
      <c r="O2156" t="s">
        <v>2027</v>
      </c>
      <c r="P2156" t="s">
        <v>335</v>
      </c>
      <c r="Q2156" t="s">
        <v>363</v>
      </c>
      <c r="R2156" s="40" t="s">
        <v>269</v>
      </c>
      <c r="S2156" t="s">
        <v>337</v>
      </c>
      <c r="T2156" t="s">
        <v>503</v>
      </c>
      <c r="U2156" t="s">
        <v>332</v>
      </c>
      <c r="V2156" t="s">
        <v>365</v>
      </c>
      <c r="W2156" t="s">
        <v>352</v>
      </c>
      <c r="X2156" t="s">
        <v>353</v>
      </c>
      <c r="Y2156" t="s">
        <v>8205</v>
      </c>
      <c r="AB2156" t="b">
        <v>0</v>
      </c>
      <c r="AC2156" t="s">
        <v>342</v>
      </c>
      <c r="AD2156" s="16">
        <v>45675.884259259263</v>
      </c>
      <c r="AE2156" t="s">
        <v>367</v>
      </c>
      <c r="AF2156" s="16">
        <v>45675.884259259263</v>
      </c>
      <c r="AG2156" t="s">
        <v>356</v>
      </c>
      <c r="AH2156" s="16" t="s">
        <v>269</v>
      </c>
      <c r="AI2156" s="16"/>
      <c r="AP2156" t="e">
        <f ca="1">_xlfn.XLOOKUP(A:A,'[1]BizApp MasterServerList OLD'!B:B,'[1]BizApp MasterServerList OLD'!C:C,"n/a")</f>
        <v>#NAME?</v>
      </c>
      <c r="AZ2156"/>
      <c r="BB2156"/>
    </row>
    <row r="2157" spans="1:54" ht="15" customHeight="1">
      <c r="A2157" t="s">
        <v>8206</v>
      </c>
      <c r="B2157" t="s">
        <v>8190</v>
      </c>
      <c r="C2157">
        <v>0</v>
      </c>
      <c r="E2157" t="s">
        <v>186</v>
      </c>
      <c r="F2157" t="s">
        <v>8207</v>
      </c>
      <c r="G2157" s="80" t="s">
        <v>134</v>
      </c>
      <c r="H2157" t="s">
        <v>385</v>
      </c>
      <c r="I2157" t="s">
        <v>399</v>
      </c>
      <c r="J2157" t="s">
        <v>400</v>
      </c>
      <c r="K2157" t="s">
        <v>638</v>
      </c>
      <c r="L2157" s="40" t="s">
        <v>342</v>
      </c>
      <c r="M2157" s="40">
        <v>1</v>
      </c>
      <c r="N2157" s="79" t="s">
        <v>8175</v>
      </c>
      <c r="O2157" t="s">
        <v>2027</v>
      </c>
      <c r="P2157" t="s">
        <v>335</v>
      </c>
      <c r="Q2157" t="s">
        <v>363</v>
      </c>
      <c r="R2157" s="40" t="s">
        <v>269</v>
      </c>
      <c r="S2157" t="s">
        <v>337</v>
      </c>
      <c r="T2157" t="s">
        <v>503</v>
      </c>
      <c r="U2157" t="s">
        <v>332</v>
      </c>
      <c r="V2157" t="s">
        <v>365</v>
      </c>
      <c r="W2157" t="s">
        <v>352</v>
      </c>
      <c r="X2157" t="s">
        <v>353</v>
      </c>
      <c r="Y2157" t="s">
        <v>8208</v>
      </c>
      <c r="AB2157" t="b">
        <v>0</v>
      </c>
      <c r="AC2157" t="s">
        <v>342</v>
      </c>
      <c r="AD2157" s="16">
        <v>45675.885879629626</v>
      </c>
      <c r="AE2157" t="s">
        <v>367</v>
      </c>
      <c r="AF2157" s="16">
        <v>45675.885879629626</v>
      </c>
      <c r="AG2157" t="s">
        <v>356</v>
      </c>
      <c r="AH2157" s="16" t="s">
        <v>269</v>
      </c>
      <c r="AI2157" s="16"/>
      <c r="AP2157" t="e">
        <f ca="1">_xlfn.XLOOKUP(A:A,'[1]BizApp MasterServerList OLD'!B:B,'[1]BizApp MasterServerList OLD'!C:C,"n/a")</f>
        <v>#NAME?</v>
      </c>
      <c r="AZ2157"/>
      <c r="BB2157"/>
    </row>
    <row r="2158" spans="1:54" ht="15" customHeight="1">
      <c r="A2158" t="s">
        <v>8209</v>
      </c>
      <c r="B2158" t="s">
        <v>361</v>
      </c>
      <c r="C2158">
        <v>0</v>
      </c>
      <c r="E2158" t="s">
        <v>186</v>
      </c>
      <c r="F2158" t="s">
        <v>8210</v>
      </c>
      <c r="G2158" t="s">
        <v>126</v>
      </c>
      <c r="H2158" t="s">
        <v>490</v>
      </c>
      <c r="I2158" t="e">
        <v>#N/A</v>
      </c>
      <c r="J2158" t="e">
        <v>#N/A</v>
      </c>
      <c r="K2158" t="e">
        <v>#N/A</v>
      </c>
      <c r="L2158" s="40" t="s">
        <v>342</v>
      </c>
      <c r="M2158" s="40">
        <v>1</v>
      </c>
      <c r="N2158" s="79" t="e">
        <v>#N/A</v>
      </c>
      <c r="O2158" t="s">
        <v>335</v>
      </c>
      <c r="P2158" t="s">
        <v>335</v>
      </c>
      <c r="Q2158" t="s">
        <v>350</v>
      </c>
      <c r="R2158" s="40" t="s">
        <v>269</v>
      </c>
      <c r="S2158" t="s">
        <v>337</v>
      </c>
      <c r="U2158" t="s">
        <v>342</v>
      </c>
      <c r="V2158" t="s">
        <v>351</v>
      </c>
      <c r="W2158" t="s">
        <v>352</v>
      </c>
      <c r="X2158" t="s">
        <v>353</v>
      </c>
      <c r="Y2158" t="s">
        <v>8211</v>
      </c>
      <c r="AB2158" t="b">
        <v>0</v>
      </c>
      <c r="AC2158" t="s">
        <v>342</v>
      </c>
      <c r="AD2158" s="16">
        <v>45538.477719907409</v>
      </c>
      <c r="AE2158" t="s">
        <v>355</v>
      </c>
      <c r="AF2158" s="16">
        <v>44271.025335648148</v>
      </c>
      <c r="AG2158" t="s">
        <v>3082</v>
      </c>
      <c r="AH2158" s="16" t="s">
        <v>269</v>
      </c>
      <c r="AI2158" s="16"/>
      <c r="AP2158" t="e">
        <f ca="1">_xlfn.XLOOKUP(A:A,'[1]BizApp MasterServerList OLD'!B:B,'[1]BizApp MasterServerList OLD'!C:C,"n/a")</f>
        <v>#NAME?</v>
      </c>
      <c r="AZ2158"/>
      <c r="BB2158"/>
    </row>
    <row r="2159" spans="1:54" ht="15" customHeight="1">
      <c r="A2159" t="s">
        <v>8212</v>
      </c>
      <c r="B2159" t="s">
        <v>8213</v>
      </c>
      <c r="C2159">
        <v>0</v>
      </c>
      <c r="D2159" t="s">
        <v>1314</v>
      </c>
      <c r="E2159" t="s">
        <v>260</v>
      </c>
      <c r="F2159" t="s">
        <v>8214</v>
      </c>
      <c r="G2159" t="s">
        <v>161</v>
      </c>
      <c r="H2159">
        <v>20</v>
      </c>
      <c r="I2159" t="e">
        <v>#N/A</v>
      </c>
      <c r="J2159" t="e">
        <v>#N/A</v>
      </c>
      <c r="K2159" t="e">
        <v>#N/A</v>
      </c>
      <c r="L2159" s="40" t="s">
        <v>342</v>
      </c>
      <c r="M2159" s="40">
        <v>1</v>
      </c>
      <c r="N2159" s="79" t="e">
        <v>#N/A</v>
      </c>
      <c r="O2159" t="s">
        <v>1103</v>
      </c>
      <c r="P2159" t="s">
        <v>1103</v>
      </c>
      <c r="Q2159" t="s">
        <v>363</v>
      </c>
      <c r="R2159" s="40" t="s">
        <v>269</v>
      </c>
      <c r="S2159" t="s">
        <v>337</v>
      </c>
      <c r="U2159" t="s">
        <v>342</v>
      </c>
      <c r="V2159" t="s">
        <v>544</v>
      </c>
      <c r="W2159" t="s">
        <v>352</v>
      </c>
      <c r="X2159" t="s">
        <v>353</v>
      </c>
      <c r="Y2159" t="s">
        <v>8215</v>
      </c>
      <c r="AB2159" t="b">
        <v>0</v>
      </c>
      <c r="AC2159" t="s">
        <v>342</v>
      </c>
      <c r="AD2159" s="16">
        <v>45675.883356481485</v>
      </c>
      <c r="AE2159" t="s">
        <v>367</v>
      </c>
      <c r="AF2159" s="16">
        <v>45675.883356481485</v>
      </c>
      <c r="AG2159" t="s">
        <v>356</v>
      </c>
      <c r="AH2159" s="16" t="s">
        <v>269</v>
      </c>
      <c r="AI2159" s="16"/>
      <c r="AP2159" t="e">
        <f ca="1">_xlfn.XLOOKUP(A:A,'[1]BizApp MasterServerList OLD'!B:B,'[1]BizApp MasterServerList OLD'!C:C,"n/a")</f>
        <v>#NAME?</v>
      </c>
      <c r="AZ2159"/>
      <c r="BB2159"/>
    </row>
    <row r="2160" spans="1:54" ht="15" customHeight="1">
      <c r="A2160" t="s">
        <v>8216</v>
      </c>
      <c r="B2160" t="s">
        <v>8217</v>
      </c>
      <c r="C2160">
        <v>0</v>
      </c>
      <c r="D2160" t="s">
        <v>1314</v>
      </c>
      <c r="E2160" t="s">
        <v>260</v>
      </c>
      <c r="F2160" t="s">
        <v>8218</v>
      </c>
      <c r="G2160" t="s">
        <v>2640</v>
      </c>
      <c r="H2160">
        <v>7.9</v>
      </c>
      <c r="I2160" t="e">
        <v>#N/A</v>
      </c>
      <c r="J2160" t="e">
        <v>#N/A</v>
      </c>
      <c r="K2160" t="e">
        <v>#N/A</v>
      </c>
      <c r="L2160" s="40" t="s">
        <v>342</v>
      </c>
      <c r="M2160" s="40">
        <v>2</v>
      </c>
      <c r="N2160" s="79" t="e">
        <v>#N/A</v>
      </c>
      <c r="O2160" t="s">
        <v>1103</v>
      </c>
      <c r="P2160" t="s">
        <v>1103</v>
      </c>
      <c r="Q2160" t="s">
        <v>363</v>
      </c>
      <c r="R2160" s="40" t="s">
        <v>269</v>
      </c>
      <c r="S2160" t="s">
        <v>337</v>
      </c>
      <c r="U2160" t="s">
        <v>342</v>
      </c>
      <c r="V2160" t="s">
        <v>544</v>
      </c>
      <c r="W2160" t="s">
        <v>551</v>
      </c>
      <c r="X2160" t="s">
        <v>552</v>
      </c>
      <c r="Y2160" t="s">
        <v>8219</v>
      </c>
      <c r="AB2160" t="b">
        <v>0</v>
      </c>
      <c r="AC2160" t="s">
        <v>342</v>
      </c>
      <c r="AD2160" s="16">
        <v>45676.617615740739</v>
      </c>
      <c r="AE2160" t="s">
        <v>367</v>
      </c>
      <c r="AF2160" s="16">
        <v>45676.617615740739</v>
      </c>
      <c r="AG2160" t="s">
        <v>356</v>
      </c>
      <c r="AH2160" s="16" t="s">
        <v>269</v>
      </c>
      <c r="AI2160" s="16"/>
      <c r="AP2160" t="e">
        <f ca="1">_xlfn.XLOOKUP(A:A,'[1]BizApp MasterServerList OLD'!B:B,'[1]BizApp MasterServerList OLD'!C:C,"n/a")</f>
        <v>#NAME?</v>
      </c>
      <c r="AZ2160"/>
      <c r="BB2160"/>
    </row>
    <row r="2161" spans="1:54" ht="15" customHeight="1">
      <c r="A2161" t="s">
        <v>8220</v>
      </c>
      <c r="B2161" t="s">
        <v>8221</v>
      </c>
      <c r="C2161">
        <v>0</v>
      </c>
      <c r="E2161" t="s">
        <v>186</v>
      </c>
      <c r="F2161" t="s">
        <v>8222</v>
      </c>
      <c r="G2161" s="80" t="s">
        <v>139</v>
      </c>
      <c r="H2161" t="s">
        <v>360</v>
      </c>
      <c r="I2161" t="e">
        <v>#N/A</v>
      </c>
      <c r="J2161" t="e">
        <v>#N/A</v>
      </c>
      <c r="K2161" t="e">
        <v>#N/A</v>
      </c>
      <c r="L2161" s="40" t="s">
        <v>342</v>
      </c>
      <c r="M2161" s="40">
        <v>1</v>
      </c>
      <c r="N2161" s="79" t="s">
        <v>8223</v>
      </c>
      <c r="O2161" t="s">
        <v>1890</v>
      </c>
      <c r="P2161" t="s">
        <v>335</v>
      </c>
      <c r="Q2161" t="s">
        <v>350</v>
      </c>
      <c r="R2161" s="40" t="s">
        <v>269</v>
      </c>
      <c r="S2161" t="s">
        <v>337</v>
      </c>
      <c r="T2161" t="s">
        <v>624</v>
      </c>
      <c r="U2161" t="s">
        <v>332</v>
      </c>
      <c r="V2161" t="s">
        <v>365</v>
      </c>
      <c r="W2161" t="s">
        <v>352</v>
      </c>
      <c r="X2161" t="s">
        <v>353</v>
      </c>
      <c r="Y2161" t="s">
        <v>8224</v>
      </c>
      <c r="AB2161" t="b">
        <v>0</v>
      </c>
      <c r="AC2161" t="s">
        <v>342</v>
      </c>
      <c r="AD2161" s="16">
        <v>45676.549710648149</v>
      </c>
      <c r="AE2161" t="s">
        <v>367</v>
      </c>
      <c r="AF2161" s="16">
        <v>45676.549710648149</v>
      </c>
      <c r="AG2161" t="s">
        <v>356</v>
      </c>
      <c r="AH2161" s="16" t="s">
        <v>269</v>
      </c>
      <c r="AI2161" s="16"/>
      <c r="AP2161" t="e">
        <f ca="1">_xlfn.XLOOKUP(A:A,'[1]BizApp MasterServerList OLD'!B:B,'[1]BizApp MasterServerList OLD'!C:C,"n/a")</f>
        <v>#NAME?</v>
      </c>
      <c r="AZ2161"/>
      <c r="BB2161"/>
    </row>
    <row r="2162" spans="1:54" ht="15" customHeight="1">
      <c r="A2162" t="s">
        <v>8225</v>
      </c>
      <c r="B2162" t="s">
        <v>8221</v>
      </c>
      <c r="C2162">
        <v>0</v>
      </c>
      <c r="E2162" t="s">
        <v>186</v>
      </c>
      <c r="F2162" t="s">
        <v>8226</v>
      </c>
      <c r="G2162" s="80" t="s">
        <v>139</v>
      </c>
      <c r="H2162" t="s">
        <v>360</v>
      </c>
      <c r="I2162" t="e">
        <v>#N/A</v>
      </c>
      <c r="J2162" t="e">
        <v>#N/A</v>
      </c>
      <c r="K2162" t="e">
        <v>#N/A</v>
      </c>
      <c r="L2162" s="40" t="s">
        <v>342</v>
      </c>
      <c r="M2162" s="40">
        <v>1</v>
      </c>
      <c r="N2162" s="79" t="s">
        <v>8223</v>
      </c>
      <c r="O2162" t="s">
        <v>1890</v>
      </c>
      <c r="P2162" t="s">
        <v>335</v>
      </c>
      <c r="Q2162" t="s">
        <v>363</v>
      </c>
      <c r="R2162" s="40" t="s">
        <v>269</v>
      </c>
      <c r="S2162" t="s">
        <v>337</v>
      </c>
      <c r="T2162" t="s">
        <v>364</v>
      </c>
      <c r="U2162" t="s">
        <v>332</v>
      </c>
      <c r="V2162" t="s">
        <v>365</v>
      </c>
      <c r="W2162" t="s">
        <v>352</v>
      </c>
      <c r="X2162" t="s">
        <v>353</v>
      </c>
      <c r="Y2162" t="s">
        <v>8227</v>
      </c>
      <c r="AB2162" t="b">
        <v>0</v>
      </c>
      <c r="AC2162" t="s">
        <v>342</v>
      </c>
      <c r="AD2162" s="16">
        <v>45676.34878472222</v>
      </c>
      <c r="AE2162" t="s">
        <v>367</v>
      </c>
      <c r="AF2162" s="16">
        <v>45676.34878472222</v>
      </c>
      <c r="AG2162" t="s">
        <v>356</v>
      </c>
      <c r="AH2162" s="16" t="s">
        <v>269</v>
      </c>
      <c r="AI2162" s="16"/>
      <c r="AP2162" t="e">
        <f ca="1">_xlfn.XLOOKUP(A:A,'[1]BizApp MasterServerList OLD'!B:B,'[1]BizApp MasterServerList OLD'!C:C,"n/a")</f>
        <v>#NAME?</v>
      </c>
      <c r="AZ2162"/>
      <c r="BB2162"/>
    </row>
    <row r="2163" spans="1:54" ht="15" customHeight="1">
      <c r="A2163" t="s">
        <v>8228</v>
      </c>
      <c r="B2163" t="s">
        <v>8229</v>
      </c>
      <c r="C2163">
        <v>0</v>
      </c>
      <c r="E2163" t="s">
        <v>186</v>
      </c>
      <c r="F2163" t="s">
        <v>8230</v>
      </c>
      <c r="G2163" s="80" t="s">
        <v>139</v>
      </c>
      <c r="H2163" t="s">
        <v>360</v>
      </c>
      <c r="I2163" t="e">
        <v>#N/A</v>
      </c>
      <c r="J2163" t="e">
        <v>#N/A</v>
      </c>
      <c r="K2163" t="e">
        <v>#N/A</v>
      </c>
      <c r="L2163" s="40" t="s">
        <v>342</v>
      </c>
      <c r="M2163" s="40">
        <v>3</v>
      </c>
      <c r="N2163" s="79" t="s">
        <v>8221</v>
      </c>
      <c r="O2163" t="s">
        <v>1890</v>
      </c>
      <c r="P2163" t="s">
        <v>335</v>
      </c>
      <c r="Q2163" t="s">
        <v>350</v>
      </c>
      <c r="R2163" s="40" t="s">
        <v>266</v>
      </c>
      <c r="S2163" t="s">
        <v>337</v>
      </c>
      <c r="U2163" t="s">
        <v>332</v>
      </c>
      <c r="V2163" t="s">
        <v>338</v>
      </c>
      <c r="W2163" t="s">
        <v>352</v>
      </c>
      <c r="X2163" t="s">
        <v>353</v>
      </c>
      <c r="Y2163" t="s">
        <v>8231</v>
      </c>
      <c r="AB2163" t="b">
        <v>0</v>
      </c>
      <c r="AC2163" t="s">
        <v>342</v>
      </c>
      <c r="AD2163" s="16">
        <v>45668.61891203704</v>
      </c>
      <c r="AE2163" t="s">
        <v>367</v>
      </c>
      <c r="AF2163" s="16">
        <v>45668.61891203704</v>
      </c>
      <c r="AG2163" t="s">
        <v>356</v>
      </c>
      <c r="AH2163" s="16" t="s">
        <v>257</v>
      </c>
      <c r="AI2163" s="16"/>
      <c r="AP2163" t="e">
        <f ca="1">_xlfn.XLOOKUP(A:A,'[1]BizApp MasterServerList OLD'!B:B,'[1]BizApp MasterServerList OLD'!C:C,"n/a")</f>
        <v>#NAME?</v>
      </c>
      <c r="AZ2163"/>
      <c r="BB2163"/>
    </row>
    <row r="2164" spans="1:54" ht="15" customHeight="1">
      <c r="A2164" t="s">
        <v>8232</v>
      </c>
      <c r="B2164" t="s">
        <v>8229</v>
      </c>
      <c r="C2164">
        <v>0</v>
      </c>
      <c r="E2164" t="s">
        <v>186</v>
      </c>
      <c r="F2164" t="s">
        <v>8233</v>
      </c>
      <c r="G2164" s="80" t="s">
        <v>139</v>
      </c>
      <c r="H2164" t="s">
        <v>360</v>
      </c>
      <c r="I2164" t="e">
        <v>#N/A</v>
      </c>
      <c r="J2164" t="e">
        <v>#N/A</v>
      </c>
      <c r="K2164" t="e">
        <v>#N/A</v>
      </c>
      <c r="L2164" s="40" t="s">
        <v>342</v>
      </c>
      <c r="M2164" s="40">
        <v>3</v>
      </c>
      <c r="N2164" s="79" t="s">
        <v>8221</v>
      </c>
      <c r="O2164" t="s">
        <v>1890</v>
      </c>
      <c r="P2164" t="s">
        <v>335</v>
      </c>
      <c r="Q2164" t="s">
        <v>350</v>
      </c>
      <c r="R2164" s="40" t="s">
        <v>274</v>
      </c>
      <c r="S2164" t="s">
        <v>337</v>
      </c>
      <c r="U2164" t="s">
        <v>332</v>
      </c>
      <c r="V2164" t="s">
        <v>338</v>
      </c>
      <c r="W2164" t="s">
        <v>352</v>
      </c>
      <c r="X2164" t="s">
        <v>353</v>
      </c>
      <c r="Y2164" t="s">
        <v>8234</v>
      </c>
      <c r="AB2164" t="b">
        <v>0</v>
      </c>
      <c r="AC2164" t="s">
        <v>342</v>
      </c>
      <c r="AD2164" s="16">
        <v>45668.634699074071</v>
      </c>
      <c r="AE2164" t="s">
        <v>367</v>
      </c>
      <c r="AF2164" s="16">
        <v>45668.634699074071</v>
      </c>
      <c r="AG2164" t="s">
        <v>356</v>
      </c>
      <c r="AH2164" s="16" t="s">
        <v>257</v>
      </c>
      <c r="AI2164" s="16"/>
      <c r="AP2164" t="e">
        <f ca="1">_xlfn.XLOOKUP(A:A,'[1]BizApp MasterServerList OLD'!B:B,'[1]BizApp MasterServerList OLD'!C:C,"n/a")</f>
        <v>#NAME?</v>
      </c>
      <c r="AZ2164"/>
      <c r="BB2164"/>
    </row>
    <row r="2165" spans="1:54" ht="15" customHeight="1">
      <c r="A2165" t="s">
        <v>8235</v>
      </c>
      <c r="B2165" t="s">
        <v>8236</v>
      </c>
      <c r="C2165">
        <v>0</v>
      </c>
      <c r="E2165" t="s">
        <v>186</v>
      </c>
      <c r="F2165" t="s">
        <v>8237</v>
      </c>
      <c r="G2165" s="80" t="s">
        <v>139</v>
      </c>
      <c r="H2165">
        <v>17763</v>
      </c>
      <c r="I2165" t="e">
        <v>#N/A</v>
      </c>
      <c r="J2165" t="e">
        <v>#N/A</v>
      </c>
      <c r="K2165" t="e">
        <v>#N/A</v>
      </c>
      <c r="L2165" s="40" t="s">
        <v>342</v>
      </c>
      <c r="M2165" s="40">
        <v>2</v>
      </c>
      <c r="N2165" s="79" t="s">
        <v>8221</v>
      </c>
      <c r="O2165" t="s">
        <v>1890</v>
      </c>
      <c r="P2165" t="s">
        <v>335</v>
      </c>
      <c r="Q2165" t="s">
        <v>363</v>
      </c>
      <c r="R2165" s="40" t="s">
        <v>269</v>
      </c>
      <c r="S2165" t="s">
        <v>337</v>
      </c>
      <c r="T2165" t="s">
        <v>624</v>
      </c>
      <c r="U2165" t="s">
        <v>332</v>
      </c>
      <c r="V2165" t="s">
        <v>365</v>
      </c>
      <c r="W2165" t="s">
        <v>352</v>
      </c>
      <c r="X2165" t="s">
        <v>353</v>
      </c>
      <c r="Y2165" t="s">
        <v>8238</v>
      </c>
      <c r="AB2165" t="b">
        <v>0</v>
      </c>
      <c r="AC2165" t="s">
        <v>342</v>
      </c>
      <c r="AD2165" s="16">
        <v>45675.706701388888</v>
      </c>
      <c r="AE2165" t="s">
        <v>367</v>
      </c>
      <c r="AF2165" s="16">
        <v>45675.706701388888</v>
      </c>
      <c r="AG2165" t="s">
        <v>356</v>
      </c>
      <c r="AH2165" s="16" t="s">
        <v>269</v>
      </c>
      <c r="AI2165" s="16"/>
      <c r="AP2165" t="e">
        <f ca="1">_xlfn.XLOOKUP(A:A,'[1]BizApp MasterServerList OLD'!B:B,'[1]BizApp MasterServerList OLD'!C:C,"n/a")</f>
        <v>#NAME?</v>
      </c>
      <c r="AZ2165"/>
      <c r="BB2165"/>
    </row>
    <row r="2166" spans="1:54" ht="15" customHeight="1">
      <c r="A2166" t="s">
        <v>8239</v>
      </c>
      <c r="B2166" t="s">
        <v>8240</v>
      </c>
      <c r="C2166">
        <v>0</v>
      </c>
      <c r="E2166" t="s">
        <v>186</v>
      </c>
      <c r="F2166" t="s">
        <v>8241</v>
      </c>
      <c r="G2166" s="80" t="s">
        <v>139</v>
      </c>
      <c r="H2166">
        <v>17763</v>
      </c>
      <c r="I2166" t="e">
        <v>#N/A</v>
      </c>
      <c r="J2166" t="e">
        <v>#N/A</v>
      </c>
      <c r="K2166" t="e">
        <v>#N/A</v>
      </c>
      <c r="L2166" s="40" t="s">
        <v>342</v>
      </c>
      <c r="M2166" s="40">
        <v>2</v>
      </c>
      <c r="N2166" s="79" t="s">
        <v>8221</v>
      </c>
      <c r="O2166" t="s">
        <v>1890</v>
      </c>
      <c r="P2166" t="s">
        <v>335</v>
      </c>
      <c r="Q2166" t="s">
        <v>363</v>
      </c>
      <c r="R2166" s="40" t="s">
        <v>274</v>
      </c>
      <c r="S2166" t="s">
        <v>337</v>
      </c>
      <c r="T2166" t="s">
        <v>503</v>
      </c>
      <c r="U2166" t="s">
        <v>332</v>
      </c>
      <c r="V2166" t="s">
        <v>365</v>
      </c>
      <c r="W2166" t="s">
        <v>352</v>
      </c>
      <c r="X2166" t="s">
        <v>353</v>
      </c>
      <c r="Y2166" t="s">
        <v>8242</v>
      </c>
      <c r="AB2166" t="b">
        <v>0</v>
      </c>
      <c r="AC2166" t="s">
        <v>342</v>
      </c>
      <c r="AD2166" s="16">
        <v>45675.764641203707</v>
      </c>
      <c r="AE2166" t="s">
        <v>367</v>
      </c>
      <c r="AF2166" s="16">
        <v>45675.764641203707</v>
      </c>
      <c r="AG2166" t="s">
        <v>356</v>
      </c>
      <c r="AH2166" s="16" t="s">
        <v>257</v>
      </c>
      <c r="AI2166" s="16"/>
      <c r="AP2166" t="e">
        <f ca="1">_xlfn.XLOOKUP(A:A,'[1]BizApp MasterServerList OLD'!B:B,'[1]BizApp MasterServerList OLD'!C:C,"n/a")</f>
        <v>#NAME?</v>
      </c>
      <c r="AZ2166"/>
      <c r="BB2166"/>
    </row>
    <row r="2167" spans="1:54" ht="15" customHeight="1">
      <c r="A2167" t="s">
        <v>8243</v>
      </c>
      <c r="B2167" t="s">
        <v>8244</v>
      </c>
      <c r="C2167">
        <v>0</v>
      </c>
      <c r="E2167" t="s">
        <v>186</v>
      </c>
      <c r="F2167" t="s">
        <v>8245</v>
      </c>
      <c r="G2167" s="80" t="s">
        <v>132</v>
      </c>
      <c r="H2167" t="s">
        <v>408</v>
      </c>
      <c r="I2167" t="e">
        <v>#N/A</v>
      </c>
      <c r="J2167" t="e">
        <v>#N/A</v>
      </c>
      <c r="K2167" t="e">
        <v>#N/A</v>
      </c>
      <c r="L2167" s="40" t="s">
        <v>342</v>
      </c>
      <c r="M2167" s="40">
        <v>1</v>
      </c>
      <c r="N2167" s="79" t="s">
        <v>8246</v>
      </c>
      <c r="O2167" t="s">
        <v>1224</v>
      </c>
      <c r="P2167" t="s">
        <v>335</v>
      </c>
      <c r="Q2167" t="s">
        <v>350</v>
      </c>
      <c r="R2167" s="40" t="s">
        <v>269</v>
      </c>
      <c r="S2167" t="s">
        <v>337</v>
      </c>
      <c r="T2167" t="s">
        <v>1199</v>
      </c>
      <c r="U2167" t="s">
        <v>332</v>
      </c>
      <c r="V2167" t="s">
        <v>365</v>
      </c>
      <c r="W2167" t="s">
        <v>352</v>
      </c>
      <c r="X2167" t="s">
        <v>353</v>
      </c>
      <c r="Y2167" t="s">
        <v>8247</v>
      </c>
      <c r="AB2167" t="b">
        <v>0</v>
      </c>
      <c r="AC2167" t="s">
        <v>342</v>
      </c>
      <c r="AD2167" s="16">
        <v>45675.554803240739</v>
      </c>
      <c r="AE2167" t="s">
        <v>367</v>
      </c>
      <c r="AF2167" s="16">
        <v>45675.554803240739</v>
      </c>
      <c r="AG2167" t="s">
        <v>356</v>
      </c>
      <c r="AH2167" s="16" t="s">
        <v>269</v>
      </c>
      <c r="AI2167" s="16"/>
      <c r="AP2167" t="e">
        <f ca="1">_xlfn.XLOOKUP(A:A,'[1]BizApp MasterServerList OLD'!B:B,'[1]BizApp MasterServerList OLD'!C:C,"n/a")</f>
        <v>#NAME?</v>
      </c>
      <c r="AZ2167"/>
      <c r="BB2167"/>
    </row>
    <row r="2168" spans="1:54" ht="15" customHeight="1">
      <c r="A2168" t="s">
        <v>8248</v>
      </c>
      <c r="B2168" t="s">
        <v>8249</v>
      </c>
      <c r="C2168">
        <v>0</v>
      </c>
      <c r="E2168" t="s">
        <v>186</v>
      </c>
      <c r="F2168" t="s">
        <v>8250</v>
      </c>
      <c r="G2168" s="80" t="s">
        <v>132</v>
      </c>
      <c r="H2168" t="s">
        <v>408</v>
      </c>
      <c r="I2168" t="e">
        <v>#N/A</v>
      </c>
      <c r="J2168" t="e">
        <v>#N/A</v>
      </c>
      <c r="K2168" t="e">
        <v>#N/A</v>
      </c>
      <c r="L2168" s="40" t="s">
        <v>342</v>
      </c>
      <c r="M2168" s="40">
        <v>1</v>
      </c>
      <c r="N2168" s="79" t="s">
        <v>8246</v>
      </c>
      <c r="O2168" t="s">
        <v>1224</v>
      </c>
      <c r="P2168" t="s">
        <v>335</v>
      </c>
      <c r="Q2168" t="s">
        <v>363</v>
      </c>
      <c r="R2168" s="40" t="s">
        <v>257</v>
      </c>
      <c r="S2168" t="s">
        <v>337</v>
      </c>
      <c r="T2168" t="s">
        <v>629</v>
      </c>
      <c r="U2168" t="s">
        <v>332</v>
      </c>
      <c r="V2168" t="s">
        <v>365</v>
      </c>
      <c r="W2168" t="s">
        <v>352</v>
      </c>
      <c r="X2168" t="s">
        <v>353</v>
      </c>
      <c r="Y2168" t="s">
        <v>8251</v>
      </c>
      <c r="AB2168" t="b">
        <v>0</v>
      </c>
      <c r="AC2168" t="s">
        <v>342</v>
      </c>
      <c r="AD2168" s="16">
        <v>45675.837592592594</v>
      </c>
      <c r="AE2168" t="s">
        <v>367</v>
      </c>
      <c r="AF2168" s="16">
        <v>45675.806805555556</v>
      </c>
      <c r="AG2168" t="s">
        <v>356</v>
      </c>
      <c r="AH2168" s="16" t="s">
        <v>257</v>
      </c>
      <c r="AI2168" s="16"/>
      <c r="AP2168" t="e">
        <f ca="1">_xlfn.XLOOKUP(A:A,'[1]BizApp MasterServerList OLD'!B:B,'[1]BizApp MasterServerList OLD'!C:C,"n/a")</f>
        <v>#NAME?</v>
      </c>
      <c r="AZ2168"/>
      <c r="BB2168"/>
    </row>
    <row r="2169" spans="1:54" ht="15" customHeight="1">
      <c r="A2169" t="s">
        <v>8252</v>
      </c>
      <c r="B2169" t="s">
        <v>8253</v>
      </c>
      <c r="C2169">
        <v>0</v>
      </c>
      <c r="E2169" t="s">
        <v>186</v>
      </c>
      <c r="F2169" t="s">
        <v>8254</v>
      </c>
      <c r="G2169" s="80" t="s">
        <v>132</v>
      </c>
      <c r="H2169" t="s">
        <v>408</v>
      </c>
      <c r="I2169" t="e">
        <v>#N/A</v>
      </c>
      <c r="J2169" t="e">
        <v>#N/A</v>
      </c>
      <c r="K2169" t="e">
        <v>#N/A</v>
      </c>
      <c r="L2169" s="40" t="s">
        <v>342</v>
      </c>
      <c r="M2169" s="40">
        <v>1</v>
      </c>
      <c r="N2169" s="79" t="s">
        <v>8246</v>
      </c>
      <c r="O2169" t="s">
        <v>1224</v>
      </c>
      <c r="P2169" t="s">
        <v>335</v>
      </c>
      <c r="Q2169" t="s">
        <v>363</v>
      </c>
      <c r="R2169" s="40" t="s">
        <v>269</v>
      </c>
      <c r="S2169" t="s">
        <v>337</v>
      </c>
      <c r="T2169" t="s">
        <v>1199</v>
      </c>
      <c r="U2169" t="s">
        <v>332</v>
      </c>
      <c r="V2169" t="s">
        <v>365</v>
      </c>
      <c r="W2169" t="s">
        <v>352</v>
      </c>
      <c r="X2169" t="s">
        <v>353</v>
      </c>
      <c r="Y2169" t="s">
        <v>8255</v>
      </c>
      <c r="AB2169" t="b">
        <v>0</v>
      </c>
      <c r="AC2169" t="s">
        <v>342</v>
      </c>
      <c r="AD2169" s="16">
        <v>45675.88386574074</v>
      </c>
      <c r="AE2169" t="s">
        <v>367</v>
      </c>
      <c r="AF2169" s="16">
        <v>45675.88386574074</v>
      </c>
      <c r="AG2169" t="s">
        <v>356</v>
      </c>
      <c r="AH2169" s="16" t="s">
        <v>269</v>
      </c>
      <c r="AI2169" s="16"/>
      <c r="AP2169" t="e">
        <f ca="1">_xlfn.XLOOKUP(A:A,'[1]BizApp MasterServerList OLD'!B:B,'[1]BizApp MasterServerList OLD'!C:C,"n/a")</f>
        <v>#NAME?</v>
      </c>
      <c r="AZ2169"/>
      <c r="BB2169"/>
    </row>
    <row r="2170" spans="1:54" ht="15" customHeight="1">
      <c r="A2170" t="s">
        <v>8256</v>
      </c>
      <c r="B2170" t="s">
        <v>8253</v>
      </c>
      <c r="C2170">
        <v>0</v>
      </c>
      <c r="E2170" t="s">
        <v>186</v>
      </c>
      <c r="F2170" t="s">
        <v>8257</v>
      </c>
      <c r="G2170" s="80" t="s">
        <v>132</v>
      </c>
      <c r="H2170" t="s">
        <v>408</v>
      </c>
      <c r="I2170" t="e">
        <v>#N/A</v>
      </c>
      <c r="J2170" t="e">
        <v>#N/A</v>
      </c>
      <c r="K2170" t="e">
        <v>#N/A</v>
      </c>
      <c r="L2170" s="40" t="s">
        <v>342</v>
      </c>
      <c r="M2170" s="40">
        <v>1</v>
      </c>
      <c r="N2170" s="79" t="s">
        <v>8246</v>
      </c>
      <c r="O2170" t="s">
        <v>1224</v>
      </c>
      <c r="P2170" t="s">
        <v>335</v>
      </c>
      <c r="Q2170" t="s">
        <v>363</v>
      </c>
      <c r="R2170" s="40" t="s">
        <v>266</v>
      </c>
      <c r="S2170" t="s">
        <v>337</v>
      </c>
      <c r="T2170" t="s">
        <v>5633</v>
      </c>
      <c r="U2170" t="s">
        <v>332</v>
      </c>
      <c r="V2170" t="s">
        <v>365</v>
      </c>
      <c r="W2170" t="s">
        <v>352</v>
      </c>
      <c r="X2170" t="s">
        <v>353</v>
      </c>
      <c r="Y2170" t="s">
        <v>8258</v>
      </c>
      <c r="AB2170" t="b">
        <v>0</v>
      </c>
      <c r="AC2170" t="s">
        <v>342</v>
      </c>
      <c r="AD2170" s="16">
        <v>45675.885243055556</v>
      </c>
      <c r="AE2170" t="s">
        <v>367</v>
      </c>
      <c r="AF2170" s="16">
        <v>45675.885243055556</v>
      </c>
      <c r="AG2170" t="s">
        <v>356</v>
      </c>
      <c r="AH2170" s="16" t="s">
        <v>257</v>
      </c>
      <c r="AI2170" s="16"/>
      <c r="AP2170" t="e">
        <f ca="1">_xlfn.XLOOKUP(A:A,'[1]BizApp MasterServerList OLD'!B:B,'[1]BizApp MasterServerList OLD'!C:C,"n/a")</f>
        <v>#NAME?</v>
      </c>
      <c r="AZ2170"/>
      <c r="BB2170"/>
    </row>
    <row r="2171" spans="1:54" ht="15" customHeight="1">
      <c r="A2171" t="s">
        <v>8259</v>
      </c>
      <c r="B2171" t="s">
        <v>8244</v>
      </c>
      <c r="C2171">
        <v>0</v>
      </c>
      <c r="E2171" t="s">
        <v>186</v>
      </c>
      <c r="F2171" t="s">
        <v>8260</v>
      </c>
      <c r="G2171" s="80" t="s">
        <v>132</v>
      </c>
      <c r="H2171" t="s">
        <v>408</v>
      </c>
      <c r="I2171" t="e">
        <v>#N/A</v>
      </c>
      <c r="J2171" t="e">
        <v>#N/A</v>
      </c>
      <c r="K2171" t="e">
        <v>#N/A</v>
      </c>
      <c r="L2171" s="40" t="s">
        <v>342</v>
      </c>
      <c r="M2171" s="40">
        <v>1</v>
      </c>
      <c r="N2171" s="79" t="s">
        <v>8246</v>
      </c>
      <c r="O2171" t="s">
        <v>1224</v>
      </c>
      <c r="P2171" t="s">
        <v>335</v>
      </c>
      <c r="Q2171" t="s">
        <v>350</v>
      </c>
      <c r="R2171" s="40" t="s">
        <v>269</v>
      </c>
      <c r="S2171" t="s">
        <v>337</v>
      </c>
      <c r="T2171" t="s">
        <v>1199</v>
      </c>
      <c r="U2171" t="s">
        <v>332</v>
      </c>
      <c r="V2171" t="s">
        <v>365</v>
      </c>
      <c r="W2171" t="s">
        <v>352</v>
      </c>
      <c r="X2171" t="s">
        <v>353</v>
      </c>
      <c r="Y2171" t="s">
        <v>8261</v>
      </c>
      <c r="AB2171" t="b">
        <v>0</v>
      </c>
      <c r="AC2171" t="s">
        <v>342</v>
      </c>
      <c r="AD2171" s="16">
        <v>45675.554756944446</v>
      </c>
      <c r="AE2171" t="s">
        <v>367</v>
      </c>
      <c r="AF2171" s="16">
        <v>45675.554756944446</v>
      </c>
      <c r="AG2171" t="s">
        <v>356</v>
      </c>
      <c r="AH2171" s="16" t="s">
        <v>269</v>
      </c>
      <c r="AI2171" s="16"/>
      <c r="AP2171" t="e">
        <f ca="1">_xlfn.XLOOKUP(A:A,'[1]BizApp MasterServerList OLD'!B:B,'[1]BizApp MasterServerList OLD'!C:C,"n/a")</f>
        <v>#NAME?</v>
      </c>
      <c r="AZ2171"/>
      <c r="BB2171"/>
    </row>
    <row r="2172" spans="1:54" ht="15" customHeight="1">
      <c r="A2172" t="s">
        <v>8262</v>
      </c>
      <c r="B2172" t="s">
        <v>8263</v>
      </c>
      <c r="C2172">
        <v>0</v>
      </c>
      <c r="E2172" t="s">
        <v>186</v>
      </c>
      <c r="F2172" t="s">
        <v>8264</v>
      </c>
      <c r="G2172" s="80" t="s">
        <v>132</v>
      </c>
      <c r="H2172" t="s">
        <v>408</v>
      </c>
      <c r="I2172" t="e">
        <v>#N/A</v>
      </c>
      <c r="J2172" t="e">
        <v>#N/A</v>
      </c>
      <c r="K2172" t="e">
        <v>#N/A</v>
      </c>
      <c r="L2172" s="40" t="s">
        <v>342</v>
      </c>
      <c r="M2172" s="40">
        <v>1</v>
      </c>
      <c r="N2172" s="79" t="s">
        <v>8246</v>
      </c>
      <c r="O2172" t="s">
        <v>1224</v>
      </c>
      <c r="P2172" t="s">
        <v>335</v>
      </c>
      <c r="Q2172" t="s">
        <v>363</v>
      </c>
      <c r="R2172" s="40" t="s">
        <v>257</v>
      </c>
      <c r="S2172" t="s">
        <v>337</v>
      </c>
      <c r="T2172" t="s">
        <v>5633</v>
      </c>
      <c r="U2172" t="s">
        <v>332</v>
      </c>
      <c r="V2172" t="s">
        <v>365</v>
      </c>
      <c r="W2172" t="s">
        <v>352</v>
      </c>
      <c r="X2172" t="s">
        <v>353</v>
      </c>
      <c r="Y2172" t="s">
        <v>8265</v>
      </c>
      <c r="AB2172" t="b">
        <v>0</v>
      </c>
      <c r="AC2172" t="s">
        <v>342</v>
      </c>
      <c r="AD2172" s="16">
        <v>45675.829756944448</v>
      </c>
      <c r="AE2172" t="s">
        <v>367</v>
      </c>
      <c r="AF2172" s="16">
        <v>45675.811678240738</v>
      </c>
      <c r="AG2172" t="s">
        <v>356</v>
      </c>
      <c r="AH2172" s="16" t="s">
        <v>257</v>
      </c>
      <c r="AI2172" s="16"/>
      <c r="AP2172" t="e">
        <f ca="1">_xlfn.XLOOKUP(A:A,'[1]BizApp MasterServerList OLD'!B:B,'[1]BizApp MasterServerList OLD'!C:C,"n/a")</f>
        <v>#NAME?</v>
      </c>
      <c r="AZ2172"/>
      <c r="BB2172"/>
    </row>
    <row r="2173" spans="1:54" ht="15" customHeight="1">
      <c r="A2173" t="s">
        <v>8266</v>
      </c>
      <c r="B2173" t="s">
        <v>8244</v>
      </c>
      <c r="C2173">
        <v>0</v>
      </c>
      <c r="E2173" t="s">
        <v>186</v>
      </c>
      <c r="F2173" t="s">
        <v>8267</v>
      </c>
      <c r="G2173" s="80" t="s">
        <v>132</v>
      </c>
      <c r="H2173" t="s">
        <v>408</v>
      </c>
      <c r="I2173" t="e">
        <v>#N/A</v>
      </c>
      <c r="J2173" t="e">
        <v>#N/A</v>
      </c>
      <c r="K2173" t="e">
        <v>#N/A</v>
      </c>
      <c r="L2173" s="40" t="s">
        <v>342</v>
      </c>
      <c r="M2173" s="40">
        <v>1</v>
      </c>
      <c r="N2173" s="79" t="s">
        <v>8246</v>
      </c>
      <c r="O2173" t="s">
        <v>1224</v>
      </c>
      <c r="P2173" t="s">
        <v>335</v>
      </c>
      <c r="Q2173" t="s">
        <v>350</v>
      </c>
      <c r="R2173" s="40" t="s">
        <v>269</v>
      </c>
      <c r="S2173" t="s">
        <v>337</v>
      </c>
      <c r="T2173" t="s">
        <v>1199</v>
      </c>
      <c r="U2173" t="s">
        <v>332</v>
      </c>
      <c r="V2173" t="s">
        <v>365</v>
      </c>
      <c r="W2173" t="s">
        <v>352</v>
      </c>
      <c r="X2173" t="s">
        <v>353</v>
      </c>
      <c r="Y2173" t="s">
        <v>8268</v>
      </c>
      <c r="AB2173" t="b">
        <v>0</v>
      </c>
      <c r="AC2173" t="s">
        <v>342</v>
      </c>
      <c r="AD2173" s="16">
        <v>45675.556886574072</v>
      </c>
      <c r="AE2173" t="s">
        <v>367</v>
      </c>
      <c r="AF2173" s="16">
        <v>45675.556886574072</v>
      </c>
      <c r="AG2173" t="s">
        <v>356</v>
      </c>
      <c r="AH2173" s="16" t="s">
        <v>269</v>
      </c>
      <c r="AI2173" s="16"/>
      <c r="AP2173" t="e">
        <f ca="1">_xlfn.XLOOKUP(A:A,'[1]BizApp MasterServerList OLD'!B:B,'[1]BizApp MasterServerList OLD'!C:C,"n/a")</f>
        <v>#NAME?</v>
      </c>
      <c r="AZ2173"/>
      <c r="BB2173"/>
    </row>
    <row r="2174" spans="1:54" ht="15" customHeight="1">
      <c r="A2174" t="s">
        <v>8269</v>
      </c>
      <c r="B2174" t="s">
        <v>8244</v>
      </c>
      <c r="C2174">
        <v>0</v>
      </c>
      <c r="E2174" t="s">
        <v>186</v>
      </c>
      <c r="F2174" t="s">
        <v>8270</v>
      </c>
      <c r="G2174" s="80" t="s">
        <v>132</v>
      </c>
      <c r="H2174" t="s">
        <v>408</v>
      </c>
      <c r="I2174" t="e">
        <v>#N/A</v>
      </c>
      <c r="J2174" t="e">
        <v>#N/A</v>
      </c>
      <c r="K2174" t="e">
        <v>#N/A</v>
      </c>
      <c r="L2174" s="40" t="s">
        <v>342</v>
      </c>
      <c r="M2174" s="40">
        <v>1</v>
      </c>
      <c r="N2174" s="79" t="s">
        <v>8246</v>
      </c>
      <c r="O2174" t="s">
        <v>1224</v>
      </c>
      <c r="P2174" t="s">
        <v>335</v>
      </c>
      <c r="Q2174" t="s">
        <v>350</v>
      </c>
      <c r="R2174" s="40" t="s">
        <v>269</v>
      </c>
      <c r="S2174" t="s">
        <v>337</v>
      </c>
      <c r="T2174" t="s">
        <v>1199</v>
      </c>
      <c r="U2174" t="s">
        <v>332</v>
      </c>
      <c r="V2174" t="s">
        <v>365</v>
      </c>
      <c r="W2174" t="s">
        <v>352</v>
      </c>
      <c r="X2174" t="s">
        <v>353</v>
      </c>
      <c r="Y2174" t="s">
        <v>8271</v>
      </c>
      <c r="AB2174" t="b">
        <v>0</v>
      </c>
      <c r="AC2174" t="s">
        <v>342</v>
      </c>
      <c r="AD2174" s="16">
        <v>45675.555219907408</v>
      </c>
      <c r="AE2174" t="s">
        <v>367</v>
      </c>
      <c r="AF2174" s="16">
        <v>45675.555219907408</v>
      </c>
      <c r="AG2174" t="s">
        <v>356</v>
      </c>
      <c r="AH2174" s="16" t="s">
        <v>269</v>
      </c>
      <c r="AI2174" s="16"/>
      <c r="AP2174" t="e">
        <f ca="1">_xlfn.XLOOKUP(A:A,'[1]BizApp MasterServerList OLD'!B:B,'[1]BizApp MasterServerList OLD'!C:C,"n/a")</f>
        <v>#NAME?</v>
      </c>
      <c r="AZ2174"/>
      <c r="BB2174"/>
    </row>
    <row r="2175" spans="1:54" ht="15" customHeight="1">
      <c r="A2175" t="s">
        <v>8272</v>
      </c>
      <c r="B2175" t="s">
        <v>8273</v>
      </c>
      <c r="C2175">
        <v>0</v>
      </c>
      <c r="E2175" t="s">
        <v>186</v>
      </c>
      <c r="F2175" t="s">
        <v>8274</v>
      </c>
      <c r="G2175" s="80" t="s">
        <v>132</v>
      </c>
      <c r="H2175" t="s">
        <v>408</v>
      </c>
      <c r="I2175" t="e">
        <v>#N/A</v>
      </c>
      <c r="J2175" t="e">
        <v>#N/A</v>
      </c>
      <c r="K2175" t="e">
        <v>#N/A</v>
      </c>
      <c r="L2175" s="40" t="s">
        <v>342</v>
      </c>
      <c r="M2175" s="40">
        <v>1</v>
      </c>
      <c r="N2175" s="79" t="s">
        <v>8246</v>
      </c>
      <c r="O2175" t="s">
        <v>1224</v>
      </c>
      <c r="P2175" t="s">
        <v>335</v>
      </c>
      <c r="Q2175" t="s">
        <v>363</v>
      </c>
      <c r="R2175" s="40" t="s">
        <v>257</v>
      </c>
      <c r="S2175" t="s">
        <v>337</v>
      </c>
      <c r="T2175" t="s">
        <v>5633</v>
      </c>
      <c r="U2175" t="s">
        <v>332</v>
      </c>
      <c r="V2175" t="s">
        <v>365</v>
      </c>
      <c r="W2175" t="s">
        <v>352</v>
      </c>
      <c r="X2175" t="s">
        <v>353</v>
      </c>
      <c r="Y2175" t="s">
        <v>8275</v>
      </c>
      <c r="AB2175" t="b">
        <v>0</v>
      </c>
      <c r="AC2175" t="s">
        <v>342</v>
      </c>
      <c r="AD2175" s="16">
        <v>45675.800995370373</v>
      </c>
      <c r="AE2175" t="s">
        <v>367</v>
      </c>
      <c r="AF2175" s="16">
        <v>45675.800995370373</v>
      </c>
      <c r="AG2175" t="s">
        <v>356</v>
      </c>
      <c r="AH2175" s="16" t="s">
        <v>257</v>
      </c>
      <c r="AI2175" s="16"/>
      <c r="AP2175" t="e">
        <f ca="1">_xlfn.XLOOKUP(A:A,'[1]BizApp MasterServerList OLD'!B:B,'[1]BizApp MasterServerList OLD'!C:C,"n/a")</f>
        <v>#NAME?</v>
      </c>
      <c r="AZ2175"/>
      <c r="BB2175"/>
    </row>
    <row r="2176" spans="1:54" ht="15" customHeight="1">
      <c r="A2176" t="s">
        <v>8276</v>
      </c>
      <c r="B2176" t="s">
        <v>8277</v>
      </c>
      <c r="C2176">
        <v>0</v>
      </c>
      <c r="E2176" t="s">
        <v>186</v>
      </c>
      <c r="F2176" t="s">
        <v>8278</v>
      </c>
      <c r="G2176" s="80" t="s">
        <v>132</v>
      </c>
      <c r="H2176" t="s">
        <v>408</v>
      </c>
      <c r="I2176" t="e">
        <v>#N/A</v>
      </c>
      <c r="J2176" t="e">
        <v>#N/A</v>
      </c>
      <c r="K2176" t="e">
        <v>#N/A</v>
      </c>
      <c r="L2176" s="40" t="s">
        <v>342</v>
      </c>
      <c r="M2176" s="40">
        <v>1</v>
      </c>
      <c r="N2176" s="79" t="s">
        <v>8246</v>
      </c>
      <c r="O2176" t="s">
        <v>1224</v>
      </c>
      <c r="P2176" t="s">
        <v>335</v>
      </c>
      <c r="Q2176" t="s">
        <v>350</v>
      </c>
      <c r="R2176" s="40" t="s">
        <v>269</v>
      </c>
      <c r="S2176" t="s">
        <v>337</v>
      </c>
      <c r="T2176" t="s">
        <v>1199</v>
      </c>
      <c r="U2176" t="s">
        <v>332</v>
      </c>
      <c r="V2176" t="s">
        <v>365</v>
      </c>
      <c r="W2176" t="s">
        <v>352</v>
      </c>
      <c r="X2176" t="s">
        <v>353</v>
      </c>
      <c r="Y2176" t="s">
        <v>8279</v>
      </c>
      <c r="AB2176" t="b">
        <v>0</v>
      </c>
      <c r="AC2176" t="s">
        <v>342</v>
      </c>
      <c r="AD2176" s="16">
        <v>45676.011377314811</v>
      </c>
      <c r="AE2176" t="s">
        <v>367</v>
      </c>
      <c r="AF2176" s="16">
        <v>45676.011377314811</v>
      </c>
      <c r="AG2176" t="s">
        <v>356</v>
      </c>
      <c r="AH2176" s="16" t="s">
        <v>269</v>
      </c>
      <c r="AI2176" s="16"/>
      <c r="AP2176" t="e">
        <f ca="1">_xlfn.XLOOKUP(A:A,'[1]BizApp MasterServerList OLD'!B:B,'[1]BizApp MasterServerList OLD'!C:C,"n/a")</f>
        <v>#NAME?</v>
      </c>
      <c r="AZ2176"/>
      <c r="BB2176"/>
    </row>
    <row r="2177" spans="1:54" ht="15" customHeight="1">
      <c r="A2177" t="s">
        <v>8280</v>
      </c>
      <c r="B2177" t="s">
        <v>8263</v>
      </c>
      <c r="C2177">
        <v>0</v>
      </c>
      <c r="E2177" t="s">
        <v>186</v>
      </c>
      <c r="F2177" t="s">
        <v>8281</v>
      </c>
      <c r="G2177" s="80" t="s">
        <v>132</v>
      </c>
      <c r="H2177" t="s">
        <v>408</v>
      </c>
      <c r="I2177" t="e">
        <v>#N/A</v>
      </c>
      <c r="J2177" t="e">
        <v>#N/A</v>
      </c>
      <c r="K2177" t="e">
        <v>#N/A</v>
      </c>
      <c r="L2177" s="40" t="s">
        <v>342</v>
      </c>
      <c r="M2177" s="40">
        <v>1</v>
      </c>
      <c r="N2177" s="79" t="s">
        <v>8246</v>
      </c>
      <c r="O2177" t="s">
        <v>1224</v>
      </c>
      <c r="P2177" t="s">
        <v>335</v>
      </c>
      <c r="Q2177" t="s">
        <v>363</v>
      </c>
      <c r="R2177" s="40" t="s">
        <v>257</v>
      </c>
      <c r="S2177" t="s">
        <v>337</v>
      </c>
      <c r="T2177" t="s">
        <v>5633</v>
      </c>
      <c r="U2177" t="s">
        <v>332</v>
      </c>
      <c r="V2177" t="s">
        <v>365</v>
      </c>
      <c r="W2177" t="s">
        <v>352</v>
      </c>
      <c r="X2177" t="s">
        <v>353</v>
      </c>
      <c r="Y2177" t="s">
        <v>8282</v>
      </c>
      <c r="AB2177" t="b">
        <v>0</v>
      </c>
      <c r="AC2177" t="s">
        <v>342</v>
      </c>
      <c r="AD2177" s="16">
        <v>45675.861354166664</v>
      </c>
      <c r="AE2177" t="s">
        <v>367</v>
      </c>
      <c r="AF2177" s="16">
        <v>45675.827025462961</v>
      </c>
      <c r="AG2177" t="s">
        <v>356</v>
      </c>
      <c r="AH2177" s="16" t="s">
        <v>257</v>
      </c>
      <c r="AI2177" s="16"/>
      <c r="AP2177" t="e">
        <f ca="1">_xlfn.XLOOKUP(A:A,'[1]BizApp MasterServerList OLD'!B:B,'[1]BizApp MasterServerList OLD'!C:C,"n/a")</f>
        <v>#NAME?</v>
      </c>
      <c r="AZ2177"/>
      <c r="BB2177"/>
    </row>
    <row r="2178" spans="1:54" ht="15" customHeight="1">
      <c r="A2178" t="s">
        <v>8283</v>
      </c>
      <c r="B2178" t="s">
        <v>8253</v>
      </c>
      <c r="C2178">
        <v>0</v>
      </c>
      <c r="E2178" t="s">
        <v>186</v>
      </c>
      <c r="F2178" t="s">
        <v>8284</v>
      </c>
      <c r="G2178" s="80" t="s">
        <v>132</v>
      </c>
      <c r="H2178" t="s">
        <v>408</v>
      </c>
      <c r="I2178" t="e">
        <v>#N/A</v>
      </c>
      <c r="J2178" t="e">
        <v>#N/A</v>
      </c>
      <c r="K2178" t="e">
        <v>#N/A</v>
      </c>
      <c r="L2178" s="40" t="s">
        <v>342</v>
      </c>
      <c r="M2178" s="40">
        <v>1</v>
      </c>
      <c r="N2178" s="79" t="s">
        <v>8246</v>
      </c>
      <c r="O2178" t="s">
        <v>1224</v>
      </c>
      <c r="P2178" t="s">
        <v>335</v>
      </c>
      <c r="Q2178" t="s">
        <v>363</v>
      </c>
      <c r="R2178" s="40" t="s">
        <v>269</v>
      </c>
      <c r="S2178" t="s">
        <v>337</v>
      </c>
      <c r="T2178" t="s">
        <v>1199</v>
      </c>
      <c r="U2178" t="s">
        <v>332</v>
      </c>
      <c r="V2178" t="s">
        <v>365</v>
      </c>
      <c r="W2178" t="s">
        <v>352</v>
      </c>
      <c r="X2178" t="s">
        <v>353</v>
      </c>
      <c r="Y2178" t="s">
        <v>8285</v>
      </c>
      <c r="AB2178" t="b">
        <v>0</v>
      </c>
      <c r="AC2178" t="s">
        <v>342</v>
      </c>
      <c r="AD2178" s="16">
        <v>45675.882395833331</v>
      </c>
      <c r="AE2178" t="s">
        <v>367</v>
      </c>
      <c r="AF2178" s="16">
        <v>45675.882395833331</v>
      </c>
      <c r="AG2178" t="s">
        <v>356</v>
      </c>
      <c r="AH2178" s="16" t="s">
        <v>269</v>
      </c>
      <c r="AI2178" s="16"/>
      <c r="AP2178" t="e">
        <f ca="1">_xlfn.XLOOKUP(A:A,'[1]BizApp MasterServerList OLD'!B:B,'[1]BizApp MasterServerList OLD'!C:C,"n/a")</f>
        <v>#NAME?</v>
      </c>
      <c r="AZ2178"/>
      <c r="BB2178"/>
    </row>
    <row r="2179" spans="1:54" ht="15" customHeight="1">
      <c r="A2179" t="s">
        <v>8286</v>
      </c>
      <c r="B2179" t="s">
        <v>8253</v>
      </c>
      <c r="C2179">
        <v>0</v>
      </c>
      <c r="E2179" t="s">
        <v>186</v>
      </c>
      <c r="F2179" t="s">
        <v>8287</v>
      </c>
      <c r="G2179" s="80" t="s">
        <v>132</v>
      </c>
      <c r="H2179" t="s">
        <v>408</v>
      </c>
      <c r="I2179" t="e">
        <v>#N/A</v>
      </c>
      <c r="J2179" t="e">
        <v>#N/A</v>
      </c>
      <c r="K2179" t="e">
        <v>#N/A</v>
      </c>
      <c r="L2179" s="40" t="s">
        <v>342</v>
      </c>
      <c r="M2179" s="40">
        <v>1</v>
      </c>
      <c r="N2179" s="79" t="s">
        <v>8246</v>
      </c>
      <c r="O2179" t="s">
        <v>1224</v>
      </c>
      <c r="P2179" t="s">
        <v>335</v>
      </c>
      <c r="Q2179" t="s">
        <v>363</v>
      </c>
      <c r="R2179" s="40" t="s">
        <v>269</v>
      </c>
      <c r="S2179" t="s">
        <v>337</v>
      </c>
      <c r="T2179" t="s">
        <v>1199</v>
      </c>
      <c r="U2179" t="s">
        <v>332</v>
      </c>
      <c r="V2179" t="s">
        <v>365</v>
      </c>
      <c r="W2179" t="s">
        <v>352</v>
      </c>
      <c r="X2179" t="s">
        <v>353</v>
      </c>
      <c r="Y2179" t="s">
        <v>8288</v>
      </c>
      <c r="AB2179" t="b">
        <v>0</v>
      </c>
      <c r="AC2179" t="s">
        <v>342</v>
      </c>
      <c r="AD2179" s="16">
        <v>45675.883576388886</v>
      </c>
      <c r="AE2179" t="s">
        <v>367</v>
      </c>
      <c r="AF2179" s="16">
        <v>45675.883576388886</v>
      </c>
      <c r="AG2179" t="s">
        <v>356</v>
      </c>
      <c r="AH2179" s="16" t="s">
        <v>269</v>
      </c>
      <c r="AI2179" s="16"/>
      <c r="AP2179" t="e">
        <f ca="1">_xlfn.XLOOKUP(A:A,'[1]BizApp MasterServerList OLD'!B:B,'[1]BizApp MasterServerList OLD'!C:C,"n/a")</f>
        <v>#NAME?</v>
      </c>
      <c r="AZ2179"/>
      <c r="BB2179"/>
    </row>
    <row r="2180" spans="1:54" ht="15" customHeight="1">
      <c r="A2180" t="s">
        <v>8289</v>
      </c>
      <c r="B2180" t="s">
        <v>8290</v>
      </c>
      <c r="C2180">
        <v>0</v>
      </c>
      <c r="E2180" t="s">
        <v>186</v>
      </c>
      <c r="F2180" t="s">
        <v>8291</v>
      </c>
      <c r="G2180" s="80" t="s">
        <v>134</v>
      </c>
      <c r="H2180" t="s">
        <v>385</v>
      </c>
      <c r="I2180" t="e">
        <v>#N/A</v>
      </c>
      <c r="J2180" t="e">
        <v>#N/A</v>
      </c>
      <c r="K2180" t="e">
        <v>#N/A</v>
      </c>
      <c r="L2180" s="40" t="s">
        <v>342</v>
      </c>
      <c r="M2180" s="40">
        <v>1</v>
      </c>
      <c r="N2180" s="79" t="s">
        <v>417</v>
      </c>
      <c r="O2180" t="s">
        <v>1224</v>
      </c>
      <c r="P2180" t="s">
        <v>335</v>
      </c>
      <c r="Q2180" t="s">
        <v>350</v>
      </c>
      <c r="R2180" s="40" t="s">
        <v>269</v>
      </c>
      <c r="S2180" t="s">
        <v>337</v>
      </c>
      <c r="T2180" t="s">
        <v>1199</v>
      </c>
      <c r="U2180" t="s">
        <v>332</v>
      </c>
      <c r="V2180" t="s">
        <v>365</v>
      </c>
      <c r="W2180" t="s">
        <v>352</v>
      </c>
      <c r="X2180" t="s">
        <v>353</v>
      </c>
      <c r="Y2180" t="s">
        <v>8292</v>
      </c>
      <c r="AB2180" t="b">
        <v>0</v>
      </c>
      <c r="AC2180" t="s">
        <v>342</v>
      </c>
      <c r="AD2180" s="16">
        <v>45675.543692129628</v>
      </c>
      <c r="AE2180" t="s">
        <v>367</v>
      </c>
      <c r="AF2180" s="16">
        <v>45675.543692129628</v>
      </c>
      <c r="AG2180" t="s">
        <v>356</v>
      </c>
      <c r="AH2180" s="16" t="s">
        <v>269</v>
      </c>
      <c r="AI2180" s="16"/>
      <c r="AP2180" t="e">
        <f ca="1">_xlfn.XLOOKUP(A:A,'[1]BizApp MasterServerList OLD'!B:B,'[1]BizApp MasterServerList OLD'!C:C,"n/a")</f>
        <v>#NAME?</v>
      </c>
      <c r="AZ2180"/>
      <c r="BB2180"/>
    </row>
    <row r="2181" spans="1:54" ht="15" customHeight="1">
      <c r="A2181" t="s">
        <v>8293</v>
      </c>
      <c r="B2181" t="s">
        <v>8249</v>
      </c>
      <c r="C2181">
        <v>0</v>
      </c>
      <c r="E2181" t="s">
        <v>186</v>
      </c>
      <c r="F2181" t="s">
        <v>8294</v>
      </c>
      <c r="G2181" s="80" t="s">
        <v>132</v>
      </c>
      <c r="H2181" t="s">
        <v>408</v>
      </c>
      <c r="I2181" t="e">
        <v>#N/A</v>
      </c>
      <c r="J2181" t="e">
        <v>#N/A</v>
      </c>
      <c r="K2181" t="e">
        <v>#N/A</v>
      </c>
      <c r="L2181" s="40" t="s">
        <v>342</v>
      </c>
      <c r="M2181" s="40">
        <v>1</v>
      </c>
      <c r="N2181" s="79" t="s">
        <v>8246</v>
      </c>
      <c r="O2181" t="s">
        <v>1224</v>
      </c>
      <c r="P2181" t="s">
        <v>335</v>
      </c>
      <c r="Q2181" t="s">
        <v>350</v>
      </c>
      <c r="R2181" s="40" t="s">
        <v>269</v>
      </c>
      <c r="S2181" t="s">
        <v>337</v>
      </c>
      <c r="T2181" t="s">
        <v>1199</v>
      </c>
      <c r="U2181" t="s">
        <v>332</v>
      </c>
      <c r="V2181" t="s">
        <v>365</v>
      </c>
      <c r="W2181" t="s">
        <v>352</v>
      </c>
      <c r="X2181" t="s">
        <v>353</v>
      </c>
      <c r="Y2181" t="s">
        <v>8295</v>
      </c>
      <c r="AB2181" t="b">
        <v>0</v>
      </c>
      <c r="AC2181" t="s">
        <v>342</v>
      </c>
      <c r="AD2181" s="16">
        <v>45676.029456018521</v>
      </c>
      <c r="AE2181" t="s">
        <v>367</v>
      </c>
      <c r="AF2181" s="16">
        <v>45676.029456018521</v>
      </c>
      <c r="AG2181" t="s">
        <v>356</v>
      </c>
      <c r="AH2181" s="16" t="s">
        <v>269</v>
      </c>
      <c r="AI2181" s="16"/>
      <c r="AP2181" t="e">
        <f ca="1">_xlfn.XLOOKUP(A:A,'[1]BizApp MasterServerList OLD'!B:B,'[1]BizApp MasterServerList OLD'!C:C,"n/a")</f>
        <v>#NAME?</v>
      </c>
      <c r="AZ2181"/>
      <c r="BB2181"/>
    </row>
    <row r="2182" spans="1:54" ht="15" customHeight="1">
      <c r="A2182" t="s">
        <v>8296</v>
      </c>
      <c r="B2182" t="s">
        <v>8273</v>
      </c>
      <c r="C2182">
        <v>0</v>
      </c>
      <c r="E2182" t="s">
        <v>186</v>
      </c>
      <c r="F2182" t="s">
        <v>8297</v>
      </c>
      <c r="G2182" s="80" t="s">
        <v>132</v>
      </c>
      <c r="H2182" t="s">
        <v>408</v>
      </c>
      <c r="I2182" t="e">
        <v>#N/A</v>
      </c>
      <c r="J2182" t="e">
        <v>#N/A</v>
      </c>
      <c r="K2182" t="e">
        <v>#N/A</v>
      </c>
      <c r="L2182" s="40" t="s">
        <v>342</v>
      </c>
      <c r="M2182" s="40">
        <v>1</v>
      </c>
      <c r="N2182" s="79" t="s">
        <v>8246</v>
      </c>
      <c r="O2182" t="s">
        <v>1224</v>
      </c>
      <c r="P2182" t="s">
        <v>335</v>
      </c>
      <c r="Q2182" t="s">
        <v>363</v>
      </c>
      <c r="R2182" s="40" t="s">
        <v>257</v>
      </c>
      <c r="S2182" t="s">
        <v>337</v>
      </c>
      <c r="T2182" t="s">
        <v>5633</v>
      </c>
      <c r="U2182" t="s">
        <v>332</v>
      </c>
      <c r="V2182" t="s">
        <v>365</v>
      </c>
      <c r="W2182" t="s">
        <v>352</v>
      </c>
      <c r="X2182" t="s">
        <v>353</v>
      </c>
      <c r="Y2182" t="s">
        <v>8298</v>
      </c>
      <c r="AB2182" t="b">
        <v>0</v>
      </c>
      <c r="AC2182" t="s">
        <v>342</v>
      </c>
      <c r="AD2182" s="16">
        <v>45675.831400462965</v>
      </c>
      <c r="AE2182" t="s">
        <v>367</v>
      </c>
      <c r="AF2182" s="16">
        <v>45675.812719907408</v>
      </c>
      <c r="AG2182" t="s">
        <v>356</v>
      </c>
      <c r="AH2182" s="16" t="s">
        <v>257</v>
      </c>
      <c r="AI2182" s="16"/>
      <c r="AP2182" t="e">
        <f ca="1">_xlfn.XLOOKUP(A:A,'[1]BizApp MasterServerList OLD'!B:B,'[1]BizApp MasterServerList OLD'!C:C,"n/a")</f>
        <v>#NAME?</v>
      </c>
      <c r="AZ2182"/>
      <c r="BB2182"/>
    </row>
    <row r="2183" spans="1:54" ht="15" customHeight="1">
      <c r="A2183" t="s">
        <v>8299</v>
      </c>
      <c r="B2183" t="s">
        <v>8253</v>
      </c>
      <c r="C2183">
        <v>0</v>
      </c>
      <c r="E2183" t="s">
        <v>186</v>
      </c>
      <c r="F2183" t="s">
        <v>8300</v>
      </c>
      <c r="G2183" s="80" t="s">
        <v>132</v>
      </c>
      <c r="H2183" t="s">
        <v>408</v>
      </c>
      <c r="I2183" t="e">
        <v>#N/A</v>
      </c>
      <c r="J2183" t="e">
        <v>#N/A</v>
      </c>
      <c r="K2183" t="e">
        <v>#N/A</v>
      </c>
      <c r="L2183" s="40" t="s">
        <v>342</v>
      </c>
      <c r="M2183" s="40">
        <v>1</v>
      </c>
      <c r="N2183" s="79" t="s">
        <v>8246</v>
      </c>
      <c r="O2183" t="s">
        <v>1224</v>
      </c>
      <c r="P2183" t="s">
        <v>335</v>
      </c>
      <c r="Q2183" t="s">
        <v>363</v>
      </c>
      <c r="R2183" s="40" t="s">
        <v>269</v>
      </c>
      <c r="S2183" t="s">
        <v>337</v>
      </c>
      <c r="T2183" t="s">
        <v>1199</v>
      </c>
      <c r="U2183" t="s">
        <v>332</v>
      </c>
      <c r="V2183" t="s">
        <v>365</v>
      </c>
      <c r="W2183" t="s">
        <v>352</v>
      </c>
      <c r="X2183" t="s">
        <v>353</v>
      </c>
      <c r="Y2183" t="s">
        <v>8301</v>
      </c>
      <c r="AB2183" t="b">
        <v>0</v>
      </c>
      <c r="AC2183" t="s">
        <v>342</v>
      </c>
      <c r="AD2183" s="16">
        <v>45675.882349537038</v>
      </c>
      <c r="AE2183" t="s">
        <v>367</v>
      </c>
      <c r="AF2183" s="16">
        <v>45675.882349537038</v>
      </c>
      <c r="AG2183" t="s">
        <v>356</v>
      </c>
      <c r="AH2183" s="16" t="s">
        <v>269</v>
      </c>
      <c r="AI2183" s="16"/>
      <c r="AP2183" t="e">
        <f ca="1">_xlfn.XLOOKUP(A:A,'[1]BizApp MasterServerList OLD'!B:B,'[1]BizApp MasterServerList OLD'!C:C,"n/a")</f>
        <v>#NAME?</v>
      </c>
      <c r="AZ2183"/>
      <c r="BB2183"/>
    </row>
    <row r="2184" spans="1:54" ht="15" customHeight="1">
      <c r="A2184" t="s">
        <v>8302</v>
      </c>
      <c r="B2184" t="s">
        <v>8253</v>
      </c>
      <c r="C2184">
        <v>0</v>
      </c>
      <c r="E2184" t="s">
        <v>186</v>
      </c>
      <c r="F2184" t="s">
        <v>8303</v>
      </c>
      <c r="G2184" s="80" t="s">
        <v>132</v>
      </c>
      <c r="H2184" t="s">
        <v>408</v>
      </c>
      <c r="I2184" t="e">
        <v>#N/A</v>
      </c>
      <c r="J2184" t="e">
        <v>#N/A</v>
      </c>
      <c r="K2184" t="e">
        <v>#N/A</v>
      </c>
      <c r="L2184" s="40" t="s">
        <v>342</v>
      </c>
      <c r="M2184" s="40">
        <v>1</v>
      </c>
      <c r="N2184" s="79" t="s">
        <v>8246</v>
      </c>
      <c r="O2184" t="s">
        <v>1224</v>
      </c>
      <c r="P2184" t="s">
        <v>335</v>
      </c>
      <c r="Q2184" t="s">
        <v>363</v>
      </c>
      <c r="R2184" s="40" t="s">
        <v>269</v>
      </c>
      <c r="S2184" t="s">
        <v>337</v>
      </c>
      <c r="T2184" t="s">
        <v>1199</v>
      </c>
      <c r="U2184" t="s">
        <v>332</v>
      </c>
      <c r="V2184" t="s">
        <v>365</v>
      </c>
      <c r="W2184" t="s">
        <v>352</v>
      </c>
      <c r="X2184" t="s">
        <v>353</v>
      </c>
      <c r="Y2184" t="s">
        <v>8304</v>
      </c>
      <c r="AB2184" t="b">
        <v>0</v>
      </c>
      <c r="AC2184" t="s">
        <v>342</v>
      </c>
      <c r="AD2184" s="16">
        <v>45675.883298611108</v>
      </c>
      <c r="AE2184" t="s">
        <v>367</v>
      </c>
      <c r="AF2184" s="16">
        <v>45675.883298611108</v>
      </c>
      <c r="AG2184" t="s">
        <v>356</v>
      </c>
      <c r="AH2184" s="16" t="s">
        <v>269</v>
      </c>
      <c r="AI2184" s="16"/>
      <c r="AP2184" t="e">
        <f ca="1">_xlfn.XLOOKUP(A:A,'[1]BizApp MasterServerList OLD'!B:B,'[1]BizApp MasterServerList OLD'!C:C,"n/a")</f>
        <v>#NAME?</v>
      </c>
      <c r="AZ2184"/>
      <c r="BB2184"/>
    </row>
    <row r="2185" spans="1:54" ht="15" customHeight="1">
      <c r="A2185" t="s">
        <v>8305</v>
      </c>
      <c r="B2185" t="s">
        <v>8249</v>
      </c>
      <c r="C2185">
        <v>0</v>
      </c>
      <c r="E2185" t="s">
        <v>186</v>
      </c>
      <c r="F2185" t="s">
        <v>8306</v>
      </c>
      <c r="G2185" s="80" t="s">
        <v>132</v>
      </c>
      <c r="H2185" t="s">
        <v>408</v>
      </c>
      <c r="I2185" t="e">
        <v>#N/A</v>
      </c>
      <c r="J2185" t="e">
        <v>#N/A</v>
      </c>
      <c r="K2185" t="e">
        <v>#N/A</v>
      </c>
      <c r="L2185" s="40" t="s">
        <v>342</v>
      </c>
      <c r="M2185" s="40">
        <v>1</v>
      </c>
      <c r="N2185" s="79" t="s">
        <v>8246</v>
      </c>
      <c r="O2185" t="s">
        <v>1224</v>
      </c>
      <c r="P2185" t="s">
        <v>335</v>
      </c>
      <c r="Q2185" t="s">
        <v>350</v>
      </c>
      <c r="R2185" s="40" t="s">
        <v>269</v>
      </c>
      <c r="S2185" t="s">
        <v>337</v>
      </c>
      <c r="T2185" t="s">
        <v>1199</v>
      </c>
      <c r="U2185" t="s">
        <v>332</v>
      </c>
      <c r="V2185" t="s">
        <v>365</v>
      </c>
      <c r="W2185" t="s">
        <v>352</v>
      </c>
      <c r="X2185" t="s">
        <v>353</v>
      </c>
      <c r="Y2185" t="s">
        <v>8307</v>
      </c>
      <c r="AB2185" t="b">
        <v>0</v>
      </c>
      <c r="AC2185" t="s">
        <v>342</v>
      </c>
      <c r="AD2185" s="16">
        <v>45675.959201388891</v>
      </c>
      <c r="AE2185" t="s">
        <v>367</v>
      </c>
      <c r="AF2185" s="16">
        <v>45675.959201388891</v>
      </c>
      <c r="AG2185" t="s">
        <v>356</v>
      </c>
      <c r="AH2185" s="16" t="s">
        <v>269</v>
      </c>
      <c r="AI2185" s="16"/>
      <c r="AP2185" t="e">
        <f ca="1">_xlfn.XLOOKUP(A:A,'[1]BizApp MasterServerList OLD'!B:B,'[1]BizApp MasterServerList OLD'!C:C,"n/a")</f>
        <v>#NAME?</v>
      </c>
      <c r="AZ2185"/>
      <c r="BB2185"/>
    </row>
    <row r="2186" spans="1:54" ht="15" customHeight="1">
      <c r="A2186" t="s">
        <v>8308</v>
      </c>
      <c r="B2186" t="s">
        <v>8249</v>
      </c>
      <c r="C2186">
        <v>0</v>
      </c>
      <c r="E2186" t="s">
        <v>186</v>
      </c>
      <c r="F2186" t="s">
        <v>8309</v>
      </c>
      <c r="G2186" s="80" t="s">
        <v>132</v>
      </c>
      <c r="H2186" t="s">
        <v>408</v>
      </c>
      <c r="I2186" t="e">
        <v>#N/A</v>
      </c>
      <c r="J2186" t="e">
        <v>#N/A</v>
      </c>
      <c r="K2186" t="e">
        <v>#N/A</v>
      </c>
      <c r="L2186" s="40" t="s">
        <v>342</v>
      </c>
      <c r="M2186" s="40">
        <v>1</v>
      </c>
      <c r="N2186" s="79" t="s">
        <v>8246</v>
      </c>
      <c r="O2186" t="s">
        <v>1224</v>
      </c>
      <c r="P2186" t="s">
        <v>335</v>
      </c>
      <c r="Q2186" t="s">
        <v>363</v>
      </c>
      <c r="R2186" s="40" t="s">
        <v>257</v>
      </c>
      <c r="S2186" t="s">
        <v>337</v>
      </c>
      <c r="T2186" t="s">
        <v>5633</v>
      </c>
      <c r="U2186" t="s">
        <v>332</v>
      </c>
      <c r="V2186" t="s">
        <v>365</v>
      </c>
      <c r="W2186" t="s">
        <v>352</v>
      </c>
      <c r="X2186" t="s">
        <v>353</v>
      </c>
      <c r="Y2186" t="s">
        <v>8310</v>
      </c>
      <c r="AB2186" t="b">
        <v>0</v>
      </c>
      <c r="AC2186" t="s">
        <v>342</v>
      </c>
      <c r="AD2186" s="16">
        <v>45675.82707175926</v>
      </c>
      <c r="AE2186" t="s">
        <v>367</v>
      </c>
      <c r="AF2186" s="16">
        <v>45675.811076388891</v>
      </c>
      <c r="AG2186" t="s">
        <v>356</v>
      </c>
      <c r="AH2186" s="16" t="s">
        <v>257</v>
      </c>
      <c r="AI2186" s="16"/>
      <c r="AP2186" t="e">
        <f ca="1">_xlfn.XLOOKUP(A:A,'[1]BizApp MasterServerList OLD'!B:B,'[1]BizApp MasterServerList OLD'!C:C,"n/a")</f>
        <v>#NAME?</v>
      </c>
      <c r="AZ2186"/>
      <c r="BB2186"/>
    </row>
    <row r="2187" spans="1:54" ht="15" customHeight="1">
      <c r="A2187" t="s">
        <v>8311</v>
      </c>
      <c r="B2187" t="s">
        <v>8249</v>
      </c>
      <c r="C2187">
        <v>0</v>
      </c>
      <c r="E2187" t="s">
        <v>186</v>
      </c>
      <c r="F2187" t="s">
        <v>8312</v>
      </c>
      <c r="G2187" s="80" t="s">
        <v>132</v>
      </c>
      <c r="H2187" t="s">
        <v>408</v>
      </c>
      <c r="I2187" t="e">
        <v>#N/A</v>
      </c>
      <c r="J2187" t="e">
        <v>#N/A</v>
      </c>
      <c r="K2187" t="e">
        <v>#N/A</v>
      </c>
      <c r="L2187" s="40" t="s">
        <v>342</v>
      </c>
      <c r="M2187" s="40">
        <v>1</v>
      </c>
      <c r="N2187" s="79" t="s">
        <v>8246</v>
      </c>
      <c r="O2187" t="s">
        <v>1224</v>
      </c>
      <c r="P2187" t="s">
        <v>335</v>
      </c>
      <c r="Q2187" t="s">
        <v>350</v>
      </c>
      <c r="R2187" s="40" t="s">
        <v>269</v>
      </c>
      <c r="S2187" t="s">
        <v>337</v>
      </c>
      <c r="T2187" t="s">
        <v>1199</v>
      </c>
      <c r="U2187" t="s">
        <v>332</v>
      </c>
      <c r="V2187" t="s">
        <v>365</v>
      </c>
      <c r="W2187" t="s">
        <v>352</v>
      </c>
      <c r="X2187" t="s">
        <v>353</v>
      </c>
      <c r="Y2187" t="s">
        <v>8313</v>
      </c>
      <c r="AB2187" t="b">
        <v>0</v>
      </c>
      <c r="AC2187" t="s">
        <v>342</v>
      </c>
      <c r="AD2187" s="16">
        <v>45676.00439814815</v>
      </c>
      <c r="AE2187" t="s">
        <v>367</v>
      </c>
      <c r="AF2187" s="16">
        <v>45676.00439814815</v>
      </c>
      <c r="AG2187" t="s">
        <v>356</v>
      </c>
      <c r="AH2187" s="16" t="s">
        <v>269</v>
      </c>
      <c r="AI2187" s="16"/>
      <c r="AP2187" t="e">
        <f ca="1">_xlfn.XLOOKUP(A:A,'[1]BizApp MasterServerList OLD'!B:B,'[1]BizApp MasterServerList OLD'!C:C,"n/a")</f>
        <v>#NAME?</v>
      </c>
      <c r="AZ2187"/>
      <c r="BB2187"/>
    </row>
    <row r="2188" spans="1:54" ht="15" customHeight="1">
      <c r="A2188" t="s">
        <v>8314</v>
      </c>
      <c r="B2188" t="s">
        <v>8249</v>
      </c>
      <c r="C2188">
        <v>0</v>
      </c>
      <c r="E2188" t="s">
        <v>186</v>
      </c>
      <c r="F2188" t="s">
        <v>8315</v>
      </c>
      <c r="G2188" s="80" t="s">
        <v>132</v>
      </c>
      <c r="H2188" t="s">
        <v>408</v>
      </c>
      <c r="I2188" t="e">
        <v>#N/A</v>
      </c>
      <c r="J2188" t="e">
        <v>#N/A</v>
      </c>
      <c r="K2188" t="e">
        <v>#N/A</v>
      </c>
      <c r="L2188" s="40" t="s">
        <v>342</v>
      </c>
      <c r="M2188" s="40">
        <v>1</v>
      </c>
      <c r="N2188" s="79" t="s">
        <v>8246</v>
      </c>
      <c r="O2188" t="s">
        <v>1224</v>
      </c>
      <c r="P2188" t="s">
        <v>335</v>
      </c>
      <c r="Q2188" t="s">
        <v>363</v>
      </c>
      <c r="R2188" s="40" t="s">
        <v>257</v>
      </c>
      <c r="S2188" t="s">
        <v>337</v>
      </c>
      <c r="T2188" t="s">
        <v>5633</v>
      </c>
      <c r="U2188" t="s">
        <v>332</v>
      </c>
      <c r="V2188" t="s">
        <v>365</v>
      </c>
      <c r="W2188" t="s">
        <v>352</v>
      </c>
      <c r="X2188" t="s">
        <v>353</v>
      </c>
      <c r="Y2188" t="s">
        <v>8316</v>
      </c>
      <c r="AB2188" t="b">
        <v>0</v>
      </c>
      <c r="AC2188" t="s">
        <v>342</v>
      </c>
      <c r="AD2188" s="16">
        <v>45675.83016203704</v>
      </c>
      <c r="AE2188" t="s">
        <v>367</v>
      </c>
      <c r="AF2188" s="16">
        <v>45675.813831018517</v>
      </c>
      <c r="AG2188" t="s">
        <v>356</v>
      </c>
      <c r="AH2188" s="16" t="s">
        <v>257</v>
      </c>
      <c r="AI2188" s="16"/>
      <c r="AP2188" t="e">
        <f ca="1">_xlfn.XLOOKUP(A:A,'[1]BizApp MasterServerList OLD'!B:B,'[1]BizApp MasterServerList OLD'!C:C,"n/a")</f>
        <v>#NAME?</v>
      </c>
      <c r="AZ2188"/>
      <c r="BB2188"/>
    </row>
    <row r="2189" spans="1:54" ht="15" customHeight="1">
      <c r="A2189" t="s">
        <v>8317</v>
      </c>
      <c r="B2189" t="s">
        <v>8318</v>
      </c>
      <c r="C2189">
        <v>0</v>
      </c>
      <c r="E2189" t="s">
        <v>186</v>
      </c>
      <c r="F2189" t="s">
        <v>8319</v>
      </c>
      <c r="G2189" s="80" t="s">
        <v>134</v>
      </c>
      <c r="H2189" t="s">
        <v>385</v>
      </c>
      <c r="I2189" t="e">
        <v>#N/A</v>
      </c>
      <c r="J2189" t="e">
        <v>#N/A</v>
      </c>
      <c r="K2189" t="e">
        <v>#N/A</v>
      </c>
      <c r="L2189" s="40" t="s">
        <v>342</v>
      </c>
      <c r="M2189" s="40">
        <v>1</v>
      </c>
      <c r="N2189" s="79" t="s">
        <v>8246</v>
      </c>
      <c r="O2189" t="s">
        <v>1224</v>
      </c>
      <c r="P2189" t="s">
        <v>335</v>
      </c>
      <c r="Q2189" t="s">
        <v>350</v>
      </c>
      <c r="R2189" s="40" t="s">
        <v>269</v>
      </c>
      <c r="S2189" t="s">
        <v>337</v>
      </c>
      <c r="T2189" t="s">
        <v>1199</v>
      </c>
      <c r="U2189" t="s">
        <v>332</v>
      </c>
      <c r="V2189" t="s">
        <v>365</v>
      </c>
      <c r="W2189" t="s">
        <v>352</v>
      </c>
      <c r="X2189" t="s">
        <v>353</v>
      </c>
      <c r="Y2189" t="s">
        <v>8320</v>
      </c>
      <c r="AB2189" t="b">
        <v>0</v>
      </c>
      <c r="AC2189" t="s">
        <v>342</v>
      </c>
      <c r="AD2189" s="16">
        <v>45668.59097222222</v>
      </c>
      <c r="AE2189" t="s">
        <v>367</v>
      </c>
      <c r="AF2189" s="16">
        <v>45668.59097222222</v>
      </c>
      <c r="AG2189" t="s">
        <v>356</v>
      </c>
      <c r="AH2189" s="16" t="s">
        <v>269</v>
      </c>
      <c r="AI2189" s="16"/>
      <c r="AP2189" t="e">
        <f ca="1">_xlfn.XLOOKUP(A:A,'[1]BizApp MasterServerList OLD'!B:B,'[1]BizApp MasterServerList OLD'!C:C,"n/a")</f>
        <v>#NAME?</v>
      </c>
      <c r="AZ2189"/>
      <c r="BB2189"/>
    </row>
    <row r="2190" spans="1:54" ht="15" customHeight="1">
      <c r="A2190" t="s">
        <v>8321</v>
      </c>
      <c r="B2190" t="s">
        <v>8322</v>
      </c>
      <c r="C2190">
        <v>0</v>
      </c>
      <c r="E2190" t="s">
        <v>186</v>
      </c>
      <c r="F2190" t="s">
        <v>8323</v>
      </c>
      <c r="G2190" s="80" t="s">
        <v>132</v>
      </c>
      <c r="H2190" t="s">
        <v>408</v>
      </c>
      <c r="I2190" t="e">
        <v>#N/A</v>
      </c>
      <c r="J2190" t="e">
        <v>#N/A</v>
      </c>
      <c r="K2190" t="e">
        <v>#N/A</v>
      </c>
      <c r="L2190" s="40" t="s">
        <v>342</v>
      </c>
      <c r="M2190" s="40">
        <v>1</v>
      </c>
      <c r="N2190" s="79" t="s">
        <v>8246</v>
      </c>
      <c r="O2190" t="s">
        <v>1224</v>
      </c>
      <c r="P2190" t="s">
        <v>335</v>
      </c>
      <c r="Q2190" t="s">
        <v>350</v>
      </c>
      <c r="R2190" s="40" t="s">
        <v>269</v>
      </c>
      <c r="S2190" t="s">
        <v>337</v>
      </c>
      <c r="T2190" t="s">
        <v>1199</v>
      </c>
      <c r="U2190" t="s">
        <v>332</v>
      </c>
      <c r="V2190" t="s">
        <v>365</v>
      </c>
      <c r="W2190" t="s">
        <v>352</v>
      </c>
      <c r="X2190" t="s">
        <v>353</v>
      </c>
      <c r="Y2190" t="s">
        <v>8324</v>
      </c>
      <c r="AB2190" t="b">
        <v>0</v>
      </c>
      <c r="AC2190" t="s">
        <v>342</v>
      </c>
      <c r="AD2190" s="16">
        <v>45675.961909722224</v>
      </c>
      <c r="AE2190" t="s">
        <v>367</v>
      </c>
      <c r="AF2190" s="16">
        <v>45675.961909722224</v>
      </c>
      <c r="AG2190" t="s">
        <v>356</v>
      </c>
      <c r="AH2190" s="16" t="s">
        <v>269</v>
      </c>
      <c r="AI2190" s="16"/>
      <c r="AP2190" t="e">
        <f ca="1">_xlfn.XLOOKUP(A:A,'[1]BizApp MasterServerList OLD'!B:B,'[1]BizApp MasterServerList OLD'!C:C,"n/a")</f>
        <v>#NAME?</v>
      </c>
      <c r="AZ2190"/>
      <c r="BB2190"/>
    </row>
    <row r="2191" spans="1:54" ht="15" customHeight="1">
      <c r="A2191" t="s">
        <v>8325</v>
      </c>
      <c r="B2191" t="s">
        <v>8249</v>
      </c>
      <c r="C2191">
        <v>0</v>
      </c>
      <c r="E2191" t="s">
        <v>186</v>
      </c>
      <c r="F2191" t="s">
        <v>8326</v>
      </c>
      <c r="G2191" s="80" t="s">
        <v>132</v>
      </c>
      <c r="H2191" t="s">
        <v>408</v>
      </c>
      <c r="I2191" t="e">
        <v>#N/A</v>
      </c>
      <c r="J2191" t="e">
        <v>#N/A</v>
      </c>
      <c r="K2191" t="e">
        <v>#N/A</v>
      </c>
      <c r="L2191" s="40" t="s">
        <v>342</v>
      </c>
      <c r="M2191" s="40">
        <v>1</v>
      </c>
      <c r="N2191" s="79" t="s">
        <v>8246</v>
      </c>
      <c r="O2191" t="s">
        <v>1224</v>
      </c>
      <c r="P2191" t="s">
        <v>335</v>
      </c>
      <c r="Q2191" t="s">
        <v>363</v>
      </c>
      <c r="R2191" s="40" t="s">
        <v>257</v>
      </c>
      <c r="S2191" t="s">
        <v>337</v>
      </c>
      <c r="T2191" t="s">
        <v>5633</v>
      </c>
      <c r="U2191" t="s">
        <v>332</v>
      </c>
      <c r="V2191" t="s">
        <v>365</v>
      </c>
      <c r="W2191" t="s">
        <v>352</v>
      </c>
      <c r="X2191" t="s">
        <v>353</v>
      </c>
      <c r="Y2191" t="s">
        <v>8327</v>
      </c>
      <c r="AB2191" t="b">
        <v>0</v>
      </c>
      <c r="AC2191" t="s">
        <v>342</v>
      </c>
      <c r="AD2191" s="16">
        <v>45675.828634259262</v>
      </c>
      <c r="AE2191" t="s">
        <v>367</v>
      </c>
      <c r="AF2191" s="16">
        <v>45675.828634259262</v>
      </c>
      <c r="AG2191" t="s">
        <v>356</v>
      </c>
      <c r="AH2191" s="16" t="s">
        <v>257</v>
      </c>
      <c r="AI2191" s="16"/>
      <c r="AP2191" t="e">
        <f ca="1">_xlfn.XLOOKUP(A:A,'[1]BizApp MasterServerList OLD'!B:B,'[1]BizApp MasterServerList OLD'!C:C,"n/a")</f>
        <v>#NAME?</v>
      </c>
      <c r="AZ2191"/>
      <c r="BB2191"/>
    </row>
    <row r="2192" spans="1:54" ht="15" customHeight="1">
      <c r="A2192" t="s">
        <v>8328</v>
      </c>
      <c r="B2192" t="s">
        <v>8329</v>
      </c>
      <c r="C2192">
        <v>0</v>
      </c>
      <c r="E2192" t="s">
        <v>186</v>
      </c>
      <c r="F2192" t="s">
        <v>8330</v>
      </c>
      <c r="G2192" s="80" t="s">
        <v>132</v>
      </c>
      <c r="H2192" t="s">
        <v>408</v>
      </c>
      <c r="I2192" t="e">
        <v>#N/A</v>
      </c>
      <c r="J2192" t="e">
        <v>#N/A</v>
      </c>
      <c r="K2192" t="e">
        <v>#N/A</v>
      </c>
      <c r="L2192" s="40" t="s">
        <v>342</v>
      </c>
      <c r="M2192" s="40">
        <v>1</v>
      </c>
      <c r="N2192" s="79" t="s">
        <v>8246</v>
      </c>
      <c r="O2192" t="s">
        <v>1224</v>
      </c>
      <c r="P2192" t="s">
        <v>335</v>
      </c>
      <c r="Q2192" t="s">
        <v>350</v>
      </c>
      <c r="R2192" s="40" t="s">
        <v>269</v>
      </c>
      <c r="S2192" t="s">
        <v>337</v>
      </c>
      <c r="T2192" t="s">
        <v>1199</v>
      </c>
      <c r="U2192" t="s">
        <v>332</v>
      </c>
      <c r="V2192" t="s">
        <v>365</v>
      </c>
      <c r="W2192" t="s">
        <v>352</v>
      </c>
      <c r="X2192" t="s">
        <v>353</v>
      </c>
      <c r="Y2192" t="s">
        <v>8331</v>
      </c>
      <c r="AB2192" t="b">
        <v>0</v>
      </c>
      <c r="AC2192" t="s">
        <v>342</v>
      </c>
      <c r="AD2192" s="16">
        <v>45675.963865740741</v>
      </c>
      <c r="AE2192" t="s">
        <v>367</v>
      </c>
      <c r="AF2192" s="16">
        <v>45675.963865740741</v>
      </c>
      <c r="AG2192" t="s">
        <v>356</v>
      </c>
      <c r="AH2192" s="16" t="s">
        <v>269</v>
      </c>
      <c r="AI2192" s="16"/>
      <c r="AP2192" t="e">
        <f ca="1">_xlfn.XLOOKUP(A:A,'[1]BizApp MasterServerList OLD'!B:B,'[1]BizApp MasterServerList OLD'!C:C,"n/a")</f>
        <v>#NAME?</v>
      </c>
      <c r="AZ2192"/>
      <c r="BB2192"/>
    </row>
    <row r="2193" spans="1:54" ht="15" customHeight="1">
      <c r="A2193" t="s">
        <v>8332</v>
      </c>
      <c r="B2193" t="s">
        <v>8333</v>
      </c>
      <c r="C2193">
        <v>0</v>
      </c>
      <c r="E2193" t="s">
        <v>186</v>
      </c>
      <c r="F2193" t="s">
        <v>8334</v>
      </c>
      <c r="G2193" s="80" t="s">
        <v>132</v>
      </c>
      <c r="H2193" t="s">
        <v>408</v>
      </c>
      <c r="I2193" t="e">
        <v>#N/A</v>
      </c>
      <c r="J2193" t="e">
        <v>#N/A</v>
      </c>
      <c r="K2193" t="e">
        <v>#N/A</v>
      </c>
      <c r="L2193" s="40" t="s">
        <v>342</v>
      </c>
      <c r="M2193" s="40">
        <v>1</v>
      </c>
      <c r="N2193" s="79" t="s">
        <v>8246</v>
      </c>
      <c r="O2193" t="s">
        <v>1224</v>
      </c>
      <c r="P2193" t="s">
        <v>335</v>
      </c>
      <c r="Q2193" t="s">
        <v>363</v>
      </c>
      <c r="R2193" s="40" t="s">
        <v>257</v>
      </c>
      <c r="S2193" t="s">
        <v>337</v>
      </c>
      <c r="T2193" t="s">
        <v>5633</v>
      </c>
      <c r="U2193" t="s">
        <v>332</v>
      </c>
      <c r="V2193" t="s">
        <v>365</v>
      </c>
      <c r="W2193" t="s">
        <v>352</v>
      </c>
      <c r="X2193" t="s">
        <v>353</v>
      </c>
      <c r="Y2193" t="s">
        <v>8335</v>
      </c>
      <c r="AB2193" t="b">
        <v>0</v>
      </c>
      <c r="AC2193" t="s">
        <v>342</v>
      </c>
      <c r="AD2193" s="16">
        <v>45675.830821759257</v>
      </c>
      <c r="AE2193" t="s">
        <v>367</v>
      </c>
      <c r="AF2193" s="16">
        <v>45675.8124537037</v>
      </c>
      <c r="AG2193" t="s">
        <v>356</v>
      </c>
      <c r="AH2193" s="16" t="s">
        <v>257</v>
      </c>
      <c r="AI2193" s="16"/>
      <c r="AP2193" t="e">
        <f ca="1">_xlfn.XLOOKUP(A:A,'[1]BizApp MasterServerList OLD'!B:B,'[1]BizApp MasterServerList OLD'!C:C,"n/a")</f>
        <v>#NAME?</v>
      </c>
      <c r="AZ2193"/>
      <c r="BB2193"/>
    </row>
    <row r="2194" spans="1:54" ht="15" customHeight="1">
      <c r="A2194" t="s">
        <v>8336</v>
      </c>
      <c r="B2194" t="s">
        <v>8337</v>
      </c>
      <c r="C2194">
        <v>0</v>
      </c>
      <c r="E2194" t="s">
        <v>186</v>
      </c>
      <c r="F2194" t="s">
        <v>8338</v>
      </c>
      <c r="G2194" s="80" t="s">
        <v>132</v>
      </c>
      <c r="H2194" t="s">
        <v>408</v>
      </c>
      <c r="I2194" t="e">
        <v>#N/A</v>
      </c>
      <c r="J2194" t="e">
        <v>#N/A</v>
      </c>
      <c r="K2194" t="e">
        <v>#N/A</v>
      </c>
      <c r="L2194" s="40" t="s">
        <v>342</v>
      </c>
      <c r="M2194" s="40">
        <v>1</v>
      </c>
      <c r="N2194" s="79" t="s">
        <v>8246</v>
      </c>
      <c r="O2194" t="s">
        <v>1224</v>
      </c>
      <c r="P2194" t="s">
        <v>335</v>
      </c>
      <c r="Q2194" t="s">
        <v>363</v>
      </c>
      <c r="R2194" s="40" t="s">
        <v>269</v>
      </c>
      <c r="S2194" t="s">
        <v>337</v>
      </c>
      <c r="T2194" t="s">
        <v>1199</v>
      </c>
      <c r="U2194" t="s">
        <v>332</v>
      </c>
      <c r="V2194" t="s">
        <v>365</v>
      </c>
      <c r="W2194" t="s">
        <v>352</v>
      </c>
      <c r="X2194" t="s">
        <v>353</v>
      </c>
      <c r="Y2194" t="s">
        <v>8339</v>
      </c>
      <c r="AB2194" t="b">
        <v>0</v>
      </c>
      <c r="AC2194" t="s">
        <v>342</v>
      </c>
      <c r="AD2194" s="16">
        <v>45675.691342592596</v>
      </c>
      <c r="AE2194" t="s">
        <v>367</v>
      </c>
      <c r="AF2194" s="16">
        <v>45675.691342592596</v>
      </c>
      <c r="AG2194" t="s">
        <v>356</v>
      </c>
      <c r="AH2194" s="16" t="s">
        <v>269</v>
      </c>
      <c r="AI2194" s="16"/>
      <c r="AP2194" t="e">
        <f ca="1">_xlfn.XLOOKUP(A:A,'[1]BizApp MasterServerList OLD'!B:B,'[1]BizApp MasterServerList OLD'!C:C,"n/a")</f>
        <v>#NAME?</v>
      </c>
      <c r="AZ2194"/>
      <c r="BB2194"/>
    </row>
    <row r="2195" spans="1:54" ht="15" customHeight="1">
      <c r="A2195" t="s">
        <v>8340</v>
      </c>
      <c r="B2195" t="s">
        <v>8337</v>
      </c>
      <c r="C2195">
        <v>0</v>
      </c>
      <c r="E2195" t="s">
        <v>186</v>
      </c>
      <c r="F2195" t="s">
        <v>8341</v>
      </c>
      <c r="G2195" s="80" t="s">
        <v>132</v>
      </c>
      <c r="H2195" t="s">
        <v>408</v>
      </c>
      <c r="I2195" t="e">
        <v>#N/A</v>
      </c>
      <c r="J2195" t="e">
        <v>#N/A</v>
      </c>
      <c r="K2195" t="e">
        <v>#N/A</v>
      </c>
      <c r="L2195" s="40" t="s">
        <v>342</v>
      </c>
      <c r="M2195" s="40">
        <v>1</v>
      </c>
      <c r="N2195" s="79" t="s">
        <v>8246</v>
      </c>
      <c r="O2195" t="s">
        <v>1224</v>
      </c>
      <c r="P2195" t="s">
        <v>335</v>
      </c>
      <c r="Q2195" t="s">
        <v>363</v>
      </c>
      <c r="R2195" s="40" t="s">
        <v>269</v>
      </c>
      <c r="S2195" t="s">
        <v>337</v>
      </c>
      <c r="T2195" t="s">
        <v>1199</v>
      </c>
      <c r="U2195" t="s">
        <v>332</v>
      </c>
      <c r="V2195" t="s">
        <v>365</v>
      </c>
      <c r="W2195" t="s">
        <v>352</v>
      </c>
      <c r="X2195" t="s">
        <v>353</v>
      </c>
      <c r="Y2195" t="s">
        <v>8342</v>
      </c>
      <c r="AB2195" t="b">
        <v>0</v>
      </c>
      <c r="AC2195" t="s">
        <v>342</v>
      </c>
      <c r="AD2195" s="16">
        <v>45675.731041666666</v>
      </c>
      <c r="AE2195" t="s">
        <v>367</v>
      </c>
      <c r="AF2195" s="16">
        <v>45675.731041666666</v>
      </c>
      <c r="AG2195" t="s">
        <v>356</v>
      </c>
      <c r="AH2195" s="16" t="s">
        <v>269</v>
      </c>
      <c r="AI2195" s="16"/>
      <c r="AP2195" t="e">
        <f ca="1">_xlfn.XLOOKUP(A:A,'[1]BizApp MasterServerList OLD'!B:B,'[1]BizApp MasterServerList OLD'!C:C,"n/a")</f>
        <v>#NAME?</v>
      </c>
      <c r="AZ2195"/>
      <c r="BB2195"/>
    </row>
    <row r="2196" spans="1:54" ht="15" customHeight="1">
      <c r="A2196" t="s">
        <v>8343</v>
      </c>
      <c r="B2196" t="s">
        <v>8273</v>
      </c>
      <c r="C2196">
        <v>0</v>
      </c>
      <c r="E2196" t="s">
        <v>186</v>
      </c>
      <c r="F2196" t="s">
        <v>8344</v>
      </c>
      <c r="G2196" s="80" t="s">
        <v>132</v>
      </c>
      <c r="H2196" t="s">
        <v>408</v>
      </c>
      <c r="I2196" t="e">
        <v>#N/A</v>
      </c>
      <c r="J2196" t="e">
        <v>#N/A</v>
      </c>
      <c r="K2196" t="e">
        <v>#N/A</v>
      </c>
      <c r="L2196" s="40" t="s">
        <v>342</v>
      </c>
      <c r="M2196" s="40">
        <v>1</v>
      </c>
      <c r="N2196" s="79" t="s">
        <v>8246</v>
      </c>
      <c r="O2196" t="s">
        <v>1224</v>
      </c>
      <c r="P2196" t="s">
        <v>335</v>
      </c>
      <c r="Q2196" t="s">
        <v>350</v>
      </c>
      <c r="R2196" s="40" t="s">
        <v>269</v>
      </c>
      <c r="S2196" t="s">
        <v>337</v>
      </c>
      <c r="T2196" t="s">
        <v>1199</v>
      </c>
      <c r="U2196" t="s">
        <v>332</v>
      </c>
      <c r="V2196" t="s">
        <v>365</v>
      </c>
      <c r="W2196" t="s">
        <v>352</v>
      </c>
      <c r="X2196" t="s">
        <v>353</v>
      </c>
      <c r="Y2196" t="s">
        <v>8345</v>
      </c>
      <c r="AB2196" t="b">
        <v>0</v>
      </c>
      <c r="AC2196" t="s">
        <v>342</v>
      </c>
      <c r="AD2196" s="16">
        <v>45676.01</v>
      </c>
      <c r="AE2196" t="s">
        <v>367</v>
      </c>
      <c r="AF2196" s="16">
        <v>45676.01</v>
      </c>
      <c r="AG2196" t="s">
        <v>356</v>
      </c>
      <c r="AH2196" s="16" t="s">
        <v>269</v>
      </c>
      <c r="AI2196" s="16"/>
      <c r="AP2196" t="e">
        <f ca="1">_xlfn.XLOOKUP(A:A,'[1]BizApp MasterServerList OLD'!B:B,'[1]BizApp MasterServerList OLD'!C:C,"n/a")</f>
        <v>#NAME?</v>
      </c>
      <c r="AZ2196"/>
      <c r="BB2196"/>
    </row>
    <row r="2197" spans="1:54" ht="15" customHeight="1">
      <c r="A2197" t="s">
        <v>8346</v>
      </c>
      <c r="B2197" t="s">
        <v>8249</v>
      </c>
      <c r="C2197">
        <v>0</v>
      </c>
      <c r="E2197" t="s">
        <v>186</v>
      </c>
      <c r="F2197" t="s">
        <v>8347</v>
      </c>
      <c r="G2197" s="80" t="s">
        <v>132</v>
      </c>
      <c r="H2197" t="s">
        <v>408</v>
      </c>
      <c r="I2197" t="e">
        <v>#N/A</v>
      </c>
      <c r="J2197" t="e">
        <v>#N/A</v>
      </c>
      <c r="K2197" t="e">
        <v>#N/A</v>
      </c>
      <c r="L2197" s="40" t="s">
        <v>342</v>
      </c>
      <c r="M2197" s="40">
        <v>1</v>
      </c>
      <c r="N2197" s="79" t="s">
        <v>8246</v>
      </c>
      <c r="O2197" t="s">
        <v>1224</v>
      </c>
      <c r="P2197" t="s">
        <v>335</v>
      </c>
      <c r="Q2197" t="s">
        <v>363</v>
      </c>
      <c r="R2197" s="40" t="s">
        <v>257</v>
      </c>
      <c r="S2197" t="s">
        <v>337</v>
      </c>
      <c r="T2197" t="s">
        <v>5633</v>
      </c>
      <c r="U2197" t="s">
        <v>332</v>
      </c>
      <c r="V2197" t="s">
        <v>365</v>
      </c>
      <c r="W2197" t="s">
        <v>352</v>
      </c>
      <c r="X2197" t="s">
        <v>353</v>
      </c>
      <c r="Y2197" t="s">
        <v>8348</v>
      </c>
      <c r="AB2197" t="b">
        <v>0</v>
      </c>
      <c r="AC2197" t="s">
        <v>342</v>
      </c>
      <c r="AD2197" s="16">
        <v>45675.820520833331</v>
      </c>
      <c r="AE2197" t="s">
        <v>367</v>
      </c>
      <c r="AF2197" s="16">
        <v>45675.807372685187</v>
      </c>
      <c r="AG2197" t="s">
        <v>356</v>
      </c>
      <c r="AH2197" s="16" t="s">
        <v>257</v>
      </c>
      <c r="AI2197" s="16"/>
      <c r="AP2197" t="e">
        <f ca="1">_xlfn.XLOOKUP(A:A,'[1]BizApp MasterServerList OLD'!B:B,'[1]BizApp MasterServerList OLD'!C:C,"n/a")</f>
        <v>#NAME?</v>
      </c>
      <c r="AZ2197"/>
      <c r="BB2197"/>
    </row>
    <row r="2198" spans="1:54" ht="15" customHeight="1">
      <c r="A2198" t="s">
        <v>8349</v>
      </c>
      <c r="B2198" t="s">
        <v>8253</v>
      </c>
      <c r="C2198">
        <v>0</v>
      </c>
      <c r="E2198" t="s">
        <v>186</v>
      </c>
      <c r="F2198" t="s">
        <v>8350</v>
      </c>
      <c r="G2198" s="80" t="s">
        <v>132</v>
      </c>
      <c r="H2198" t="s">
        <v>408</v>
      </c>
      <c r="I2198" t="e">
        <v>#N/A</v>
      </c>
      <c r="J2198" t="e">
        <v>#N/A</v>
      </c>
      <c r="K2198" t="e">
        <v>#N/A</v>
      </c>
      <c r="L2198" s="40" t="s">
        <v>342</v>
      </c>
      <c r="M2198" s="40">
        <v>1</v>
      </c>
      <c r="N2198" s="79" t="s">
        <v>8246</v>
      </c>
      <c r="O2198" t="s">
        <v>1224</v>
      </c>
      <c r="P2198" t="s">
        <v>335</v>
      </c>
      <c r="Q2198" t="s">
        <v>363</v>
      </c>
      <c r="R2198" s="40" t="s">
        <v>269</v>
      </c>
      <c r="S2198" t="s">
        <v>337</v>
      </c>
      <c r="T2198" t="s">
        <v>1199</v>
      </c>
      <c r="U2198" t="s">
        <v>332</v>
      </c>
      <c r="V2198" t="s">
        <v>365</v>
      </c>
      <c r="W2198" t="s">
        <v>352</v>
      </c>
      <c r="X2198" t="s">
        <v>353</v>
      </c>
      <c r="Y2198" t="s">
        <v>8351</v>
      </c>
      <c r="AB2198" t="b">
        <v>0</v>
      </c>
      <c r="AC2198" t="s">
        <v>342</v>
      </c>
      <c r="AD2198" s="16">
        <v>45675.887673611112</v>
      </c>
      <c r="AE2198" t="s">
        <v>367</v>
      </c>
      <c r="AF2198" s="16">
        <v>45675.887673611112</v>
      </c>
      <c r="AG2198" t="s">
        <v>356</v>
      </c>
      <c r="AH2198" s="16" t="s">
        <v>269</v>
      </c>
      <c r="AI2198" s="16"/>
      <c r="AP2198" t="e">
        <f ca="1">_xlfn.XLOOKUP(A:A,'[1]BizApp MasterServerList OLD'!B:B,'[1]BizApp MasterServerList OLD'!C:C,"n/a")</f>
        <v>#NAME?</v>
      </c>
      <c r="AZ2198"/>
      <c r="BB2198"/>
    </row>
    <row r="2199" spans="1:54" ht="15" customHeight="1">
      <c r="A2199" t="s">
        <v>8352</v>
      </c>
      <c r="B2199" t="s">
        <v>8253</v>
      </c>
      <c r="C2199">
        <v>0</v>
      </c>
      <c r="E2199" t="s">
        <v>186</v>
      </c>
      <c r="F2199" t="s">
        <v>8353</v>
      </c>
      <c r="G2199" s="80" t="s">
        <v>132</v>
      </c>
      <c r="H2199" t="s">
        <v>408</v>
      </c>
      <c r="I2199" t="e">
        <v>#N/A</v>
      </c>
      <c r="J2199" t="e">
        <v>#N/A</v>
      </c>
      <c r="K2199" t="e">
        <v>#N/A</v>
      </c>
      <c r="L2199" s="40" t="s">
        <v>342</v>
      </c>
      <c r="M2199" s="40">
        <v>1</v>
      </c>
      <c r="N2199" s="79" t="s">
        <v>8246</v>
      </c>
      <c r="O2199" t="s">
        <v>1224</v>
      </c>
      <c r="P2199" t="s">
        <v>335</v>
      </c>
      <c r="Q2199" t="s">
        <v>363</v>
      </c>
      <c r="R2199" s="40" t="s">
        <v>269</v>
      </c>
      <c r="S2199" t="s">
        <v>337</v>
      </c>
      <c r="T2199" t="s">
        <v>1199</v>
      </c>
      <c r="U2199" t="s">
        <v>332</v>
      </c>
      <c r="V2199" t="s">
        <v>365</v>
      </c>
      <c r="W2199" t="s">
        <v>352</v>
      </c>
      <c r="X2199" t="s">
        <v>353</v>
      </c>
      <c r="Y2199" t="s">
        <v>8354</v>
      </c>
      <c r="AB2199" t="b">
        <v>0</v>
      </c>
      <c r="AC2199" t="s">
        <v>342</v>
      </c>
      <c r="AD2199" s="16">
        <v>45675.885462962964</v>
      </c>
      <c r="AE2199" t="s">
        <v>367</v>
      </c>
      <c r="AF2199" s="16">
        <v>45675.885462962964</v>
      </c>
      <c r="AG2199" t="s">
        <v>356</v>
      </c>
      <c r="AH2199" s="16" t="s">
        <v>269</v>
      </c>
      <c r="AI2199" s="16"/>
      <c r="AP2199" t="e">
        <f ca="1">_xlfn.XLOOKUP(A:A,'[1]BizApp MasterServerList OLD'!B:B,'[1]BizApp MasterServerList OLD'!C:C,"n/a")</f>
        <v>#NAME?</v>
      </c>
      <c r="AZ2199"/>
      <c r="BB2199"/>
    </row>
    <row r="2200" spans="1:54" ht="15" customHeight="1">
      <c r="A2200" t="s">
        <v>8355</v>
      </c>
      <c r="B2200" t="s">
        <v>8356</v>
      </c>
      <c r="C2200">
        <v>0</v>
      </c>
      <c r="E2200" t="s">
        <v>186</v>
      </c>
      <c r="F2200" t="s">
        <v>8357</v>
      </c>
      <c r="G2200" s="80" t="s">
        <v>132</v>
      </c>
      <c r="H2200" t="s">
        <v>408</v>
      </c>
      <c r="I2200" t="e">
        <v>#N/A</v>
      </c>
      <c r="J2200" t="e">
        <v>#N/A</v>
      </c>
      <c r="K2200" t="e">
        <v>#N/A</v>
      </c>
      <c r="L2200" s="40" t="s">
        <v>342</v>
      </c>
      <c r="M2200" s="40">
        <v>1</v>
      </c>
      <c r="N2200" s="79" t="s">
        <v>8246</v>
      </c>
      <c r="O2200" t="s">
        <v>1224</v>
      </c>
      <c r="P2200" t="s">
        <v>335</v>
      </c>
      <c r="Q2200" t="s">
        <v>363</v>
      </c>
      <c r="R2200" s="40" t="s">
        <v>269</v>
      </c>
      <c r="S2200" t="s">
        <v>337</v>
      </c>
      <c r="T2200" t="s">
        <v>1199</v>
      </c>
      <c r="U2200" t="s">
        <v>332</v>
      </c>
      <c r="V2200" t="s">
        <v>365</v>
      </c>
      <c r="W2200" t="s">
        <v>352</v>
      </c>
      <c r="X2200" t="s">
        <v>353</v>
      </c>
      <c r="Y2200" t="s">
        <v>8358</v>
      </c>
      <c r="AB2200" t="b">
        <v>0</v>
      </c>
      <c r="AC2200" t="s">
        <v>342</v>
      </c>
      <c r="AD2200" s="16">
        <v>45675.731145833335</v>
      </c>
      <c r="AE2200" t="s">
        <v>367</v>
      </c>
      <c r="AF2200" s="16">
        <v>45675.731145833335</v>
      </c>
      <c r="AG2200" t="s">
        <v>356</v>
      </c>
      <c r="AH2200" s="16" t="s">
        <v>269</v>
      </c>
      <c r="AI2200" s="16"/>
      <c r="AP2200" t="e">
        <f ca="1">_xlfn.XLOOKUP(A:A,'[1]BizApp MasterServerList OLD'!B:B,'[1]BizApp MasterServerList OLD'!C:C,"n/a")</f>
        <v>#NAME?</v>
      </c>
      <c r="AZ2200"/>
      <c r="BB2200"/>
    </row>
    <row r="2201" spans="1:54" ht="15" customHeight="1">
      <c r="A2201" t="s">
        <v>8359</v>
      </c>
      <c r="B2201" t="s">
        <v>8360</v>
      </c>
      <c r="C2201">
        <v>0</v>
      </c>
      <c r="E2201" t="s">
        <v>186</v>
      </c>
      <c r="F2201" t="s">
        <v>8361</v>
      </c>
      <c r="G2201" s="80" t="s">
        <v>132</v>
      </c>
      <c r="H2201" t="s">
        <v>408</v>
      </c>
      <c r="I2201" t="e">
        <v>#N/A</v>
      </c>
      <c r="J2201" t="e">
        <v>#N/A</v>
      </c>
      <c r="K2201" t="e">
        <v>#N/A</v>
      </c>
      <c r="L2201" s="40" t="s">
        <v>342</v>
      </c>
      <c r="M2201" s="40">
        <v>1</v>
      </c>
      <c r="N2201" s="79" t="s">
        <v>8246</v>
      </c>
      <c r="O2201" t="s">
        <v>1224</v>
      </c>
      <c r="P2201" t="s">
        <v>335</v>
      </c>
      <c r="Q2201" t="s">
        <v>363</v>
      </c>
      <c r="R2201" s="40" t="s">
        <v>269</v>
      </c>
      <c r="S2201" t="s">
        <v>337</v>
      </c>
      <c r="T2201" t="s">
        <v>1199</v>
      </c>
      <c r="U2201" t="s">
        <v>332</v>
      </c>
      <c r="V2201" t="s">
        <v>365</v>
      </c>
      <c r="W2201" t="s">
        <v>352</v>
      </c>
      <c r="X2201" t="s">
        <v>353</v>
      </c>
      <c r="Y2201" t="s">
        <v>8362</v>
      </c>
      <c r="AB2201" t="b">
        <v>0</v>
      </c>
      <c r="AC2201" t="s">
        <v>342</v>
      </c>
      <c r="AD2201" s="16">
        <v>45675.750023148146</v>
      </c>
      <c r="AE2201" t="s">
        <v>367</v>
      </c>
      <c r="AF2201" s="16">
        <v>45675.750023148146</v>
      </c>
      <c r="AG2201" t="s">
        <v>356</v>
      </c>
      <c r="AH2201" s="16" t="s">
        <v>269</v>
      </c>
      <c r="AI2201" s="16"/>
      <c r="AP2201" t="e">
        <f ca="1">_xlfn.XLOOKUP(A:A,'[1]BizApp MasterServerList OLD'!B:B,'[1]BizApp MasterServerList OLD'!C:C,"n/a")</f>
        <v>#NAME?</v>
      </c>
      <c r="AZ2201"/>
      <c r="BB2201"/>
    </row>
    <row r="2202" spans="1:54" ht="15" customHeight="1">
      <c r="A2202" t="s">
        <v>8363</v>
      </c>
      <c r="B2202" t="s">
        <v>8273</v>
      </c>
      <c r="C2202">
        <v>0</v>
      </c>
      <c r="E2202" t="s">
        <v>186</v>
      </c>
      <c r="F2202" t="s">
        <v>8364</v>
      </c>
      <c r="G2202" s="80" t="s">
        <v>132</v>
      </c>
      <c r="H2202" t="s">
        <v>408</v>
      </c>
      <c r="I2202" t="e">
        <v>#N/A</v>
      </c>
      <c r="J2202" t="e">
        <v>#N/A</v>
      </c>
      <c r="K2202" t="e">
        <v>#N/A</v>
      </c>
      <c r="L2202" s="40" t="s">
        <v>342</v>
      </c>
      <c r="M2202" s="40">
        <v>1</v>
      </c>
      <c r="N2202" s="79" t="s">
        <v>8246</v>
      </c>
      <c r="O2202" t="s">
        <v>1224</v>
      </c>
      <c r="P2202" t="s">
        <v>335</v>
      </c>
      <c r="Q2202" t="s">
        <v>350</v>
      </c>
      <c r="R2202" s="40" t="s">
        <v>269</v>
      </c>
      <c r="S2202" t="s">
        <v>337</v>
      </c>
      <c r="T2202" t="s">
        <v>1199</v>
      </c>
      <c r="U2202" t="s">
        <v>332</v>
      </c>
      <c r="V2202" t="s">
        <v>365</v>
      </c>
      <c r="W2202" t="s">
        <v>352</v>
      </c>
      <c r="X2202" t="s">
        <v>353</v>
      </c>
      <c r="Y2202" t="s">
        <v>8365</v>
      </c>
      <c r="AB2202" t="b">
        <v>0</v>
      </c>
      <c r="AC2202" t="s">
        <v>342</v>
      </c>
      <c r="AD2202" s="16">
        <v>45676.000694444447</v>
      </c>
      <c r="AE2202" t="s">
        <v>367</v>
      </c>
      <c r="AF2202" s="16">
        <v>45676.000694444447</v>
      </c>
      <c r="AG2202" t="s">
        <v>356</v>
      </c>
      <c r="AH2202" s="16" t="s">
        <v>269</v>
      </c>
      <c r="AI2202" s="16"/>
      <c r="AP2202" t="e">
        <f ca="1">_xlfn.XLOOKUP(A:A,'[1]BizApp MasterServerList OLD'!B:B,'[1]BizApp MasterServerList OLD'!C:C,"n/a")</f>
        <v>#NAME?</v>
      </c>
      <c r="AZ2202"/>
      <c r="BB2202"/>
    </row>
    <row r="2203" spans="1:54" ht="15" customHeight="1">
      <c r="A2203" t="s">
        <v>8366</v>
      </c>
      <c r="B2203" t="s">
        <v>8263</v>
      </c>
      <c r="C2203">
        <v>0</v>
      </c>
      <c r="E2203" t="s">
        <v>186</v>
      </c>
      <c r="F2203" t="s">
        <v>8367</v>
      </c>
      <c r="G2203" s="80" t="s">
        <v>132</v>
      </c>
      <c r="H2203" t="s">
        <v>408</v>
      </c>
      <c r="I2203" t="e">
        <v>#N/A</v>
      </c>
      <c r="J2203" t="e">
        <v>#N/A</v>
      </c>
      <c r="K2203" t="e">
        <v>#N/A</v>
      </c>
      <c r="L2203" s="40" t="s">
        <v>342</v>
      </c>
      <c r="M2203" s="40">
        <v>1</v>
      </c>
      <c r="N2203" s="79" t="s">
        <v>8246</v>
      </c>
      <c r="O2203" t="s">
        <v>1224</v>
      </c>
      <c r="P2203" t="s">
        <v>335</v>
      </c>
      <c r="Q2203" t="s">
        <v>363</v>
      </c>
      <c r="R2203" s="40" t="s">
        <v>257</v>
      </c>
      <c r="S2203" t="s">
        <v>337</v>
      </c>
      <c r="T2203" t="s">
        <v>5633</v>
      </c>
      <c r="U2203" t="s">
        <v>332</v>
      </c>
      <c r="V2203" t="s">
        <v>365</v>
      </c>
      <c r="W2203" t="s">
        <v>352</v>
      </c>
      <c r="X2203" t="s">
        <v>353</v>
      </c>
      <c r="Y2203" t="s">
        <v>8368</v>
      </c>
      <c r="AB2203" t="b">
        <v>0</v>
      </c>
      <c r="AC2203" t="s">
        <v>342</v>
      </c>
      <c r="AD2203" s="16">
        <v>45675.855173611111</v>
      </c>
      <c r="AE2203" t="s">
        <v>367</v>
      </c>
      <c r="AF2203" s="16">
        <v>45675.819548611114</v>
      </c>
      <c r="AG2203" t="s">
        <v>356</v>
      </c>
      <c r="AH2203" s="16" t="s">
        <v>257</v>
      </c>
      <c r="AI2203" s="16"/>
      <c r="AP2203" t="e">
        <f ca="1">_xlfn.XLOOKUP(A:A,'[1]BizApp MasterServerList OLD'!B:B,'[1]BizApp MasterServerList OLD'!C:C,"n/a")</f>
        <v>#NAME?</v>
      </c>
      <c r="AZ2203"/>
      <c r="BB2203"/>
    </row>
    <row r="2204" spans="1:54" ht="15" customHeight="1">
      <c r="A2204" t="s">
        <v>8369</v>
      </c>
      <c r="B2204" t="s">
        <v>8253</v>
      </c>
      <c r="C2204">
        <v>0</v>
      </c>
      <c r="E2204" t="s">
        <v>186</v>
      </c>
      <c r="F2204" t="s">
        <v>8370</v>
      </c>
      <c r="G2204" s="80" t="s">
        <v>132</v>
      </c>
      <c r="H2204" t="s">
        <v>408</v>
      </c>
      <c r="I2204" t="e">
        <v>#N/A</v>
      </c>
      <c r="J2204" t="e">
        <v>#N/A</v>
      </c>
      <c r="K2204" t="e">
        <v>#N/A</v>
      </c>
      <c r="L2204" s="40" t="s">
        <v>342</v>
      </c>
      <c r="M2204" s="40">
        <v>1</v>
      </c>
      <c r="N2204" s="79" t="s">
        <v>8246</v>
      </c>
      <c r="O2204" t="s">
        <v>1224</v>
      </c>
      <c r="P2204" t="s">
        <v>335</v>
      </c>
      <c r="Q2204" t="s">
        <v>363</v>
      </c>
      <c r="R2204" s="40" t="s">
        <v>269</v>
      </c>
      <c r="S2204" t="s">
        <v>337</v>
      </c>
      <c r="T2204" t="s">
        <v>1199</v>
      </c>
      <c r="U2204" t="s">
        <v>332</v>
      </c>
      <c r="V2204" t="s">
        <v>365</v>
      </c>
      <c r="W2204" t="s">
        <v>352</v>
      </c>
      <c r="X2204" t="s">
        <v>353</v>
      </c>
      <c r="Y2204" t="s">
        <v>8371</v>
      </c>
      <c r="AB2204" t="b">
        <v>0</v>
      </c>
      <c r="AC2204" t="s">
        <v>342</v>
      </c>
      <c r="AD2204" s="16">
        <v>45675.883761574078</v>
      </c>
      <c r="AE2204" t="s">
        <v>367</v>
      </c>
      <c r="AF2204" s="16">
        <v>45675.883761574078</v>
      </c>
      <c r="AG2204" t="s">
        <v>356</v>
      </c>
      <c r="AH2204" s="16" t="s">
        <v>269</v>
      </c>
      <c r="AI2204" s="16"/>
      <c r="AP2204" t="e">
        <f ca="1">_xlfn.XLOOKUP(A:A,'[1]BizApp MasterServerList OLD'!B:B,'[1]BizApp MasterServerList OLD'!C:C,"n/a")</f>
        <v>#NAME?</v>
      </c>
      <c r="AZ2204"/>
      <c r="BB2204"/>
    </row>
    <row r="2205" spans="1:54" ht="15" customHeight="1">
      <c r="A2205" t="s">
        <v>8372</v>
      </c>
      <c r="B2205" t="s">
        <v>8253</v>
      </c>
      <c r="C2205">
        <v>0</v>
      </c>
      <c r="E2205" t="s">
        <v>186</v>
      </c>
      <c r="F2205" t="s">
        <v>8373</v>
      </c>
      <c r="G2205" s="80" t="s">
        <v>132</v>
      </c>
      <c r="H2205" t="s">
        <v>408</v>
      </c>
      <c r="I2205" t="e">
        <v>#N/A</v>
      </c>
      <c r="J2205" t="e">
        <v>#N/A</v>
      </c>
      <c r="K2205" t="e">
        <v>#N/A</v>
      </c>
      <c r="L2205" s="40" t="s">
        <v>342</v>
      </c>
      <c r="M2205" s="40">
        <v>1</v>
      </c>
      <c r="N2205" s="79" t="s">
        <v>8246</v>
      </c>
      <c r="O2205" t="s">
        <v>1224</v>
      </c>
      <c r="P2205" t="s">
        <v>335</v>
      </c>
      <c r="Q2205" t="s">
        <v>363</v>
      </c>
      <c r="R2205" s="40" t="s">
        <v>269</v>
      </c>
      <c r="S2205" t="s">
        <v>337</v>
      </c>
      <c r="T2205" t="s">
        <v>1199</v>
      </c>
      <c r="U2205" t="s">
        <v>332</v>
      </c>
      <c r="V2205" t="s">
        <v>365</v>
      </c>
      <c r="W2205" t="s">
        <v>352</v>
      </c>
      <c r="X2205" t="s">
        <v>353</v>
      </c>
      <c r="Y2205" t="s">
        <v>8374</v>
      </c>
      <c r="AB2205" t="b">
        <v>0</v>
      </c>
      <c r="AC2205" t="s">
        <v>342</v>
      </c>
      <c r="AD2205" s="16">
        <v>45675.884872685187</v>
      </c>
      <c r="AE2205" t="s">
        <v>367</v>
      </c>
      <c r="AF2205" s="16">
        <v>45675.884872685187</v>
      </c>
      <c r="AG2205" t="s">
        <v>356</v>
      </c>
      <c r="AH2205" s="16" t="s">
        <v>269</v>
      </c>
      <c r="AI2205" s="16"/>
      <c r="AP2205" t="e">
        <f ca="1">_xlfn.XLOOKUP(A:A,'[1]BizApp MasterServerList OLD'!B:B,'[1]BizApp MasterServerList OLD'!C:C,"n/a")</f>
        <v>#NAME?</v>
      </c>
      <c r="AZ2205"/>
      <c r="BB2205"/>
    </row>
    <row r="2206" spans="1:54" ht="15" customHeight="1">
      <c r="A2206" t="s">
        <v>8375</v>
      </c>
      <c r="B2206" t="s">
        <v>8273</v>
      </c>
      <c r="C2206">
        <v>0</v>
      </c>
      <c r="E2206" t="s">
        <v>186</v>
      </c>
      <c r="F2206" t="s">
        <v>8376</v>
      </c>
      <c r="G2206" s="80" t="s">
        <v>132</v>
      </c>
      <c r="H2206" t="s">
        <v>408</v>
      </c>
      <c r="I2206" t="e">
        <v>#N/A</v>
      </c>
      <c r="J2206" t="e">
        <v>#N/A</v>
      </c>
      <c r="K2206" t="e">
        <v>#N/A</v>
      </c>
      <c r="L2206" s="40" t="s">
        <v>342</v>
      </c>
      <c r="M2206" s="40">
        <v>1</v>
      </c>
      <c r="N2206" s="79" t="s">
        <v>8246</v>
      </c>
      <c r="O2206" t="s">
        <v>1224</v>
      </c>
      <c r="P2206" t="s">
        <v>335</v>
      </c>
      <c r="Q2206" t="s">
        <v>350</v>
      </c>
      <c r="R2206" s="40" t="s">
        <v>269</v>
      </c>
      <c r="S2206" t="s">
        <v>337</v>
      </c>
      <c r="T2206" t="s">
        <v>1199</v>
      </c>
      <c r="U2206" t="s">
        <v>332</v>
      </c>
      <c r="V2206" t="s">
        <v>365</v>
      </c>
      <c r="W2206" t="s">
        <v>352</v>
      </c>
      <c r="X2206" t="s">
        <v>353</v>
      </c>
      <c r="Y2206" t="s">
        <v>8377</v>
      </c>
      <c r="AB2206" t="b">
        <v>0</v>
      </c>
      <c r="AC2206" t="s">
        <v>342</v>
      </c>
      <c r="AD2206" s="16">
        <v>45675.958993055552</v>
      </c>
      <c r="AE2206" t="s">
        <v>367</v>
      </c>
      <c r="AF2206" s="16">
        <v>45675.958993055552</v>
      </c>
      <c r="AG2206" t="s">
        <v>356</v>
      </c>
      <c r="AH2206" s="16" t="s">
        <v>269</v>
      </c>
      <c r="AI2206" s="16"/>
      <c r="AP2206" t="e">
        <f ca="1">_xlfn.XLOOKUP(A:A,'[1]BizApp MasterServerList OLD'!B:B,'[1]BizApp MasterServerList OLD'!C:C,"n/a")</f>
        <v>#NAME?</v>
      </c>
      <c r="AZ2206"/>
      <c r="BB2206"/>
    </row>
    <row r="2207" spans="1:54" ht="15" customHeight="1">
      <c r="A2207" t="s">
        <v>8378</v>
      </c>
      <c r="B2207" t="s">
        <v>8249</v>
      </c>
      <c r="C2207">
        <v>0</v>
      </c>
      <c r="E2207" t="s">
        <v>186</v>
      </c>
      <c r="F2207" t="s">
        <v>8379</v>
      </c>
      <c r="G2207" s="80" t="s">
        <v>132</v>
      </c>
      <c r="H2207" t="s">
        <v>408</v>
      </c>
      <c r="I2207" t="e">
        <v>#N/A</v>
      </c>
      <c r="J2207" t="e">
        <v>#N/A</v>
      </c>
      <c r="K2207" t="e">
        <v>#N/A</v>
      </c>
      <c r="L2207" s="40" t="s">
        <v>342</v>
      </c>
      <c r="M2207" s="40">
        <v>1</v>
      </c>
      <c r="N2207" s="79" t="s">
        <v>8246</v>
      </c>
      <c r="O2207" t="s">
        <v>1224</v>
      </c>
      <c r="P2207" t="s">
        <v>335</v>
      </c>
      <c r="Q2207" t="s">
        <v>350</v>
      </c>
      <c r="R2207" s="40" t="s">
        <v>269</v>
      </c>
      <c r="S2207" t="s">
        <v>337</v>
      </c>
      <c r="T2207" t="s">
        <v>1199</v>
      </c>
      <c r="U2207" t="s">
        <v>332</v>
      </c>
      <c r="V2207" t="s">
        <v>365</v>
      </c>
      <c r="W2207" t="s">
        <v>352</v>
      </c>
      <c r="X2207" t="s">
        <v>353</v>
      </c>
      <c r="Y2207" t="s">
        <v>8380</v>
      </c>
      <c r="AB2207" t="b">
        <v>0</v>
      </c>
      <c r="AC2207" t="s">
        <v>342</v>
      </c>
      <c r="AD2207" s="16">
        <v>45675.99554398148</v>
      </c>
      <c r="AE2207" t="s">
        <v>367</v>
      </c>
      <c r="AF2207" s="16">
        <v>45675.99554398148</v>
      </c>
      <c r="AG2207" t="s">
        <v>356</v>
      </c>
      <c r="AH2207" s="16" t="s">
        <v>269</v>
      </c>
      <c r="AI2207" s="16"/>
      <c r="AP2207" t="e">
        <f ca="1">_xlfn.XLOOKUP(A:A,'[1]BizApp MasterServerList OLD'!B:B,'[1]BizApp MasterServerList OLD'!C:C,"n/a")</f>
        <v>#NAME?</v>
      </c>
      <c r="AZ2207"/>
      <c r="BB2207"/>
    </row>
    <row r="2208" spans="1:54" ht="15" customHeight="1">
      <c r="A2208" t="s">
        <v>8381</v>
      </c>
      <c r="B2208" t="s">
        <v>8249</v>
      </c>
      <c r="C2208">
        <v>0</v>
      </c>
      <c r="E2208" t="s">
        <v>186</v>
      </c>
      <c r="F2208" t="s">
        <v>8382</v>
      </c>
      <c r="G2208" s="80" t="s">
        <v>132</v>
      </c>
      <c r="H2208" t="s">
        <v>408</v>
      </c>
      <c r="I2208" t="e">
        <v>#N/A</v>
      </c>
      <c r="J2208" t="e">
        <v>#N/A</v>
      </c>
      <c r="K2208" t="e">
        <v>#N/A</v>
      </c>
      <c r="L2208" s="40" t="s">
        <v>342</v>
      </c>
      <c r="M2208" s="40">
        <v>1</v>
      </c>
      <c r="N2208" s="79" t="s">
        <v>8246</v>
      </c>
      <c r="O2208" t="s">
        <v>1224</v>
      </c>
      <c r="P2208" t="s">
        <v>335</v>
      </c>
      <c r="Q2208" t="s">
        <v>363</v>
      </c>
      <c r="R2208" s="40" t="s">
        <v>257</v>
      </c>
      <c r="S2208" t="s">
        <v>337</v>
      </c>
      <c r="T2208" t="s">
        <v>5633</v>
      </c>
      <c r="U2208" t="s">
        <v>332</v>
      </c>
      <c r="V2208" t="s">
        <v>365</v>
      </c>
      <c r="W2208" t="s">
        <v>352</v>
      </c>
      <c r="X2208" t="s">
        <v>353</v>
      </c>
      <c r="Y2208" t="s">
        <v>8383</v>
      </c>
      <c r="AB2208" t="b">
        <v>0</v>
      </c>
      <c r="AC2208" t="s">
        <v>342</v>
      </c>
      <c r="AD2208" s="16">
        <v>45675.828009259261</v>
      </c>
      <c r="AE2208" t="s">
        <v>367</v>
      </c>
      <c r="AF2208" s="16">
        <v>45675.809548611112</v>
      </c>
      <c r="AG2208" t="s">
        <v>356</v>
      </c>
      <c r="AH2208" s="16" t="s">
        <v>257</v>
      </c>
      <c r="AI2208" s="16"/>
      <c r="AP2208" t="e">
        <f ca="1">_xlfn.XLOOKUP(A:A,'[1]BizApp MasterServerList OLD'!B:B,'[1]BizApp MasterServerList OLD'!C:C,"n/a")</f>
        <v>#NAME?</v>
      </c>
      <c r="AZ2208"/>
      <c r="BB2208"/>
    </row>
    <row r="2209" spans="1:54" ht="15" customHeight="1">
      <c r="A2209" t="s">
        <v>8384</v>
      </c>
      <c r="B2209" t="s">
        <v>8249</v>
      </c>
      <c r="C2209">
        <v>0</v>
      </c>
      <c r="E2209" t="s">
        <v>186</v>
      </c>
      <c r="F2209" t="s">
        <v>8385</v>
      </c>
      <c r="G2209" s="80" t="s">
        <v>132</v>
      </c>
      <c r="H2209" t="s">
        <v>408</v>
      </c>
      <c r="I2209" t="e">
        <v>#N/A</v>
      </c>
      <c r="J2209" t="e">
        <v>#N/A</v>
      </c>
      <c r="K2209" t="e">
        <v>#N/A</v>
      </c>
      <c r="L2209" s="40" t="s">
        <v>342</v>
      </c>
      <c r="M2209" s="40">
        <v>1</v>
      </c>
      <c r="N2209" s="79" t="s">
        <v>8246</v>
      </c>
      <c r="O2209" t="s">
        <v>1224</v>
      </c>
      <c r="P2209" t="s">
        <v>335</v>
      </c>
      <c r="Q2209" t="s">
        <v>363</v>
      </c>
      <c r="R2209" s="40" t="s">
        <v>257</v>
      </c>
      <c r="S2209" t="s">
        <v>337</v>
      </c>
      <c r="T2209" t="s">
        <v>5633</v>
      </c>
      <c r="U2209" t="s">
        <v>332</v>
      </c>
      <c r="V2209" t="s">
        <v>365</v>
      </c>
      <c r="W2209" t="s">
        <v>352</v>
      </c>
      <c r="X2209" t="s">
        <v>353</v>
      </c>
      <c r="Y2209" t="s">
        <v>8386</v>
      </c>
      <c r="AB2209" t="b">
        <v>0</v>
      </c>
      <c r="AC2209" t="s">
        <v>342</v>
      </c>
      <c r="AD2209" s="16">
        <v>45675.807083333333</v>
      </c>
      <c r="AE2209" t="s">
        <v>367</v>
      </c>
      <c r="AF2209" s="16">
        <v>45675.807083333333</v>
      </c>
      <c r="AG2209" t="s">
        <v>356</v>
      </c>
      <c r="AH2209" s="16" t="s">
        <v>257</v>
      </c>
      <c r="AI2209" s="16"/>
      <c r="AP2209" t="e">
        <f ca="1">_xlfn.XLOOKUP(A:A,'[1]BizApp MasterServerList OLD'!B:B,'[1]BizApp MasterServerList OLD'!C:C,"n/a")</f>
        <v>#NAME?</v>
      </c>
      <c r="AZ2209"/>
      <c r="BB2209"/>
    </row>
    <row r="2210" spans="1:54" ht="15" customHeight="1">
      <c r="A2210" t="s">
        <v>8387</v>
      </c>
      <c r="B2210" t="s">
        <v>8249</v>
      </c>
      <c r="C2210">
        <v>0</v>
      </c>
      <c r="E2210" t="s">
        <v>186</v>
      </c>
      <c r="F2210" t="s">
        <v>8388</v>
      </c>
      <c r="G2210" s="80" t="s">
        <v>132</v>
      </c>
      <c r="H2210" t="s">
        <v>408</v>
      </c>
      <c r="I2210" t="e">
        <v>#N/A</v>
      </c>
      <c r="J2210" t="e">
        <v>#N/A</v>
      </c>
      <c r="K2210" t="e">
        <v>#N/A</v>
      </c>
      <c r="L2210" s="40" t="s">
        <v>342</v>
      </c>
      <c r="M2210" s="40">
        <v>1</v>
      </c>
      <c r="N2210" s="79" t="s">
        <v>8246</v>
      </c>
      <c r="O2210" t="s">
        <v>1224</v>
      </c>
      <c r="P2210" t="s">
        <v>335</v>
      </c>
      <c r="Q2210" t="s">
        <v>363</v>
      </c>
      <c r="R2210" s="40" t="s">
        <v>257</v>
      </c>
      <c r="S2210" t="s">
        <v>337</v>
      </c>
      <c r="T2210" t="s">
        <v>5633</v>
      </c>
      <c r="U2210" t="s">
        <v>332</v>
      </c>
      <c r="V2210" t="s">
        <v>365</v>
      </c>
      <c r="W2210" t="s">
        <v>352</v>
      </c>
      <c r="X2210" t="s">
        <v>353</v>
      </c>
      <c r="Y2210" t="s">
        <v>8389</v>
      </c>
      <c r="AB2210" t="b">
        <v>0</v>
      </c>
      <c r="AC2210" t="s">
        <v>342</v>
      </c>
      <c r="AD2210" s="16">
        <v>45675.827546296299</v>
      </c>
      <c r="AE2210" t="s">
        <v>367</v>
      </c>
      <c r="AF2210" s="16">
        <v>45675.810104166667</v>
      </c>
      <c r="AG2210" t="s">
        <v>356</v>
      </c>
      <c r="AH2210" s="16" t="s">
        <v>257</v>
      </c>
      <c r="AI2210" s="16"/>
      <c r="AP2210" t="e">
        <f ca="1">_xlfn.XLOOKUP(A:A,'[1]BizApp MasterServerList OLD'!B:B,'[1]BizApp MasterServerList OLD'!C:C,"n/a")</f>
        <v>#NAME?</v>
      </c>
      <c r="AZ2210"/>
      <c r="BB2210"/>
    </row>
    <row r="2211" spans="1:54" ht="15" customHeight="1">
      <c r="A2211" t="s">
        <v>8390</v>
      </c>
      <c r="B2211" t="s">
        <v>8249</v>
      </c>
      <c r="C2211">
        <v>0</v>
      </c>
      <c r="E2211" t="s">
        <v>186</v>
      </c>
      <c r="F2211" t="s">
        <v>8391</v>
      </c>
      <c r="G2211" s="80" t="s">
        <v>132</v>
      </c>
      <c r="H2211" t="s">
        <v>408</v>
      </c>
      <c r="I2211" t="e">
        <v>#N/A</v>
      </c>
      <c r="J2211" t="e">
        <v>#N/A</v>
      </c>
      <c r="K2211" t="e">
        <v>#N/A</v>
      </c>
      <c r="L2211" s="40" t="s">
        <v>342</v>
      </c>
      <c r="M2211" s="40">
        <v>1</v>
      </c>
      <c r="N2211" s="79" t="s">
        <v>8246</v>
      </c>
      <c r="O2211" t="s">
        <v>1224</v>
      </c>
      <c r="P2211" t="s">
        <v>335</v>
      </c>
      <c r="Q2211" t="s">
        <v>363</v>
      </c>
      <c r="R2211" s="40" t="s">
        <v>257</v>
      </c>
      <c r="S2211" t="s">
        <v>337</v>
      </c>
      <c r="T2211" t="s">
        <v>5633</v>
      </c>
      <c r="U2211" t="s">
        <v>332</v>
      </c>
      <c r="V2211" t="s">
        <v>365</v>
      </c>
      <c r="W2211" t="s">
        <v>352</v>
      </c>
      <c r="X2211" t="s">
        <v>353</v>
      </c>
      <c r="Y2211" t="s">
        <v>8392</v>
      </c>
      <c r="AB2211" t="b">
        <v>0</v>
      </c>
      <c r="AC2211" t="s">
        <v>342</v>
      </c>
      <c r="AD2211" s="16">
        <v>45675.827314814815</v>
      </c>
      <c r="AE2211" t="s">
        <v>367</v>
      </c>
      <c r="AF2211" s="16">
        <v>45675.811180555553</v>
      </c>
      <c r="AG2211" t="s">
        <v>356</v>
      </c>
      <c r="AH2211" s="16" t="s">
        <v>257</v>
      </c>
      <c r="AI2211" s="16"/>
      <c r="AP2211" t="e">
        <f ca="1">_xlfn.XLOOKUP(A:A,'[1]BizApp MasterServerList OLD'!B:B,'[1]BizApp MasterServerList OLD'!C:C,"n/a")</f>
        <v>#NAME?</v>
      </c>
      <c r="AZ2211"/>
      <c r="BB2211"/>
    </row>
    <row r="2212" spans="1:54" ht="15" customHeight="1">
      <c r="A2212" t="s">
        <v>8393</v>
      </c>
      <c r="B2212" t="s">
        <v>8253</v>
      </c>
      <c r="C2212">
        <v>0</v>
      </c>
      <c r="E2212" t="s">
        <v>186</v>
      </c>
      <c r="F2212" t="s">
        <v>8394</v>
      </c>
      <c r="G2212" s="80" t="s">
        <v>132</v>
      </c>
      <c r="H2212" t="s">
        <v>408</v>
      </c>
      <c r="I2212" t="e">
        <v>#N/A</v>
      </c>
      <c r="J2212" t="e">
        <v>#N/A</v>
      </c>
      <c r="K2212" t="e">
        <v>#N/A</v>
      </c>
      <c r="L2212" s="40" t="s">
        <v>342</v>
      </c>
      <c r="M2212" s="40">
        <v>1</v>
      </c>
      <c r="N2212" s="79" t="s">
        <v>8246</v>
      </c>
      <c r="O2212" t="s">
        <v>1224</v>
      </c>
      <c r="P2212" t="s">
        <v>335</v>
      </c>
      <c r="Q2212" t="s">
        <v>363</v>
      </c>
      <c r="R2212" s="40" t="s">
        <v>269</v>
      </c>
      <c r="S2212" t="s">
        <v>337</v>
      </c>
      <c r="T2212" t="s">
        <v>1199</v>
      </c>
      <c r="U2212" t="s">
        <v>332</v>
      </c>
      <c r="V2212" t="s">
        <v>365</v>
      </c>
      <c r="W2212" t="s">
        <v>352</v>
      </c>
      <c r="X2212" t="s">
        <v>353</v>
      </c>
      <c r="Y2212" t="s">
        <v>8395</v>
      </c>
      <c r="AB2212" t="b">
        <v>0</v>
      </c>
      <c r="AC2212" t="s">
        <v>342</v>
      </c>
      <c r="AD2212" s="16">
        <v>45675.884189814817</v>
      </c>
      <c r="AE2212" t="s">
        <v>367</v>
      </c>
      <c r="AF2212" s="16">
        <v>45675.884189814817</v>
      </c>
      <c r="AG2212" t="s">
        <v>356</v>
      </c>
      <c r="AH2212" s="16" t="s">
        <v>269</v>
      </c>
      <c r="AI2212" s="16"/>
      <c r="AP2212" t="e">
        <f ca="1">_xlfn.XLOOKUP(A:A,'[1]BizApp MasterServerList OLD'!B:B,'[1]BizApp MasterServerList OLD'!C:C,"n/a")</f>
        <v>#NAME?</v>
      </c>
      <c r="AZ2212"/>
      <c r="BB2212"/>
    </row>
    <row r="2213" spans="1:54" ht="15" customHeight="1">
      <c r="A2213" t="s">
        <v>8396</v>
      </c>
      <c r="B2213" t="s">
        <v>8253</v>
      </c>
      <c r="C2213">
        <v>0</v>
      </c>
      <c r="E2213" t="s">
        <v>186</v>
      </c>
      <c r="F2213" t="s">
        <v>8397</v>
      </c>
      <c r="G2213" s="80" t="s">
        <v>132</v>
      </c>
      <c r="H2213" t="s">
        <v>408</v>
      </c>
      <c r="I2213" t="e">
        <v>#N/A</v>
      </c>
      <c r="J2213" t="e">
        <v>#N/A</v>
      </c>
      <c r="K2213" t="e">
        <v>#N/A</v>
      </c>
      <c r="L2213" s="40" t="s">
        <v>342</v>
      </c>
      <c r="M2213" s="40">
        <v>1</v>
      </c>
      <c r="N2213" s="79" t="s">
        <v>8246</v>
      </c>
      <c r="O2213" t="s">
        <v>1224</v>
      </c>
      <c r="P2213" t="s">
        <v>335</v>
      </c>
      <c r="Q2213" t="s">
        <v>363</v>
      </c>
      <c r="R2213" s="40" t="s">
        <v>269</v>
      </c>
      <c r="S2213" t="s">
        <v>337</v>
      </c>
      <c r="T2213" t="s">
        <v>1199</v>
      </c>
      <c r="U2213" t="s">
        <v>332</v>
      </c>
      <c r="V2213" t="s">
        <v>365</v>
      </c>
      <c r="W2213" t="s">
        <v>352</v>
      </c>
      <c r="X2213" t="s">
        <v>353</v>
      </c>
      <c r="Y2213" t="s">
        <v>8398</v>
      </c>
      <c r="AB2213" t="b">
        <v>0</v>
      </c>
      <c r="AC2213" t="s">
        <v>342</v>
      </c>
      <c r="AD2213" s="16">
        <v>45675.882685185185</v>
      </c>
      <c r="AE2213" t="s">
        <v>367</v>
      </c>
      <c r="AF2213" s="16">
        <v>45675.882685185185</v>
      </c>
      <c r="AG2213" t="s">
        <v>356</v>
      </c>
      <c r="AH2213" s="16" t="s">
        <v>269</v>
      </c>
      <c r="AI2213" s="16"/>
      <c r="AP2213" t="e">
        <f ca="1">_xlfn.XLOOKUP(A:A,'[1]BizApp MasterServerList OLD'!B:B,'[1]BizApp MasterServerList OLD'!C:C,"n/a")</f>
        <v>#NAME?</v>
      </c>
      <c r="AZ2213"/>
      <c r="BB2213"/>
    </row>
    <row r="2214" spans="1:54" ht="15" customHeight="1">
      <c r="A2214" t="s">
        <v>8399</v>
      </c>
      <c r="B2214" t="s">
        <v>8253</v>
      </c>
      <c r="C2214">
        <v>0</v>
      </c>
      <c r="E2214" t="s">
        <v>186</v>
      </c>
      <c r="F2214" t="s">
        <v>8400</v>
      </c>
      <c r="G2214" s="80" t="s">
        <v>132</v>
      </c>
      <c r="H2214" t="s">
        <v>408</v>
      </c>
      <c r="I2214" t="e">
        <v>#N/A</v>
      </c>
      <c r="J2214" t="e">
        <v>#N/A</v>
      </c>
      <c r="K2214" t="e">
        <v>#N/A</v>
      </c>
      <c r="L2214" s="40" t="s">
        <v>342</v>
      </c>
      <c r="M2214" s="40">
        <v>1</v>
      </c>
      <c r="N2214" s="79" t="s">
        <v>8246</v>
      </c>
      <c r="O2214" t="s">
        <v>1224</v>
      </c>
      <c r="P2214" t="s">
        <v>335</v>
      </c>
      <c r="Q2214" t="s">
        <v>363</v>
      </c>
      <c r="R2214" s="40" t="s">
        <v>269</v>
      </c>
      <c r="S2214" t="s">
        <v>337</v>
      </c>
      <c r="T2214" t="s">
        <v>1199</v>
      </c>
      <c r="U2214" t="s">
        <v>332</v>
      </c>
      <c r="V2214" t="s">
        <v>365</v>
      </c>
      <c r="W2214" t="s">
        <v>352</v>
      </c>
      <c r="X2214" t="s">
        <v>353</v>
      </c>
      <c r="Y2214" t="s">
        <v>8401</v>
      </c>
      <c r="AB2214" t="b">
        <v>0</v>
      </c>
      <c r="AC2214" t="s">
        <v>342</v>
      </c>
      <c r="AD2214" s="16">
        <v>45675.882615740738</v>
      </c>
      <c r="AE2214" t="s">
        <v>367</v>
      </c>
      <c r="AF2214" s="16">
        <v>45675.882615740738</v>
      </c>
      <c r="AG2214" t="s">
        <v>356</v>
      </c>
      <c r="AH2214" s="16" t="s">
        <v>269</v>
      </c>
      <c r="AI2214" s="16"/>
      <c r="AP2214" t="e">
        <f ca="1">_xlfn.XLOOKUP(A:A,'[1]BizApp MasterServerList OLD'!B:B,'[1]BizApp MasterServerList OLD'!C:C,"n/a")</f>
        <v>#NAME?</v>
      </c>
      <c r="AZ2214"/>
      <c r="BB2214"/>
    </row>
    <row r="2215" spans="1:54" ht="15" customHeight="1">
      <c r="A2215" t="s">
        <v>8402</v>
      </c>
      <c r="B2215" t="s">
        <v>8253</v>
      </c>
      <c r="C2215">
        <v>0</v>
      </c>
      <c r="E2215" t="s">
        <v>186</v>
      </c>
      <c r="F2215" t="s">
        <v>8403</v>
      </c>
      <c r="G2215" s="80" t="s">
        <v>132</v>
      </c>
      <c r="H2215" t="s">
        <v>408</v>
      </c>
      <c r="I2215" t="e">
        <v>#N/A</v>
      </c>
      <c r="J2215" t="e">
        <v>#N/A</v>
      </c>
      <c r="K2215" t="e">
        <v>#N/A</v>
      </c>
      <c r="L2215" s="40" t="s">
        <v>342</v>
      </c>
      <c r="M2215" s="40">
        <v>1</v>
      </c>
      <c r="N2215" s="79" t="s">
        <v>8246</v>
      </c>
      <c r="O2215" t="s">
        <v>1224</v>
      </c>
      <c r="P2215" t="s">
        <v>335</v>
      </c>
      <c r="Q2215" t="s">
        <v>363</v>
      </c>
      <c r="R2215" s="40" t="s">
        <v>269</v>
      </c>
      <c r="S2215" t="s">
        <v>337</v>
      </c>
      <c r="T2215" t="s">
        <v>1199</v>
      </c>
      <c r="U2215" t="s">
        <v>332</v>
      </c>
      <c r="V2215" t="s">
        <v>365</v>
      </c>
      <c r="W2215" t="s">
        <v>352</v>
      </c>
      <c r="X2215" t="s">
        <v>353</v>
      </c>
      <c r="Y2215" t="s">
        <v>8404</v>
      </c>
      <c r="AB2215" t="b">
        <v>0</v>
      </c>
      <c r="AC2215" t="s">
        <v>342</v>
      </c>
      <c r="AD2215" s="16">
        <v>45675.8825</v>
      </c>
      <c r="AE2215" t="s">
        <v>367</v>
      </c>
      <c r="AF2215" s="16">
        <v>45675.8825</v>
      </c>
      <c r="AG2215" t="s">
        <v>356</v>
      </c>
      <c r="AH2215" s="16" t="s">
        <v>269</v>
      </c>
      <c r="AI2215" s="16"/>
      <c r="AP2215" t="e">
        <f ca="1">_xlfn.XLOOKUP(A:A,'[1]BizApp MasterServerList OLD'!B:B,'[1]BizApp MasterServerList OLD'!C:C,"n/a")</f>
        <v>#NAME?</v>
      </c>
      <c r="AZ2215"/>
      <c r="BB2215"/>
    </row>
    <row r="2216" spans="1:54" ht="15" customHeight="1">
      <c r="A2216" t="s">
        <v>8405</v>
      </c>
      <c r="B2216" t="s">
        <v>8253</v>
      </c>
      <c r="C2216">
        <v>0</v>
      </c>
      <c r="E2216" t="s">
        <v>186</v>
      </c>
      <c r="F2216" t="s">
        <v>8406</v>
      </c>
      <c r="G2216" s="80" t="s">
        <v>132</v>
      </c>
      <c r="H2216" t="s">
        <v>408</v>
      </c>
      <c r="I2216" t="e">
        <v>#N/A</v>
      </c>
      <c r="J2216" t="e">
        <v>#N/A</v>
      </c>
      <c r="K2216" t="e">
        <v>#N/A</v>
      </c>
      <c r="L2216" s="40" t="s">
        <v>342</v>
      </c>
      <c r="M2216" s="40">
        <v>1</v>
      </c>
      <c r="N2216" s="79" t="s">
        <v>8246</v>
      </c>
      <c r="O2216" t="s">
        <v>1224</v>
      </c>
      <c r="P2216" t="s">
        <v>335</v>
      </c>
      <c r="Q2216" t="s">
        <v>363</v>
      </c>
      <c r="R2216" s="40" t="s">
        <v>269</v>
      </c>
      <c r="S2216" t="s">
        <v>337</v>
      </c>
      <c r="T2216" t="s">
        <v>1199</v>
      </c>
      <c r="U2216" t="s">
        <v>332</v>
      </c>
      <c r="V2216" t="s">
        <v>365</v>
      </c>
      <c r="W2216" t="s">
        <v>352</v>
      </c>
      <c r="X2216" t="s">
        <v>353</v>
      </c>
      <c r="Y2216" t="s">
        <v>8407</v>
      </c>
      <c r="AB2216" t="b">
        <v>0</v>
      </c>
      <c r="AC2216" t="s">
        <v>342</v>
      </c>
      <c r="AD2216" s="16">
        <v>45675.882094907407</v>
      </c>
      <c r="AE2216" t="s">
        <v>367</v>
      </c>
      <c r="AF2216" s="16">
        <v>45675.882094907407</v>
      </c>
      <c r="AG2216" t="s">
        <v>356</v>
      </c>
      <c r="AH2216" s="16" t="s">
        <v>269</v>
      </c>
      <c r="AI2216" s="16"/>
      <c r="AP2216" t="e">
        <f ca="1">_xlfn.XLOOKUP(A:A,'[1]BizApp MasterServerList OLD'!B:B,'[1]BizApp MasterServerList OLD'!C:C,"n/a")</f>
        <v>#NAME?</v>
      </c>
      <c r="AZ2216"/>
      <c r="BB2216"/>
    </row>
    <row r="2217" spans="1:54" ht="15" customHeight="1">
      <c r="A2217" t="s">
        <v>8408</v>
      </c>
      <c r="B2217" t="s">
        <v>8253</v>
      </c>
      <c r="C2217">
        <v>0</v>
      </c>
      <c r="E2217" t="s">
        <v>186</v>
      </c>
      <c r="F2217" t="s">
        <v>8409</v>
      </c>
      <c r="G2217" s="80" t="s">
        <v>132</v>
      </c>
      <c r="H2217" t="s">
        <v>408</v>
      </c>
      <c r="I2217" t="e">
        <v>#N/A</v>
      </c>
      <c r="J2217" t="e">
        <v>#N/A</v>
      </c>
      <c r="K2217" t="e">
        <v>#N/A</v>
      </c>
      <c r="L2217" s="40" t="s">
        <v>342</v>
      </c>
      <c r="M2217" s="40">
        <v>1</v>
      </c>
      <c r="N2217" s="79" t="s">
        <v>8246</v>
      </c>
      <c r="O2217" t="s">
        <v>1224</v>
      </c>
      <c r="P2217" t="s">
        <v>335</v>
      </c>
      <c r="Q2217" t="s">
        <v>363</v>
      </c>
      <c r="R2217" s="40" t="s">
        <v>257</v>
      </c>
      <c r="S2217" t="s">
        <v>337</v>
      </c>
      <c r="T2217" t="s">
        <v>5633</v>
      </c>
      <c r="U2217" t="s">
        <v>332</v>
      </c>
      <c r="V2217" t="s">
        <v>365</v>
      </c>
      <c r="W2217" t="s">
        <v>352</v>
      </c>
      <c r="X2217" t="s">
        <v>353</v>
      </c>
      <c r="Y2217" t="s">
        <v>8410</v>
      </c>
      <c r="AB2217" t="b">
        <v>0</v>
      </c>
      <c r="AC2217" t="s">
        <v>342</v>
      </c>
      <c r="AD2217" s="16">
        <v>45675.886655092596</v>
      </c>
      <c r="AE2217" t="s">
        <v>367</v>
      </c>
      <c r="AF2217" s="16">
        <v>45675.883645833332</v>
      </c>
      <c r="AG2217" t="s">
        <v>356</v>
      </c>
      <c r="AH2217" s="16" t="s">
        <v>257</v>
      </c>
      <c r="AI2217" s="16"/>
      <c r="AP2217" t="e">
        <f ca="1">_xlfn.XLOOKUP(A:A,'[1]BizApp MasterServerList OLD'!B:B,'[1]BizApp MasterServerList OLD'!C:C,"n/a")</f>
        <v>#NAME?</v>
      </c>
      <c r="AZ2217"/>
      <c r="BB2217"/>
    </row>
    <row r="2218" spans="1:54" ht="15" customHeight="1">
      <c r="A2218" t="s">
        <v>8411</v>
      </c>
      <c r="B2218" t="s">
        <v>8337</v>
      </c>
      <c r="C2218">
        <v>0</v>
      </c>
      <c r="E2218" t="s">
        <v>186</v>
      </c>
      <c r="F2218" t="s">
        <v>8412</v>
      </c>
      <c r="G2218" s="80" t="s">
        <v>132</v>
      </c>
      <c r="H2218" t="s">
        <v>408</v>
      </c>
      <c r="I2218" t="e">
        <v>#N/A</v>
      </c>
      <c r="J2218" t="e">
        <v>#N/A</v>
      </c>
      <c r="K2218" t="e">
        <v>#N/A</v>
      </c>
      <c r="L2218" s="40" t="s">
        <v>342</v>
      </c>
      <c r="M2218" s="40">
        <v>1</v>
      </c>
      <c r="N2218" s="79" t="s">
        <v>8246</v>
      </c>
      <c r="O2218" t="s">
        <v>1224</v>
      </c>
      <c r="P2218" t="s">
        <v>335</v>
      </c>
      <c r="Q2218" t="s">
        <v>350</v>
      </c>
      <c r="R2218" s="40" t="s">
        <v>269</v>
      </c>
      <c r="S2218" t="s">
        <v>337</v>
      </c>
      <c r="T2218" t="s">
        <v>1199</v>
      </c>
      <c r="U2218" t="s">
        <v>332</v>
      </c>
      <c r="V2218" t="s">
        <v>365</v>
      </c>
      <c r="W2218" t="s">
        <v>352</v>
      </c>
      <c r="X2218" t="s">
        <v>353</v>
      </c>
      <c r="Y2218" t="s">
        <v>8413</v>
      </c>
      <c r="AB2218" t="b">
        <v>0</v>
      </c>
      <c r="AC2218" t="s">
        <v>342</v>
      </c>
      <c r="AD2218" s="16">
        <v>45675.555162037039</v>
      </c>
      <c r="AE2218" t="s">
        <v>367</v>
      </c>
      <c r="AF2218" s="16">
        <v>45675.555162037039</v>
      </c>
      <c r="AG2218" t="s">
        <v>356</v>
      </c>
      <c r="AH2218" s="16" t="s">
        <v>269</v>
      </c>
      <c r="AI2218" s="16"/>
      <c r="AP2218" t="e">
        <f ca="1">_xlfn.XLOOKUP(A:A,'[1]BizApp MasterServerList OLD'!B:B,'[1]BizApp MasterServerList OLD'!C:C,"n/a")</f>
        <v>#NAME?</v>
      </c>
      <c r="AZ2218"/>
      <c r="BB2218"/>
    </row>
    <row r="2219" spans="1:54" ht="15" customHeight="1">
      <c r="A2219" t="s">
        <v>8414</v>
      </c>
      <c r="B2219" t="s">
        <v>8246</v>
      </c>
      <c r="C2219">
        <v>0</v>
      </c>
      <c r="E2219" t="s">
        <v>186</v>
      </c>
      <c r="F2219" t="s">
        <v>8415</v>
      </c>
      <c r="G2219" s="80" t="s">
        <v>132</v>
      </c>
      <c r="H2219" t="s">
        <v>408</v>
      </c>
      <c r="I2219" t="e">
        <v>#N/A</v>
      </c>
      <c r="J2219" t="e">
        <v>#N/A</v>
      </c>
      <c r="K2219" t="e">
        <v>#N/A</v>
      </c>
      <c r="L2219" s="40" t="s">
        <v>342</v>
      </c>
      <c r="M2219" s="40">
        <v>1</v>
      </c>
      <c r="N2219" s="79" t="s">
        <v>8246</v>
      </c>
      <c r="O2219" t="s">
        <v>1224</v>
      </c>
      <c r="P2219" t="s">
        <v>335</v>
      </c>
      <c r="Q2219" t="s">
        <v>350</v>
      </c>
      <c r="R2219" s="40" t="s">
        <v>269</v>
      </c>
      <c r="S2219" t="s">
        <v>337</v>
      </c>
      <c r="T2219" t="s">
        <v>1199</v>
      </c>
      <c r="U2219" t="s">
        <v>332</v>
      </c>
      <c r="V2219" t="s">
        <v>365</v>
      </c>
      <c r="W2219" t="s">
        <v>352</v>
      </c>
      <c r="X2219" t="s">
        <v>353</v>
      </c>
      <c r="Y2219" t="s">
        <v>8416</v>
      </c>
      <c r="AB2219" t="b">
        <v>0</v>
      </c>
      <c r="AC2219" t="s">
        <v>342</v>
      </c>
      <c r="AD2219" s="16">
        <v>45675.557500000003</v>
      </c>
      <c r="AE2219" t="s">
        <v>367</v>
      </c>
      <c r="AF2219" s="16">
        <v>45675.557500000003</v>
      </c>
      <c r="AG2219" t="s">
        <v>356</v>
      </c>
      <c r="AH2219" s="16" t="s">
        <v>269</v>
      </c>
      <c r="AI2219" s="16"/>
      <c r="AP2219" t="e">
        <f ca="1">_xlfn.XLOOKUP(A:A,'[1]BizApp MasterServerList OLD'!B:B,'[1]BizApp MasterServerList OLD'!C:C,"n/a")</f>
        <v>#NAME?</v>
      </c>
      <c r="AZ2219"/>
      <c r="BB2219"/>
    </row>
    <row r="2220" spans="1:54" ht="15" customHeight="1">
      <c r="A2220" t="s">
        <v>8417</v>
      </c>
      <c r="B2220" t="s">
        <v>8418</v>
      </c>
      <c r="C2220">
        <v>0</v>
      </c>
      <c r="E2220" t="s">
        <v>186</v>
      </c>
      <c r="F2220" t="s">
        <v>8419</v>
      </c>
      <c r="G2220" s="80" t="s">
        <v>132</v>
      </c>
      <c r="H2220" t="s">
        <v>408</v>
      </c>
      <c r="I2220" t="e">
        <v>#N/A</v>
      </c>
      <c r="J2220" t="e">
        <v>#N/A</v>
      </c>
      <c r="K2220" t="e">
        <v>#N/A</v>
      </c>
      <c r="L2220" s="40" t="s">
        <v>342</v>
      </c>
      <c r="M2220" s="40">
        <v>1</v>
      </c>
      <c r="N2220" s="79" t="s">
        <v>8246</v>
      </c>
      <c r="O2220" t="s">
        <v>1224</v>
      </c>
      <c r="P2220" t="s">
        <v>335</v>
      </c>
      <c r="Q2220" t="s">
        <v>363</v>
      </c>
      <c r="R2220" s="40" t="s">
        <v>257</v>
      </c>
      <c r="S2220" t="s">
        <v>337</v>
      </c>
      <c r="T2220" t="s">
        <v>5633</v>
      </c>
      <c r="U2220" t="s">
        <v>332</v>
      </c>
      <c r="V2220" t="s">
        <v>365</v>
      </c>
      <c r="W2220" t="s">
        <v>352</v>
      </c>
      <c r="X2220" t="s">
        <v>353</v>
      </c>
      <c r="Y2220" t="s">
        <v>8420</v>
      </c>
      <c r="AB2220" t="b">
        <v>0</v>
      </c>
      <c r="AC2220" t="s">
        <v>342</v>
      </c>
      <c r="AD2220" s="16">
        <v>45675.711956018517</v>
      </c>
      <c r="AE2220" t="s">
        <v>367</v>
      </c>
      <c r="AF2220" s="16">
        <v>45675.704444444447</v>
      </c>
      <c r="AG2220" t="s">
        <v>356</v>
      </c>
      <c r="AH2220" s="16" t="s">
        <v>257</v>
      </c>
      <c r="AI2220" s="16"/>
      <c r="AP2220" t="e">
        <f ca="1">_xlfn.XLOOKUP(A:A,'[1]BizApp MasterServerList OLD'!B:B,'[1]BizApp MasterServerList OLD'!C:C,"n/a")</f>
        <v>#NAME?</v>
      </c>
      <c r="AZ2220"/>
      <c r="BB2220"/>
    </row>
    <row r="2221" spans="1:54" ht="15" customHeight="1">
      <c r="A2221" t="s">
        <v>8421</v>
      </c>
      <c r="B2221" t="s">
        <v>8422</v>
      </c>
      <c r="C2221">
        <v>0</v>
      </c>
      <c r="E2221" t="s">
        <v>186</v>
      </c>
      <c r="F2221" t="s">
        <v>8423</v>
      </c>
      <c r="G2221" s="80" t="s">
        <v>134</v>
      </c>
      <c r="H2221" t="s">
        <v>385</v>
      </c>
      <c r="I2221" t="e">
        <v>#N/A</v>
      </c>
      <c r="J2221" t="e">
        <v>#N/A</v>
      </c>
      <c r="K2221" t="e">
        <v>#N/A</v>
      </c>
      <c r="L2221" s="40" t="s">
        <v>342</v>
      </c>
      <c r="M2221" s="40">
        <v>1</v>
      </c>
      <c r="N2221" s="79" t="s">
        <v>8424</v>
      </c>
      <c r="O2221" t="s">
        <v>1072</v>
      </c>
      <c r="P2221" t="s">
        <v>335</v>
      </c>
      <c r="Q2221" t="s">
        <v>350</v>
      </c>
      <c r="R2221" s="40" t="s">
        <v>266</v>
      </c>
      <c r="S2221" t="s">
        <v>337</v>
      </c>
      <c r="T2221" t="s">
        <v>503</v>
      </c>
      <c r="U2221" t="s">
        <v>332</v>
      </c>
      <c r="V2221" t="s">
        <v>365</v>
      </c>
      <c r="W2221" t="s">
        <v>352</v>
      </c>
      <c r="X2221" t="s">
        <v>353</v>
      </c>
      <c r="Y2221" t="s">
        <v>8425</v>
      </c>
      <c r="AB2221" t="b">
        <v>0</v>
      </c>
      <c r="AC2221" t="s">
        <v>342</v>
      </c>
      <c r="AD2221" s="16">
        <v>45675.958634259259</v>
      </c>
      <c r="AE2221" t="s">
        <v>367</v>
      </c>
      <c r="AF2221" s="16">
        <v>45675.958634259259</v>
      </c>
      <c r="AG2221" t="s">
        <v>356</v>
      </c>
      <c r="AH2221" s="16" t="s">
        <v>257</v>
      </c>
      <c r="AI2221" s="16"/>
      <c r="AP2221" t="e">
        <f ca="1">_xlfn.XLOOKUP(A:A,'[1]BizApp MasterServerList OLD'!B:B,'[1]BizApp MasterServerList OLD'!C:C,"n/a")</f>
        <v>#NAME?</v>
      </c>
      <c r="AZ2221"/>
      <c r="BB2221"/>
    </row>
    <row r="2222" spans="1:54" ht="15" customHeight="1">
      <c r="A2222" t="s">
        <v>8426</v>
      </c>
      <c r="B2222" t="s">
        <v>8427</v>
      </c>
      <c r="C2222">
        <v>0</v>
      </c>
      <c r="E2222" t="s">
        <v>186</v>
      </c>
      <c r="F2222" t="s">
        <v>8428</v>
      </c>
      <c r="G2222" s="80" t="s">
        <v>139</v>
      </c>
      <c r="H2222" t="s">
        <v>360</v>
      </c>
      <c r="I2222" t="e">
        <v>#N/A</v>
      </c>
      <c r="J2222" t="e">
        <v>#N/A</v>
      </c>
      <c r="K2222" t="e">
        <v>#N/A</v>
      </c>
      <c r="L2222" s="40" t="s">
        <v>342</v>
      </c>
      <c r="M2222" s="40">
        <v>1</v>
      </c>
      <c r="N2222" s="79" t="s">
        <v>402</v>
      </c>
      <c r="O2222" t="s">
        <v>403</v>
      </c>
      <c r="P2222" t="s">
        <v>335</v>
      </c>
      <c r="Q2222" t="s">
        <v>350</v>
      </c>
      <c r="R2222" s="40" t="s">
        <v>257</v>
      </c>
      <c r="S2222" t="s">
        <v>337</v>
      </c>
      <c r="T2222" t="s">
        <v>364</v>
      </c>
      <c r="U2222" t="s">
        <v>332</v>
      </c>
      <c r="V2222" t="s">
        <v>365</v>
      </c>
      <c r="W2222" t="s">
        <v>352</v>
      </c>
      <c r="X2222" t="s">
        <v>353</v>
      </c>
      <c r="Y2222" t="s">
        <v>8429</v>
      </c>
      <c r="AB2222" t="b">
        <v>0</v>
      </c>
      <c r="AC2222" t="s">
        <v>342</v>
      </c>
      <c r="AD2222" s="16">
        <v>45612.619560185187</v>
      </c>
      <c r="AE2222" t="s">
        <v>367</v>
      </c>
      <c r="AF2222" s="16">
        <v>45612.619560185187</v>
      </c>
      <c r="AG2222" t="s">
        <v>356</v>
      </c>
      <c r="AH2222" s="16" t="s">
        <v>257</v>
      </c>
      <c r="AI2222" s="16"/>
      <c r="AP2222" t="e">
        <f ca="1">_xlfn.XLOOKUP(A:A,'[1]BizApp MasterServerList OLD'!B:B,'[1]BizApp MasterServerList OLD'!C:C,"n/a")</f>
        <v>#NAME?</v>
      </c>
      <c r="AZ2222"/>
      <c r="BB2222"/>
    </row>
    <row r="2223" spans="1:54" ht="15" customHeight="1">
      <c r="A2223" t="s">
        <v>8430</v>
      </c>
      <c r="B2223" t="s">
        <v>347</v>
      </c>
      <c r="C2223">
        <v>0</v>
      </c>
      <c r="E2223" t="s">
        <v>260</v>
      </c>
      <c r="F2223" t="s">
        <v>8431</v>
      </c>
      <c r="G2223" t="s">
        <v>157</v>
      </c>
      <c r="H2223" t="s">
        <v>8432</v>
      </c>
      <c r="I2223" t="e">
        <v>#N/A</v>
      </c>
      <c r="J2223" t="e">
        <v>#N/A</v>
      </c>
      <c r="K2223" t="e">
        <v>#N/A</v>
      </c>
      <c r="L2223" s="40" t="s">
        <v>342</v>
      </c>
      <c r="M2223" s="40">
        <v>1</v>
      </c>
      <c r="N2223" s="79" t="e">
        <v>#N/A</v>
      </c>
      <c r="O2223" t="s">
        <v>1089</v>
      </c>
      <c r="P2223" t="s">
        <v>1103</v>
      </c>
      <c r="Q2223" t="s">
        <v>350</v>
      </c>
      <c r="R2223" s="40" t="s">
        <v>269</v>
      </c>
      <c r="S2223" t="s">
        <v>337</v>
      </c>
      <c r="U2223" t="s">
        <v>490</v>
      </c>
      <c r="V2223" t="s">
        <v>490</v>
      </c>
      <c r="W2223" t="s">
        <v>352</v>
      </c>
      <c r="X2223" t="s">
        <v>8433</v>
      </c>
      <c r="Y2223" t="s">
        <v>8434</v>
      </c>
      <c r="AB2223" t="b">
        <v>0</v>
      </c>
      <c r="AC2223" t="s">
        <v>342</v>
      </c>
      <c r="AD2223" s="16">
        <v>45665.319537037038</v>
      </c>
      <c r="AE2223" t="s">
        <v>355</v>
      </c>
      <c r="AG2223" t="s">
        <v>390</v>
      </c>
      <c r="AH2223" s="16" t="s">
        <v>269</v>
      </c>
      <c r="AI2223" s="16"/>
      <c r="AP2223" t="e">
        <f ca="1">_xlfn.XLOOKUP(A:A,'[1]BizApp MasterServerList OLD'!B:B,'[1]BizApp MasterServerList OLD'!C:C,"n/a")</f>
        <v>#NAME?</v>
      </c>
      <c r="AZ2223"/>
      <c r="BB2223"/>
    </row>
    <row r="2224" spans="1:54" ht="15" customHeight="1">
      <c r="A2224" t="s">
        <v>8435</v>
      </c>
      <c r="B2224" t="s">
        <v>8436</v>
      </c>
      <c r="C2224">
        <v>0</v>
      </c>
      <c r="E2224" t="s">
        <v>260</v>
      </c>
      <c r="F2224" t="s">
        <v>8437</v>
      </c>
      <c r="G2224" t="s">
        <v>126</v>
      </c>
      <c r="H2224">
        <v>8</v>
      </c>
      <c r="I2224" t="e">
        <v>#N/A</v>
      </c>
      <c r="J2224" t="e">
        <v>#N/A</v>
      </c>
      <c r="K2224" t="e">
        <v>#N/A</v>
      </c>
      <c r="L2224" s="40" t="s">
        <v>342</v>
      </c>
      <c r="M2224" s="40">
        <v>3</v>
      </c>
      <c r="N2224" s="79" t="e">
        <v>#N/A</v>
      </c>
      <c r="O2224" t="s">
        <v>1089</v>
      </c>
      <c r="P2224" t="s">
        <v>1103</v>
      </c>
      <c r="Q2224" t="s">
        <v>4654</v>
      </c>
      <c r="R2224" s="40" t="s">
        <v>266</v>
      </c>
      <c r="S2224" t="s">
        <v>337</v>
      </c>
      <c r="U2224" t="s">
        <v>490</v>
      </c>
      <c r="V2224" t="s">
        <v>544</v>
      </c>
      <c r="W2224" t="s">
        <v>490</v>
      </c>
      <c r="X2224" t="s">
        <v>490</v>
      </c>
      <c r="Y2224" t="s">
        <v>8438</v>
      </c>
      <c r="AB2224" t="b">
        <v>0</v>
      </c>
      <c r="AC2224" t="s">
        <v>342</v>
      </c>
      <c r="AD2224" s="16">
        <v>45649.341689814813</v>
      </c>
      <c r="AE2224" t="s">
        <v>355</v>
      </c>
      <c r="AG2224" t="s">
        <v>344</v>
      </c>
      <c r="AH2224" s="16" t="s">
        <v>257</v>
      </c>
      <c r="AI2224" s="16"/>
      <c r="AP2224" t="e">
        <f ca="1">_xlfn.XLOOKUP(A:A,'[1]BizApp MasterServerList OLD'!B:B,'[1]BizApp MasterServerList OLD'!C:C,"n/a")</f>
        <v>#NAME?</v>
      </c>
      <c r="AZ2224"/>
      <c r="BB2224"/>
    </row>
    <row r="2225" spans="1:54" ht="15" customHeight="1">
      <c r="A2225" t="s">
        <v>8439</v>
      </c>
      <c r="B2225" t="s">
        <v>347</v>
      </c>
      <c r="C2225">
        <v>0</v>
      </c>
      <c r="D2225" s="29" t="s">
        <v>1069</v>
      </c>
      <c r="E2225" t="s">
        <v>260</v>
      </c>
      <c r="F2225" t="s">
        <v>8440</v>
      </c>
      <c r="G2225" t="s">
        <v>8441</v>
      </c>
      <c r="H2225">
        <v>6</v>
      </c>
      <c r="I2225" t="e">
        <v>#N/A</v>
      </c>
      <c r="J2225" t="e">
        <v>#N/A</v>
      </c>
      <c r="K2225" t="e">
        <v>#N/A</v>
      </c>
      <c r="L2225" s="40" t="s">
        <v>342</v>
      </c>
      <c r="M2225" s="40">
        <v>1</v>
      </c>
      <c r="N2225" s="79" t="e">
        <v>#N/A</v>
      </c>
      <c r="O2225" t="s">
        <v>1089</v>
      </c>
      <c r="P2225" t="s">
        <v>1089</v>
      </c>
      <c r="Q2225" t="s">
        <v>350</v>
      </c>
      <c r="R2225" s="40" t="s">
        <v>257</v>
      </c>
      <c r="S2225" t="s">
        <v>337</v>
      </c>
      <c r="U2225" t="s">
        <v>490</v>
      </c>
      <c r="V2225" t="s">
        <v>1071</v>
      </c>
      <c r="W2225" t="s">
        <v>1648</v>
      </c>
      <c r="X2225" t="s">
        <v>8441</v>
      </c>
      <c r="Y2225" t="s">
        <v>8442</v>
      </c>
      <c r="AB2225" t="b">
        <v>0</v>
      </c>
      <c r="AC2225" t="s">
        <v>342</v>
      </c>
      <c r="AD2225" s="16">
        <v>45642.554282407407</v>
      </c>
      <c r="AE2225" t="s">
        <v>1609</v>
      </c>
      <c r="AG2225" t="s">
        <v>390</v>
      </c>
      <c r="AH2225" s="16" t="s">
        <v>257</v>
      </c>
      <c r="AI2225" s="16"/>
      <c r="AP2225" t="e">
        <f ca="1">_xlfn.XLOOKUP(A:A,'[1]BizApp MasterServerList OLD'!B:B,'[1]BizApp MasterServerList OLD'!C:C,"n/a")</f>
        <v>#NAME?</v>
      </c>
      <c r="AZ2225"/>
      <c r="BB2225"/>
    </row>
    <row r="2226" spans="1:54" ht="15" customHeight="1">
      <c r="A2226" t="s">
        <v>8443</v>
      </c>
      <c r="B2226" t="s">
        <v>541</v>
      </c>
      <c r="C2226">
        <v>0</v>
      </c>
      <c r="E2226" t="s">
        <v>260</v>
      </c>
      <c r="F2226" t="s">
        <v>8444</v>
      </c>
      <c r="G2226" t="s">
        <v>126</v>
      </c>
      <c r="H2226">
        <v>6</v>
      </c>
      <c r="I2226" t="e">
        <v>#N/A</v>
      </c>
      <c r="J2226" t="e">
        <v>#N/A</v>
      </c>
      <c r="K2226" t="e">
        <v>#N/A</v>
      </c>
      <c r="L2226" s="40" t="s">
        <v>342</v>
      </c>
      <c r="M2226" s="40">
        <v>1</v>
      </c>
      <c r="N2226" s="79" t="e">
        <v>#N/A</v>
      </c>
      <c r="O2226" t="s">
        <v>1089</v>
      </c>
      <c r="P2226" t="s">
        <v>1103</v>
      </c>
      <c r="Q2226" t="s">
        <v>350</v>
      </c>
      <c r="R2226" s="40" t="s">
        <v>269</v>
      </c>
      <c r="S2226" t="s">
        <v>337</v>
      </c>
      <c r="U2226" t="s">
        <v>490</v>
      </c>
      <c r="V2226" t="s">
        <v>490</v>
      </c>
      <c r="W2226" t="s">
        <v>1670</v>
      </c>
      <c r="X2226" t="s">
        <v>353</v>
      </c>
      <c r="Y2226" t="s">
        <v>8445</v>
      </c>
      <c r="AB2226" t="b">
        <v>0</v>
      </c>
      <c r="AC2226" t="s">
        <v>342</v>
      </c>
      <c r="AD2226" s="16">
        <v>45665.319537037038</v>
      </c>
      <c r="AE2226" t="s">
        <v>355</v>
      </c>
      <c r="AF2226" s="16">
        <v>44002.322534722225</v>
      </c>
      <c r="AG2226" t="s">
        <v>356</v>
      </c>
      <c r="AH2226" s="16" t="s">
        <v>269</v>
      </c>
      <c r="AI2226" s="16"/>
      <c r="AP2226" t="e">
        <f ca="1">_xlfn.XLOOKUP(A:A,'[1]BizApp MasterServerList OLD'!B:B,'[1]BizApp MasterServerList OLD'!C:C,"n/a")</f>
        <v>#NAME?</v>
      </c>
      <c r="AZ2226"/>
      <c r="BB2226"/>
    </row>
    <row r="2227" spans="1:54" ht="15" customHeight="1">
      <c r="A2227" t="s">
        <v>8446</v>
      </c>
      <c r="B2227" t="s">
        <v>8447</v>
      </c>
      <c r="C2227">
        <v>0</v>
      </c>
      <c r="E2227" t="s">
        <v>260</v>
      </c>
      <c r="F2227" t="s">
        <v>8448</v>
      </c>
      <c r="G2227" t="s">
        <v>126</v>
      </c>
      <c r="H2227">
        <v>8</v>
      </c>
      <c r="I2227" t="e">
        <v>#N/A</v>
      </c>
      <c r="J2227" t="e">
        <v>#N/A</v>
      </c>
      <c r="K2227" t="e">
        <v>#N/A</v>
      </c>
      <c r="L2227" s="40" t="s">
        <v>342</v>
      </c>
      <c r="M2227" s="40">
        <v>3</v>
      </c>
      <c r="N2227" s="79" t="e">
        <v>#N/A</v>
      </c>
      <c r="O2227" t="s">
        <v>1089</v>
      </c>
      <c r="P2227" t="s">
        <v>1103</v>
      </c>
      <c r="Q2227" t="s">
        <v>4654</v>
      </c>
      <c r="R2227" s="40" t="s">
        <v>266</v>
      </c>
      <c r="S2227" t="s">
        <v>337</v>
      </c>
      <c r="U2227" t="s">
        <v>490</v>
      </c>
      <c r="V2227" t="s">
        <v>544</v>
      </c>
      <c r="W2227" t="s">
        <v>490</v>
      </c>
      <c r="X2227" t="s">
        <v>490</v>
      </c>
      <c r="Y2227" t="s">
        <v>8449</v>
      </c>
      <c r="AB2227" t="b">
        <v>0</v>
      </c>
      <c r="AC2227" t="s">
        <v>342</v>
      </c>
      <c r="AD2227" s="16">
        <v>45649.341689814813</v>
      </c>
      <c r="AE2227" t="s">
        <v>355</v>
      </c>
      <c r="AG2227" t="s">
        <v>344</v>
      </c>
      <c r="AH2227" s="16" t="s">
        <v>257</v>
      </c>
      <c r="AI2227" s="16"/>
      <c r="AP2227" t="e">
        <f ca="1">_xlfn.XLOOKUP(A:A,'[1]BizApp MasterServerList OLD'!B:B,'[1]BizApp MasterServerList OLD'!C:C,"n/a")</f>
        <v>#NAME?</v>
      </c>
      <c r="AZ2227"/>
      <c r="BB2227"/>
    </row>
    <row r="2228" spans="1:54" ht="15" customHeight="1">
      <c r="A2228" t="s">
        <v>8450</v>
      </c>
      <c r="B2228" t="s">
        <v>8451</v>
      </c>
      <c r="C2228">
        <v>0</v>
      </c>
      <c r="E2228" t="s">
        <v>186</v>
      </c>
      <c r="F2228" t="s">
        <v>8452</v>
      </c>
      <c r="G2228" s="80" t="s">
        <v>134</v>
      </c>
      <c r="H2228" t="s">
        <v>385</v>
      </c>
      <c r="I2228" t="e">
        <v>#N/A</v>
      </c>
      <c r="J2228" t="e">
        <v>#N/A</v>
      </c>
      <c r="K2228" t="e">
        <v>#N/A</v>
      </c>
      <c r="L2228" s="40" t="s">
        <v>342</v>
      </c>
      <c r="M2228" s="40">
        <v>1</v>
      </c>
      <c r="N2228" s="79" t="e">
        <v>#N/A</v>
      </c>
      <c r="O2228" t="s">
        <v>418</v>
      </c>
      <c r="P2228" t="s">
        <v>418</v>
      </c>
      <c r="Q2228" t="s">
        <v>363</v>
      </c>
      <c r="R2228" s="40" t="s">
        <v>269</v>
      </c>
      <c r="S2228" t="s">
        <v>337</v>
      </c>
      <c r="U2228" t="s">
        <v>342</v>
      </c>
      <c r="V2228" t="s">
        <v>351</v>
      </c>
      <c r="W2228" t="s">
        <v>352</v>
      </c>
      <c r="X2228" t="s">
        <v>353</v>
      </c>
      <c r="Y2228" t="s">
        <v>8453</v>
      </c>
      <c r="AB2228" t="b">
        <v>0</v>
      </c>
      <c r="AC2228" t="s">
        <v>342</v>
      </c>
      <c r="AD2228" s="16">
        <v>45538.49796296296</v>
      </c>
      <c r="AE2228" t="s">
        <v>355</v>
      </c>
      <c r="AF2228" s="16">
        <v>43767.087847222225</v>
      </c>
      <c r="AG2228" t="s">
        <v>356</v>
      </c>
      <c r="AH2228" s="16" t="s">
        <v>269</v>
      </c>
      <c r="AI2228" s="16"/>
      <c r="AP2228" t="e">
        <f ca="1">_xlfn.XLOOKUP(A:A,'[1]BizApp MasterServerList OLD'!B:B,'[1]BizApp MasterServerList OLD'!C:C,"n/a")</f>
        <v>#NAME?</v>
      </c>
      <c r="AZ2228"/>
      <c r="BB2228"/>
    </row>
    <row r="2229" spans="1:54" ht="14.5">
      <c r="A2229" t="s">
        <v>8454</v>
      </c>
      <c r="B2229" t="s">
        <v>8455</v>
      </c>
      <c r="C2229">
        <v>0</v>
      </c>
      <c r="E2229" t="s">
        <v>1058</v>
      </c>
      <c r="F2229" t="s">
        <v>8456</v>
      </c>
      <c r="H2229" t="s">
        <v>1066</v>
      </c>
      <c r="I2229" t="e">
        <v>#N/A</v>
      </c>
      <c r="J2229" t="e">
        <v>#N/A</v>
      </c>
      <c r="K2229" t="e">
        <v>#N/A</v>
      </c>
      <c r="M2229" s="40">
        <v>1</v>
      </c>
      <c r="N2229" s="79" t="e">
        <v>#N/A</v>
      </c>
      <c r="O2229" t="s">
        <v>1647</v>
      </c>
      <c r="P2229" t="s">
        <v>1647</v>
      </c>
      <c r="Q2229" t="s">
        <v>336</v>
      </c>
      <c r="R2229" s="40" t="s">
        <v>257</v>
      </c>
      <c r="S2229" t="s">
        <v>337</v>
      </c>
      <c r="W2229" t="s">
        <v>6009</v>
      </c>
      <c r="X2229" t="s">
        <v>6010</v>
      </c>
      <c r="Y2229" t="s">
        <v>8456</v>
      </c>
      <c r="AA2229" t="s">
        <v>342</v>
      </c>
      <c r="AB2229" t="b">
        <v>0</v>
      </c>
      <c r="AC2229" t="s">
        <v>342</v>
      </c>
      <c r="AD2229" s="16">
        <v>45565.302615740744</v>
      </c>
      <c r="AE2229" t="s">
        <v>343</v>
      </c>
      <c r="AG2229" t="s">
        <v>390</v>
      </c>
      <c r="AP2229" t="e">
        <f ca="1">_xlfn.XLOOKUP(A:A,'[1]BizApp MasterServerList OLD'!B:B,'[1]BizApp MasterServerList OLD'!C:C,"n/a")</f>
        <v>#NAME?</v>
      </c>
      <c r="AZ2229"/>
      <c r="BB2229"/>
    </row>
    <row r="2230" spans="1:54" ht="15" customHeight="1">
      <c r="A2230" t="s">
        <v>8457</v>
      </c>
      <c r="B2230" t="s">
        <v>541</v>
      </c>
      <c r="C2230" t="e">
        <v>#N/A</v>
      </c>
      <c r="E2230" t="s">
        <v>186</v>
      </c>
      <c r="F2230" t="s">
        <v>8456</v>
      </c>
      <c r="G2230" t="s">
        <v>157</v>
      </c>
      <c r="H2230" t="s">
        <v>490</v>
      </c>
      <c r="I2230" t="e">
        <v>#N/A</v>
      </c>
      <c r="J2230" t="e">
        <v>#N/A</v>
      </c>
      <c r="K2230" t="e">
        <v>#N/A</v>
      </c>
      <c r="L2230" s="40" t="s">
        <v>342</v>
      </c>
      <c r="M2230" s="40">
        <v>1</v>
      </c>
      <c r="N2230" s="79" t="e">
        <v>#N/A</v>
      </c>
      <c r="O2230" t="s">
        <v>335</v>
      </c>
      <c r="P2230" t="s">
        <v>335</v>
      </c>
      <c r="Q2230" t="s">
        <v>350</v>
      </c>
      <c r="R2230" s="40" t="s">
        <v>269</v>
      </c>
      <c r="S2230" t="s">
        <v>337</v>
      </c>
      <c r="U2230" t="s">
        <v>342</v>
      </c>
      <c r="V2230" t="s">
        <v>351</v>
      </c>
      <c r="W2230" t="s">
        <v>352</v>
      </c>
      <c r="X2230" t="s">
        <v>353</v>
      </c>
      <c r="Y2230" t="s">
        <v>8458</v>
      </c>
      <c r="AB2230" t="b">
        <v>0</v>
      </c>
      <c r="AC2230" t="s">
        <v>342</v>
      </c>
      <c r="AD2230" s="16">
        <v>45538.478159722225</v>
      </c>
      <c r="AE2230" t="s">
        <v>355</v>
      </c>
      <c r="AF2230" s="16">
        <v>43995.339004629626</v>
      </c>
      <c r="AG2230" t="s">
        <v>356</v>
      </c>
      <c r="AH2230" s="16" t="s">
        <v>269</v>
      </c>
      <c r="AI2230" s="16"/>
      <c r="AP2230" t="e">
        <f ca="1">_xlfn.XLOOKUP(A:A,'[1]BizApp MasterServerList OLD'!B:B,'[1]BizApp MasterServerList OLD'!C:C,"n/a")</f>
        <v>#NAME?</v>
      </c>
      <c r="AZ2230"/>
      <c r="BB2230"/>
    </row>
    <row r="2231" spans="1:54" ht="15" customHeight="1">
      <c r="A2231" t="s">
        <v>563</v>
      </c>
      <c r="B2231" t="s">
        <v>351</v>
      </c>
      <c r="C2231">
        <v>0</v>
      </c>
      <c r="E2231" t="s">
        <v>186</v>
      </c>
      <c r="F2231" t="s">
        <v>564</v>
      </c>
      <c r="G2231" s="80" t="s">
        <v>139</v>
      </c>
      <c r="H2231" t="s">
        <v>360</v>
      </c>
      <c r="I2231" t="e">
        <v>#N/A</v>
      </c>
      <c r="J2231" t="e">
        <v>#N/A</v>
      </c>
      <c r="K2231" t="e">
        <v>#N/A</v>
      </c>
      <c r="L2231" s="40" t="s">
        <v>342</v>
      </c>
      <c r="M2231" s="40">
        <v>1</v>
      </c>
      <c r="N2231" s="79" t="s">
        <v>565</v>
      </c>
      <c r="O2231" t="s">
        <v>566</v>
      </c>
      <c r="P2231" t="s">
        <v>335</v>
      </c>
      <c r="Q2231" t="s">
        <v>350</v>
      </c>
      <c r="R2231" s="40" t="s">
        <v>257</v>
      </c>
      <c r="S2231" t="s">
        <v>337</v>
      </c>
      <c r="T2231" t="s">
        <v>364</v>
      </c>
      <c r="U2231" t="s">
        <v>332</v>
      </c>
      <c r="V2231" t="s">
        <v>365</v>
      </c>
      <c r="W2231" t="s">
        <v>352</v>
      </c>
      <c r="X2231" t="s">
        <v>353</v>
      </c>
      <c r="Y2231" t="s">
        <v>567</v>
      </c>
      <c r="AB2231" t="b">
        <v>0</v>
      </c>
      <c r="AC2231" t="s">
        <v>342</v>
      </c>
      <c r="AD2231" s="16">
        <v>45676.437824074077</v>
      </c>
      <c r="AE2231" t="s">
        <v>367</v>
      </c>
      <c r="AF2231" s="16">
        <v>45676.437824074077</v>
      </c>
      <c r="AG2231" t="s">
        <v>356</v>
      </c>
      <c r="AH2231" s="16" t="s">
        <v>257</v>
      </c>
      <c r="AI2231" s="16"/>
      <c r="AP2231" t="e">
        <f ca="1">_xlfn.XLOOKUP(A:A,'[1]BizApp MasterServerList OLD'!B:B,'[1]BizApp MasterServerList OLD'!C:C,"n/a")</f>
        <v>#NAME?</v>
      </c>
      <c r="AZ2231"/>
      <c r="BB2231"/>
    </row>
    <row r="2232" spans="1:54" ht="15" customHeight="1">
      <c r="A2232" t="s">
        <v>568</v>
      </c>
      <c r="B2232" t="s">
        <v>351</v>
      </c>
      <c r="C2232">
        <v>0</v>
      </c>
      <c r="E2232" t="s">
        <v>186</v>
      </c>
      <c r="F2232" t="s">
        <v>569</v>
      </c>
      <c r="G2232" s="80" t="s">
        <v>139</v>
      </c>
      <c r="H2232" t="s">
        <v>360</v>
      </c>
      <c r="I2232" t="e">
        <v>#N/A</v>
      </c>
      <c r="J2232" t="e">
        <v>#N/A</v>
      </c>
      <c r="K2232" t="e">
        <v>#N/A</v>
      </c>
      <c r="L2232" s="40" t="s">
        <v>342</v>
      </c>
      <c r="M2232" s="40">
        <v>1</v>
      </c>
      <c r="N2232" s="79" t="s">
        <v>565</v>
      </c>
      <c r="O2232" t="s">
        <v>566</v>
      </c>
      <c r="P2232" t="s">
        <v>335</v>
      </c>
      <c r="Q2232" t="s">
        <v>350</v>
      </c>
      <c r="R2232" s="40" t="s">
        <v>257</v>
      </c>
      <c r="S2232" t="s">
        <v>337</v>
      </c>
      <c r="T2232" t="s">
        <v>364</v>
      </c>
      <c r="U2232" t="s">
        <v>332</v>
      </c>
      <c r="V2232" t="s">
        <v>365</v>
      </c>
      <c r="W2232" t="s">
        <v>352</v>
      </c>
      <c r="X2232" t="s">
        <v>353</v>
      </c>
      <c r="Y2232" t="s">
        <v>570</v>
      </c>
      <c r="AB2232" t="b">
        <v>0</v>
      </c>
      <c r="AC2232" t="s">
        <v>342</v>
      </c>
      <c r="AD2232" s="16">
        <v>45676.350289351853</v>
      </c>
      <c r="AE2232" t="s">
        <v>367</v>
      </c>
      <c r="AF2232" s="16">
        <v>45676.350289351853</v>
      </c>
      <c r="AG2232" t="s">
        <v>356</v>
      </c>
      <c r="AH2232" s="16" t="s">
        <v>257</v>
      </c>
      <c r="AI2232" s="16"/>
      <c r="AP2232" t="e">
        <f ca="1">_xlfn.XLOOKUP(A:A,'[1]BizApp MasterServerList OLD'!B:B,'[1]BizApp MasterServerList OLD'!C:C,"n/a")</f>
        <v>#NAME?</v>
      </c>
      <c r="AZ2232"/>
      <c r="BB2232"/>
    </row>
    <row r="2233" spans="1:54" ht="15" customHeight="1">
      <c r="A2233" t="s">
        <v>571</v>
      </c>
      <c r="B2233" t="s">
        <v>351</v>
      </c>
      <c r="C2233">
        <v>0</v>
      </c>
      <c r="E2233" t="s">
        <v>186</v>
      </c>
      <c r="F2233" t="s">
        <v>572</v>
      </c>
      <c r="G2233" s="80" t="s">
        <v>139</v>
      </c>
      <c r="H2233" t="s">
        <v>360</v>
      </c>
      <c r="I2233" t="e">
        <v>#N/A</v>
      </c>
      <c r="J2233" t="e">
        <v>#N/A</v>
      </c>
      <c r="K2233" t="e">
        <v>#N/A</v>
      </c>
      <c r="L2233" s="40" t="s">
        <v>342</v>
      </c>
      <c r="M2233" s="40">
        <v>1</v>
      </c>
      <c r="N2233" s="79" t="s">
        <v>565</v>
      </c>
      <c r="O2233" t="s">
        <v>566</v>
      </c>
      <c r="P2233" t="s">
        <v>335</v>
      </c>
      <c r="Q2233" t="s">
        <v>350</v>
      </c>
      <c r="R2233" s="40" t="s">
        <v>257</v>
      </c>
      <c r="S2233" t="s">
        <v>337</v>
      </c>
      <c r="T2233" t="s">
        <v>364</v>
      </c>
      <c r="U2233" t="s">
        <v>332</v>
      </c>
      <c r="V2233" t="s">
        <v>365</v>
      </c>
      <c r="W2233" t="s">
        <v>352</v>
      </c>
      <c r="X2233" t="s">
        <v>353</v>
      </c>
      <c r="Y2233" t="s">
        <v>573</v>
      </c>
      <c r="AB2233" t="b">
        <v>0</v>
      </c>
      <c r="AC2233" t="s">
        <v>342</v>
      </c>
      <c r="AD2233" s="16">
        <v>45676.351655092592</v>
      </c>
      <c r="AE2233" t="s">
        <v>367</v>
      </c>
      <c r="AF2233" s="16">
        <v>45676.351655092592</v>
      </c>
      <c r="AG2233" t="s">
        <v>356</v>
      </c>
      <c r="AH2233" s="16" t="s">
        <v>257</v>
      </c>
      <c r="AI2233" s="16"/>
      <c r="AP2233" t="e">
        <f ca="1">_xlfn.XLOOKUP(A:A,'[1]BizApp MasterServerList OLD'!B:B,'[1]BizApp MasterServerList OLD'!C:C,"n/a")</f>
        <v>#NAME?</v>
      </c>
      <c r="AZ2233"/>
      <c r="BB2233"/>
    </row>
    <row r="2234" spans="1:54" ht="15" customHeight="1">
      <c r="A2234" t="s">
        <v>574</v>
      </c>
      <c r="B2234" t="s">
        <v>351</v>
      </c>
      <c r="C2234">
        <v>0</v>
      </c>
      <c r="E2234" t="s">
        <v>186</v>
      </c>
      <c r="F2234" t="s">
        <v>575</v>
      </c>
      <c r="G2234" s="80" t="s">
        <v>139</v>
      </c>
      <c r="H2234" t="s">
        <v>360</v>
      </c>
      <c r="I2234" t="e">
        <v>#N/A</v>
      </c>
      <c r="J2234" t="e">
        <v>#N/A</v>
      </c>
      <c r="K2234" t="e">
        <v>#N/A</v>
      </c>
      <c r="L2234" s="40" t="s">
        <v>342</v>
      </c>
      <c r="M2234" s="40">
        <v>1</v>
      </c>
      <c r="N2234" s="79" t="s">
        <v>565</v>
      </c>
      <c r="O2234" t="s">
        <v>566</v>
      </c>
      <c r="P2234" t="s">
        <v>335</v>
      </c>
      <c r="Q2234" t="s">
        <v>350</v>
      </c>
      <c r="R2234" s="40" t="s">
        <v>257</v>
      </c>
      <c r="S2234" t="s">
        <v>337</v>
      </c>
      <c r="T2234" t="s">
        <v>364</v>
      </c>
      <c r="U2234" t="s">
        <v>332</v>
      </c>
      <c r="V2234" t="s">
        <v>365</v>
      </c>
      <c r="W2234" t="s">
        <v>352</v>
      </c>
      <c r="X2234" t="s">
        <v>353</v>
      </c>
      <c r="Y2234" t="s">
        <v>576</v>
      </c>
      <c r="AB2234" t="b">
        <v>0</v>
      </c>
      <c r="AC2234" t="s">
        <v>342</v>
      </c>
      <c r="AD2234" s="16">
        <v>45619.620983796296</v>
      </c>
      <c r="AE2234" t="s">
        <v>367</v>
      </c>
      <c r="AF2234" s="16">
        <v>45619.620983796296</v>
      </c>
      <c r="AG2234" t="s">
        <v>356</v>
      </c>
      <c r="AH2234" s="16" t="s">
        <v>257</v>
      </c>
      <c r="AI2234" s="16"/>
      <c r="AP2234" t="e">
        <f ca="1">_xlfn.XLOOKUP(A:A,'[1]BizApp MasterServerList OLD'!B:B,'[1]BizApp MasterServerList OLD'!C:C,"n/a")</f>
        <v>#NAME?</v>
      </c>
      <c r="AZ2234"/>
      <c r="BB2234"/>
    </row>
    <row r="2235" spans="1:54" ht="15" customHeight="1">
      <c r="A2235" t="s">
        <v>577</v>
      </c>
      <c r="B2235" t="s">
        <v>351</v>
      </c>
      <c r="C2235">
        <v>0</v>
      </c>
      <c r="E2235" t="s">
        <v>186</v>
      </c>
      <c r="F2235" t="s">
        <v>578</v>
      </c>
      <c r="G2235" s="80" t="s">
        <v>139</v>
      </c>
      <c r="H2235" t="s">
        <v>360</v>
      </c>
      <c r="I2235" t="e">
        <v>#N/A</v>
      </c>
      <c r="J2235" t="e">
        <v>#N/A</v>
      </c>
      <c r="K2235" t="e">
        <v>#N/A</v>
      </c>
      <c r="L2235" s="40" t="s">
        <v>342</v>
      </c>
      <c r="M2235" s="40">
        <v>1</v>
      </c>
      <c r="N2235" s="79" t="s">
        <v>565</v>
      </c>
      <c r="O2235" t="s">
        <v>566</v>
      </c>
      <c r="P2235" t="s">
        <v>335</v>
      </c>
      <c r="Q2235" t="s">
        <v>350</v>
      </c>
      <c r="R2235" s="40" t="s">
        <v>257</v>
      </c>
      <c r="S2235" t="s">
        <v>337</v>
      </c>
      <c r="T2235" t="s">
        <v>364</v>
      </c>
      <c r="U2235" t="s">
        <v>332</v>
      </c>
      <c r="V2235" t="s">
        <v>365</v>
      </c>
      <c r="W2235" t="s">
        <v>352</v>
      </c>
      <c r="X2235" t="s">
        <v>353</v>
      </c>
      <c r="Y2235" t="s">
        <v>579</v>
      </c>
      <c r="AB2235" t="b">
        <v>0</v>
      </c>
      <c r="AC2235" t="s">
        <v>342</v>
      </c>
      <c r="AD2235" s="16">
        <v>45676.716736111113</v>
      </c>
      <c r="AE2235" t="s">
        <v>367</v>
      </c>
      <c r="AF2235" s="16">
        <v>45676.716736111113</v>
      </c>
      <c r="AG2235" t="s">
        <v>356</v>
      </c>
      <c r="AH2235" s="16" t="s">
        <v>257</v>
      </c>
      <c r="AI2235" s="16"/>
      <c r="AP2235" t="e">
        <f ca="1">_xlfn.XLOOKUP(A:A,'[1]BizApp MasterServerList OLD'!B:B,'[1]BizApp MasterServerList OLD'!C:C,"n/a")</f>
        <v>#NAME?</v>
      </c>
      <c r="AZ2235"/>
      <c r="BB2235"/>
    </row>
    <row r="2236" spans="1:54" ht="15" customHeight="1">
      <c r="A2236" t="s">
        <v>580</v>
      </c>
      <c r="B2236" t="s">
        <v>351</v>
      </c>
      <c r="C2236">
        <v>0</v>
      </c>
      <c r="E2236" t="s">
        <v>186</v>
      </c>
      <c r="F2236" t="s">
        <v>581</v>
      </c>
      <c r="G2236" s="80" t="s">
        <v>139</v>
      </c>
      <c r="H2236" t="s">
        <v>360</v>
      </c>
      <c r="I2236" t="e">
        <v>#N/A</v>
      </c>
      <c r="J2236" t="e">
        <v>#N/A</v>
      </c>
      <c r="K2236" t="e">
        <v>#N/A</v>
      </c>
      <c r="L2236" s="40" t="s">
        <v>342</v>
      </c>
      <c r="M2236" s="40">
        <v>1</v>
      </c>
      <c r="N2236" s="79" t="s">
        <v>565</v>
      </c>
      <c r="O2236" t="s">
        <v>566</v>
      </c>
      <c r="P2236" t="s">
        <v>335</v>
      </c>
      <c r="Q2236" t="s">
        <v>350</v>
      </c>
      <c r="R2236" s="40" t="s">
        <v>257</v>
      </c>
      <c r="S2236" t="s">
        <v>337</v>
      </c>
      <c r="T2236" t="s">
        <v>364</v>
      </c>
      <c r="U2236" t="s">
        <v>332</v>
      </c>
      <c r="V2236" t="s">
        <v>365</v>
      </c>
      <c r="W2236" t="s">
        <v>352</v>
      </c>
      <c r="X2236" t="s">
        <v>353</v>
      </c>
      <c r="Y2236" t="s">
        <v>582</v>
      </c>
      <c r="AB2236" t="b">
        <v>0</v>
      </c>
      <c r="AC2236" t="s">
        <v>342</v>
      </c>
      <c r="AD2236" s="16">
        <v>45676.40353009259</v>
      </c>
      <c r="AE2236" t="s">
        <v>367</v>
      </c>
      <c r="AF2236" s="16">
        <v>45676.40353009259</v>
      </c>
      <c r="AG2236" t="s">
        <v>356</v>
      </c>
      <c r="AH2236" s="16" t="s">
        <v>257</v>
      </c>
      <c r="AI2236" s="16"/>
      <c r="AP2236" t="e">
        <f ca="1">_xlfn.XLOOKUP(A:A,'[1]BizApp MasterServerList OLD'!B:B,'[1]BizApp MasterServerList OLD'!C:C,"n/a")</f>
        <v>#NAME?</v>
      </c>
      <c r="AZ2236"/>
      <c r="BB2236"/>
    </row>
    <row r="2237" spans="1:54" ht="15" customHeight="1">
      <c r="A2237" t="s">
        <v>583</v>
      </c>
      <c r="B2237" t="s">
        <v>351</v>
      </c>
      <c r="C2237">
        <v>0</v>
      </c>
      <c r="E2237" t="s">
        <v>186</v>
      </c>
      <c r="F2237" t="s">
        <v>584</v>
      </c>
      <c r="G2237" s="80" t="s">
        <v>139</v>
      </c>
      <c r="H2237" t="s">
        <v>360</v>
      </c>
      <c r="I2237" t="e">
        <v>#N/A</v>
      </c>
      <c r="J2237" t="e">
        <v>#N/A</v>
      </c>
      <c r="K2237" t="e">
        <v>#N/A</v>
      </c>
      <c r="L2237" s="40" t="s">
        <v>342</v>
      </c>
      <c r="M2237" s="40">
        <v>1</v>
      </c>
      <c r="N2237" s="79" t="s">
        <v>565</v>
      </c>
      <c r="O2237" t="s">
        <v>566</v>
      </c>
      <c r="P2237" t="s">
        <v>335</v>
      </c>
      <c r="Q2237" t="s">
        <v>350</v>
      </c>
      <c r="R2237" s="40" t="s">
        <v>257</v>
      </c>
      <c r="S2237" t="s">
        <v>337</v>
      </c>
      <c r="T2237" t="s">
        <v>364</v>
      </c>
      <c r="U2237" t="s">
        <v>332</v>
      </c>
      <c r="V2237" t="s">
        <v>365</v>
      </c>
      <c r="W2237" t="s">
        <v>352</v>
      </c>
      <c r="X2237" t="s">
        <v>353</v>
      </c>
      <c r="Y2237" t="s">
        <v>585</v>
      </c>
      <c r="AB2237" t="b">
        <v>0</v>
      </c>
      <c r="AC2237" t="s">
        <v>342</v>
      </c>
      <c r="AD2237" s="16">
        <v>45612.578703703701</v>
      </c>
      <c r="AE2237" t="s">
        <v>367</v>
      </c>
      <c r="AF2237" s="16">
        <v>45612.578703703701</v>
      </c>
      <c r="AG2237" t="s">
        <v>356</v>
      </c>
      <c r="AH2237" s="16" t="s">
        <v>257</v>
      </c>
      <c r="AI2237" s="16"/>
      <c r="AP2237" t="e">
        <f ca="1">_xlfn.XLOOKUP(A:A,'[1]BizApp MasterServerList OLD'!B:B,'[1]BizApp MasterServerList OLD'!C:C,"n/a")</f>
        <v>#NAME?</v>
      </c>
      <c r="AZ2237"/>
      <c r="BB2237"/>
    </row>
    <row r="2238" spans="1:54" ht="15" customHeight="1">
      <c r="A2238" t="s">
        <v>586</v>
      </c>
      <c r="B2238" t="s">
        <v>351</v>
      </c>
      <c r="C2238">
        <v>0</v>
      </c>
      <c r="E2238" t="s">
        <v>186</v>
      </c>
      <c r="F2238" t="s">
        <v>587</v>
      </c>
      <c r="G2238" s="80" t="s">
        <v>139</v>
      </c>
      <c r="H2238" t="s">
        <v>360</v>
      </c>
      <c r="I2238" t="e">
        <v>#N/A</v>
      </c>
      <c r="J2238" t="e">
        <v>#N/A</v>
      </c>
      <c r="K2238" t="e">
        <v>#N/A</v>
      </c>
      <c r="L2238" s="40" t="s">
        <v>342</v>
      </c>
      <c r="M2238" s="40">
        <v>1</v>
      </c>
      <c r="N2238" s="79" t="s">
        <v>565</v>
      </c>
      <c r="O2238" t="s">
        <v>566</v>
      </c>
      <c r="P2238" t="s">
        <v>335</v>
      </c>
      <c r="Q2238" t="s">
        <v>350</v>
      </c>
      <c r="R2238" s="40" t="s">
        <v>257</v>
      </c>
      <c r="S2238" t="s">
        <v>337</v>
      </c>
      <c r="T2238" t="s">
        <v>364</v>
      </c>
      <c r="U2238" t="s">
        <v>332</v>
      </c>
      <c r="V2238" t="s">
        <v>365</v>
      </c>
      <c r="W2238" t="s">
        <v>352</v>
      </c>
      <c r="X2238" t="s">
        <v>353</v>
      </c>
      <c r="Y2238" t="s">
        <v>588</v>
      </c>
      <c r="AB2238" t="b">
        <v>0</v>
      </c>
      <c r="AC2238" t="s">
        <v>342</v>
      </c>
      <c r="AD2238" s="16">
        <v>45676.34642361111</v>
      </c>
      <c r="AE2238" t="s">
        <v>367</v>
      </c>
      <c r="AF2238" s="16">
        <v>45676.34642361111</v>
      </c>
      <c r="AG2238" t="s">
        <v>356</v>
      </c>
      <c r="AH2238" s="16" t="s">
        <v>257</v>
      </c>
      <c r="AI2238" s="16"/>
      <c r="AP2238" t="e">
        <f ca="1">_xlfn.XLOOKUP(A:A,'[1]BizApp MasterServerList OLD'!B:B,'[1]BizApp MasterServerList OLD'!C:C,"n/a")</f>
        <v>#NAME?</v>
      </c>
      <c r="AZ2238"/>
      <c r="BB2238"/>
    </row>
    <row r="2239" spans="1:54" ht="15" customHeight="1">
      <c r="A2239" t="s">
        <v>589</v>
      </c>
      <c r="B2239" t="s">
        <v>351</v>
      </c>
      <c r="C2239">
        <v>0</v>
      </c>
      <c r="E2239" t="s">
        <v>186</v>
      </c>
      <c r="F2239" t="s">
        <v>590</v>
      </c>
      <c r="G2239" s="80" t="s">
        <v>139</v>
      </c>
      <c r="H2239" t="s">
        <v>360</v>
      </c>
      <c r="I2239" t="e">
        <v>#N/A</v>
      </c>
      <c r="J2239" t="e">
        <v>#N/A</v>
      </c>
      <c r="K2239" t="e">
        <v>#N/A</v>
      </c>
      <c r="L2239" s="40" t="s">
        <v>342</v>
      </c>
      <c r="M2239" s="40">
        <v>1</v>
      </c>
      <c r="N2239" s="79" t="s">
        <v>565</v>
      </c>
      <c r="O2239" t="s">
        <v>566</v>
      </c>
      <c r="P2239" t="s">
        <v>335</v>
      </c>
      <c r="Q2239" t="s">
        <v>350</v>
      </c>
      <c r="R2239" s="40" t="s">
        <v>257</v>
      </c>
      <c r="S2239" t="s">
        <v>337</v>
      </c>
      <c r="T2239" t="s">
        <v>364</v>
      </c>
      <c r="U2239" t="s">
        <v>332</v>
      </c>
      <c r="V2239" t="s">
        <v>365</v>
      </c>
      <c r="W2239" t="s">
        <v>352</v>
      </c>
      <c r="X2239" t="s">
        <v>353</v>
      </c>
      <c r="Y2239" t="s">
        <v>591</v>
      </c>
      <c r="AB2239" t="b">
        <v>0</v>
      </c>
      <c r="AC2239" t="s">
        <v>342</v>
      </c>
      <c r="AD2239" s="16">
        <v>45676.417442129627</v>
      </c>
      <c r="AE2239" t="s">
        <v>367</v>
      </c>
      <c r="AF2239" s="16">
        <v>45676.417442129627</v>
      </c>
      <c r="AG2239" t="s">
        <v>356</v>
      </c>
      <c r="AH2239" s="16" t="s">
        <v>257</v>
      </c>
      <c r="AI2239" s="16"/>
      <c r="AP2239" t="e">
        <f ca="1">_xlfn.XLOOKUP(A:A,'[1]BizApp MasterServerList OLD'!B:B,'[1]BizApp MasterServerList OLD'!C:C,"n/a")</f>
        <v>#NAME?</v>
      </c>
      <c r="AZ2239"/>
      <c r="BB2239"/>
    </row>
    <row r="2240" spans="1:54" ht="15" customHeight="1">
      <c r="A2240" t="s">
        <v>592</v>
      </c>
      <c r="B2240" t="s">
        <v>593</v>
      </c>
      <c r="C2240">
        <v>0</v>
      </c>
      <c r="E2240" t="s">
        <v>186</v>
      </c>
      <c r="F2240" t="s">
        <v>594</v>
      </c>
      <c r="G2240" s="80" t="s">
        <v>132</v>
      </c>
      <c r="H2240" t="s">
        <v>408</v>
      </c>
      <c r="I2240" t="e">
        <v>#N/A</v>
      </c>
      <c r="J2240" t="e">
        <v>#N/A</v>
      </c>
      <c r="K2240" t="e">
        <v>#N/A</v>
      </c>
      <c r="L2240" s="40" t="s">
        <v>342</v>
      </c>
      <c r="M2240" s="40">
        <v>1</v>
      </c>
      <c r="N2240" s="79" t="s">
        <v>595</v>
      </c>
      <c r="O2240" t="s">
        <v>566</v>
      </c>
      <c r="P2240" t="s">
        <v>335</v>
      </c>
      <c r="Q2240" t="s">
        <v>350</v>
      </c>
      <c r="R2240" s="40" t="s">
        <v>257</v>
      </c>
      <c r="S2240" t="s">
        <v>337</v>
      </c>
      <c r="T2240" t="s">
        <v>364</v>
      </c>
      <c r="U2240" t="s">
        <v>332</v>
      </c>
      <c r="V2240" t="s">
        <v>365</v>
      </c>
      <c r="W2240" t="s">
        <v>352</v>
      </c>
      <c r="X2240" t="s">
        <v>353</v>
      </c>
      <c r="Y2240" t="s">
        <v>596</v>
      </c>
      <c r="AB2240" t="b">
        <v>0</v>
      </c>
      <c r="AC2240" t="s">
        <v>342</v>
      </c>
      <c r="AD2240" s="16">
        <v>45675.559560185182</v>
      </c>
      <c r="AE2240" t="s">
        <v>367</v>
      </c>
      <c r="AF2240" s="16">
        <v>45675.559560185182</v>
      </c>
      <c r="AG2240" t="s">
        <v>356</v>
      </c>
      <c r="AH2240" s="16" t="s">
        <v>257</v>
      </c>
      <c r="AI2240" s="16"/>
      <c r="AP2240" t="e">
        <f ca="1">_xlfn.XLOOKUP(A:A,'[1]BizApp MasterServerList OLD'!B:B,'[1]BizApp MasterServerList OLD'!C:C,"n/a")</f>
        <v>#NAME?</v>
      </c>
      <c r="AZ2240"/>
      <c r="BB2240"/>
    </row>
    <row r="2241" spans="1:54" ht="15" customHeight="1">
      <c r="A2241" t="s">
        <v>597</v>
      </c>
      <c r="B2241" t="s">
        <v>593</v>
      </c>
      <c r="C2241">
        <v>0</v>
      </c>
      <c r="E2241" t="s">
        <v>186</v>
      </c>
      <c r="F2241" t="s">
        <v>598</v>
      </c>
      <c r="G2241" s="80" t="s">
        <v>132</v>
      </c>
      <c r="H2241" t="s">
        <v>408</v>
      </c>
      <c r="I2241" t="e">
        <v>#N/A</v>
      </c>
      <c r="J2241" t="e">
        <v>#N/A</v>
      </c>
      <c r="K2241" t="e">
        <v>#N/A</v>
      </c>
      <c r="L2241" s="40" t="s">
        <v>342</v>
      </c>
      <c r="M2241" s="40">
        <v>1</v>
      </c>
      <c r="N2241" s="79" t="s">
        <v>595</v>
      </c>
      <c r="O2241" t="s">
        <v>566</v>
      </c>
      <c r="P2241" t="s">
        <v>335</v>
      </c>
      <c r="Q2241" t="s">
        <v>350</v>
      </c>
      <c r="R2241" s="40" t="s">
        <v>257</v>
      </c>
      <c r="S2241" t="s">
        <v>337</v>
      </c>
      <c r="T2241" t="s">
        <v>364</v>
      </c>
      <c r="U2241" t="s">
        <v>332</v>
      </c>
      <c r="V2241" t="s">
        <v>365</v>
      </c>
      <c r="W2241" t="s">
        <v>352</v>
      </c>
      <c r="X2241" t="s">
        <v>353</v>
      </c>
      <c r="Y2241" t="s">
        <v>599</v>
      </c>
      <c r="AB2241" t="b">
        <v>0</v>
      </c>
      <c r="AC2241" t="s">
        <v>342</v>
      </c>
      <c r="AD2241" s="16">
        <v>45676.391585648147</v>
      </c>
      <c r="AE2241" t="s">
        <v>367</v>
      </c>
      <c r="AF2241" s="16">
        <v>45676.391585648147</v>
      </c>
      <c r="AG2241" t="s">
        <v>356</v>
      </c>
      <c r="AH2241" s="16" t="s">
        <v>257</v>
      </c>
      <c r="AI2241" s="16"/>
      <c r="AP2241" t="e">
        <f ca="1">_xlfn.XLOOKUP(A:A,'[1]BizApp MasterServerList OLD'!B:B,'[1]BizApp MasterServerList OLD'!C:C,"n/a")</f>
        <v>#NAME?</v>
      </c>
      <c r="AZ2241"/>
      <c r="BB2241"/>
    </row>
    <row r="2242" spans="1:54" ht="15" customHeight="1">
      <c r="A2242" t="s">
        <v>600</v>
      </c>
      <c r="B2242" t="s">
        <v>593</v>
      </c>
      <c r="C2242">
        <v>0</v>
      </c>
      <c r="E2242" t="s">
        <v>186</v>
      </c>
      <c r="F2242" t="s">
        <v>601</v>
      </c>
      <c r="G2242" s="80" t="s">
        <v>132</v>
      </c>
      <c r="H2242" t="s">
        <v>408</v>
      </c>
      <c r="I2242" t="e">
        <v>#N/A</v>
      </c>
      <c r="J2242" t="e">
        <v>#N/A</v>
      </c>
      <c r="K2242" t="e">
        <v>#N/A</v>
      </c>
      <c r="L2242" s="40" t="s">
        <v>342</v>
      </c>
      <c r="M2242" s="40">
        <v>1</v>
      </c>
      <c r="N2242" s="79" t="s">
        <v>595</v>
      </c>
      <c r="O2242" t="s">
        <v>566</v>
      </c>
      <c r="P2242" t="s">
        <v>335</v>
      </c>
      <c r="Q2242" t="s">
        <v>350</v>
      </c>
      <c r="R2242" s="40" t="s">
        <v>257</v>
      </c>
      <c r="S2242" t="s">
        <v>337</v>
      </c>
      <c r="T2242" t="s">
        <v>364</v>
      </c>
      <c r="U2242" t="s">
        <v>332</v>
      </c>
      <c r="V2242" t="s">
        <v>365</v>
      </c>
      <c r="W2242" t="s">
        <v>352</v>
      </c>
      <c r="X2242" t="s">
        <v>353</v>
      </c>
      <c r="Y2242" t="s">
        <v>602</v>
      </c>
      <c r="AB2242" t="b">
        <v>0</v>
      </c>
      <c r="AC2242" t="s">
        <v>342</v>
      </c>
      <c r="AD2242" s="16">
        <v>45675.55709490741</v>
      </c>
      <c r="AE2242" t="s">
        <v>367</v>
      </c>
      <c r="AF2242" s="16">
        <v>45675.55709490741</v>
      </c>
      <c r="AG2242" t="s">
        <v>356</v>
      </c>
      <c r="AH2242" s="16" t="s">
        <v>257</v>
      </c>
      <c r="AI2242" s="16"/>
      <c r="AP2242" t="e">
        <f ca="1">_xlfn.XLOOKUP(A:A,'[1]BizApp MasterServerList OLD'!B:B,'[1]BizApp MasterServerList OLD'!C:C,"n/a")</f>
        <v>#NAME?</v>
      </c>
      <c r="AZ2242"/>
      <c r="BB2242"/>
    </row>
    <row r="2243" spans="1:54" ht="15" customHeight="1">
      <c r="A2243" t="s">
        <v>603</v>
      </c>
      <c r="B2243" t="s">
        <v>593</v>
      </c>
      <c r="C2243">
        <v>0</v>
      </c>
      <c r="E2243" t="s">
        <v>186</v>
      </c>
      <c r="F2243" t="s">
        <v>604</v>
      </c>
      <c r="G2243" s="80" t="s">
        <v>132</v>
      </c>
      <c r="H2243" t="s">
        <v>408</v>
      </c>
      <c r="I2243" t="e">
        <v>#N/A</v>
      </c>
      <c r="J2243" t="e">
        <v>#N/A</v>
      </c>
      <c r="K2243" t="e">
        <v>#N/A</v>
      </c>
      <c r="L2243" s="40" t="s">
        <v>342</v>
      </c>
      <c r="M2243" s="40">
        <v>1</v>
      </c>
      <c r="N2243" s="79" t="s">
        <v>595</v>
      </c>
      <c r="O2243" t="s">
        <v>566</v>
      </c>
      <c r="P2243" t="s">
        <v>335</v>
      </c>
      <c r="Q2243" t="s">
        <v>350</v>
      </c>
      <c r="R2243" s="40" t="s">
        <v>257</v>
      </c>
      <c r="S2243" t="s">
        <v>337</v>
      </c>
      <c r="T2243" t="s">
        <v>364</v>
      </c>
      <c r="U2243" t="s">
        <v>332</v>
      </c>
      <c r="V2243" t="s">
        <v>365</v>
      </c>
      <c r="W2243" t="s">
        <v>352</v>
      </c>
      <c r="X2243" t="s">
        <v>353</v>
      </c>
      <c r="Y2243" t="s">
        <v>605</v>
      </c>
      <c r="AB2243" t="b">
        <v>0</v>
      </c>
      <c r="AC2243" t="s">
        <v>342</v>
      </c>
      <c r="AD2243" s="16">
        <v>45676.547974537039</v>
      </c>
      <c r="AE2243" t="s">
        <v>367</v>
      </c>
      <c r="AF2243" s="16">
        <v>45676.547974537039</v>
      </c>
      <c r="AG2243" t="s">
        <v>356</v>
      </c>
      <c r="AH2243" s="16" t="s">
        <v>257</v>
      </c>
      <c r="AI2243" s="16"/>
      <c r="AP2243" t="e">
        <f ca="1">_xlfn.XLOOKUP(A:A,'[1]BizApp MasterServerList OLD'!B:B,'[1]BizApp MasterServerList OLD'!C:C,"n/a")</f>
        <v>#NAME?</v>
      </c>
      <c r="AZ2243"/>
      <c r="BB2243"/>
    </row>
    <row r="2244" spans="1:54" ht="15" customHeight="1">
      <c r="A2244" t="s">
        <v>606</v>
      </c>
      <c r="B2244" t="s">
        <v>593</v>
      </c>
      <c r="C2244">
        <v>0</v>
      </c>
      <c r="E2244" t="s">
        <v>186</v>
      </c>
      <c r="F2244" t="s">
        <v>607</v>
      </c>
      <c r="G2244" s="80" t="s">
        <v>132</v>
      </c>
      <c r="H2244" t="s">
        <v>408</v>
      </c>
      <c r="I2244" t="e">
        <v>#N/A</v>
      </c>
      <c r="J2244" t="e">
        <v>#N/A</v>
      </c>
      <c r="K2244" t="e">
        <v>#N/A</v>
      </c>
      <c r="L2244" s="40" t="s">
        <v>342</v>
      </c>
      <c r="M2244" s="40">
        <v>1</v>
      </c>
      <c r="N2244" s="79" t="s">
        <v>595</v>
      </c>
      <c r="O2244" t="s">
        <v>566</v>
      </c>
      <c r="P2244" t="s">
        <v>335</v>
      </c>
      <c r="Q2244" t="s">
        <v>350</v>
      </c>
      <c r="R2244" s="40" t="s">
        <v>257</v>
      </c>
      <c r="S2244" t="s">
        <v>337</v>
      </c>
      <c r="T2244" t="s">
        <v>364</v>
      </c>
      <c r="U2244" t="s">
        <v>332</v>
      </c>
      <c r="V2244" t="s">
        <v>365</v>
      </c>
      <c r="W2244" t="s">
        <v>352</v>
      </c>
      <c r="X2244" t="s">
        <v>353</v>
      </c>
      <c r="Y2244" t="s">
        <v>608</v>
      </c>
      <c r="AB2244" t="b">
        <v>0</v>
      </c>
      <c r="AC2244" t="s">
        <v>342</v>
      </c>
      <c r="AD2244" s="16">
        <v>45676.361608796295</v>
      </c>
      <c r="AE2244" t="s">
        <v>367</v>
      </c>
      <c r="AF2244" s="16">
        <v>45676.361608796295</v>
      </c>
      <c r="AG2244" t="s">
        <v>356</v>
      </c>
      <c r="AH2244" s="16" t="s">
        <v>257</v>
      </c>
      <c r="AI2244" s="16"/>
      <c r="AP2244" t="e">
        <f ca="1">_xlfn.XLOOKUP(A:A,'[1]BizApp MasterServerList OLD'!B:B,'[1]BizApp MasterServerList OLD'!C:C,"n/a")</f>
        <v>#NAME?</v>
      </c>
      <c r="AZ2244"/>
      <c r="BB2244"/>
    </row>
    <row r="2245" spans="1:54" ht="15" customHeight="1">
      <c r="A2245" t="s">
        <v>609</v>
      </c>
      <c r="B2245" t="s">
        <v>541</v>
      </c>
      <c r="C2245">
        <v>0</v>
      </c>
      <c r="E2245" t="s">
        <v>186</v>
      </c>
      <c r="F2245" t="s">
        <v>610</v>
      </c>
      <c r="G2245" s="80" t="s">
        <v>134</v>
      </c>
      <c r="H2245" t="s">
        <v>385</v>
      </c>
      <c r="I2245" t="e">
        <v>#N/A</v>
      </c>
      <c r="J2245" t="e">
        <v>#N/A</v>
      </c>
      <c r="K2245" t="e">
        <v>#N/A</v>
      </c>
      <c r="L2245" s="40" t="s">
        <v>342</v>
      </c>
      <c r="M2245" s="40">
        <v>1</v>
      </c>
      <c r="N2245" s="79" t="e">
        <v>#N/A</v>
      </c>
      <c r="O2245" t="s">
        <v>418</v>
      </c>
      <c r="P2245" t="s">
        <v>335</v>
      </c>
      <c r="Q2245" t="s">
        <v>363</v>
      </c>
      <c r="R2245" s="40" t="s">
        <v>257</v>
      </c>
      <c r="S2245" t="s">
        <v>337</v>
      </c>
      <c r="T2245" t="s">
        <v>611</v>
      </c>
      <c r="U2245" t="s">
        <v>332</v>
      </c>
      <c r="V2245" t="s">
        <v>365</v>
      </c>
      <c r="W2245" t="s">
        <v>352</v>
      </c>
      <c r="X2245" t="s">
        <v>490</v>
      </c>
      <c r="Y2245" t="s">
        <v>612</v>
      </c>
      <c r="AB2245" t="b">
        <v>0</v>
      </c>
      <c r="AC2245" t="s">
        <v>342</v>
      </c>
      <c r="AD2245" s="16">
        <v>45538.49795138889</v>
      </c>
      <c r="AE2245" t="s">
        <v>355</v>
      </c>
      <c r="AF2245" s="16">
        <v>43952.714999999997</v>
      </c>
      <c r="AG2245" t="s">
        <v>356</v>
      </c>
      <c r="AH2245" s="16" t="s">
        <v>257</v>
      </c>
      <c r="AI2245" s="16"/>
      <c r="AP2245" t="e">
        <f ca="1">_xlfn.XLOOKUP(A:A,'[1]BizApp MasterServerList OLD'!B:B,'[1]BizApp MasterServerList OLD'!C:C,"n/a")</f>
        <v>#NAME?</v>
      </c>
      <c r="AZ2245"/>
      <c r="BB2245"/>
    </row>
    <row r="2246" spans="1:54" ht="15" customHeight="1">
      <c r="A2246" t="s">
        <v>613</v>
      </c>
      <c r="B2246" t="s">
        <v>541</v>
      </c>
      <c r="C2246">
        <v>0</v>
      </c>
      <c r="E2246" t="s">
        <v>186</v>
      </c>
      <c r="F2246" t="s">
        <v>614</v>
      </c>
      <c r="G2246" s="80" t="s">
        <v>134</v>
      </c>
      <c r="H2246" t="s">
        <v>408</v>
      </c>
      <c r="I2246" t="e">
        <v>#N/A</v>
      </c>
      <c r="J2246" t="e">
        <v>#N/A</v>
      </c>
      <c r="K2246" t="e">
        <v>#N/A</v>
      </c>
      <c r="L2246" s="40" t="s">
        <v>342</v>
      </c>
      <c r="M2246" s="40">
        <v>1</v>
      </c>
      <c r="N2246" s="79" t="e">
        <v>#N/A</v>
      </c>
      <c r="P2246" t="s">
        <v>335</v>
      </c>
      <c r="Q2246" t="s">
        <v>363</v>
      </c>
      <c r="R2246" s="40" t="s">
        <v>257</v>
      </c>
      <c r="S2246" t="s">
        <v>337</v>
      </c>
      <c r="T2246" t="s">
        <v>611</v>
      </c>
      <c r="U2246" t="s">
        <v>332</v>
      </c>
      <c r="V2246" t="s">
        <v>365</v>
      </c>
      <c r="W2246" t="s">
        <v>352</v>
      </c>
      <c r="X2246" t="s">
        <v>490</v>
      </c>
      <c r="Y2246" t="s">
        <v>615</v>
      </c>
      <c r="AB2246" t="b">
        <v>0</v>
      </c>
      <c r="AC2246" t="s">
        <v>342</v>
      </c>
      <c r="AD2246" s="16">
        <v>45538.463865740741</v>
      </c>
      <c r="AE2246" t="s">
        <v>355</v>
      </c>
      <c r="AF2246" s="16">
        <v>43952.714907407404</v>
      </c>
      <c r="AG2246" t="s">
        <v>356</v>
      </c>
      <c r="AH2246" s="16" t="s">
        <v>257</v>
      </c>
      <c r="AI2246" s="16"/>
      <c r="AP2246" t="e">
        <f ca="1">_xlfn.XLOOKUP(A:A,'[1]BizApp MasterServerList OLD'!B:B,'[1]BizApp MasterServerList OLD'!C:C,"n/a")</f>
        <v>#NAME?</v>
      </c>
      <c r="AZ2246"/>
      <c r="BB2246"/>
    </row>
    <row r="2247" spans="1:54" ht="15" customHeight="1">
      <c r="A2247" t="s">
        <v>8459</v>
      </c>
      <c r="B2247" t="s">
        <v>8460</v>
      </c>
      <c r="C2247">
        <v>0</v>
      </c>
      <c r="E2247" t="s">
        <v>186</v>
      </c>
      <c r="F2247" t="s">
        <v>8461</v>
      </c>
      <c r="G2247" s="80" t="s">
        <v>134</v>
      </c>
      <c r="H2247" t="s">
        <v>385</v>
      </c>
      <c r="I2247" t="e">
        <v>#N/A</v>
      </c>
      <c r="J2247" t="e">
        <v>#N/A</v>
      </c>
      <c r="K2247" t="e">
        <v>#N/A</v>
      </c>
      <c r="L2247" s="40" t="s">
        <v>342</v>
      </c>
      <c r="M2247" s="40">
        <v>1</v>
      </c>
      <c r="N2247" s="79" t="e">
        <v>#N/A</v>
      </c>
      <c r="O2247" t="s">
        <v>566</v>
      </c>
      <c r="P2247" t="s">
        <v>335</v>
      </c>
      <c r="Q2247" t="s">
        <v>363</v>
      </c>
      <c r="R2247" s="40" t="s">
        <v>257</v>
      </c>
      <c r="S2247" t="s">
        <v>337</v>
      </c>
      <c r="T2247" t="s">
        <v>611</v>
      </c>
      <c r="U2247" t="s">
        <v>332</v>
      </c>
      <c r="V2247" t="s">
        <v>365</v>
      </c>
      <c r="W2247" t="s">
        <v>1209</v>
      </c>
      <c r="X2247" t="s">
        <v>8462</v>
      </c>
      <c r="Y2247" t="s">
        <v>8463</v>
      </c>
      <c r="AB2247" t="b">
        <v>0</v>
      </c>
      <c r="AC2247" t="s">
        <v>342</v>
      </c>
      <c r="AD2247" s="16">
        <v>45675.803182870368</v>
      </c>
      <c r="AE2247" t="s">
        <v>367</v>
      </c>
      <c r="AF2247" s="16">
        <v>45675.803182870368</v>
      </c>
      <c r="AG2247" t="s">
        <v>356</v>
      </c>
      <c r="AH2247" s="16" t="s">
        <v>257</v>
      </c>
      <c r="AI2247" s="16"/>
      <c r="AP2247" t="e">
        <f ca="1">_xlfn.XLOOKUP(A:A,'[1]BizApp MasterServerList OLD'!B:B,'[1]BizApp MasterServerList OLD'!C:C,"n/a")</f>
        <v>#NAME?</v>
      </c>
      <c r="AZ2247"/>
      <c r="BB2247"/>
    </row>
    <row r="2248" spans="1:54" ht="15" customHeight="1">
      <c r="A2248" t="s">
        <v>8464</v>
      </c>
      <c r="B2248" t="s">
        <v>8465</v>
      </c>
      <c r="C2248">
        <v>0</v>
      </c>
      <c r="E2248" t="s">
        <v>186</v>
      </c>
      <c r="F2248" t="s">
        <v>8466</v>
      </c>
      <c r="G2248" s="80" t="s">
        <v>134</v>
      </c>
      <c r="H2248" t="s">
        <v>385</v>
      </c>
      <c r="I2248" t="e">
        <v>#N/A</v>
      </c>
      <c r="J2248" t="e">
        <v>#N/A</v>
      </c>
      <c r="K2248" t="e">
        <v>#N/A</v>
      </c>
      <c r="L2248" s="40" t="s">
        <v>342</v>
      </c>
      <c r="M2248" s="40">
        <v>1</v>
      </c>
      <c r="N2248" s="79" t="e">
        <v>#N/A</v>
      </c>
      <c r="O2248" t="s">
        <v>566</v>
      </c>
      <c r="P2248" t="s">
        <v>335</v>
      </c>
      <c r="Q2248" t="s">
        <v>363</v>
      </c>
      <c r="R2248" s="40" t="s">
        <v>269</v>
      </c>
      <c r="S2248" t="s">
        <v>337</v>
      </c>
      <c r="T2248" t="s">
        <v>624</v>
      </c>
      <c r="U2248" t="s">
        <v>332</v>
      </c>
      <c r="V2248" t="s">
        <v>365</v>
      </c>
      <c r="W2248" t="s">
        <v>1209</v>
      </c>
      <c r="X2248" t="s">
        <v>8462</v>
      </c>
      <c r="Y2248" t="s">
        <v>8467</v>
      </c>
      <c r="AB2248" t="b">
        <v>0</v>
      </c>
      <c r="AC2248" t="s">
        <v>342</v>
      </c>
      <c r="AD2248" s="16">
        <v>45675.804861111108</v>
      </c>
      <c r="AE2248" t="s">
        <v>367</v>
      </c>
      <c r="AF2248" s="16">
        <v>45675.804861111108</v>
      </c>
      <c r="AG2248" t="s">
        <v>356</v>
      </c>
      <c r="AH2248" s="16" t="s">
        <v>269</v>
      </c>
      <c r="AI2248" s="16"/>
      <c r="AP2248" t="e">
        <f ca="1">_xlfn.XLOOKUP(A:A,'[1]BizApp MasterServerList OLD'!B:B,'[1]BizApp MasterServerList OLD'!C:C,"n/a")</f>
        <v>#NAME?</v>
      </c>
      <c r="AZ2248"/>
      <c r="BB2248"/>
    </row>
    <row r="2249" spans="1:54" ht="15" customHeight="1">
      <c r="A2249" t="s">
        <v>8468</v>
      </c>
      <c r="B2249" t="s">
        <v>264</v>
      </c>
      <c r="C2249">
        <v>0</v>
      </c>
      <c r="E2249" t="s">
        <v>186</v>
      </c>
      <c r="F2249" t="s">
        <v>8469</v>
      </c>
      <c r="G2249" s="80" t="s">
        <v>134</v>
      </c>
      <c r="H2249" t="s">
        <v>385</v>
      </c>
      <c r="I2249" t="e">
        <v>#N/A</v>
      </c>
      <c r="J2249" t="e">
        <v>#N/A</v>
      </c>
      <c r="K2249" t="e">
        <v>#N/A</v>
      </c>
      <c r="L2249" s="40" t="s">
        <v>342</v>
      </c>
      <c r="M2249" s="40">
        <v>1</v>
      </c>
      <c r="N2249" s="79" t="e">
        <v>#N/A</v>
      </c>
      <c r="P2249" t="s">
        <v>335</v>
      </c>
      <c r="R2249" s="40" t="s">
        <v>269</v>
      </c>
      <c r="S2249" t="s">
        <v>337</v>
      </c>
      <c r="T2249" t="s">
        <v>2539</v>
      </c>
      <c r="U2249" t="s">
        <v>332</v>
      </c>
      <c r="V2249" t="s">
        <v>365</v>
      </c>
      <c r="W2249" t="s">
        <v>1269</v>
      </c>
      <c r="X2249" t="s">
        <v>8470</v>
      </c>
      <c r="AB2249" t="b">
        <v>0</v>
      </c>
      <c r="AC2249" t="s">
        <v>342</v>
      </c>
      <c r="AD2249" s="16">
        <v>45538.463854166665</v>
      </c>
      <c r="AE2249" t="s">
        <v>355</v>
      </c>
      <c r="AF2249" s="16">
        <v>43250.08488425926</v>
      </c>
      <c r="AG2249" t="s">
        <v>356</v>
      </c>
      <c r="AH2249" s="16" t="s">
        <v>269</v>
      </c>
      <c r="AI2249" s="16"/>
      <c r="AP2249" t="e">
        <f ca="1">_xlfn.XLOOKUP(A:A,'[1]BizApp MasterServerList OLD'!B:B,'[1]BizApp MasterServerList OLD'!C:C,"n/a")</f>
        <v>#NAME?</v>
      </c>
      <c r="AZ2249"/>
      <c r="BB2249"/>
    </row>
    <row r="2250" spans="1:54" ht="15" customHeight="1">
      <c r="A2250" t="s">
        <v>8471</v>
      </c>
      <c r="B2250" t="s">
        <v>264</v>
      </c>
      <c r="C2250">
        <v>0</v>
      </c>
      <c r="E2250" t="s">
        <v>186</v>
      </c>
      <c r="F2250" t="s">
        <v>8472</v>
      </c>
      <c r="G2250" s="80" t="s">
        <v>134</v>
      </c>
      <c r="H2250" t="s">
        <v>385</v>
      </c>
      <c r="I2250" t="e">
        <v>#N/A</v>
      </c>
      <c r="J2250" t="e">
        <v>#N/A</v>
      </c>
      <c r="K2250" t="e">
        <v>#N/A</v>
      </c>
      <c r="L2250" s="40" t="s">
        <v>342</v>
      </c>
      <c r="M2250" s="40">
        <v>1</v>
      </c>
      <c r="N2250" s="79" t="e">
        <v>#N/A</v>
      </c>
      <c r="O2250" t="s">
        <v>8473</v>
      </c>
      <c r="P2250" t="s">
        <v>335</v>
      </c>
      <c r="R2250" s="40" t="s">
        <v>269</v>
      </c>
      <c r="S2250" t="s">
        <v>337</v>
      </c>
      <c r="T2250" t="s">
        <v>2539</v>
      </c>
      <c r="U2250" t="s">
        <v>332</v>
      </c>
      <c r="V2250" t="s">
        <v>365</v>
      </c>
      <c r="W2250" t="s">
        <v>1269</v>
      </c>
      <c r="X2250" t="s">
        <v>8470</v>
      </c>
      <c r="AB2250" t="b">
        <v>0</v>
      </c>
      <c r="AC2250" t="s">
        <v>342</v>
      </c>
      <c r="AD2250" s="16">
        <v>45538.496979166666</v>
      </c>
      <c r="AE2250" t="s">
        <v>355</v>
      </c>
      <c r="AF2250" s="16">
        <v>43245.083726851852</v>
      </c>
      <c r="AG2250" t="s">
        <v>356</v>
      </c>
      <c r="AH2250" s="16" t="s">
        <v>269</v>
      </c>
      <c r="AI2250" s="16"/>
      <c r="AP2250" t="e">
        <f ca="1">_xlfn.XLOOKUP(A:A,'[1]BizApp MasterServerList OLD'!B:B,'[1]BizApp MasterServerList OLD'!C:C,"n/a")</f>
        <v>#NAME?</v>
      </c>
      <c r="AZ2250"/>
      <c r="BB2250"/>
    </row>
    <row r="2251" spans="1:54" ht="15" customHeight="1">
      <c r="A2251" t="s">
        <v>8474</v>
      </c>
      <c r="B2251" t="s">
        <v>264</v>
      </c>
      <c r="C2251">
        <v>0</v>
      </c>
      <c r="E2251" t="s">
        <v>186</v>
      </c>
      <c r="F2251" t="s">
        <v>8475</v>
      </c>
      <c r="G2251" s="80" t="s">
        <v>134</v>
      </c>
      <c r="H2251" t="s">
        <v>385</v>
      </c>
      <c r="I2251" t="e">
        <v>#N/A</v>
      </c>
      <c r="J2251" t="e">
        <v>#N/A</v>
      </c>
      <c r="K2251" t="e">
        <v>#N/A</v>
      </c>
      <c r="L2251" s="40" t="s">
        <v>342</v>
      </c>
      <c r="M2251" s="40">
        <v>1</v>
      </c>
      <c r="N2251" s="79" t="e">
        <v>#N/A</v>
      </c>
      <c r="P2251" t="s">
        <v>335</v>
      </c>
      <c r="R2251" s="40" t="s">
        <v>257</v>
      </c>
      <c r="S2251" t="s">
        <v>337</v>
      </c>
      <c r="U2251" t="s">
        <v>342</v>
      </c>
      <c r="V2251" t="s">
        <v>351</v>
      </c>
      <c r="W2251" t="s">
        <v>1269</v>
      </c>
      <c r="X2251" t="s">
        <v>8470</v>
      </c>
      <c r="AB2251" t="b">
        <v>0</v>
      </c>
      <c r="AC2251" t="s">
        <v>342</v>
      </c>
      <c r="AD2251" s="16">
        <v>45538.463854166665</v>
      </c>
      <c r="AE2251" t="s">
        <v>355</v>
      </c>
      <c r="AF2251" s="16">
        <v>43279.084930555553</v>
      </c>
      <c r="AG2251" t="s">
        <v>356</v>
      </c>
      <c r="AH2251" s="16" t="s">
        <v>257</v>
      </c>
      <c r="AI2251" s="16"/>
      <c r="AP2251" t="e">
        <f ca="1">_xlfn.XLOOKUP(A:A,'[1]BizApp MasterServerList OLD'!B:B,'[1]BizApp MasterServerList OLD'!C:C,"n/a")</f>
        <v>#NAME?</v>
      </c>
      <c r="AZ2251"/>
      <c r="BB2251"/>
    </row>
    <row r="2252" spans="1:54" ht="15" customHeight="1">
      <c r="A2252" t="s">
        <v>8476</v>
      </c>
      <c r="B2252" t="s">
        <v>8477</v>
      </c>
      <c r="C2252">
        <v>0</v>
      </c>
      <c r="E2252" t="s">
        <v>186</v>
      </c>
      <c r="F2252" t="s">
        <v>8478</v>
      </c>
      <c r="G2252" s="80" t="s">
        <v>139</v>
      </c>
      <c r="H2252" t="s">
        <v>360</v>
      </c>
      <c r="I2252" t="e">
        <v>#N/A</v>
      </c>
      <c r="J2252" t="e">
        <v>#N/A</v>
      </c>
      <c r="K2252" t="e">
        <v>#N/A</v>
      </c>
      <c r="L2252" s="40" t="s">
        <v>342</v>
      </c>
      <c r="M2252" s="40">
        <v>1</v>
      </c>
      <c r="N2252" s="79" t="s">
        <v>361</v>
      </c>
      <c r="O2252" t="s">
        <v>335</v>
      </c>
      <c r="P2252" t="s">
        <v>335</v>
      </c>
      <c r="Q2252" t="s">
        <v>350</v>
      </c>
      <c r="R2252" s="40" t="s">
        <v>257</v>
      </c>
      <c r="S2252" t="s">
        <v>337</v>
      </c>
      <c r="T2252" t="s">
        <v>371</v>
      </c>
      <c r="U2252" t="s">
        <v>332</v>
      </c>
      <c r="V2252" t="s">
        <v>365</v>
      </c>
      <c r="W2252" t="s">
        <v>352</v>
      </c>
      <c r="X2252" t="s">
        <v>353</v>
      </c>
      <c r="Y2252" t="s">
        <v>8479</v>
      </c>
      <c r="AB2252" t="b">
        <v>0</v>
      </c>
      <c r="AC2252" t="s">
        <v>342</v>
      </c>
      <c r="AD2252" s="16">
        <v>45668.59097222222</v>
      </c>
      <c r="AE2252" t="s">
        <v>367</v>
      </c>
      <c r="AF2252" s="16">
        <v>45668.59097222222</v>
      </c>
      <c r="AG2252" t="s">
        <v>356</v>
      </c>
      <c r="AH2252" s="16" t="s">
        <v>257</v>
      </c>
      <c r="AI2252" s="16"/>
      <c r="AP2252" t="e">
        <f ca="1">_xlfn.XLOOKUP(A:A,'[1]BizApp MasterServerList OLD'!B:B,'[1]BizApp MasterServerList OLD'!C:C,"n/a")</f>
        <v>#NAME?</v>
      </c>
      <c r="AZ2252"/>
      <c r="BB2252"/>
    </row>
    <row r="2253" spans="1:54" ht="15" customHeight="1">
      <c r="A2253" t="s">
        <v>8480</v>
      </c>
      <c r="B2253" t="s">
        <v>8481</v>
      </c>
      <c r="C2253">
        <v>0</v>
      </c>
      <c r="E2253" t="s">
        <v>186</v>
      </c>
      <c r="F2253" t="s">
        <v>8482</v>
      </c>
      <c r="G2253" s="80" t="s">
        <v>134</v>
      </c>
      <c r="H2253" t="s">
        <v>385</v>
      </c>
      <c r="I2253" t="e">
        <v>#N/A</v>
      </c>
      <c r="J2253" t="e">
        <v>#N/A</v>
      </c>
      <c r="K2253" t="e">
        <v>#N/A</v>
      </c>
      <c r="L2253" s="40" t="s">
        <v>342</v>
      </c>
      <c r="M2253" s="40">
        <v>1</v>
      </c>
      <c r="N2253" s="79" t="s">
        <v>8483</v>
      </c>
      <c r="O2253" t="s">
        <v>335</v>
      </c>
      <c r="P2253" t="s">
        <v>335</v>
      </c>
      <c r="Q2253" t="s">
        <v>350</v>
      </c>
      <c r="R2253" s="40" t="s">
        <v>257</v>
      </c>
      <c r="S2253" t="s">
        <v>337</v>
      </c>
      <c r="T2253" t="s">
        <v>364</v>
      </c>
      <c r="U2253" t="s">
        <v>332</v>
      </c>
      <c r="V2253" t="s">
        <v>365</v>
      </c>
      <c r="W2253" t="s">
        <v>352</v>
      </c>
      <c r="X2253" t="s">
        <v>353</v>
      </c>
      <c r="Y2253" t="s">
        <v>8484</v>
      </c>
      <c r="AB2253" t="b">
        <v>0</v>
      </c>
      <c r="AC2253" t="s">
        <v>342</v>
      </c>
      <c r="AD2253" s="16">
        <v>45676.452372685184</v>
      </c>
      <c r="AE2253" t="s">
        <v>367</v>
      </c>
      <c r="AF2253" s="16">
        <v>45676.452372685184</v>
      </c>
      <c r="AG2253" t="s">
        <v>356</v>
      </c>
      <c r="AH2253" s="16" t="s">
        <v>257</v>
      </c>
      <c r="AI2253" s="16"/>
      <c r="AP2253" t="e">
        <f ca="1">_xlfn.XLOOKUP(A:A,'[1]BizApp MasterServerList OLD'!B:B,'[1]BizApp MasterServerList OLD'!C:C,"n/a")</f>
        <v>#NAME?</v>
      </c>
      <c r="AZ2253"/>
      <c r="BB2253"/>
    </row>
    <row r="2254" spans="1:54" ht="15" customHeight="1">
      <c r="A2254" t="s">
        <v>8485</v>
      </c>
      <c r="B2254" t="s">
        <v>8486</v>
      </c>
      <c r="C2254">
        <v>0</v>
      </c>
      <c r="E2254" t="s">
        <v>186</v>
      </c>
      <c r="F2254" t="s">
        <v>8487</v>
      </c>
      <c r="G2254" s="80" t="s">
        <v>134</v>
      </c>
      <c r="H2254" t="s">
        <v>385</v>
      </c>
      <c r="I2254" t="e">
        <v>#N/A</v>
      </c>
      <c r="J2254" t="e">
        <v>#N/A</v>
      </c>
      <c r="K2254" t="e">
        <v>#N/A</v>
      </c>
      <c r="L2254" s="40" t="s">
        <v>342</v>
      </c>
      <c r="M2254" s="40">
        <v>1</v>
      </c>
      <c r="N2254" s="79" t="s">
        <v>456</v>
      </c>
      <c r="O2254" t="s">
        <v>566</v>
      </c>
      <c r="P2254" t="s">
        <v>335</v>
      </c>
      <c r="Q2254" t="s">
        <v>350</v>
      </c>
      <c r="R2254" s="40" t="s">
        <v>269</v>
      </c>
      <c r="S2254" t="s">
        <v>337</v>
      </c>
      <c r="T2254" t="s">
        <v>371</v>
      </c>
      <c r="U2254" t="s">
        <v>332</v>
      </c>
      <c r="V2254" t="s">
        <v>365</v>
      </c>
      <c r="W2254" t="s">
        <v>352</v>
      </c>
      <c r="X2254" t="s">
        <v>353</v>
      </c>
      <c r="Y2254" t="s">
        <v>8488</v>
      </c>
      <c r="AB2254" t="b">
        <v>0</v>
      </c>
      <c r="AC2254" t="s">
        <v>342</v>
      </c>
      <c r="AD2254" s="16">
        <v>45676.04378472222</v>
      </c>
      <c r="AE2254" t="s">
        <v>367</v>
      </c>
      <c r="AF2254" s="16">
        <v>45676.04378472222</v>
      </c>
      <c r="AG2254" t="s">
        <v>356</v>
      </c>
      <c r="AH2254" s="16" t="s">
        <v>269</v>
      </c>
      <c r="AI2254" s="16"/>
      <c r="AP2254" t="e">
        <f ca="1">_xlfn.XLOOKUP(A:A,'[1]BizApp MasterServerList OLD'!B:B,'[1]BizApp MasterServerList OLD'!C:C,"n/a")</f>
        <v>#NAME?</v>
      </c>
      <c r="AZ2254"/>
      <c r="BB2254"/>
    </row>
    <row r="2255" spans="1:54" ht="15" customHeight="1">
      <c r="A2255" t="s">
        <v>8489</v>
      </c>
      <c r="B2255" t="s">
        <v>8490</v>
      </c>
      <c r="C2255">
        <v>0</v>
      </c>
      <c r="E2255" t="s">
        <v>186</v>
      </c>
      <c r="F2255" t="s">
        <v>8491</v>
      </c>
      <c r="G2255" s="80" t="s">
        <v>132</v>
      </c>
      <c r="H2255" t="s">
        <v>408</v>
      </c>
      <c r="I2255" t="e">
        <v>#N/A</v>
      </c>
      <c r="J2255" t="e">
        <v>#N/A</v>
      </c>
      <c r="K2255" t="e">
        <v>#N/A</v>
      </c>
      <c r="L2255" s="40" t="s">
        <v>342</v>
      </c>
      <c r="M2255" s="40">
        <v>1</v>
      </c>
      <c r="N2255" s="79" t="s">
        <v>8492</v>
      </c>
      <c r="O2255" t="s">
        <v>335</v>
      </c>
      <c r="P2255" t="s">
        <v>335</v>
      </c>
      <c r="Q2255" t="s">
        <v>363</v>
      </c>
      <c r="R2255" s="40" t="s">
        <v>269</v>
      </c>
      <c r="S2255" t="s">
        <v>337</v>
      </c>
      <c r="T2255" t="s">
        <v>5633</v>
      </c>
      <c r="U2255" t="s">
        <v>332</v>
      </c>
      <c r="V2255" t="s">
        <v>365</v>
      </c>
      <c r="W2255" t="s">
        <v>352</v>
      </c>
      <c r="X2255" t="s">
        <v>353</v>
      </c>
      <c r="Y2255" t="s">
        <v>8493</v>
      </c>
      <c r="AB2255" t="b">
        <v>0</v>
      </c>
      <c r="AC2255" t="s">
        <v>342</v>
      </c>
      <c r="AD2255" s="16">
        <v>45676.528483796297</v>
      </c>
      <c r="AE2255" t="s">
        <v>367</v>
      </c>
      <c r="AF2255" s="16">
        <v>45676.528483796297</v>
      </c>
      <c r="AG2255" t="s">
        <v>356</v>
      </c>
      <c r="AH2255" s="16" t="s">
        <v>269</v>
      </c>
      <c r="AI2255" s="16"/>
      <c r="AP2255" t="e">
        <f ca="1">_xlfn.XLOOKUP(A:A,'[1]BizApp MasterServerList OLD'!B:B,'[1]BizApp MasterServerList OLD'!C:C,"n/a")</f>
        <v>#NAME?</v>
      </c>
      <c r="AZ2255"/>
      <c r="BB2255"/>
    </row>
    <row r="2256" spans="1:54" ht="15" customHeight="1">
      <c r="A2256" t="s">
        <v>8494</v>
      </c>
      <c r="B2256" t="s">
        <v>8495</v>
      </c>
      <c r="C2256">
        <v>0</v>
      </c>
      <c r="E2256" t="s">
        <v>186</v>
      </c>
      <c r="F2256" t="s">
        <v>8496</v>
      </c>
      <c r="G2256" s="80" t="s">
        <v>132</v>
      </c>
      <c r="H2256" t="s">
        <v>408</v>
      </c>
      <c r="I2256" t="e">
        <v>#N/A</v>
      </c>
      <c r="J2256" t="e">
        <v>#N/A</v>
      </c>
      <c r="K2256" t="e">
        <v>#N/A</v>
      </c>
      <c r="L2256" s="40" t="s">
        <v>342</v>
      </c>
      <c r="M2256" s="40">
        <v>1</v>
      </c>
      <c r="N2256" s="79" t="s">
        <v>8497</v>
      </c>
      <c r="O2256" t="s">
        <v>566</v>
      </c>
      <c r="P2256" t="s">
        <v>335</v>
      </c>
      <c r="Q2256" t="s">
        <v>363</v>
      </c>
      <c r="R2256" s="40" t="s">
        <v>257</v>
      </c>
      <c r="S2256" t="s">
        <v>337</v>
      </c>
      <c r="T2256" t="s">
        <v>364</v>
      </c>
      <c r="U2256" t="s">
        <v>332</v>
      </c>
      <c r="V2256" t="s">
        <v>365</v>
      </c>
      <c r="W2256" t="s">
        <v>352</v>
      </c>
      <c r="X2256" t="s">
        <v>353</v>
      </c>
      <c r="Y2256" t="s">
        <v>8498</v>
      </c>
      <c r="AB2256" t="b">
        <v>0</v>
      </c>
      <c r="AC2256" t="s">
        <v>342</v>
      </c>
      <c r="AD2256" s="16">
        <v>45675.884131944447</v>
      </c>
      <c r="AE2256" t="s">
        <v>367</v>
      </c>
      <c r="AF2256" s="16">
        <v>45675.883576388886</v>
      </c>
      <c r="AG2256" t="s">
        <v>356</v>
      </c>
      <c r="AH2256" s="16" t="s">
        <v>257</v>
      </c>
      <c r="AI2256" s="16"/>
      <c r="AP2256" t="e">
        <f ca="1">_xlfn.XLOOKUP(A:A,'[1]BizApp MasterServerList OLD'!B:B,'[1]BizApp MasterServerList OLD'!C:C,"n/a")</f>
        <v>#NAME?</v>
      </c>
      <c r="AZ2256"/>
      <c r="BB2256"/>
    </row>
    <row r="2257" spans="1:54" ht="15" customHeight="1">
      <c r="A2257" t="s">
        <v>8499</v>
      </c>
      <c r="B2257" t="s">
        <v>8500</v>
      </c>
      <c r="C2257">
        <v>0</v>
      </c>
      <c r="E2257" t="s">
        <v>186</v>
      </c>
      <c r="F2257" t="s">
        <v>8501</v>
      </c>
      <c r="G2257" s="80" t="s">
        <v>134</v>
      </c>
      <c r="H2257" t="s">
        <v>385</v>
      </c>
      <c r="I2257" t="e">
        <v>#N/A</v>
      </c>
      <c r="J2257" t="e">
        <v>#N/A</v>
      </c>
      <c r="K2257" t="e">
        <v>#N/A</v>
      </c>
      <c r="L2257" s="40" t="s">
        <v>342</v>
      </c>
      <c r="M2257" s="40">
        <v>1</v>
      </c>
      <c r="N2257" s="79" t="s">
        <v>544</v>
      </c>
      <c r="O2257" t="s">
        <v>335</v>
      </c>
      <c r="P2257" t="s">
        <v>335</v>
      </c>
      <c r="Q2257" t="s">
        <v>350</v>
      </c>
      <c r="R2257" s="40" t="s">
        <v>269</v>
      </c>
      <c r="S2257" t="s">
        <v>337</v>
      </c>
      <c r="T2257" t="s">
        <v>624</v>
      </c>
      <c r="U2257" t="s">
        <v>332</v>
      </c>
      <c r="V2257" t="s">
        <v>365</v>
      </c>
      <c r="W2257" t="s">
        <v>352</v>
      </c>
      <c r="X2257" t="s">
        <v>353</v>
      </c>
      <c r="Y2257" t="s">
        <v>8502</v>
      </c>
      <c r="AB2257" t="b">
        <v>0</v>
      </c>
      <c r="AC2257" t="s">
        <v>342</v>
      </c>
      <c r="AD2257" s="16">
        <v>45668.584780092591</v>
      </c>
      <c r="AE2257" t="s">
        <v>367</v>
      </c>
      <c r="AF2257" s="16">
        <v>45668.584780092591</v>
      </c>
      <c r="AG2257" t="s">
        <v>356</v>
      </c>
      <c r="AH2257" s="16" t="s">
        <v>269</v>
      </c>
      <c r="AI2257" s="16"/>
      <c r="AP2257" t="e">
        <f ca="1">_xlfn.XLOOKUP(A:A,'[1]BizApp MasterServerList OLD'!B:B,'[1]BizApp MasterServerList OLD'!C:C,"n/a")</f>
        <v>#NAME?</v>
      </c>
      <c r="AZ2257"/>
      <c r="BB2257"/>
    </row>
    <row r="2258" spans="1:54" ht="15" customHeight="1">
      <c r="A2258" t="s">
        <v>8503</v>
      </c>
      <c r="B2258" t="s">
        <v>8503</v>
      </c>
      <c r="C2258">
        <v>0</v>
      </c>
      <c r="E2258" t="s">
        <v>186</v>
      </c>
      <c r="F2258" t="s">
        <v>8504</v>
      </c>
      <c r="G2258" s="80" t="s">
        <v>132</v>
      </c>
      <c r="H2258" t="s">
        <v>408</v>
      </c>
      <c r="I2258" t="e">
        <v>#N/A</v>
      </c>
      <c r="J2258" t="e">
        <v>#N/A</v>
      </c>
      <c r="K2258" t="e">
        <v>#N/A</v>
      </c>
      <c r="L2258" s="40" t="s">
        <v>342</v>
      </c>
      <c r="M2258" s="40">
        <v>1</v>
      </c>
      <c r="N2258" s="79" t="s">
        <v>8505</v>
      </c>
      <c r="O2258" t="s">
        <v>2792</v>
      </c>
      <c r="P2258" t="s">
        <v>335</v>
      </c>
      <c r="Q2258" t="s">
        <v>363</v>
      </c>
      <c r="R2258" s="40" t="s">
        <v>257</v>
      </c>
      <c r="S2258" t="s">
        <v>337</v>
      </c>
      <c r="T2258" t="s">
        <v>364</v>
      </c>
      <c r="U2258" t="s">
        <v>332</v>
      </c>
      <c r="V2258" t="s">
        <v>365</v>
      </c>
      <c r="W2258" t="s">
        <v>352</v>
      </c>
      <c r="X2258" t="s">
        <v>353</v>
      </c>
      <c r="Y2258" t="s">
        <v>8506</v>
      </c>
      <c r="AB2258" t="b">
        <v>0</v>
      </c>
      <c r="AC2258" t="s">
        <v>342</v>
      </c>
      <c r="AD2258" s="16">
        <v>45675.754502314812</v>
      </c>
      <c r="AE2258" t="s">
        <v>367</v>
      </c>
      <c r="AF2258" s="16">
        <v>45675.707337962966</v>
      </c>
      <c r="AG2258" t="s">
        <v>356</v>
      </c>
      <c r="AH2258" s="16" t="s">
        <v>257</v>
      </c>
      <c r="AI2258" s="16"/>
      <c r="AP2258" t="e">
        <f ca="1">_xlfn.XLOOKUP(A:A,'[1]BizApp MasterServerList OLD'!B:B,'[1]BizApp MasterServerList OLD'!C:C,"n/a")</f>
        <v>#NAME?</v>
      </c>
      <c r="AZ2258"/>
      <c r="BB2258"/>
    </row>
    <row r="2259" spans="1:54" ht="15" customHeight="1">
      <c r="A2259" t="s">
        <v>8507</v>
      </c>
      <c r="B2259" t="s">
        <v>8508</v>
      </c>
      <c r="C2259">
        <v>0</v>
      </c>
      <c r="E2259" t="s">
        <v>186</v>
      </c>
      <c r="F2259" t="s">
        <v>8509</v>
      </c>
      <c r="G2259" s="80" t="s">
        <v>184</v>
      </c>
      <c r="H2259" t="s">
        <v>349</v>
      </c>
      <c r="I2259" t="s">
        <v>8510</v>
      </c>
      <c r="J2259" t="s">
        <v>1216</v>
      </c>
      <c r="K2259" t="s">
        <v>8511</v>
      </c>
      <c r="L2259" s="40" t="s">
        <v>342</v>
      </c>
      <c r="M2259" s="40">
        <v>1</v>
      </c>
      <c r="N2259" s="79" t="s">
        <v>8508</v>
      </c>
      <c r="O2259" t="s">
        <v>2792</v>
      </c>
      <c r="P2259" t="s">
        <v>335</v>
      </c>
      <c r="Q2259" t="s">
        <v>363</v>
      </c>
      <c r="R2259" s="40" t="s">
        <v>269</v>
      </c>
      <c r="S2259" t="s">
        <v>337</v>
      </c>
      <c r="T2259" t="s">
        <v>624</v>
      </c>
      <c r="U2259" t="s">
        <v>332</v>
      </c>
      <c r="V2259" t="s">
        <v>365</v>
      </c>
      <c r="W2259" t="s">
        <v>352</v>
      </c>
      <c r="X2259" t="s">
        <v>353</v>
      </c>
      <c r="Y2259" t="s">
        <v>8512</v>
      </c>
      <c r="AB2259" t="b">
        <v>0</v>
      </c>
      <c r="AC2259" t="s">
        <v>342</v>
      </c>
      <c r="AD2259" s="16">
        <v>45675.683703703704</v>
      </c>
      <c r="AE2259" t="s">
        <v>367</v>
      </c>
      <c r="AF2259" s="16">
        <v>45675.683703703704</v>
      </c>
      <c r="AG2259" t="s">
        <v>356</v>
      </c>
      <c r="AH2259" s="16" t="s">
        <v>269</v>
      </c>
      <c r="AI2259" s="16"/>
      <c r="AP2259" t="e">
        <f ca="1">_xlfn.XLOOKUP(A:A,'[1]BizApp MasterServerList OLD'!B:B,'[1]BizApp MasterServerList OLD'!C:C,"n/a")</f>
        <v>#NAME?</v>
      </c>
      <c r="AZ2259"/>
      <c r="BB2259"/>
    </row>
    <row r="2260" spans="1:54" ht="15" customHeight="1">
      <c r="A2260" t="s">
        <v>8513</v>
      </c>
      <c r="B2260" t="s">
        <v>6964</v>
      </c>
      <c r="C2260">
        <v>0</v>
      </c>
      <c r="E2260" t="s">
        <v>186</v>
      </c>
      <c r="F2260" t="s">
        <v>8514</v>
      </c>
      <c r="G2260" s="80" t="s">
        <v>134</v>
      </c>
      <c r="H2260" t="s">
        <v>385</v>
      </c>
      <c r="I2260" t="e">
        <v>#N/A</v>
      </c>
      <c r="J2260" t="e">
        <v>#N/A</v>
      </c>
      <c r="K2260" t="e">
        <v>#N/A</v>
      </c>
      <c r="L2260" s="40" t="s">
        <v>342</v>
      </c>
      <c r="M2260" s="40">
        <v>1</v>
      </c>
      <c r="N2260" s="79" t="s">
        <v>295</v>
      </c>
      <c r="O2260" t="s">
        <v>2630</v>
      </c>
      <c r="P2260" t="s">
        <v>335</v>
      </c>
      <c r="Q2260" t="s">
        <v>350</v>
      </c>
      <c r="R2260" s="40" t="s">
        <v>269</v>
      </c>
      <c r="S2260" t="s">
        <v>337</v>
      </c>
      <c r="T2260" t="s">
        <v>624</v>
      </c>
      <c r="U2260" t="s">
        <v>332</v>
      </c>
      <c r="V2260" t="s">
        <v>365</v>
      </c>
      <c r="W2260" t="s">
        <v>352</v>
      </c>
      <c r="X2260" t="s">
        <v>353</v>
      </c>
      <c r="Y2260" t="s">
        <v>8515</v>
      </c>
      <c r="AB2260" t="b">
        <v>0</v>
      </c>
      <c r="AC2260" t="s">
        <v>342</v>
      </c>
      <c r="AD2260" s="16">
        <v>45668.600104166668</v>
      </c>
      <c r="AE2260" t="s">
        <v>367</v>
      </c>
      <c r="AF2260" s="16">
        <v>45668.600104166668</v>
      </c>
      <c r="AG2260" t="s">
        <v>356</v>
      </c>
      <c r="AH2260" s="16" t="s">
        <v>269</v>
      </c>
      <c r="AI2260" s="16"/>
      <c r="AK2260" s="16" t="s">
        <v>2002</v>
      </c>
      <c r="AL2260" t="e">
        <f ca="1">_xlfn.XLOOKUP(A:A,'[1]BizApp MasterServerList NEW'!B:B,'[1]BizApp MasterServerList NEW'!H:H)</f>
        <v>#NAME?</v>
      </c>
      <c r="AP2260" t="e">
        <f ca="1">_xlfn.XLOOKUP(A:A,'[1]BizApp MasterServerList OLD'!B:B,'[1]BizApp MasterServerList OLD'!C:C,"n/a")</f>
        <v>#NAME?</v>
      </c>
      <c r="AR2260" t="str">
        <f>E2260</f>
        <v>Windows Server</v>
      </c>
      <c r="AS2260" s="16" t="str">
        <f>AK2260</f>
        <v>Business Apps</v>
      </c>
      <c r="AT2260" t="s">
        <v>4196</v>
      </c>
      <c r="AU2260" t="e">
        <f ca="1">AL2260</f>
        <v>#NAME?</v>
      </c>
      <c r="AV2260" t="str">
        <f>A2260</f>
        <v>BSWHHONEYWP02</v>
      </c>
      <c r="AW2260" t="str">
        <f>F2260</f>
        <v>10.7.129.218</v>
      </c>
      <c r="AX2260" t="e">
        <f ca="1">AP2260</f>
        <v>#NAME?</v>
      </c>
      <c r="AY2260" t="str">
        <f>R2260</f>
        <v>Production</v>
      </c>
      <c r="AZ2260" s="40">
        <f>M2260</f>
        <v>1</v>
      </c>
      <c r="BA2260" t="str">
        <f>G2260</f>
        <v>Windows 2016</v>
      </c>
      <c r="BB2260" s="138">
        <v>45733</v>
      </c>
    </row>
    <row r="2261" spans="1:54" ht="15" customHeight="1">
      <c r="A2261" t="s">
        <v>8516</v>
      </c>
      <c r="B2261" t="s">
        <v>8517</v>
      </c>
      <c r="C2261">
        <v>0</v>
      </c>
      <c r="E2261" t="s">
        <v>186</v>
      </c>
      <c r="F2261" t="s">
        <v>8518</v>
      </c>
      <c r="G2261" s="80" t="s">
        <v>139</v>
      </c>
      <c r="H2261" t="s">
        <v>360</v>
      </c>
      <c r="I2261" t="e">
        <v>#N/A</v>
      </c>
      <c r="J2261" t="e">
        <v>#N/A</v>
      </c>
      <c r="K2261" t="e">
        <v>#N/A</v>
      </c>
      <c r="L2261" s="40" t="s">
        <v>342</v>
      </c>
      <c r="M2261" s="40">
        <v>3</v>
      </c>
      <c r="N2261" s="79">
        <v>0</v>
      </c>
      <c r="O2261" t="s">
        <v>2630</v>
      </c>
      <c r="P2261" t="s">
        <v>2630</v>
      </c>
      <c r="Q2261" t="s">
        <v>363</v>
      </c>
      <c r="R2261" s="40" t="s">
        <v>257</v>
      </c>
      <c r="S2261" t="s">
        <v>337</v>
      </c>
      <c r="T2261" t="s">
        <v>624</v>
      </c>
      <c r="U2261" t="s">
        <v>332</v>
      </c>
      <c r="V2261" t="s">
        <v>351</v>
      </c>
      <c r="W2261" t="s">
        <v>352</v>
      </c>
      <c r="X2261" t="s">
        <v>353</v>
      </c>
      <c r="Y2261" t="s">
        <v>8519</v>
      </c>
      <c r="AB2261" t="b">
        <v>0</v>
      </c>
      <c r="AC2261" t="s">
        <v>342</v>
      </c>
      <c r="AD2261" s="16">
        <v>45675.714895833335</v>
      </c>
      <c r="AE2261" t="s">
        <v>367</v>
      </c>
      <c r="AF2261" s="16">
        <v>45675.714895833335</v>
      </c>
      <c r="AG2261" t="s">
        <v>356</v>
      </c>
      <c r="AH2261" s="16" t="s">
        <v>257</v>
      </c>
      <c r="AI2261" s="16"/>
      <c r="AK2261" s="16" t="s">
        <v>2002</v>
      </c>
      <c r="AL2261" t="e">
        <f ca="1">_xlfn.XLOOKUP(A:A,'[1]BizApp MasterServerList NEW'!B:B,'[1]BizApp MasterServerList NEW'!H:H)</f>
        <v>#NAME?</v>
      </c>
      <c r="AM2261" s="103"/>
      <c r="AP2261" t="e">
        <f ca="1">_xlfn.XLOOKUP(A:A,'[1]BizApp MasterServerList OLD'!B:B,'[1]BizApp MasterServerList OLD'!C:C,"n/a")</f>
        <v>#NAME?</v>
      </c>
      <c r="AR2261" t="str">
        <f>E2261</f>
        <v>Windows Server</v>
      </c>
      <c r="AS2261" s="16" t="str">
        <f>AK2261</f>
        <v>Business Apps</v>
      </c>
      <c r="AT2261" t="s">
        <v>4196</v>
      </c>
      <c r="AU2261" t="e">
        <f ca="1">AL2261</f>
        <v>#NAME?</v>
      </c>
      <c r="AV2261" t="str">
        <f>A2261</f>
        <v>CTXBSAIPPAPP601</v>
      </c>
      <c r="AW2261" t="str">
        <f>F2261</f>
        <v>10.130.76.53</v>
      </c>
      <c r="AX2261" t="e">
        <f ca="1">AP2261</f>
        <v>#NAME?</v>
      </c>
      <c r="AY2261" t="str">
        <f>R2261</f>
        <v>Non-Production</v>
      </c>
      <c r="AZ2261" s="40">
        <f>M2261</f>
        <v>3</v>
      </c>
      <c r="BA2261" t="str">
        <f>G2261</f>
        <v>Windows 2019</v>
      </c>
      <c r="BB2261" s="138">
        <v>45733</v>
      </c>
    </row>
    <row r="2262" spans="1:54" ht="15" customHeight="1">
      <c r="A2262" t="s">
        <v>8520</v>
      </c>
      <c r="B2262" t="s">
        <v>8517</v>
      </c>
      <c r="C2262">
        <v>0</v>
      </c>
      <c r="E2262" t="s">
        <v>186</v>
      </c>
      <c r="F2262" t="s">
        <v>8521</v>
      </c>
      <c r="G2262" s="80" t="s">
        <v>139</v>
      </c>
      <c r="H2262" t="s">
        <v>360</v>
      </c>
      <c r="I2262" t="e">
        <v>#N/A</v>
      </c>
      <c r="J2262" t="e">
        <v>#N/A</v>
      </c>
      <c r="K2262" t="e">
        <v>#N/A</v>
      </c>
      <c r="L2262" s="40" t="s">
        <v>342</v>
      </c>
      <c r="M2262" s="40">
        <v>3</v>
      </c>
      <c r="N2262" s="79" t="s">
        <v>8522</v>
      </c>
      <c r="O2262" t="s">
        <v>2630</v>
      </c>
      <c r="P2262" t="s">
        <v>335</v>
      </c>
      <c r="Q2262" t="s">
        <v>363</v>
      </c>
      <c r="R2262" s="40" t="s">
        <v>257</v>
      </c>
      <c r="S2262" t="s">
        <v>337</v>
      </c>
      <c r="T2262" t="s">
        <v>624</v>
      </c>
      <c r="U2262" t="s">
        <v>332</v>
      </c>
      <c r="V2262" t="s">
        <v>365</v>
      </c>
      <c r="W2262" t="s">
        <v>352</v>
      </c>
      <c r="X2262" t="s">
        <v>353</v>
      </c>
      <c r="Y2262" t="s">
        <v>8523</v>
      </c>
      <c r="AB2262" t="b">
        <v>0</v>
      </c>
      <c r="AC2262" t="s">
        <v>342</v>
      </c>
      <c r="AD2262" s="16">
        <v>45676.693472222221</v>
      </c>
      <c r="AE2262" t="s">
        <v>367</v>
      </c>
      <c r="AF2262" s="16">
        <v>45676.693472222221</v>
      </c>
      <c r="AG2262" t="s">
        <v>356</v>
      </c>
      <c r="AH2262" s="16" t="s">
        <v>257</v>
      </c>
      <c r="AI2262" s="16"/>
      <c r="AK2262" s="16" t="s">
        <v>2002</v>
      </c>
      <c r="AL2262" t="e">
        <f ca="1">_xlfn.XLOOKUP(A:A,'[1]BizApp MasterServerList NEW'!B:B,'[1]BizApp MasterServerList NEW'!H:H)</f>
        <v>#NAME?</v>
      </c>
      <c r="AM2262" s="103"/>
      <c r="AP2262" t="e">
        <f ca="1">_xlfn.XLOOKUP(A:A,'[1]BizApp MasterServerList OLD'!B:B,'[1]BizApp MasterServerList OLD'!C:C,"n/a")</f>
        <v>#NAME?</v>
      </c>
      <c r="AR2262" t="str">
        <f>E2262</f>
        <v>Windows Server</v>
      </c>
      <c r="AS2262" s="16" t="str">
        <f>AK2262</f>
        <v>Business Apps</v>
      </c>
      <c r="AT2262" t="s">
        <v>4196</v>
      </c>
      <c r="AU2262" t="e">
        <f ca="1">AL2262</f>
        <v>#NAME?</v>
      </c>
      <c r="AV2262" t="str">
        <f>A2262</f>
        <v>CTXBSAIPPSQL601</v>
      </c>
      <c r="AW2262" t="str">
        <f>F2262</f>
        <v>10.130.76.54</v>
      </c>
      <c r="AX2262" t="e">
        <f ca="1">AP2262</f>
        <v>#NAME?</v>
      </c>
      <c r="AY2262" t="str">
        <f>R2262</f>
        <v>Non-Production</v>
      </c>
      <c r="AZ2262" s="40">
        <f>M2262</f>
        <v>3</v>
      </c>
      <c r="BA2262" t="str">
        <f>G2262</f>
        <v>Windows 2019</v>
      </c>
      <c r="BB2262" s="138">
        <v>45733</v>
      </c>
    </row>
    <row r="2263" spans="1:54" ht="15" customHeight="1">
      <c r="A2263" t="s">
        <v>8524</v>
      </c>
      <c r="B2263" t="s">
        <v>4558</v>
      </c>
      <c r="C2263" t="e">
        <v>#N/A</v>
      </c>
      <c r="E2263" t="s">
        <v>186</v>
      </c>
      <c r="F2263" t="s">
        <v>8525</v>
      </c>
      <c r="H2263">
        <v>20348</v>
      </c>
      <c r="I2263" t="e">
        <v>#N/A</v>
      </c>
      <c r="J2263" t="e">
        <v>#N/A</v>
      </c>
      <c r="K2263" t="e">
        <v>#N/A</v>
      </c>
      <c r="L2263" s="40" t="s">
        <v>342</v>
      </c>
      <c r="M2263" s="40">
        <v>3</v>
      </c>
      <c r="N2263" s="79" t="e">
        <v>#N/A</v>
      </c>
      <c r="O2263" t="s">
        <v>2630</v>
      </c>
      <c r="P2263" t="s">
        <v>2630</v>
      </c>
      <c r="R2263" s="40" t="s">
        <v>266</v>
      </c>
      <c r="S2263" t="s">
        <v>1497</v>
      </c>
      <c r="T2263" t="s">
        <v>624</v>
      </c>
      <c r="U2263" t="s">
        <v>332</v>
      </c>
      <c r="V2263" t="s">
        <v>351</v>
      </c>
      <c r="W2263" t="s">
        <v>352</v>
      </c>
      <c r="X2263" t="s">
        <v>490</v>
      </c>
      <c r="Y2263" t="s">
        <v>8526</v>
      </c>
      <c r="AA2263" t="s">
        <v>342</v>
      </c>
      <c r="AB2263" t="b">
        <v>0</v>
      </c>
      <c r="AC2263" t="s">
        <v>342</v>
      </c>
      <c r="AD2263" s="16">
        <v>45677.375844907408</v>
      </c>
      <c r="AE2263" t="s">
        <v>1609</v>
      </c>
      <c r="AG2263" t="s">
        <v>1117</v>
      </c>
      <c r="AH2263" s="16" t="s">
        <v>257</v>
      </c>
      <c r="AI2263" s="16"/>
      <c r="AK2263" s="16" t="s">
        <v>2002</v>
      </c>
      <c r="AL2263" t="e">
        <f ca="1">_xlfn.XLOOKUP(A:A,'[1]BizApp MasterServerList NEW'!B:B,'[1]BizApp MasterServerList NEW'!H:H)</f>
        <v>#NAME?</v>
      </c>
      <c r="AP2263" t="e">
        <f ca="1">_xlfn.XLOOKUP(A:A,'[1]BizApp MasterServerList OLD'!B:B,'[1]BizApp MasterServerList OLD'!C:C,"n/a")</f>
        <v>#NAME?</v>
      </c>
      <c r="AR2263" t="str">
        <f>E2263</f>
        <v>Windows Server</v>
      </c>
      <c r="AS2263" s="16" t="str">
        <f>AK2263</f>
        <v>Business Apps</v>
      </c>
      <c r="AT2263" t="s">
        <v>4196</v>
      </c>
      <c r="AU2263" t="e">
        <f ca="1">AL2263</f>
        <v>#NAME?</v>
      </c>
      <c r="AV2263" t="str">
        <f>A2263</f>
        <v>NTXBSADCCAPP302</v>
      </c>
      <c r="AW2263" t="str">
        <f>F2263</f>
        <v>10.115.84.221</v>
      </c>
      <c r="AX2263" t="e">
        <f ca="1">AP2263</f>
        <v>#NAME?</v>
      </c>
      <c r="AY2263" t="str">
        <f>R2263</f>
        <v>Pre-Production</v>
      </c>
      <c r="AZ2263" s="40">
        <f>M2263</f>
        <v>3</v>
      </c>
      <c r="BA2263">
        <f>G2263</f>
        <v>0</v>
      </c>
      <c r="BB2263" s="138">
        <v>45733</v>
      </c>
    </row>
    <row r="2264" spans="1:54" ht="15" customHeight="1">
      <c r="A2264" t="s">
        <v>8527</v>
      </c>
      <c r="B2264" t="s">
        <v>4558</v>
      </c>
      <c r="C2264" t="e">
        <v>#N/A</v>
      </c>
      <c r="E2264" t="s">
        <v>186</v>
      </c>
      <c r="F2264" t="s">
        <v>8528</v>
      </c>
      <c r="G2264" s="80" t="s">
        <v>376</v>
      </c>
      <c r="H2264">
        <v>20348</v>
      </c>
      <c r="I2264" t="e">
        <v>#N/A</v>
      </c>
      <c r="J2264" t="e">
        <v>#N/A</v>
      </c>
      <c r="K2264" t="e">
        <v>#N/A</v>
      </c>
      <c r="L2264" s="40" t="s">
        <v>342</v>
      </c>
      <c r="M2264" s="40">
        <v>3</v>
      </c>
      <c r="N2264" s="79" t="e">
        <v>#N/A</v>
      </c>
      <c r="O2264" t="s">
        <v>2630</v>
      </c>
      <c r="P2264" t="s">
        <v>335</v>
      </c>
      <c r="Q2264" t="s">
        <v>4654</v>
      </c>
      <c r="R2264" s="40" t="s">
        <v>266</v>
      </c>
      <c r="S2264" t="s">
        <v>1497</v>
      </c>
      <c r="T2264" t="s">
        <v>624</v>
      </c>
      <c r="U2264" t="s">
        <v>332</v>
      </c>
      <c r="V2264" t="s">
        <v>351</v>
      </c>
      <c r="W2264" t="s">
        <v>352</v>
      </c>
      <c r="X2264" t="s">
        <v>534</v>
      </c>
      <c r="Y2264" t="s">
        <v>8529</v>
      </c>
      <c r="AA2264" t="s">
        <v>342</v>
      </c>
      <c r="AB2264" t="b">
        <v>0</v>
      </c>
      <c r="AC2264" t="s">
        <v>342</v>
      </c>
      <c r="AD2264" s="16">
        <v>45665.567974537036</v>
      </c>
      <c r="AE2264" t="s">
        <v>3981</v>
      </c>
      <c r="AG2264" t="s">
        <v>1117</v>
      </c>
      <c r="AH2264" s="16" t="s">
        <v>257</v>
      </c>
      <c r="AI2264" s="16"/>
      <c r="AK2264" s="16" t="s">
        <v>2002</v>
      </c>
      <c r="AL2264" t="e">
        <f ca="1">_xlfn.XLOOKUP(A:A,'[1]BizApp MasterServerList NEW'!B:B,'[1]BizApp MasterServerList NEW'!H:H)</f>
        <v>#NAME?</v>
      </c>
      <c r="AP2264" t="e">
        <f ca="1">_xlfn.XLOOKUP(A:A,'[1]BizApp MasterServerList OLD'!B:B,'[1]BizApp MasterServerList OLD'!C:C,"n/a")</f>
        <v>#NAME?</v>
      </c>
      <c r="AR2264" t="str">
        <f>E2264</f>
        <v>Windows Server</v>
      </c>
      <c r="AS2264" s="16" t="str">
        <f>AK2264</f>
        <v>Business Apps</v>
      </c>
      <c r="AT2264" t="s">
        <v>4196</v>
      </c>
      <c r="AU2264" t="e">
        <f ca="1">AL2264</f>
        <v>#NAME?</v>
      </c>
      <c r="AV2264" t="str">
        <f>A2264</f>
        <v>NTXBSADCCSQL301</v>
      </c>
      <c r="AW2264" t="str">
        <f>F2264</f>
        <v>10.115.84.213</v>
      </c>
      <c r="AX2264" t="e">
        <f ca="1">AP2264</f>
        <v>#NAME?</v>
      </c>
      <c r="AY2264" t="str">
        <f>R2264</f>
        <v>Pre-Production</v>
      </c>
      <c r="AZ2264" s="40">
        <f>M2264</f>
        <v>3</v>
      </c>
      <c r="BA2264" t="str">
        <f>G2264</f>
        <v xml:space="preserve">Windows 2022 </v>
      </c>
      <c r="BB2264" s="138">
        <v>45733</v>
      </c>
    </row>
    <row r="2265" spans="1:54" ht="15" customHeight="1">
      <c r="A2265" t="s">
        <v>8530</v>
      </c>
      <c r="B2265" t="s">
        <v>8531</v>
      </c>
      <c r="C2265">
        <v>0</v>
      </c>
      <c r="E2265" t="s">
        <v>186</v>
      </c>
      <c r="F2265" t="s">
        <v>8532</v>
      </c>
      <c r="G2265" s="80" t="s">
        <v>134</v>
      </c>
      <c r="H2265" t="s">
        <v>385</v>
      </c>
      <c r="I2265" t="s">
        <v>399</v>
      </c>
      <c r="J2265" t="s">
        <v>331</v>
      </c>
      <c r="K2265" t="s">
        <v>638</v>
      </c>
      <c r="L2265" s="40" t="s">
        <v>342</v>
      </c>
      <c r="M2265" s="40">
        <v>1</v>
      </c>
      <c r="N2265" s="79" t="s">
        <v>8533</v>
      </c>
      <c r="O2265" t="s">
        <v>566</v>
      </c>
      <c r="P2265" t="s">
        <v>335</v>
      </c>
      <c r="Q2265" t="s">
        <v>350</v>
      </c>
      <c r="R2265" s="40" t="s">
        <v>257</v>
      </c>
      <c r="S2265" t="s">
        <v>337</v>
      </c>
      <c r="T2265" t="s">
        <v>364</v>
      </c>
      <c r="U2265" t="s">
        <v>332</v>
      </c>
      <c r="V2265" t="s">
        <v>365</v>
      </c>
      <c r="W2265" t="s">
        <v>352</v>
      </c>
      <c r="X2265" t="s">
        <v>353</v>
      </c>
      <c r="Y2265" t="s">
        <v>8534</v>
      </c>
      <c r="AB2265" t="b">
        <v>0</v>
      </c>
      <c r="AC2265" t="s">
        <v>342</v>
      </c>
      <c r="AD2265" s="16">
        <v>45676.334722222222</v>
      </c>
      <c r="AE2265" t="s">
        <v>367</v>
      </c>
      <c r="AF2265" s="16">
        <v>45676.334722222222</v>
      </c>
      <c r="AG2265" t="s">
        <v>356</v>
      </c>
      <c r="AH2265" s="16" t="s">
        <v>257</v>
      </c>
      <c r="AI2265" s="16"/>
      <c r="AP2265" t="e">
        <f ca="1">_xlfn.XLOOKUP(A:A,'[1]BizApp MasterServerList OLD'!B:B,'[1]BizApp MasterServerList OLD'!C:C,"n/a")</f>
        <v>#NAME?</v>
      </c>
      <c r="AZ2265"/>
      <c r="BB2265"/>
    </row>
    <row r="2266" spans="1:54" ht="15" customHeight="1">
      <c r="A2266" t="s">
        <v>8535</v>
      </c>
      <c r="B2266" t="s">
        <v>8536</v>
      </c>
      <c r="C2266">
        <v>0</v>
      </c>
      <c r="E2266" t="s">
        <v>186</v>
      </c>
      <c r="F2266" t="s">
        <v>8537</v>
      </c>
      <c r="G2266" s="80" t="s">
        <v>134</v>
      </c>
      <c r="H2266" t="s">
        <v>385</v>
      </c>
      <c r="I2266" t="s">
        <v>399</v>
      </c>
      <c r="J2266" t="s">
        <v>331</v>
      </c>
      <c r="K2266" t="s">
        <v>638</v>
      </c>
      <c r="L2266" s="40" t="s">
        <v>342</v>
      </c>
      <c r="M2266" s="40">
        <v>1</v>
      </c>
      <c r="N2266" s="79" t="s">
        <v>8533</v>
      </c>
      <c r="O2266" t="s">
        <v>566</v>
      </c>
      <c r="P2266" t="s">
        <v>335</v>
      </c>
      <c r="Q2266" t="s">
        <v>363</v>
      </c>
      <c r="R2266" s="40" t="s">
        <v>257</v>
      </c>
      <c r="S2266" t="s">
        <v>337</v>
      </c>
      <c r="T2266" t="s">
        <v>364</v>
      </c>
      <c r="U2266" t="s">
        <v>332</v>
      </c>
      <c r="V2266" t="s">
        <v>365</v>
      </c>
      <c r="W2266" t="s">
        <v>352</v>
      </c>
      <c r="X2266" t="s">
        <v>353</v>
      </c>
      <c r="Y2266" t="s">
        <v>8538</v>
      </c>
      <c r="AB2266" t="b">
        <v>0</v>
      </c>
      <c r="AC2266" t="s">
        <v>342</v>
      </c>
      <c r="AD2266" s="16">
        <v>45675.887453703705</v>
      </c>
      <c r="AE2266" t="s">
        <v>367</v>
      </c>
      <c r="AF2266" s="16">
        <v>45675.887453703705</v>
      </c>
      <c r="AG2266" t="s">
        <v>356</v>
      </c>
      <c r="AH2266" s="16" t="s">
        <v>257</v>
      </c>
      <c r="AI2266" s="16"/>
      <c r="AP2266" t="e">
        <f ca="1">_xlfn.XLOOKUP(A:A,'[1]BizApp MasterServerList OLD'!B:B,'[1]BizApp MasterServerList OLD'!C:C,"n/a")</f>
        <v>#NAME?</v>
      </c>
      <c r="AZ2266"/>
      <c r="BB2266"/>
    </row>
    <row r="2267" spans="1:54" ht="15" customHeight="1">
      <c r="A2267" t="s">
        <v>8539</v>
      </c>
      <c r="B2267" t="s">
        <v>8540</v>
      </c>
      <c r="C2267">
        <v>0</v>
      </c>
      <c r="E2267" t="s">
        <v>186</v>
      </c>
      <c r="F2267" t="s">
        <v>8541</v>
      </c>
      <c r="G2267" s="80" t="s">
        <v>134</v>
      </c>
      <c r="H2267" t="s">
        <v>385</v>
      </c>
      <c r="I2267" t="e">
        <v>#N/A</v>
      </c>
      <c r="J2267" t="e">
        <v>#N/A</v>
      </c>
      <c r="K2267" t="e">
        <v>#N/A</v>
      </c>
      <c r="L2267" s="40" t="s">
        <v>342</v>
      </c>
      <c r="M2267" s="40">
        <v>1</v>
      </c>
      <c r="N2267" s="79" t="s">
        <v>8542</v>
      </c>
      <c r="O2267" t="s">
        <v>418</v>
      </c>
      <c r="P2267" t="s">
        <v>418</v>
      </c>
      <c r="Q2267" t="s">
        <v>350</v>
      </c>
      <c r="R2267" s="40" t="s">
        <v>266</v>
      </c>
      <c r="S2267" t="s">
        <v>337</v>
      </c>
      <c r="T2267" t="s">
        <v>364</v>
      </c>
      <c r="U2267" t="s">
        <v>332</v>
      </c>
      <c r="V2267" t="s">
        <v>365</v>
      </c>
      <c r="W2267" t="s">
        <v>352</v>
      </c>
      <c r="X2267" t="s">
        <v>353</v>
      </c>
      <c r="Y2267" t="s">
        <v>8543</v>
      </c>
      <c r="AB2267" t="b">
        <v>0</v>
      </c>
      <c r="AC2267" t="s">
        <v>342</v>
      </c>
      <c r="AD2267" s="16">
        <v>45676.407511574071</v>
      </c>
      <c r="AE2267" t="s">
        <v>367</v>
      </c>
      <c r="AF2267" s="16">
        <v>45676.407511574071</v>
      </c>
      <c r="AG2267" t="s">
        <v>356</v>
      </c>
      <c r="AH2267" s="16" t="s">
        <v>257</v>
      </c>
      <c r="AI2267" s="16"/>
      <c r="AP2267" t="e">
        <f ca="1">_xlfn.XLOOKUP(A:A,'[1]BizApp MasterServerList OLD'!B:B,'[1]BizApp MasterServerList OLD'!C:C,"n/a")</f>
        <v>#NAME?</v>
      </c>
      <c r="AZ2267"/>
      <c r="BB2267"/>
    </row>
    <row r="2268" spans="1:54" ht="15" customHeight="1">
      <c r="A2268" t="s">
        <v>8544</v>
      </c>
      <c r="B2268" t="s">
        <v>8545</v>
      </c>
      <c r="C2268">
        <v>0</v>
      </c>
      <c r="E2268" t="s">
        <v>186</v>
      </c>
      <c r="F2268" t="s">
        <v>8546</v>
      </c>
      <c r="G2268" s="80" t="s">
        <v>134</v>
      </c>
      <c r="H2268" t="s">
        <v>385</v>
      </c>
      <c r="I2268" t="e">
        <v>#N/A</v>
      </c>
      <c r="J2268" t="e">
        <v>#N/A</v>
      </c>
      <c r="K2268" t="e">
        <v>#N/A</v>
      </c>
      <c r="L2268" s="40" t="s">
        <v>342</v>
      </c>
      <c r="M2268" s="40">
        <v>1</v>
      </c>
      <c r="N2268" s="79" t="e">
        <v>#N/A</v>
      </c>
      <c r="O2268" t="s">
        <v>566</v>
      </c>
      <c r="P2268" t="s">
        <v>335</v>
      </c>
      <c r="Q2268" t="s">
        <v>350</v>
      </c>
      <c r="R2268" s="40" t="s">
        <v>269</v>
      </c>
      <c r="S2268" t="s">
        <v>337</v>
      </c>
      <c r="T2268" t="s">
        <v>611</v>
      </c>
      <c r="U2268" t="s">
        <v>332</v>
      </c>
      <c r="V2268" t="s">
        <v>365</v>
      </c>
      <c r="W2268" t="s">
        <v>1252</v>
      </c>
      <c r="X2268" t="s">
        <v>5203</v>
      </c>
      <c r="Y2268" t="s">
        <v>8547</v>
      </c>
      <c r="AB2268" t="b">
        <v>0</v>
      </c>
      <c r="AC2268" t="s">
        <v>342</v>
      </c>
      <c r="AD2268" s="16">
        <v>45675.959629629629</v>
      </c>
      <c r="AE2268" t="s">
        <v>367</v>
      </c>
      <c r="AF2268" s="16">
        <v>45675.959629629629</v>
      </c>
      <c r="AG2268" t="s">
        <v>356</v>
      </c>
      <c r="AH2268" s="16" t="s">
        <v>269</v>
      </c>
      <c r="AI2268" s="16"/>
      <c r="AP2268" t="e">
        <f ca="1">_xlfn.XLOOKUP(A:A,'[1]BizApp MasterServerList OLD'!B:B,'[1]BizApp MasterServerList OLD'!C:C,"n/a")</f>
        <v>#NAME?</v>
      </c>
      <c r="AZ2268"/>
      <c r="BB2268"/>
    </row>
    <row r="2269" spans="1:54" ht="15" customHeight="1">
      <c r="A2269" t="s">
        <v>8548</v>
      </c>
      <c r="B2269" t="s">
        <v>8549</v>
      </c>
      <c r="C2269">
        <v>0</v>
      </c>
      <c r="E2269" t="s">
        <v>186</v>
      </c>
      <c r="F2269" t="s">
        <v>8550</v>
      </c>
      <c r="G2269" s="80" t="s">
        <v>134</v>
      </c>
      <c r="H2269" t="s">
        <v>385</v>
      </c>
      <c r="I2269" t="e">
        <v>#N/A</v>
      </c>
      <c r="J2269" t="e">
        <v>#N/A</v>
      </c>
      <c r="K2269" t="e">
        <v>#N/A</v>
      </c>
      <c r="L2269" s="40" t="s">
        <v>342</v>
      </c>
      <c r="M2269" s="40">
        <v>1</v>
      </c>
      <c r="N2269" s="79" t="e">
        <v>#N/A</v>
      </c>
      <c r="O2269" t="s">
        <v>566</v>
      </c>
      <c r="P2269" t="s">
        <v>335</v>
      </c>
      <c r="Q2269" t="s">
        <v>350</v>
      </c>
      <c r="R2269" s="40" t="s">
        <v>269</v>
      </c>
      <c r="S2269" t="s">
        <v>337</v>
      </c>
      <c r="T2269" t="s">
        <v>611</v>
      </c>
      <c r="U2269" t="s">
        <v>332</v>
      </c>
      <c r="V2269" t="s">
        <v>365</v>
      </c>
      <c r="W2269" t="s">
        <v>1252</v>
      </c>
      <c r="X2269" t="s">
        <v>5203</v>
      </c>
      <c r="Y2269" t="s">
        <v>8551</v>
      </c>
      <c r="AB2269" t="b">
        <v>0</v>
      </c>
      <c r="AC2269" t="s">
        <v>342</v>
      </c>
      <c r="AD2269" s="16">
        <v>45675.960069444445</v>
      </c>
      <c r="AE2269" t="s">
        <v>367</v>
      </c>
      <c r="AF2269" s="16">
        <v>45675.960069444445</v>
      </c>
      <c r="AG2269" t="s">
        <v>356</v>
      </c>
      <c r="AH2269" s="16" t="s">
        <v>269</v>
      </c>
      <c r="AI2269" s="16"/>
      <c r="AP2269" t="e">
        <f ca="1">_xlfn.XLOOKUP(A:A,'[1]BizApp MasterServerList OLD'!B:B,'[1]BizApp MasterServerList OLD'!C:C,"n/a")</f>
        <v>#NAME?</v>
      </c>
      <c r="AZ2269"/>
      <c r="BB2269"/>
    </row>
    <row r="2270" spans="1:54" ht="15" customHeight="1">
      <c r="A2270" t="s">
        <v>8552</v>
      </c>
      <c r="B2270" t="s">
        <v>8553</v>
      </c>
      <c r="C2270">
        <v>0</v>
      </c>
      <c r="E2270" t="s">
        <v>186</v>
      </c>
      <c r="F2270" t="s">
        <v>8554</v>
      </c>
      <c r="G2270" s="80" t="s">
        <v>134</v>
      </c>
      <c r="H2270" t="s">
        <v>385</v>
      </c>
      <c r="I2270" t="e">
        <v>#N/A</v>
      </c>
      <c r="J2270" t="e">
        <v>#N/A</v>
      </c>
      <c r="K2270" t="e">
        <v>#N/A</v>
      </c>
      <c r="L2270" s="40" t="s">
        <v>342</v>
      </c>
      <c r="M2270" s="40">
        <v>1</v>
      </c>
      <c r="N2270" s="79">
        <v>0</v>
      </c>
      <c r="O2270" t="s">
        <v>566</v>
      </c>
      <c r="P2270" t="s">
        <v>335</v>
      </c>
      <c r="Q2270" t="s">
        <v>350</v>
      </c>
      <c r="R2270" s="40" t="s">
        <v>269</v>
      </c>
      <c r="S2270" t="s">
        <v>337</v>
      </c>
      <c r="U2270" t="s">
        <v>332</v>
      </c>
      <c r="V2270" t="s">
        <v>338</v>
      </c>
      <c r="W2270" t="s">
        <v>1252</v>
      </c>
      <c r="X2270" t="s">
        <v>5203</v>
      </c>
      <c r="Y2270" t="s">
        <v>8555</v>
      </c>
      <c r="AB2270" t="b">
        <v>0</v>
      </c>
      <c r="AC2270" t="s">
        <v>342</v>
      </c>
      <c r="AD2270" s="16">
        <v>45676.357847222222</v>
      </c>
      <c r="AE2270" t="s">
        <v>367</v>
      </c>
      <c r="AF2270" s="16">
        <v>45676.357847222222</v>
      </c>
      <c r="AG2270" t="s">
        <v>356</v>
      </c>
      <c r="AH2270" s="16" t="s">
        <v>269</v>
      </c>
      <c r="AI2270" s="16"/>
      <c r="AP2270" t="e">
        <f ca="1">_xlfn.XLOOKUP(A:A,'[1]BizApp MasterServerList OLD'!B:B,'[1]BizApp MasterServerList OLD'!C:C,"n/a")</f>
        <v>#NAME?</v>
      </c>
      <c r="AZ2270"/>
      <c r="BB2270"/>
    </row>
    <row r="2271" spans="1:54" ht="15" customHeight="1">
      <c r="A2271" t="s">
        <v>8556</v>
      </c>
      <c r="B2271" t="s">
        <v>8557</v>
      </c>
      <c r="C2271">
        <v>0</v>
      </c>
      <c r="E2271" t="s">
        <v>186</v>
      </c>
      <c r="F2271" t="s">
        <v>8558</v>
      </c>
      <c r="G2271" s="80" t="s">
        <v>132</v>
      </c>
      <c r="H2271" t="s">
        <v>408</v>
      </c>
      <c r="I2271" t="e">
        <v>#N/A</v>
      </c>
      <c r="J2271" t="e">
        <v>#N/A</v>
      </c>
      <c r="K2271" t="e">
        <v>#N/A</v>
      </c>
      <c r="L2271" s="40" t="s">
        <v>342</v>
      </c>
      <c r="M2271" s="40">
        <v>1</v>
      </c>
      <c r="N2271" s="79" t="s">
        <v>361</v>
      </c>
      <c r="O2271" t="s">
        <v>566</v>
      </c>
      <c r="P2271" t="s">
        <v>335</v>
      </c>
      <c r="Q2271" t="s">
        <v>350</v>
      </c>
      <c r="R2271" s="40" t="s">
        <v>257</v>
      </c>
      <c r="S2271" t="s">
        <v>337</v>
      </c>
      <c r="T2271" t="s">
        <v>364</v>
      </c>
      <c r="U2271" t="s">
        <v>332</v>
      </c>
      <c r="V2271" t="s">
        <v>365</v>
      </c>
      <c r="W2271" t="s">
        <v>1252</v>
      </c>
      <c r="X2271" t="s">
        <v>2422</v>
      </c>
      <c r="Y2271" t="s">
        <v>8559</v>
      </c>
      <c r="AB2271" t="b">
        <v>0</v>
      </c>
      <c r="AC2271" t="s">
        <v>342</v>
      </c>
      <c r="AD2271" s="16">
        <v>45675.578125</v>
      </c>
      <c r="AE2271" t="s">
        <v>367</v>
      </c>
      <c r="AF2271" s="16">
        <v>45675.578125</v>
      </c>
      <c r="AG2271" t="s">
        <v>356</v>
      </c>
      <c r="AH2271" s="16" t="s">
        <v>257</v>
      </c>
      <c r="AI2271" s="16"/>
      <c r="AP2271" t="e">
        <f ca="1">_xlfn.XLOOKUP(A:A,'[1]BizApp MasterServerList OLD'!B:B,'[1]BizApp MasterServerList OLD'!C:C,"n/a")</f>
        <v>#NAME?</v>
      </c>
      <c r="AZ2271"/>
      <c r="BB2271"/>
    </row>
    <row r="2272" spans="1:54" ht="15" customHeight="1">
      <c r="A2272" t="s">
        <v>8560</v>
      </c>
      <c r="B2272" t="s">
        <v>8561</v>
      </c>
      <c r="C2272">
        <v>0</v>
      </c>
      <c r="E2272" t="s">
        <v>186</v>
      </c>
      <c r="F2272" t="s">
        <v>8562</v>
      </c>
      <c r="G2272" s="80" t="s">
        <v>139</v>
      </c>
      <c r="H2272" t="s">
        <v>360</v>
      </c>
      <c r="I2272" t="s">
        <v>1292</v>
      </c>
      <c r="J2272" t="s">
        <v>1216</v>
      </c>
      <c r="K2272" t="s">
        <v>4443</v>
      </c>
      <c r="L2272" s="40" t="s">
        <v>342</v>
      </c>
      <c r="M2272" s="40">
        <v>1</v>
      </c>
      <c r="N2272" s="79" t="s">
        <v>8563</v>
      </c>
      <c r="O2272" t="s">
        <v>2792</v>
      </c>
      <c r="P2272" t="s">
        <v>335</v>
      </c>
      <c r="Q2272" t="s">
        <v>350</v>
      </c>
      <c r="R2272" s="40" t="s">
        <v>269</v>
      </c>
      <c r="S2272" t="s">
        <v>337</v>
      </c>
      <c r="T2272" t="s">
        <v>624</v>
      </c>
      <c r="U2272" t="s">
        <v>332</v>
      </c>
      <c r="V2272" t="s">
        <v>365</v>
      </c>
      <c r="W2272" t="s">
        <v>352</v>
      </c>
      <c r="X2272" t="s">
        <v>353</v>
      </c>
      <c r="Y2272" t="s">
        <v>8564</v>
      </c>
      <c r="AB2272" t="b">
        <v>0</v>
      </c>
      <c r="AC2272" t="s">
        <v>342</v>
      </c>
      <c r="AD2272" s="16">
        <v>45633.559282407405</v>
      </c>
      <c r="AE2272" t="s">
        <v>367</v>
      </c>
      <c r="AF2272" s="16">
        <v>45633.559282407405</v>
      </c>
      <c r="AG2272" t="s">
        <v>356</v>
      </c>
      <c r="AH2272" s="16" t="s">
        <v>269</v>
      </c>
      <c r="AI2272" s="16"/>
      <c r="AP2272" t="e">
        <f ca="1">_xlfn.XLOOKUP(A:A,'[1]BizApp MasterServerList OLD'!B:B,'[1]BizApp MasterServerList OLD'!C:C,"n/a")</f>
        <v>#NAME?</v>
      </c>
      <c r="AZ2272"/>
      <c r="BB2272"/>
    </row>
    <row r="2273" spans="1:54" ht="15" customHeight="1">
      <c r="A2273" t="s">
        <v>8565</v>
      </c>
      <c r="B2273" t="s">
        <v>8566</v>
      </c>
      <c r="C2273">
        <v>0</v>
      </c>
      <c r="E2273" t="s">
        <v>260</v>
      </c>
      <c r="F2273" t="s">
        <v>8567</v>
      </c>
      <c r="G2273" t="s">
        <v>157</v>
      </c>
      <c r="H2273" t="s">
        <v>8568</v>
      </c>
      <c r="I2273" t="e">
        <v>#N/A</v>
      </c>
      <c r="J2273" t="e">
        <v>#N/A</v>
      </c>
      <c r="K2273" t="e">
        <v>#N/A</v>
      </c>
      <c r="L2273" s="40" t="s">
        <v>332</v>
      </c>
      <c r="M2273" s="40">
        <v>1</v>
      </c>
      <c r="N2273" s="79" t="e">
        <v>#N/A</v>
      </c>
      <c r="O2273" t="s">
        <v>8569</v>
      </c>
      <c r="P2273" t="s">
        <v>1103</v>
      </c>
      <c r="Q2273" t="s">
        <v>1435</v>
      </c>
      <c r="R2273" s="40" t="s">
        <v>256</v>
      </c>
      <c r="S2273" t="s">
        <v>337</v>
      </c>
      <c r="U2273" t="s">
        <v>332</v>
      </c>
      <c r="V2273" t="s">
        <v>1462</v>
      </c>
      <c r="W2273" t="s">
        <v>339</v>
      </c>
      <c r="X2273" t="s">
        <v>340</v>
      </c>
      <c r="Y2273" t="s">
        <v>8570</v>
      </c>
      <c r="AB2273" t="b">
        <v>0</v>
      </c>
      <c r="AC2273" t="s">
        <v>342</v>
      </c>
      <c r="AD2273" s="16">
        <v>45534.592916666668</v>
      </c>
      <c r="AE2273" t="s">
        <v>355</v>
      </c>
      <c r="AF2273" s="16">
        <v>45074.45721064815</v>
      </c>
      <c r="AG2273" t="s">
        <v>356</v>
      </c>
      <c r="AH2273" s="16" t="s">
        <v>257</v>
      </c>
      <c r="AI2273" s="16"/>
      <c r="AP2273" t="e">
        <f ca="1">_xlfn.XLOOKUP(A:A,'[1]BizApp MasterServerList OLD'!B:B,'[1]BizApp MasterServerList OLD'!C:C,"n/a")</f>
        <v>#NAME?</v>
      </c>
      <c r="AZ2273"/>
      <c r="BB2273"/>
    </row>
    <row r="2274" spans="1:54" ht="15" customHeight="1">
      <c r="A2274" t="s">
        <v>8571</v>
      </c>
      <c r="B2274" t="s">
        <v>8572</v>
      </c>
      <c r="C2274">
        <v>0</v>
      </c>
      <c r="E2274" t="s">
        <v>260</v>
      </c>
      <c r="F2274" t="s">
        <v>8573</v>
      </c>
      <c r="G2274" t="s">
        <v>157</v>
      </c>
      <c r="H2274" t="s">
        <v>8568</v>
      </c>
      <c r="I2274" t="e">
        <v>#N/A</v>
      </c>
      <c r="J2274" t="e">
        <v>#N/A</v>
      </c>
      <c r="K2274" t="e">
        <v>#N/A</v>
      </c>
      <c r="L2274" s="40" t="s">
        <v>332</v>
      </c>
      <c r="M2274" s="40">
        <v>1</v>
      </c>
      <c r="N2274" s="79" t="e">
        <v>#N/A</v>
      </c>
      <c r="O2274" t="s">
        <v>8569</v>
      </c>
      <c r="P2274" t="s">
        <v>1103</v>
      </c>
      <c r="Q2274" t="s">
        <v>1435</v>
      </c>
      <c r="R2274" s="40" t="s">
        <v>256</v>
      </c>
      <c r="S2274" t="s">
        <v>337</v>
      </c>
      <c r="U2274" t="s">
        <v>332</v>
      </c>
      <c r="V2274" t="s">
        <v>1462</v>
      </c>
      <c r="W2274" t="s">
        <v>339</v>
      </c>
      <c r="X2274" t="s">
        <v>340</v>
      </c>
      <c r="Y2274" t="s">
        <v>8574</v>
      </c>
      <c r="AB2274" t="b">
        <v>0</v>
      </c>
      <c r="AC2274" t="s">
        <v>342</v>
      </c>
      <c r="AD2274" s="16">
        <v>45534.593356481484</v>
      </c>
      <c r="AE2274" t="s">
        <v>355</v>
      </c>
      <c r="AF2274" s="16">
        <v>45074.458715277775</v>
      </c>
      <c r="AG2274" t="s">
        <v>356</v>
      </c>
      <c r="AH2274" s="16" t="s">
        <v>257</v>
      </c>
      <c r="AI2274" s="16"/>
      <c r="AP2274" t="e">
        <f ca="1">_xlfn.XLOOKUP(A:A,'[1]BizApp MasterServerList OLD'!B:B,'[1]BizApp MasterServerList OLD'!C:C,"n/a")</f>
        <v>#NAME?</v>
      </c>
      <c r="AZ2274"/>
      <c r="BB2274"/>
    </row>
    <row r="2275" spans="1:54" ht="15" customHeight="1">
      <c r="A2275" t="s">
        <v>8575</v>
      </c>
      <c r="B2275" t="s">
        <v>8576</v>
      </c>
      <c r="C2275">
        <v>0</v>
      </c>
      <c r="E2275" t="s">
        <v>260</v>
      </c>
      <c r="F2275" t="s">
        <v>8577</v>
      </c>
      <c r="G2275" t="s">
        <v>157</v>
      </c>
      <c r="H2275" t="s">
        <v>8568</v>
      </c>
      <c r="I2275" t="e">
        <v>#N/A</v>
      </c>
      <c r="J2275" t="e">
        <v>#N/A</v>
      </c>
      <c r="K2275" t="e">
        <v>#N/A</v>
      </c>
      <c r="L2275" s="40" t="s">
        <v>332</v>
      </c>
      <c r="M2275" s="40">
        <v>1</v>
      </c>
      <c r="N2275" s="79" t="e">
        <v>#N/A</v>
      </c>
      <c r="O2275" t="s">
        <v>8569</v>
      </c>
      <c r="P2275" t="s">
        <v>1103</v>
      </c>
      <c r="Q2275" t="s">
        <v>1435</v>
      </c>
      <c r="R2275" s="40" t="s">
        <v>269</v>
      </c>
      <c r="S2275" t="s">
        <v>337</v>
      </c>
      <c r="U2275" t="s">
        <v>332</v>
      </c>
      <c r="V2275" t="s">
        <v>1462</v>
      </c>
      <c r="W2275" t="s">
        <v>339</v>
      </c>
      <c r="X2275" t="s">
        <v>340</v>
      </c>
      <c r="Y2275" t="s">
        <v>8578</v>
      </c>
      <c r="AB2275" t="b">
        <v>0</v>
      </c>
      <c r="AC2275" t="s">
        <v>342</v>
      </c>
      <c r="AD2275" s="16">
        <v>45534.592916666668</v>
      </c>
      <c r="AE2275" t="s">
        <v>355</v>
      </c>
      <c r="AF2275" s="16">
        <v>45074.510277777779</v>
      </c>
      <c r="AG2275" t="s">
        <v>356</v>
      </c>
      <c r="AH2275" s="16" t="s">
        <v>269</v>
      </c>
      <c r="AI2275" s="16"/>
      <c r="AP2275" t="e">
        <f ca="1">_xlfn.XLOOKUP(A:A,'[1]BizApp MasterServerList OLD'!B:B,'[1]BizApp MasterServerList OLD'!C:C,"n/a")</f>
        <v>#NAME?</v>
      </c>
      <c r="AZ2275"/>
      <c r="BB2275"/>
    </row>
    <row r="2276" spans="1:54" ht="15" customHeight="1">
      <c r="A2276" t="s">
        <v>8579</v>
      </c>
      <c r="B2276" t="s">
        <v>8580</v>
      </c>
      <c r="C2276">
        <v>0</v>
      </c>
      <c r="E2276" t="s">
        <v>260</v>
      </c>
      <c r="F2276" t="s">
        <v>8581</v>
      </c>
      <c r="G2276" t="s">
        <v>157</v>
      </c>
      <c r="H2276" t="s">
        <v>8568</v>
      </c>
      <c r="I2276" t="e">
        <v>#N/A</v>
      </c>
      <c r="J2276" t="e">
        <v>#N/A</v>
      </c>
      <c r="K2276" t="e">
        <v>#N/A</v>
      </c>
      <c r="L2276" s="40" t="s">
        <v>332</v>
      </c>
      <c r="M2276" s="40">
        <v>1</v>
      </c>
      <c r="N2276" s="79" t="e">
        <v>#N/A</v>
      </c>
      <c r="O2276" t="s">
        <v>8569</v>
      </c>
      <c r="P2276" t="s">
        <v>1103</v>
      </c>
      <c r="Q2276" t="s">
        <v>1435</v>
      </c>
      <c r="R2276" s="40" t="s">
        <v>269</v>
      </c>
      <c r="S2276" t="s">
        <v>337</v>
      </c>
      <c r="U2276" t="s">
        <v>332</v>
      </c>
      <c r="V2276" t="s">
        <v>1462</v>
      </c>
      <c r="W2276" t="s">
        <v>339</v>
      </c>
      <c r="X2276" t="s">
        <v>340</v>
      </c>
      <c r="Y2276" t="s">
        <v>8582</v>
      </c>
      <c r="AB2276" t="b">
        <v>0</v>
      </c>
      <c r="AC2276" t="s">
        <v>342</v>
      </c>
      <c r="AD2276" s="16">
        <v>45534.593356481484</v>
      </c>
      <c r="AE2276" t="s">
        <v>355</v>
      </c>
      <c r="AF2276" s="16">
        <v>45074.458703703705</v>
      </c>
      <c r="AG2276" t="s">
        <v>356</v>
      </c>
      <c r="AH2276" s="16" t="s">
        <v>269</v>
      </c>
      <c r="AI2276" s="16"/>
      <c r="AP2276" t="e">
        <f ca="1">_xlfn.XLOOKUP(A:A,'[1]BizApp MasterServerList OLD'!B:B,'[1]BizApp MasterServerList OLD'!C:C,"n/a")</f>
        <v>#NAME?</v>
      </c>
      <c r="AZ2276"/>
      <c r="BB2276"/>
    </row>
    <row r="2277" spans="1:54" ht="15" customHeight="1">
      <c r="A2277" t="s">
        <v>8583</v>
      </c>
      <c r="B2277" t="s">
        <v>541</v>
      </c>
      <c r="C2277">
        <v>0</v>
      </c>
      <c r="E2277" t="s">
        <v>186</v>
      </c>
      <c r="G2277" t="s">
        <v>490</v>
      </c>
      <c r="H2277" t="s">
        <v>490</v>
      </c>
      <c r="I2277" t="e">
        <v>#N/A</v>
      </c>
      <c r="J2277" t="e">
        <v>#N/A</v>
      </c>
      <c r="K2277" t="e">
        <v>#N/A</v>
      </c>
      <c r="L2277" s="40" t="s">
        <v>342</v>
      </c>
      <c r="M2277" s="40">
        <v>3</v>
      </c>
      <c r="N2277" s="79" t="e">
        <v>#N/A</v>
      </c>
      <c r="O2277" t="s">
        <v>335</v>
      </c>
      <c r="P2277" t="s">
        <v>335</v>
      </c>
      <c r="Q2277" t="s">
        <v>350</v>
      </c>
      <c r="R2277" s="40" t="s">
        <v>269</v>
      </c>
      <c r="S2277" t="s">
        <v>337</v>
      </c>
      <c r="U2277" t="s">
        <v>342</v>
      </c>
      <c r="V2277" t="s">
        <v>351</v>
      </c>
      <c r="W2277" t="s">
        <v>352</v>
      </c>
      <c r="X2277" t="s">
        <v>353</v>
      </c>
      <c r="Y2277" t="s">
        <v>8584</v>
      </c>
      <c r="AB2277" t="b">
        <v>0</v>
      </c>
      <c r="AC2277" t="s">
        <v>342</v>
      </c>
      <c r="AD2277" s="16">
        <v>45538.477094907408</v>
      </c>
      <c r="AE2277" t="s">
        <v>355</v>
      </c>
      <c r="AF2277" s="16">
        <v>43995.338784722226</v>
      </c>
      <c r="AG2277" t="s">
        <v>356</v>
      </c>
      <c r="AH2277" s="16" t="s">
        <v>269</v>
      </c>
      <c r="AI2277" s="16"/>
      <c r="AP2277" t="e">
        <f ca="1">_xlfn.XLOOKUP(A:A,'[1]BizApp MasterServerList OLD'!B:B,'[1]BizApp MasterServerList OLD'!C:C,"n/a")</f>
        <v>#NAME?</v>
      </c>
      <c r="AZ2277"/>
      <c r="BB2277"/>
    </row>
    <row r="2278" spans="1:54" ht="15" customHeight="1">
      <c r="A2278" t="s">
        <v>8585</v>
      </c>
      <c r="B2278" t="s">
        <v>8586</v>
      </c>
      <c r="C2278">
        <v>0</v>
      </c>
      <c r="E2278" t="s">
        <v>186</v>
      </c>
      <c r="F2278" t="s">
        <v>8587</v>
      </c>
      <c r="G2278" s="80" t="s">
        <v>134</v>
      </c>
      <c r="H2278" t="s">
        <v>385</v>
      </c>
      <c r="I2278" t="e">
        <v>#N/A</v>
      </c>
      <c r="J2278" t="e">
        <v>#N/A</v>
      </c>
      <c r="K2278" t="e">
        <v>#N/A</v>
      </c>
      <c r="L2278" s="40" t="s">
        <v>342</v>
      </c>
      <c r="N2278" s="79" t="e">
        <v>#N/A</v>
      </c>
      <c r="O2278" t="s">
        <v>335</v>
      </c>
      <c r="P2278" t="s">
        <v>335</v>
      </c>
      <c r="Q2278" t="s">
        <v>363</v>
      </c>
      <c r="R2278" s="40" t="s">
        <v>269</v>
      </c>
      <c r="S2278" t="s">
        <v>337</v>
      </c>
      <c r="U2278" t="s">
        <v>342</v>
      </c>
      <c r="V2278" t="s">
        <v>351</v>
      </c>
      <c r="W2278" t="s">
        <v>352</v>
      </c>
      <c r="X2278" t="s">
        <v>353</v>
      </c>
      <c r="Y2278" t="s">
        <v>8588</v>
      </c>
      <c r="AB2278" t="b">
        <v>0</v>
      </c>
      <c r="AC2278" t="s">
        <v>342</v>
      </c>
      <c r="AD2278" s="16">
        <v>45538.478171296294</v>
      </c>
      <c r="AE2278" t="s">
        <v>355</v>
      </c>
      <c r="AF2278" s="16">
        <v>44449.223090277781</v>
      </c>
      <c r="AG2278" t="s">
        <v>356</v>
      </c>
      <c r="AH2278" s="16" t="s">
        <v>269</v>
      </c>
      <c r="AI2278" s="16"/>
      <c r="AP2278" t="e">
        <f ca="1">_xlfn.XLOOKUP(A:A,'[1]BizApp MasterServerList OLD'!B:B,'[1]BizApp MasterServerList OLD'!C:C,"n/a")</f>
        <v>#NAME?</v>
      </c>
      <c r="AZ2278"/>
      <c r="BB2278"/>
    </row>
    <row r="2279" spans="1:54" ht="15" customHeight="1">
      <c r="A2279" t="s">
        <v>8589</v>
      </c>
      <c r="B2279" t="s">
        <v>8590</v>
      </c>
      <c r="C2279">
        <v>0</v>
      </c>
      <c r="E2279" t="s">
        <v>186</v>
      </c>
      <c r="F2279" t="s">
        <v>8591</v>
      </c>
      <c r="G2279" s="80" t="s">
        <v>134</v>
      </c>
      <c r="H2279" t="s">
        <v>385</v>
      </c>
      <c r="I2279" t="e">
        <v>#N/A</v>
      </c>
      <c r="J2279" t="e">
        <v>#N/A</v>
      </c>
      <c r="K2279" t="e">
        <v>#N/A</v>
      </c>
      <c r="L2279" s="40" t="s">
        <v>342</v>
      </c>
      <c r="M2279" s="40">
        <v>1</v>
      </c>
      <c r="N2279" s="79" t="e">
        <v>#N/A</v>
      </c>
      <c r="O2279" t="s">
        <v>1224</v>
      </c>
      <c r="P2279" t="s">
        <v>335</v>
      </c>
      <c r="Q2279" t="s">
        <v>350</v>
      </c>
      <c r="R2279" s="40" t="s">
        <v>269</v>
      </c>
      <c r="S2279" t="s">
        <v>337</v>
      </c>
      <c r="U2279" t="s">
        <v>342</v>
      </c>
      <c r="V2279" t="s">
        <v>351</v>
      </c>
      <c r="W2279" t="s">
        <v>352</v>
      </c>
      <c r="X2279" t="s">
        <v>353</v>
      </c>
      <c r="Y2279" t="s">
        <v>8592</v>
      </c>
      <c r="AB2279" t="b">
        <v>0</v>
      </c>
      <c r="AC2279" t="s">
        <v>342</v>
      </c>
      <c r="AD2279" s="16">
        <v>45538.480902777781</v>
      </c>
      <c r="AE2279" t="s">
        <v>355</v>
      </c>
      <c r="AF2279" s="16">
        <v>44002.150138888886</v>
      </c>
      <c r="AG2279" t="s">
        <v>356</v>
      </c>
      <c r="AH2279" s="16" t="s">
        <v>269</v>
      </c>
      <c r="AI2279" s="16"/>
      <c r="AP2279" t="e">
        <f ca="1">_xlfn.XLOOKUP(A:A,'[1]BizApp MasterServerList OLD'!B:B,'[1]BizApp MasterServerList OLD'!C:C,"n/a")</f>
        <v>#NAME?</v>
      </c>
      <c r="AZ2279"/>
      <c r="BB2279"/>
    </row>
    <row r="2280" spans="1:54" ht="15" customHeight="1">
      <c r="A2280" t="s">
        <v>8593</v>
      </c>
      <c r="B2280" t="s">
        <v>4859</v>
      </c>
      <c r="C2280">
        <v>0</v>
      </c>
      <c r="E2280" t="s">
        <v>186</v>
      </c>
      <c r="F2280" t="s">
        <v>8594</v>
      </c>
      <c r="G2280" s="80" t="s">
        <v>139</v>
      </c>
      <c r="H2280" t="s">
        <v>360</v>
      </c>
      <c r="I2280" t="e">
        <v>#N/A</v>
      </c>
      <c r="J2280" t="e">
        <v>#N/A</v>
      </c>
      <c r="K2280" t="e">
        <v>#N/A</v>
      </c>
      <c r="L2280" s="40" t="s">
        <v>342</v>
      </c>
      <c r="M2280" s="40">
        <v>3</v>
      </c>
      <c r="N2280" s="79" t="s">
        <v>4744</v>
      </c>
      <c r="O2280" t="s">
        <v>1890</v>
      </c>
      <c r="P2280" t="s">
        <v>335</v>
      </c>
      <c r="Q2280" t="s">
        <v>350</v>
      </c>
      <c r="R2280" s="40" t="s">
        <v>266</v>
      </c>
      <c r="S2280" t="s">
        <v>337</v>
      </c>
      <c r="T2280" t="s">
        <v>624</v>
      </c>
      <c r="U2280" t="s">
        <v>332</v>
      </c>
      <c r="V2280" t="s">
        <v>365</v>
      </c>
      <c r="W2280" t="s">
        <v>352</v>
      </c>
      <c r="X2280" t="s">
        <v>353</v>
      </c>
      <c r="Y2280" t="s">
        <v>8595</v>
      </c>
      <c r="AB2280" t="b">
        <v>0</v>
      </c>
      <c r="AC2280" t="s">
        <v>342</v>
      </c>
      <c r="AD2280" s="16">
        <v>45668.615057870367</v>
      </c>
      <c r="AE2280" t="s">
        <v>367</v>
      </c>
      <c r="AF2280" s="16">
        <v>45668.615057870367</v>
      </c>
      <c r="AG2280" t="s">
        <v>356</v>
      </c>
      <c r="AH2280" s="16" t="s">
        <v>257</v>
      </c>
      <c r="AI2280" s="16"/>
      <c r="AP2280" t="e">
        <f ca="1">_xlfn.XLOOKUP(A:A,'[1]BizApp MasterServerList OLD'!B:B,'[1]BizApp MasterServerList OLD'!C:C,"n/a")</f>
        <v>#NAME?</v>
      </c>
      <c r="AZ2280"/>
      <c r="BB2280"/>
    </row>
    <row r="2281" spans="1:54" ht="15" customHeight="1">
      <c r="A2281" t="s">
        <v>8596</v>
      </c>
      <c r="C2281">
        <v>0</v>
      </c>
      <c r="E2281" t="s">
        <v>186</v>
      </c>
      <c r="F2281" t="s">
        <v>8597</v>
      </c>
      <c r="G2281" s="80" t="s">
        <v>134</v>
      </c>
      <c r="H2281" t="s">
        <v>385</v>
      </c>
      <c r="I2281" t="s">
        <v>399</v>
      </c>
      <c r="J2281" t="s">
        <v>400</v>
      </c>
      <c r="K2281" t="s">
        <v>638</v>
      </c>
      <c r="L2281" s="40" t="s">
        <v>342</v>
      </c>
      <c r="M2281" s="40">
        <v>1</v>
      </c>
      <c r="N2281" s="79" t="s">
        <v>5561</v>
      </c>
      <c r="O2281" t="s">
        <v>1134</v>
      </c>
      <c r="P2281" t="s">
        <v>335</v>
      </c>
      <c r="Q2281" t="s">
        <v>350</v>
      </c>
      <c r="R2281" s="40" t="s">
        <v>269</v>
      </c>
      <c r="S2281" t="s">
        <v>337</v>
      </c>
      <c r="T2281" t="s">
        <v>503</v>
      </c>
      <c r="U2281" t="s">
        <v>332</v>
      </c>
      <c r="V2281" t="s">
        <v>365</v>
      </c>
      <c r="W2281" t="s">
        <v>352</v>
      </c>
      <c r="X2281" t="s">
        <v>353</v>
      </c>
      <c r="Y2281" t="s">
        <v>8598</v>
      </c>
      <c r="AB2281" t="b">
        <v>0</v>
      </c>
      <c r="AC2281" t="s">
        <v>342</v>
      </c>
      <c r="AD2281" s="16">
        <v>45676.408530092594</v>
      </c>
      <c r="AE2281" t="s">
        <v>367</v>
      </c>
      <c r="AF2281" s="16">
        <v>45676.408530092594</v>
      </c>
      <c r="AG2281" t="s">
        <v>356</v>
      </c>
      <c r="AH2281" s="16" t="s">
        <v>269</v>
      </c>
      <c r="AI2281" s="16"/>
      <c r="AP2281" t="e">
        <f ca="1">_xlfn.XLOOKUP(A:A,'[1]BizApp MasterServerList OLD'!B:B,'[1]BizApp MasterServerList OLD'!C:C,"n/a")</f>
        <v>#NAME?</v>
      </c>
      <c r="AZ2281"/>
      <c r="BB2281"/>
    </row>
    <row r="2282" spans="1:54" ht="15" customHeight="1">
      <c r="A2282" t="s">
        <v>8599</v>
      </c>
      <c r="B2282" t="s">
        <v>541</v>
      </c>
      <c r="C2282">
        <v>0</v>
      </c>
      <c r="E2282" t="s">
        <v>186</v>
      </c>
      <c r="F2282" t="s">
        <v>8600</v>
      </c>
      <c r="G2282" s="80" t="s">
        <v>184</v>
      </c>
      <c r="H2282" t="s">
        <v>349</v>
      </c>
      <c r="I2282" t="e">
        <v>#N/A</v>
      </c>
      <c r="J2282" t="e">
        <v>#N/A</v>
      </c>
      <c r="K2282" t="e">
        <v>#N/A</v>
      </c>
      <c r="L2282" s="40" t="s">
        <v>342</v>
      </c>
      <c r="M2282" s="40">
        <v>1</v>
      </c>
      <c r="N2282" s="79" t="e">
        <v>#N/A</v>
      </c>
      <c r="O2282" t="s">
        <v>335</v>
      </c>
      <c r="P2282" t="s">
        <v>335</v>
      </c>
      <c r="Q2282" t="s">
        <v>363</v>
      </c>
      <c r="R2282" s="40" t="s">
        <v>257</v>
      </c>
      <c r="S2282" t="s">
        <v>337</v>
      </c>
      <c r="U2282" t="s">
        <v>342</v>
      </c>
      <c r="V2282" t="s">
        <v>351</v>
      </c>
      <c r="W2282" t="s">
        <v>352</v>
      </c>
      <c r="X2282" t="s">
        <v>353</v>
      </c>
      <c r="Y2282" t="s">
        <v>8601</v>
      </c>
      <c r="AB2282" t="b">
        <v>0</v>
      </c>
      <c r="AC2282" t="s">
        <v>342</v>
      </c>
      <c r="AD2282" s="16">
        <v>45538.477719907409</v>
      </c>
      <c r="AE2282" t="s">
        <v>355</v>
      </c>
      <c r="AF2282" s="16">
        <v>43985.469629629632</v>
      </c>
      <c r="AG2282" t="s">
        <v>356</v>
      </c>
      <c r="AH2282" s="16" t="s">
        <v>257</v>
      </c>
      <c r="AI2282" s="16"/>
      <c r="AP2282" t="e">
        <f ca="1">_xlfn.XLOOKUP(A:A,'[1]BizApp MasterServerList OLD'!B:B,'[1]BizApp MasterServerList OLD'!C:C,"n/a")</f>
        <v>#NAME?</v>
      </c>
      <c r="AZ2282"/>
      <c r="BB2282"/>
    </row>
    <row r="2283" spans="1:54" ht="15" customHeight="1">
      <c r="A2283" t="s">
        <v>8602</v>
      </c>
      <c r="B2283" t="s">
        <v>8603</v>
      </c>
      <c r="C2283">
        <v>0</v>
      </c>
      <c r="E2283" t="s">
        <v>186</v>
      </c>
      <c r="F2283" t="s">
        <v>8604</v>
      </c>
      <c r="G2283" t="s">
        <v>126</v>
      </c>
      <c r="H2283" t="s">
        <v>490</v>
      </c>
      <c r="I2283" t="e">
        <v>#N/A</v>
      </c>
      <c r="J2283" t="e">
        <v>#N/A</v>
      </c>
      <c r="K2283" t="e">
        <v>#N/A</v>
      </c>
      <c r="L2283" s="40" t="s">
        <v>342</v>
      </c>
      <c r="N2283" s="79" t="e">
        <v>#N/A</v>
      </c>
      <c r="O2283" t="s">
        <v>335</v>
      </c>
      <c r="P2283" t="s">
        <v>335</v>
      </c>
      <c r="Q2283" t="s">
        <v>363</v>
      </c>
      <c r="R2283" s="40" t="s">
        <v>269</v>
      </c>
      <c r="S2283" t="s">
        <v>337</v>
      </c>
      <c r="U2283" t="s">
        <v>342</v>
      </c>
      <c r="V2283" t="s">
        <v>351</v>
      </c>
      <c r="W2283" t="s">
        <v>352</v>
      </c>
      <c r="X2283" t="s">
        <v>353</v>
      </c>
      <c r="Y2283" t="s">
        <v>8604</v>
      </c>
      <c r="AB2283" t="b">
        <v>0</v>
      </c>
      <c r="AC2283" t="s">
        <v>342</v>
      </c>
      <c r="AD2283" s="16">
        <v>45538.478182870371</v>
      </c>
      <c r="AE2283" t="s">
        <v>355</v>
      </c>
      <c r="AF2283" s="16">
        <v>43952.7109375</v>
      </c>
      <c r="AG2283" t="s">
        <v>356</v>
      </c>
      <c r="AH2283" s="16" t="s">
        <v>269</v>
      </c>
      <c r="AI2283" s="16"/>
      <c r="AP2283" t="e">
        <f ca="1">_xlfn.XLOOKUP(A:A,'[1]BizApp MasterServerList OLD'!B:B,'[1]BizApp MasterServerList OLD'!C:C,"n/a")</f>
        <v>#NAME?</v>
      </c>
      <c r="AZ2283"/>
      <c r="BB2283"/>
    </row>
    <row r="2284" spans="1:54" ht="15" customHeight="1">
      <c r="A2284" t="s">
        <v>8605</v>
      </c>
      <c r="B2284" t="s">
        <v>1757</v>
      </c>
      <c r="C2284">
        <v>0</v>
      </c>
      <c r="E2284" t="s">
        <v>186</v>
      </c>
      <c r="F2284" t="s">
        <v>8606</v>
      </c>
      <c r="G2284" s="80" t="s">
        <v>134</v>
      </c>
      <c r="H2284" t="s">
        <v>8607</v>
      </c>
      <c r="I2284" t="e">
        <v>#N/A</v>
      </c>
      <c r="J2284" t="e">
        <v>#N/A</v>
      </c>
      <c r="K2284" t="e">
        <v>#N/A</v>
      </c>
      <c r="L2284" s="40" t="s">
        <v>342</v>
      </c>
      <c r="M2284" s="40">
        <v>1</v>
      </c>
      <c r="N2284" s="79" t="s">
        <v>417</v>
      </c>
      <c r="O2284" t="s">
        <v>418</v>
      </c>
      <c r="P2284" t="s">
        <v>418</v>
      </c>
      <c r="Q2284" t="s">
        <v>350</v>
      </c>
      <c r="R2284" s="40" t="s">
        <v>269</v>
      </c>
      <c r="S2284" t="s">
        <v>337</v>
      </c>
      <c r="T2284" t="s">
        <v>4865</v>
      </c>
      <c r="U2284" t="s">
        <v>332</v>
      </c>
      <c r="V2284" t="s">
        <v>338</v>
      </c>
      <c r="W2284" t="s">
        <v>352</v>
      </c>
      <c r="X2284" t="s">
        <v>353</v>
      </c>
      <c r="Y2284" t="s">
        <v>8608</v>
      </c>
      <c r="AB2284" t="b">
        <v>0</v>
      </c>
      <c r="AC2284" t="s">
        <v>342</v>
      </c>
      <c r="AD2284" s="16">
        <v>45538.49796296296</v>
      </c>
      <c r="AE2284" t="s">
        <v>355</v>
      </c>
      <c r="AF2284" s="16">
        <v>44032.019409722219</v>
      </c>
      <c r="AG2284" t="s">
        <v>356</v>
      </c>
      <c r="AH2284" s="16" t="s">
        <v>269</v>
      </c>
      <c r="AI2284" s="16"/>
      <c r="AP2284" t="e">
        <f ca="1">_xlfn.XLOOKUP(A:A,'[1]BizApp MasterServerList OLD'!B:B,'[1]BizApp MasterServerList OLD'!C:C,"n/a")</f>
        <v>#NAME?</v>
      </c>
      <c r="AZ2284"/>
      <c r="BB2284"/>
    </row>
    <row r="2285" spans="1:54" ht="15" customHeight="1">
      <c r="A2285" t="s">
        <v>8609</v>
      </c>
      <c r="C2285">
        <v>0</v>
      </c>
      <c r="E2285" t="s">
        <v>186</v>
      </c>
      <c r="F2285" t="s">
        <v>8610</v>
      </c>
      <c r="G2285" s="80" t="s">
        <v>134</v>
      </c>
      <c r="H2285" t="s">
        <v>8607</v>
      </c>
      <c r="I2285" t="e">
        <v>#N/A</v>
      </c>
      <c r="J2285" t="e">
        <v>#N/A</v>
      </c>
      <c r="K2285" t="e">
        <v>#N/A</v>
      </c>
      <c r="L2285" s="40" t="s">
        <v>342</v>
      </c>
      <c r="M2285" s="40">
        <v>1</v>
      </c>
      <c r="N2285" s="79" t="s">
        <v>8542</v>
      </c>
      <c r="O2285" t="s">
        <v>418</v>
      </c>
      <c r="P2285" t="s">
        <v>418</v>
      </c>
      <c r="Q2285" t="s">
        <v>1185</v>
      </c>
      <c r="R2285" s="40" t="s">
        <v>269</v>
      </c>
      <c r="S2285" t="s">
        <v>337</v>
      </c>
      <c r="T2285" t="s">
        <v>8611</v>
      </c>
      <c r="U2285" t="s">
        <v>332</v>
      </c>
      <c r="V2285" t="s">
        <v>365</v>
      </c>
      <c r="W2285" t="s">
        <v>352</v>
      </c>
      <c r="X2285" t="s">
        <v>353</v>
      </c>
      <c r="Y2285" t="s">
        <v>8612</v>
      </c>
      <c r="AB2285" t="b">
        <v>0</v>
      </c>
      <c r="AC2285" t="s">
        <v>342</v>
      </c>
      <c r="AD2285" s="16">
        <v>45596.403368055559</v>
      </c>
      <c r="AE2285" t="s">
        <v>3981</v>
      </c>
      <c r="AF2285" s="16">
        <v>44002.025451388887</v>
      </c>
      <c r="AG2285" t="s">
        <v>390</v>
      </c>
      <c r="AH2285" s="16" t="s">
        <v>269</v>
      </c>
      <c r="AI2285" s="16"/>
      <c r="AP2285" t="e">
        <f ca="1">_xlfn.XLOOKUP(A:A,'[1]BizApp MasterServerList OLD'!B:B,'[1]BizApp MasterServerList OLD'!C:C,"n/a")</f>
        <v>#NAME?</v>
      </c>
      <c r="AZ2285"/>
      <c r="BB2285"/>
    </row>
    <row r="2286" spans="1:54" ht="15" customHeight="1">
      <c r="A2286" t="s">
        <v>8613</v>
      </c>
      <c r="B2286" t="s">
        <v>8614</v>
      </c>
      <c r="C2286">
        <v>0</v>
      </c>
      <c r="E2286" t="s">
        <v>186</v>
      </c>
      <c r="F2286" t="s">
        <v>8615</v>
      </c>
      <c r="G2286" s="80" t="s">
        <v>139</v>
      </c>
      <c r="H2286" t="s">
        <v>360</v>
      </c>
      <c r="I2286" t="e">
        <v>#N/A</v>
      </c>
      <c r="J2286" t="e">
        <v>#N/A</v>
      </c>
      <c r="K2286" t="e">
        <v>#N/A</v>
      </c>
      <c r="L2286" s="40" t="s">
        <v>342</v>
      </c>
      <c r="M2286" s="40">
        <v>3</v>
      </c>
      <c r="N2286" s="79" t="e">
        <v>#N/A</v>
      </c>
      <c r="O2286" t="s">
        <v>2445</v>
      </c>
      <c r="P2286" t="s">
        <v>335</v>
      </c>
      <c r="Q2286" t="s">
        <v>350</v>
      </c>
      <c r="R2286" s="40" t="s">
        <v>269</v>
      </c>
      <c r="S2286" t="s">
        <v>337</v>
      </c>
      <c r="U2286" t="s">
        <v>342</v>
      </c>
      <c r="V2286" t="s">
        <v>544</v>
      </c>
      <c r="W2286" t="s">
        <v>352</v>
      </c>
      <c r="X2286" t="s">
        <v>534</v>
      </c>
      <c r="Y2286" t="s">
        <v>8616</v>
      </c>
      <c r="AB2286" t="b">
        <v>0</v>
      </c>
      <c r="AC2286" t="s">
        <v>342</v>
      </c>
      <c r="AD2286" s="16">
        <v>45675.959814814814</v>
      </c>
      <c r="AE2286" t="s">
        <v>367</v>
      </c>
      <c r="AF2286" s="16">
        <v>45675.959814814814</v>
      </c>
      <c r="AG2286" t="s">
        <v>356</v>
      </c>
      <c r="AH2286" s="16" t="s">
        <v>269</v>
      </c>
      <c r="AI2286" s="16"/>
      <c r="AP2286" t="e">
        <f ca="1">_xlfn.XLOOKUP(A:A,'[1]BizApp MasterServerList OLD'!B:B,'[1]BizApp MasterServerList OLD'!C:C,"n/a")</f>
        <v>#NAME?</v>
      </c>
      <c r="AZ2286"/>
      <c r="BB2286"/>
    </row>
    <row r="2287" spans="1:54" ht="15" customHeight="1">
      <c r="A2287" t="s">
        <v>8617</v>
      </c>
      <c r="B2287" t="s">
        <v>8603</v>
      </c>
      <c r="C2287">
        <v>0</v>
      </c>
      <c r="E2287" t="s">
        <v>186</v>
      </c>
      <c r="F2287" t="s">
        <v>8618</v>
      </c>
      <c r="G2287" t="s">
        <v>126</v>
      </c>
      <c r="H2287" t="s">
        <v>490</v>
      </c>
      <c r="I2287" t="e">
        <v>#N/A</v>
      </c>
      <c r="J2287" t="e">
        <v>#N/A</v>
      </c>
      <c r="K2287" t="e">
        <v>#N/A</v>
      </c>
      <c r="L2287" s="40" t="s">
        <v>342</v>
      </c>
      <c r="N2287" s="79" t="e">
        <v>#N/A</v>
      </c>
      <c r="O2287" t="s">
        <v>335</v>
      </c>
      <c r="P2287" t="s">
        <v>335</v>
      </c>
      <c r="Q2287" t="s">
        <v>350</v>
      </c>
      <c r="R2287" s="40" t="s">
        <v>269</v>
      </c>
      <c r="S2287" t="s">
        <v>337</v>
      </c>
      <c r="U2287" t="s">
        <v>342</v>
      </c>
      <c r="V2287" t="s">
        <v>351</v>
      </c>
      <c r="W2287" t="s">
        <v>352</v>
      </c>
      <c r="X2287" t="s">
        <v>353</v>
      </c>
      <c r="Y2287" t="s">
        <v>8618</v>
      </c>
      <c r="AB2287" t="b">
        <v>0</v>
      </c>
      <c r="AC2287" t="s">
        <v>342</v>
      </c>
      <c r="AD2287" s="16">
        <v>45538.478159722225</v>
      </c>
      <c r="AE2287" t="s">
        <v>355</v>
      </c>
      <c r="AF2287" s="16">
        <v>43995.341145833336</v>
      </c>
      <c r="AG2287" t="s">
        <v>356</v>
      </c>
      <c r="AH2287" s="16" t="s">
        <v>269</v>
      </c>
      <c r="AI2287" s="16"/>
      <c r="AP2287" t="e">
        <f ca="1">_xlfn.XLOOKUP(A:A,'[1]BizApp MasterServerList OLD'!B:B,'[1]BizApp MasterServerList OLD'!C:C,"n/a")</f>
        <v>#NAME?</v>
      </c>
      <c r="AZ2287"/>
      <c r="BB2287"/>
    </row>
    <row r="2288" spans="1:54" ht="15" customHeight="1">
      <c r="A2288" t="s">
        <v>8619</v>
      </c>
      <c r="B2288" t="s">
        <v>8603</v>
      </c>
      <c r="C2288">
        <v>0</v>
      </c>
      <c r="E2288" t="s">
        <v>186</v>
      </c>
      <c r="F2288" t="s">
        <v>8620</v>
      </c>
      <c r="G2288" t="s">
        <v>126</v>
      </c>
      <c r="H2288" t="s">
        <v>490</v>
      </c>
      <c r="I2288" t="e">
        <v>#N/A</v>
      </c>
      <c r="J2288" t="e">
        <v>#N/A</v>
      </c>
      <c r="K2288" t="e">
        <v>#N/A</v>
      </c>
      <c r="L2288" s="40" t="s">
        <v>342</v>
      </c>
      <c r="N2288" s="79" t="e">
        <v>#N/A</v>
      </c>
      <c r="O2288" t="s">
        <v>335</v>
      </c>
      <c r="P2288" t="s">
        <v>335</v>
      </c>
      <c r="Q2288" t="s">
        <v>350</v>
      </c>
      <c r="R2288" s="40" t="s">
        <v>269</v>
      </c>
      <c r="S2288" t="s">
        <v>337</v>
      </c>
      <c r="U2288" t="s">
        <v>342</v>
      </c>
      <c r="V2288" t="s">
        <v>351</v>
      </c>
      <c r="W2288" t="s">
        <v>352</v>
      </c>
      <c r="X2288" t="s">
        <v>353</v>
      </c>
      <c r="Y2288" t="s">
        <v>8620</v>
      </c>
      <c r="AB2288" t="b">
        <v>0</v>
      </c>
      <c r="AC2288" t="s">
        <v>342</v>
      </c>
      <c r="AD2288" s="16">
        <v>45538.476435185185</v>
      </c>
      <c r="AE2288" t="s">
        <v>355</v>
      </c>
      <c r="AF2288" s="16">
        <v>43995.340983796297</v>
      </c>
      <c r="AG2288" t="s">
        <v>356</v>
      </c>
      <c r="AH2288" s="16" t="s">
        <v>269</v>
      </c>
      <c r="AI2288" s="16"/>
      <c r="AP2288" t="e">
        <f ca="1">_xlfn.XLOOKUP(A:A,'[1]BizApp MasterServerList OLD'!B:B,'[1]BizApp MasterServerList OLD'!C:C,"n/a")</f>
        <v>#NAME?</v>
      </c>
      <c r="AZ2288"/>
      <c r="BB2288"/>
    </row>
    <row r="2289" spans="1:54" ht="15" customHeight="1">
      <c r="A2289" t="s">
        <v>8621</v>
      </c>
      <c r="C2289">
        <v>0</v>
      </c>
      <c r="E2289" t="s">
        <v>186</v>
      </c>
      <c r="F2289" t="s">
        <v>8622</v>
      </c>
      <c r="G2289" s="80" t="s">
        <v>132</v>
      </c>
      <c r="H2289" t="s">
        <v>408</v>
      </c>
      <c r="I2289" t="e">
        <v>#N/A</v>
      </c>
      <c r="J2289" t="e">
        <v>#N/A</v>
      </c>
      <c r="K2289" t="e">
        <v>#N/A</v>
      </c>
      <c r="L2289" s="40" t="s">
        <v>342</v>
      </c>
      <c r="M2289" s="40">
        <v>1</v>
      </c>
      <c r="N2289" s="79" t="s">
        <v>456</v>
      </c>
      <c r="O2289" t="s">
        <v>335</v>
      </c>
      <c r="P2289" t="s">
        <v>335</v>
      </c>
      <c r="Q2289" t="s">
        <v>350</v>
      </c>
      <c r="R2289" s="40" t="s">
        <v>269</v>
      </c>
      <c r="S2289" t="s">
        <v>337</v>
      </c>
      <c r="T2289" t="s">
        <v>624</v>
      </c>
      <c r="U2289" t="s">
        <v>332</v>
      </c>
      <c r="V2289" t="s">
        <v>365</v>
      </c>
      <c r="W2289" t="s">
        <v>352</v>
      </c>
      <c r="X2289" t="s">
        <v>353</v>
      </c>
      <c r="Y2289" t="s">
        <v>8623</v>
      </c>
      <c r="AB2289" t="b">
        <v>0</v>
      </c>
      <c r="AC2289" t="s">
        <v>342</v>
      </c>
      <c r="AD2289" s="16">
        <v>45676.339722222219</v>
      </c>
      <c r="AE2289" t="s">
        <v>367</v>
      </c>
      <c r="AF2289" s="16">
        <v>45676.339722222219</v>
      </c>
      <c r="AG2289" t="s">
        <v>356</v>
      </c>
      <c r="AH2289" s="16" t="s">
        <v>269</v>
      </c>
      <c r="AI2289" s="16"/>
      <c r="AP2289" t="e">
        <f ca="1">_xlfn.XLOOKUP(A:A,'[1]BizApp MasterServerList OLD'!B:B,'[1]BizApp MasterServerList OLD'!C:C,"n/a")</f>
        <v>#NAME?</v>
      </c>
      <c r="AZ2289"/>
      <c r="BB2289"/>
    </row>
    <row r="2290" spans="1:54" ht="15" customHeight="1">
      <c r="A2290" t="s">
        <v>8624</v>
      </c>
      <c r="B2290" t="s">
        <v>8625</v>
      </c>
      <c r="C2290">
        <v>0</v>
      </c>
      <c r="E2290" t="s">
        <v>186</v>
      </c>
      <c r="F2290" t="s">
        <v>8626</v>
      </c>
      <c r="G2290" s="80" t="s">
        <v>132</v>
      </c>
      <c r="H2290" t="s">
        <v>408</v>
      </c>
      <c r="I2290" t="e">
        <v>#N/A</v>
      </c>
      <c r="J2290" t="e">
        <v>#N/A</v>
      </c>
      <c r="K2290" t="e">
        <v>#N/A</v>
      </c>
      <c r="L2290" s="40" t="s">
        <v>342</v>
      </c>
      <c r="M2290" s="40">
        <v>1</v>
      </c>
      <c r="N2290" s="79" t="s">
        <v>456</v>
      </c>
      <c r="O2290" t="s">
        <v>335</v>
      </c>
      <c r="P2290" t="s">
        <v>335</v>
      </c>
      <c r="Q2290" t="s">
        <v>350</v>
      </c>
      <c r="R2290" s="40" t="s">
        <v>269</v>
      </c>
      <c r="S2290" t="s">
        <v>337</v>
      </c>
      <c r="T2290" t="s">
        <v>624</v>
      </c>
      <c r="U2290" t="s">
        <v>332</v>
      </c>
      <c r="V2290" t="s">
        <v>365</v>
      </c>
      <c r="W2290" t="s">
        <v>352</v>
      </c>
      <c r="X2290" t="s">
        <v>353</v>
      </c>
      <c r="Y2290" t="s">
        <v>8627</v>
      </c>
      <c r="AB2290" t="b">
        <v>0</v>
      </c>
      <c r="AC2290" t="s">
        <v>342</v>
      </c>
      <c r="AD2290" s="16">
        <v>45676.337245370371</v>
      </c>
      <c r="AE2290" t="s">
        <v>367</v>
      </c>
      <c r="AF2290" s="16">
        <v>45676.337245370371</v>
      </c>
      <c r="AG2290" t="s">
        <v>356</v>
      </c>
      <c r="AH2290" s="16" t="s">
        <v>269</v>
      </c>
      <c r="AI2290" s="16"/>
      <c r="AP2290" t="e">
        <f ca="1">_xlfn.XLOOKUP(A:A,'[1]BizApp MasterServerList OLD'!B:B,'[1]BizApp MasterServerList OLD'!C:C,"n/a")</f>
        <v>#NAME?</v>
      </c>
      <c r="AZ2290"/>
      <c r="BB2290"/>
    </row>
    <row r="2291" spans="1:54" ht="15" customHeight="1">
      <c r="A2291" t="s">
        <v>8628</v>
      </c>
      <c r="B2291" t="s">
        <v>8629</v>
      </c>
      <c r="C2291">
        <v>0</v>
      </c>
      <c r="E2291" t="s">
        <v>186</v>
      </c>
      <c r="F2291" t="s">
        <v>8630</v>
      </c>
      <c r="G2291" s="80" t="s">
        <v>184</v>
      </c>
      <c r="H2291" t="s">
        <v>349</v>
      </c>
      <c r="I2291" t="s">
        <v>1292</v>
      </c>
      <c r="J2291" t="s">
        <v>331</v>
      </c>
      <c r="K2291" t="s">
        <v>8631</v>
      </c>
      <c r="L2291" s="40" t="s">
        <v>342</v>
      </c>
      <c r="M2291" s="40">
        <v>1</v>
      </c>
      <c r="N2291" s="79" t="s">
        <v>2791</v>
      </c>
      <c r="O2291" t="s">
        <v>2792</v>
      </c>
      <c r="P2291" t="s">
        <v>335</v>
      </c>
      <c r="Q2291" t="s">
        <v>350</v>
      </c>
      <c r="R2291" s="40" t="s">
        <v>257</v>
      </c>
      <c r="S2291" t="s">
        <v>337</v>
      </c>
      <c r="T2291" t="s">
        <v>364</v>
      </c>
      <c r="U2291" t="s">
        <v>332</v>
      </c>
      <c r="V2291" t="s">
        <v>365</v>
      </c>
      <c r="W2291" t="s">
        <v>352</v>
      </c>
      <c r="X2291" t="s">
        <v>353</v>
      </c>
      <c r="Y2291" t="s">
        <v>8632</v>
      </c>
      <c r="AB2291" t="b">
        <v>0</v>
      </c>
      <c r="AC2291" t="s">
        <v>342</v>
      </c>
      <c r="AD2291" s="16">
        <v>45676.404641203706</v>
      </c>
      <c r="AE2291" t="s">
        <v>367</v>
      </c>
      <c r="AF2291" s="16">
        <v>45676.404641203706</v>
      </c>
      <c r="AG2291" t="s">
        <v>356</v>
      </c>
      <c r="AH2291" s="16" t="s">
        <v>257</v>
      </c>
      <c r="AI2291" s="16"/>
      <c r="AP2291" t="e">
        <f ca="1">_xlfn.XLOOKUP(A:A,'[1]BizApp MasterServerList OLD'!B:B,'[1]BizApp MasterServerList OLD'!C:C,"n/a")</f>
        <v>#NAME?</v>
      </c>
      <c r="AZ2291"/>
      <c r="BB2291"/>
    </row>
    <row r="2292" spans="1:54" ht="15" customHeight="1">
      <c r="A2292" t="s">
        <v>8633</v>
      </c>
      <c r="B2292" t="s">
        <v>4441</v>
      </c>
      <c r="C2292">
        <v>0</v>
      </c>
      <c r="E2292" t="s">
        <v>186</v>
      </c>
      <c r="F2292" t="s">
        <v>8634</v>
      </c>
      <c r="G2292" s="80" t="s">
        <v>132</v>
      </c>
      <c r="H2292" t="s">
        <v>408</v>
      </c>
      <c r="I2292" t="s">
        <v>1292</v>
      </c>
      <c r="J2292" t="s">
        <v>331</v>
      </c>
      <c r="K2292" t="s">
        <v>8631</v>
      </c>
      <c r="L2292" s="40" t="s">
        <v>342</v>
      </c>
      <c r="M2292" s="40">
        <v>1</v>
      </c>
      <c r="N2292" s="79" t="s">
        <v>2791</v>
      </c>
      <c r="O2292" t="s">
        <v>2792</v>
      </c>
      <c r="P2292" t="s">
        <v>335</v>
      </c>
      <c r="Q2292" t="s">
        <v>350</v>
      </c>
      <c r="R2292" s="40" t="s">
        <v>269</v>
      </c>
      <c r="S2292" t="s">
        <v>337</v>
      </c>
      <c r="T2292" t="s">
        <v>364</v>
      </c>
      <c r="U2292" t="s">
        <v>332</v>
      </c>
      <c r="V2292" t="s">
        <v>365</v>
      </c>
      <c r="W2292" t="s">
        <v>352</v>
      </c>
      <c r="X2292" t="s">
        <v>353</v>
      </c>
      <c r="Y2292" t="s">
        <v>8635</v>
      </c>
      <c r="AB2292" t="b">
        <v>0</v>
      </c>
      <c r="AC2292" t="s">
        <v>342</v>
      </c>
      <c r="AD2292" s="16">
        <v>45675.557928240742</v>
      </c>
      <c r="AE2292" t="s">
        <v>367</v>
      </c>
      <c r="AF2292" s="16">
        <v>45675.557928240742</v>
      </c>
      <c r="AG2292" t="s">
        <v>356</v>
      </c>
      <c r="AH2292" s="16" t="s">
        <v>269</v>
      </c>
      <c r="AI2292" s="16"/>
      <c r="AP2292" t="e">
        <f ca="1">_xlfn.XLOOKUP(A:A,'[1]BizApp MasterServerList OLD'!B:B,'[1]BizApp MasterServerList OLD'!C:C,"n/a")</f>
        <v>#NAME?</v>
      </c>
      <c r="AZ2292"/>
      <c r="BB2292"/>
    </row>
    <row r="2293" spans="1:54" ht="15" customHeight="1">
      <c r="A2293" t="s">
        <v>8636</v>
      </c>
      <c r="B2293" t="s">
        <v>2968</v>
      </c>
      <c r="C2293">
        <v>0</v>
      </c>
      <c r="E2293" t="s">
        <v>260</v>
      </c>
      <c r="F2293" t="s">
        <v>8637</v>
      </c>
      <c r="G2293" t="s">
        <v>157</v>
      </c>
      <c r="H2293" t="s">
        <v>8638</v>
      </c>
      <c r="I2293" t="e">
        <v>#N/A</v>
      </c>
      <c r="J2293" t="e">
        <v>#N/A</v>
      </c>
      <c r="K2293" t="e">
        <v>#N/A</v>
      </c>
      <c r="L2293" s="40" t="s">
        <v>342</v>
      </c>
      <c r="M2293" s="40">
        <v>1</v>
      </c>
      <c r="N2293" s="79" t="e">
        <v>#N/A</v>
      </c>
      <c r="O2293" t="s">
        <v>335</v>
      </c>
      <c r="P2293" t="s">
        <v>1103</v>
      </c>
      <c r="Q2293" t="s">
        <v>350</v>
      </c>
      <c r="R2293" s="40" t="s">
        <v>269</v>
      </c>
      <c r="S2293" t="s">
        <v>337</v>
      </c>
      <c r="U2293" t="s">
        <v>490</v>
      </c>
      <c r="V2293" t="s">
        <v>490</v>
      </c>
      <c r="W2293" t="s">
        <v>1670</v>
      </c>
      <c r="X2293" t="s">
        <v>353</v>
      </c>
      <c r="Y2293" t="s">
        <v>8639</v>
      </c>
      <c r="AB2293" t="b">
        <v>0</v>
      </c>
      <c r="AC2293" t="s">
        <v>342</v>
      </c>
      <c r="AD2293" s="16">
        <v>45534.592442129629</v>
      </c>
      <c r="AE2293" t="s">
        <v>355</v>
      </c>
      <c r="AF2293" s="16">
        <v>43995.340960648151</v>
      </c>
      <c r="AG2293" t="s">
        <v>356</v>
      </c>
      <c r="AH2293" s="16" t="s">
        <v>269</v>
      </c>
      <c r="AI2293" s="16"/>
      <c r="AP2293" t="e">
        <f ca="1">_xlfn.XLOOKUP(A:A,'[1]BizApp MasterServerList OLD'!B:B,'[1]BizApp MasterServerList OLD'!C:C,"n/a")</f>
        <v>#NAME?</v>
      </c>
      <c r="AZ2293"/>
      <c r="BB2293"/>
    </row>
    <row r="2294" spans="1:54" ht="15" customHeight="1">
      <c r="A2294" t="s">
        <v>8640</v>
      </c>
      <c r="B2294" t="s">
        <v>8641</v>
      </c>
      <c r="C2294">
        <v>0</v>
      </c>
      <c r="E2294" t="s">
        <v>186</v>
      </c>
      <c r="F2294" t="s">
        <v>8642</v>
      </c>
      <c r="G2294" s="80" t="s">
        <v>132</v>
      </c>
      <c r="H2294" t="s">
        <v>408</v>
      </c>
      <c r="I2294" t="e">
        <v>#N/A</v>
      </c>
      <c r="J2294" t="e">
        <v>#N/A</v>
      </c>
      <c r="K2294" t="e">
        <v>#N/A</v>
      </c>
      <c r="L2294" s="40" t="s">
        <v>342</v>
      </c>
      <c r="M2294" s="40">
        <v>1</v>
      </c>
      <c r="N2294" s="79" t="s">
        <v>4285</v>
      </c>
      <c r="O2294" t="s">
        <v>1224</v>
      </c>
      <c r="P2294" t="s">
        <v>335</v>
      </c>
      <c r="Q2294" t="s">
        <v>363</v>
      </c>
      <c r="R2294" s="40" t="s">
        <v>269</v>
      </c>
      <c r="S2294" t="s">
        <v>337</v>
      </c>
      <c r="T2294" t="s">
        <v>5633</v>
      </c>
      <c r="U2294" t="s">
        <v>332</v>
      </c>
      <c r="V2294" t="s">
        <v>365</v>
      </c>
      <c r="W2294" t="s">
        <v>1269</v>
      </c>
      <c r="X2294" t="s">
        <v>8470</v>
      </c>
      <c r="Y2294" t="s">
        <v>8643</v>
      </c>
      <c r="AB2294" t="b">
        <v>0</v>
      </c>
      <c r="AC2294" t="s">
        <v>342</v>
      </c>
      <c r="AD2294" s="16">
        <v>45676.375381944446</v>
      </c>
      <c r="AE2294" t="s">
        <v>367</v>
      </c>
      <c r="AF2294" s="16">
        <v>45676.375381944446</v>
      </c>
      <c r="AG2294" t="s">
        <v>356</v>
      </c>
      <c r="AH2294" s="16" t="s">
        <v>269</v>
      </c>
      <c r="AI2294" s="16"/>
      <c r="AP2294" t="e">
        <f ca="1">_xlfn.XLOOKUP(A:A,'[1]BizApp MasterServerList OLD'!B:B,'[1]BizApp MasterServerList OLD'!C:C,"n/a")</f>
        <v>#NAME?</v>
      </c>
      <c r="AZ2294"/>
      <c r="BB2294"/>
    </row>
    <row r="2295" spans="1:54" ht="15" customHeight="1">
      <c r="A2295" t="s">
        <v>8644</v>
      </c>
      <c r="B2295" t="s">
        <v>8645</v>
      </c>
      <c r="C2295">
        <v>0</v>
      </c>
      <c r="E2295" t="s">
        <v>186</v>
      </c>
      <c r="F2295" t="s">
        <v>8646</v>
      </c>
      <c r="G2295" s="80" t="s">
        <v>132</v>
      </c>
      <c r="H2295" t="s">
        <v>408</v>
      </c>
      <c r="I2295" t="s">
        <v>1454</v>
      </c>
      <c r="J2295" t="s">
        <v>1523</v>
      </c>
      <c r="K2295" t="s">
        <v>1455</v>
      </c>
      <c r="N2295" s="79" t="s">
        <v>8647</v>
      </c>
      <c r="O2295" t="s">
        <v>1268</v>
      </c>
      <c r="P2295" t="s">
        <v>566</v>
      </c>
      <c r="Q2295" t="s">
        <v>350</v>
      </c>
      <c r="R2295" s="40" t="s">
        <v>269</v>
      </c>
      <c r="S2295" t="s">
        <v>1497</v>
      </c>
      <c r="W2295" t="s">
        <v>352</v>
      </c>
      <c r="X2295" t="s">
        <v>353</v>
      </c>
      <c r="Y2295" t="s">
        <v>8648</v>
      </c>
      <c r="AB2295" t="b">
        <v>0</v>
      </c>
      <c r="AD2295" s="16">
        <v>45676.344687500001</v>
      </c>
      <c r="AE2295" t="s">
        <v>367</v>
      </c>
      <c r="AF2295" s="16">
        <v>45676.344687500001</v>
      </c>
      <c r="AG2295" t="s">
        <v>356</v>
      </c>
      <c r="AH2295" s="16" t="s">
        <v>269</v>
      </c>
      <c r="AI2295" s="16"/>
      <c r="AP2295" t="e">
        <f ca="1">_xlfn.XLOOKUP(A:A,'[1]BizApp MasterServerList OLD'!B:B,'[1]BizApp MasterServerList OLD'!C:C,"n/a")</f>
        <v>#NAME?</v>
      </c>
      <c r="AZ2295"/>
      <c r="BB2295"/>
    </row>
    <row r="2296" spans="1:54" ht="15" customHeight="1">
      <c r="A2296" t="s">
        <v>8649</v>
      </c>
      <c r="B2296" s="29" t="s">
        <v>8650</v>
      </c>
      <c r="C2296" s="29">
        <v>0</v>
      </c>
      <c r="D2296" s="29"/>
      <c r="E2296" t="s">
        <v>186</v>
      </c>
      <c r="F2296" t="s">
        <v>1496</v>
      </c>
      <c r="G2296" s="80" t="s">
        <v>134</v>
      </c>
      <c r="H2296" t="s">
        <v>385</v>
      </c>
      <c r="I2296" t="e">
        <v>#N/A</v>
      </c>
      <c r="J2296" t="e">
        <v>#N/A</v>
      </c>
      <c r="K2296" t="e">
        <v>#N/A</v>
      </c>
      <c r="L2296" s="40" t="s">
        <v>332</v>
      </c>
      <c r="M2296" s="40">
        <v>3</v>
      </c>
      <c r="N2296" s="79" t="e">
        <v>#N/A</v>
      </c>
      <c r="O2296" t="s">
        <v>334</v>
      </c>
      <c r="P2296" t="s">
        <v>335</v>
      </c>
      <c r="Q2296" t="s">
        <v>336</v>
      </c>
      <c r="R2296" s="40" t="s">
        <v>257</v>
      </c>
      <c r="S2296" t="s">
        <v>337</v>
      </c>
      <c r="T2296" t="s">
        <v>1484</v>
      </c>
      <c r="U2296" t="s">
        <v>332</v>
      </c>
      <c r="V2296" t="s">
        <v>365</v>
      </c>
      <c r="W2296" t="s">
        <v>339</v>
      </c>
      <c r="X2296" t="s">
        <v>340</v>
      </c>
      <c r="Y2296" t="s">
        <v>8651</v>
      </c>
      <c r="Z2296" t="s">
        <v>339</v>
      </c>
      <c r="AA2296" t="s">
        <v>332</v>
      </c>
      <c r="AB2296" t="b">
        <v>0</v>
      </c>
      <c r="AC2296" t="s">
        <v>332</v>
      </c>
      <c r="AD2296" s="16">
        <v>45531.557118055556</v>
      </c>
      <c r="AE2296" t="s">
        <v>355</v>
      </c>
      <c r="AF2296" s="16">
        <v>45452.11440972222</v>
      </c>
      <c r="AG2296" t="s">
        <v>356</v>
      </c>
      <c r="AH2296" s="16" t="s">
        <v>257</v>
      </c>
      <c r="AI2296" s="16"/>
      <c r="AP2296" t="e">
        <f ca="1">_xlfn.XLOOKUP(A:A,'[1]BizApp MasterServerList OLD'!B:B,'[1]BizApp MasterServerList OLD'!C:C,"n/a")</f>
        <v>#NAME?</v>
      </c>
      <c r="AZ2296"/>
      <c r="BB2296"/>
    </row>
    <row r="2297" spans="1:54" ht="15" customHeight="1">
      <c r="A2297" t="s">
        <v>8652</v>
      </c>
      <c r="B2297" t="s">
        <v>8653</v>
      </c>
      <c r="C2297">
        <v>0</v>
      </c>
      <c r="E2297" t="s">
        <v>186</v>
      </c>
      <c r="F2297" t="s">
        <v>8654</v>
      </c>
      <c r="G2297" s="80" t="s">
        <v>132</v>
      </c>
      <c r="H2297" t="s">
        <v>408</v>
      </c>
      <c r="I2297" t="e">
        <v>#N/A</v>
      </c>
      <c r="J2297" t="e">
        <v>#N/A</v>
      </c>
      <c r="K2297" t="e">
        <v>#N/A</v>
      </c>
      <c r="N2297" s="79" t="s">
        <v>8655</v>
      </c>
      <c r="O2297" t="s">
        <v>1268</v>
      </c>
      <c r="P2297" t="s">
        <v>566</v>
      </c>
      <c r="Q2297" t="s">
        <v>350</v>
      </c>
      <c r="R2297" s="40" t="s">
        <v>269</v>
      </c>
      <c r="S2297" t="s">
        <v>1497</v>
      </c>
      <c r="W2297" t="s">
        <v>352</v>
      </c>
      <c r="X2297" t="s">
        <v>353</v>
      </c>
      <c r="Y2297" t="s">
        <v>8656</v>
      </c>
      <c r="AB2297" t="b">
        <v>0</v>
      </c>
      <c r="AD2297" s="16">
        <v>45675.56113425926</v>
      </c>
      <c r="AE2297" t="s">
        <v>367</v>
      </c>
      <c r="AF2297" s="16">
        <v>45675.56113425926</v>
      </c>
      <c r="AG2297" t="s">
        <v>356</v>
      </c>
      <c r="AH2297" s="16" t="s">
        <v>269</v>
      </c>
      <c r="AI2297" s="16"/>
      <c r="AP2297" t="e">
        <f ca="1">_xlfn.XLOOKUP(A:A,'[1]BizApp MasterServerList OLD'!B:B,'[1]BizApp MasterServerList OLD'!C:C,"n/a")</f>
        <v>#NAME?</v>
      </c>
      <c r="AZ2297"/>
      <c r="BB2297"/>
    </row>
    <row r="2298" spans="1:54" ht="15" customHeight="1">
      <c r="A2298" t="s">
        <v>8657</v>
      </c>
      <c r="B2298" t="s">
        <v>8658</v>
      </c>
      <c r="C2298">
        <v>0</v>
      </c>
      <c r="E2298" t="s">
        <v>186</v>
      </c>
      <c r="F2298" t="s">
        <v>8659</v>
      </c>
      <c r="G2298" s="80" t="s">
        <v>132</v>
      </c>
      <c r="H2298" t="s">
        <v>408</v>
      </c>
      <c r="I2298" t="e">
        <v>#N/A</v>
      </c>
      <c r="J2298" t="e">
        <v>#N/A</v>
      </c>
      <c r="K2298" t="e">
        <v>#N/A</v>
      </c>
      <c r="L2298" s="40" t="s">
        <v>342</v>
      </c>
      <c r="M2298" s="40">
        <v>1</v>
      </c>
      <c r="N2298" s="79" t="s">
        <v>8660</v>
      </c>
      <c r="O2298" t="s">
        <v>2781</v>
      </c>
      <c r="P2298" t="s">
        <v>335</v>
      </c>
      <c r="Q2298" t="s">
        <v>350</v>
      </c>
      <c r="R2298" s="40" t="s">
        <v>269</v>
      </c>
      <c r="S2298" t="s">
        <v>337</v>
      </c>
      <c r="T2298" t="s">
        <v>624</v>
      </c>
      <c r="U2298" t="s">
        <v>332</v>
      </c>
      <c r="V2298" t="s">
        <v>365</v>
      </c>
      <c r="W2298" t="s">
        <v>352</v>
      </c>
      <c r="X2298" t="s">
        <v>353</v>
      </c>
      <c r="Y2298" t="s">
        <v>8661</v>
      </c>
      <c r="AB2298" t="b">
        <v>0</v>
      </c>
      <c r="AC2298" t="s">
        <v>342</v>
      </c>
      <c r="AD2298" s="16">
        <v>45675.556261574071</v>
      </c>
      <c r="AE2298" t="s">
        <v>367</v>
      </c>
      <c r="AF2298" s="16">
        <v>45675.556261574071</v>
      </c>
      <c r="AG2298" t="s">
        <v>356</v>
      </c>
      <c r="AH2298" s="16" t="s">
        <v>269</v>
      </c>
      <c r="AI2298" s="16"/>
      <c r="AP2298" t="e">
        <f ca="1">_xlfn.XLOOKUP(A:A,'[1]BizApp MasterServerList OLD'!B:B,'[1]BizApp MasterServerList OLD'!C:C,"n/a")</f>
        <v>#NAME?</v>
      </c>
      <c r="AZ2298"/>
      <c r="BB2298"/>
    </row>
    <row r="2299" spans="1:54" ht="15" customHeight="1">
      <c r="A2299" t="s">
        <v>8662</v>
      </c>
      <c r="B2299" t="s">
        <v>8663</v>
      </c>
      <c r="C2299">
        <v>0</v>
      </c>
      <c r="E2299" t="s">
        <v>186</v>
      </c>
      <c r="F2299" t="s">
        <v>8664</v>
      </c>
      <c r="G2299" s="80" t="s">
        <v>132</v>
      </c>
      <c r="H2299" t="s">
        <v>408</v>
      </c>
      <c r="I2299" t="e">
        <v>#N/A</v>
      </c>
      <c r="J2299" t="e">
        <v>#N/A</v>
      </c>
      <c r="K2299" t="e">
        <v>#N/A</v>
      </c>
      <c r="L2299" s="40" t="s">
        <v>342</v>
      </c>
      <c r="M2299" s="40">
        <v>1</v>
      </c>
      <c r="N2299" s="79" t="s">
        <v>8660</v>
      </c>
      <c r="O2299" t="s">
        <v>2781</v>
      </c>
      <c r="P2299" t="s">
        <v>335</v>
      </c>
      <c r="Q2299" t="s">
        <v>350</v>
      </c>
      <c r="R2299" s="40" t="s">
        <v>269</v>
      </c>
      <c r="S2299" t="s">
        <v>337</v>
      </c>
      <c r="T2299" t="s">
        <v>5025</v>
      </c>
      <c r="U2299" t="s">
        <v>332</v>
      </c>
      <c r="V2299" t="s">
        <v>365</v>
      </c>
      <c r="W2299" t="s">
        <v>352</v>
      </c>
      <c r="X2299" t="s">
        <v>353</v>
      </c>
      <c r="Y2299" t="s">
        <v>8665</v>
      </c>
      <c r="AB2299" t="b">
        <v>0</v>
      </c>
      <c r="AC2299" t="s">
        <v>342</v>
      </c>
      <c r="AD2299" s="16">
        <v>45676.374988425923</v>
      </c>
      <c r="AE2299" t="s">
        <v>367</v>
      </c>
      <c r="AF2299" s="16">
        <v>45676.374988425923</v>
      </c>
      <c r="AG2299" t="s">
        <v>356</v>
      </c>
      <c r="AH2299" s="16" t="s">
        <v>269</v>
      </c>
      <c r="AI2299" s="16"/>
      <c r="AP2299" t="e">
        <f ca="1">_xlfn.XLOOKUP(A:A,'[1]BizApp MasterServerList OLD'!B:B,'[1]BizApp MasterServerList OLD'!C:C,"n/a")</f>
        <v>#NAME?</v>
      </c>
      <c r="AZ2299"/>
      <c r="BB2299"/>
    </row>
    <row r="2300" spans="1:54" ht="15" customHeight="1">
      <c r="A2300" t="s">
        <v>8666</v>
      </c>
      <c r="B2300" t="s">
        <v>8663</v>
      </c>
      <c r="C2300">
        <v>0</v>
      </c>
      <c r="E2300" t="s">
        <v>186</v>
      </c>
      <c r="F2300" t="s">
        <v>8667</v>
      </c>
      <c r="G2300" s="80" t="s">
        <v>132</v>
      </c>
      <c r="H2300" t="s">
        <v>408</v>
      </c>
      <c r="I2300" t="e">
        <v>#N/A</v>
      </c>
      <c r="J2300" t="e">
        <v>#N/A</v>
      </c>
      <c r="K2300" t="e">
        <v>#N/A</v>
      </c>
      <c r="L2300" s="40" t="s">
        <v>342</v>
      </c>
      <c r="M2300" s="40">
        <v>2</v>
      </c>
      <c r="N2300" s="79" t="s">
        <v>8655</v>
      </c>
      <c r="O2300" t="s">
        <v>335</v>
      </c>
      <c r="P2300" t="s">
        <v>335</v>
      </c>
      <c r="Q2300" t="s">
        <v>350</v>
      </c>
      <c r="R2300" s="40" t="s">
        <v>269</v>
      </c>
      <c r="S2300" t="s">
        <v>337</v>
      </c>
      <c r="T2300" t="s">
        <v>364</v>
      </c>
      <c r="U2300" t="s">
        <v>332</v>
      </c>
      <c r="V2300" t="s">
        <v>365</v>
      </c>
      <c r="W2300" t="s">
        <v>352</v>
      </c>
      <c r="X2300" t="s">
        <v>353</v>
      </c>
      <c r="Y2300" t="s">
        <v>8668</v>
      </c>
      <c r="AB2300" t="b">
        <v>0</v>
      </c>
      <c r="AC2300" t="s">
        <v>342</v>
      </c>
      <c r="AD2300" s="16">
        <v>45675.556574074071</v>
      </c>
      <c r="AE2300" t="s">
        <v>367</v>
      </c>
      <c r="AF2300" s="16">
        <v>45675.556574074071</v>
      </c>
      <c r="AG2300" t="s">
        <v>356</v>
      </c>
      <c r="AH2300" s="16" t="s">
        <v>269</v>
      </c>
      <c r="AI2300" s="16"/>
      <c r="AP2300" t="e">
        <f ca="1">_xlfn.XLOOKUP(A:A,'[1]BizApp MasterServerList OLD'!B:B,'[1]BizApp MasterServerList OLD'!C:C,"n/a")</f>
        <v>#NAME?</v>
      </c>
      <c r="AZ2300"/>
      <c r="BB2300"/>
    </row>
    <row r="2301" spans="1:54" ht="15" customHeight="1">
      <c r="A2301" t="s">
        <v>8669</v>
      </c>
      <c r="B2301" t="s">
        <v>8670</v>
      </c>
      <c r="C2301">
        <v>0</v>
      </c>
      <c r="E2301" t="s">
        <v>186</v>
      </c>
      <c r="F2301" t="s">
        <v>8671</v>
      </c>
      <c r="G2301" s="80" t="s">
        <v>134</v>
      </c>
      <c r="H2301" t="s">
        <v>385</v>
      </c>
      <c r="I2301" t="e">
        <v>#N/A</v>
      </c>
      <c r="J2301" t="e">
        <v>#N/A</v>
      </c>
      <c r="K2301" t="e">
        <v>#N/A</v>
      </c>
      <c r="L2301" s="40" t="s">
        <v>342</v>
      </c>
      <c r="M2301" s="40">
        <v>1</v>
      </c>
      <c r="N2301" s="79" t="s">
        <v>8672</v>
      </c>
      <c r="O2301" t="s">
        <v>2792</v>
      </c>
      <c r="P2301" t="s">
        <v>335</v>
      </c>
      <c r="Q2301" t="s">
        <v>350</v>
      </c>
      <c r="R2301" s="40" t="s">
        <v>269</v>
      </c>
      <c r="S2301" t="s">
        <v>337</v>
      </c>
      <c r="T2301" t="s">
        <v>3250</v>
      </c>
      <c r="U2301" t="s">
        <v>332</v>
      </c>
      <c r="V2301" t="s">
        <v>365</v>
      </c>
      <c r="W2301" t="s">
        <v>352</v>
      </c>
      <c r="X2301" t="s">
        <v>353</v>
      </c>
      <c r="Y2301" t="s">
        <v>8673</v>
      </c>
      <c r="AB2301" t="b">
        <v>0</v>
      </c>
      <c r="AC2301" t="s">
        <v>342</v>
      </c>
      <c r="AD2301" s="16">
        <v>45675.55972222222</v>
      </c>
      <c r="AE2301" t="s">
        <v>367</v>
      </c>
      <c r="AF2301" s="16">
        <v>45675.55972222222</v>
      </c>
      <c r="AG2301" t="s">
        <v>356</v>
      </c>
      <c r="AH2301" s="16" t="s">
        <v>269</v>
      </c>
      <c r="AI2301" s="16"/>
      <c r="AP2301" t="e">
        <f ca="1">_xlfn.XLOOKUP(A:A,'[1]BizApp MasterServerList OLD'!B:B,'[1]BizApp MasterServerList OLD'!C:C,"n/a")</f>
        <v>#NAME?</v>
      </c>
      <c r="AZ2301"/>
      <c r="BB2301"/>
    </row>
    <row r="2302" spans="1:54" ht="15" customHeight="1">
      <c r="A2302" t="s">
        <v>8674</v>
      </c>
      <c r="B2302" t="s">
        <v>8672</v>
      </c>
      <c r="C2302">
        <v>0</v>
      </c>
      <c r="E2302" t="s">
        <v>186</v>
      </c>
      <c r="F2302" t="s">
        <v>8675</v>
      </c>
      <c r="G2302" s="80" t="s">
        <v>134</v>
      </c>
      <c r="H2302" t="s">
        <v>385</v>
      </c>
      <c r="I2302" t="e">
        <v>#N/A</v>
      </c>
      <c r="J2302" t="e">
        <v>#N/A</v>
      </c>
      <c r="K2302" t="e">
        <v>#N/A</v>
      </c>
      <c r="L2302" s="40" t="s">
        <v>342</v>
      </c>
      <c r="M2302" s="40">
        <v>1</v>
      </c>
      <c r="N2302" s="79" t="s">
        <v>8672</v>
      </c>
      <c r="O2302" t="s">
        <v>2792</v>
      </c>
      <c r="P2302" t="s">
        <v>335</v>
      </c>
      <c r="Q2302" t="s">
        <v>363</v>
      </c>
      <c r="R2302" s="40" t="s">
        <v>269</v>
      </c>
      <c r="S2302" t="s">
        <v>337</v>
      </c>
      <c r="T2302" t="s">
        <v>1425</v>
      </c>
      <c r="U2302" t="s">
        <v>332</v>
      </c>
      <c r="V2302" t="s">
        <v>365</v>
      </c>
      <c r="W2302" t="s">
        <v>352</v>
      </c>
      <c r="X2302" t="s">
        <v>353</v>
      </c>
      <c r="Y2302" t="s">
        <v>8676</v>
      </c>
      <c r="AB2302" t="b">
        <v>0</v>
      </c>
      <c r="AC2302" t="s">
        <v>342</v>
      </c>
      <c r="AD2302" s="16">
        <v>45675.73778935185</v>
      </c>
      <c r="AE2302" t="s">
        <v>367</v>
      </c>
      <c r="AF2302" s="16">
        <v>45675.73778935185</v>
      </c>
      <c r="AG2302" t="s">
        <v>356</v>
      </c>
      <c r="AH2302" s="16" t="s">
        <v>269</v>
      </c>
      <c r="AI2302" s="16"/>
      <c r="AP2302" t="e">
        <f ca="1">_xlfn.XLOOKUP(A:A,'[1]BizApp MasterServerList OLD'!B:B,'[1]BizApp MasterServerList OLD'!C:C,"n/a")</f>
        <v>#NAME?</v>
      </c>
      <c r="AZ2302"/>
      <c r="BB2302"/>
    </row>
    <row r="2303" spans="1:54" ht="15" customHeight="1">
      <c r="A2303" t="s">
        <v>8677</v>
      </c>
      <c r="C2303">
        <v>0</v>
      </c>
      <c r="E2303" t="s">
        <v>186</v>
      </c>
      <c r="F2303" t="s">
        <v>8678</v>
      </c>
      <c r="G2303" t="s">
        <v>157</v>
      </c>
      <c r="H2303" t="s">
        <v>490</v>
      </c>
      <c r="I2303" t="e">
        <v>#N/A</v>
      </c>
      <c r="J2303" t="e">
        <v>#N/A</v>
      </c>
      <c r="K2303" t="e">
        <v>#N/A</v>
      </c>
      <c r="L2303" s="40" t="s">
        <v>342</v>
      </c>
      <c r="M2303" s="40">
        <v>1</v>
      </c>
      <c r="N2303" s="79" t="e">
        <v>#N/A</v>
      </c>
      <c r="O2303" t="s">
        <v>2445</v>
      </c>
      <c r="P2303" t="s">
        <v>335</v>
      </c>
      <c r="Q2303" t="s">
        <v>350</v>
      </c>
      <c r="R2303" s="40" t="s">
        <v>269</v>
      </c>
      <c r="S2303" t="s">
        <v>337</v>
      </c>
      <c r="U2303" t="s">
        <v>342</v>
      </c>
      <c r="V2303" t="s">
        <v>351</v>
      </c>
      <c r="W2303" t="s">
        <v>352</v>
      </c>
      <c r="X2303" t="s">
        <v>353</v>
      </c>
      <c r="Y2303" t="s">
        <v>8679</v>
      </c>
      <c r="AB2303" t="b">
        <v>0</v>
      </c>
      <c r="AC2303" t="s">
        <v>342</v>
      </c>
      <c r="AD2303" s="16">
        <v>45538.496342592596</v>
      </c>
      <c r="AE2303" t="s">
        <v>355</v>
      </c>
      <c r="AF2303" s="16">
        <v>43995.341874999998</v>
      </c>
      <c r="AG2303" t="s">
        <v>356</v>
      </c>
      <c r="AH2303" s="16" t="s">
        <v>269</v>
      </c>
      <c r="AI2303" s="16"/>
      <c r="AP2303" t="e">
        <f ca="1">_xlfn.XLOOKUP(A:A,'[1]BizApp MasterServerList OLD'!B:B,'[1]BizApp MasterServerList OLD'!C:C,"n/a")</f>
        <v>#NAME?</v>
      </c>
      <c r="AZ2303"/>
      <c r="BB2303"/>
    </row>
    <row r="2304" spans="1:54" ht="15" customHeight="1">
      <c r="A2304" t="s">
        <v>8680</v>
      </c>
      <c r="B2304" t="s">
        <v>221</v>
      </c>
      <c r="C2304">
        <v>0</v>
      </c>
      <c r="D2304" t="s">
        <v>1279</v>
      </c>
      <c r="E2304" t="s">
        <v>260</v>
      </c>
      <c r="F2304" t="s">
        <v>8681</v>
      </c>
      <c r="G2304" t="s">
        <v>157</v>
      </c>
      <c r="H2304" t="s">
        <v>8682</v>
      </c>
      <c r="I2304" t="e">
        <v>#N/A</v>
      </c>
      <c r="J2304" t="e">
        <v>#N/A</v>
      </c>
      <c r="K2304" t="e">
        <v>#N/A</v>
      </c>
      <c r="L2304" s="40" t="s">
        <v>342</v>
      </c>
      <c r="M2304" s="40">
        <v>1</v>
      </c>
      <c r="N2304" s="79" t="e">
        <v>#N/A</v>
      </c>
      <c r="O2304" t="s">
        <v>2445</v>
      </c>
      <c r="P2304" t="s">
        <v>1103</v>
      </c>
      <c r="Q2304" t="s">
        <v>350</v>
      </c>
      <c r="R2304" s="40" t="s">
        <v>269</v>
      </c>
      <c r="S2304" t="s">
        <v>337</v>
      </c>
      <c r="U2304" t="s">
        <v>342</v>
      </c>
      <c r="V2304" t="s">
        <v>351</v>
      </c>
      <c r="W2304" t="s">
        <v>352</v>
      </c>
      <c r="X2304" t="s">
        <v>353</v>
      </c>
      <c r="Y2304" t="s">
        <v>8683</v>
      </c>
      <c r="AB2304" t="b">
        <v>0</v>
      </c>
      <c r="AC2304" t="s">
        <v>342</v>
      </c>
      <c r="AD2304" s="16">
        <v>45534.592453703706</v>
      </c>
      <c r="AE2304" t="s">
        <v>355</v>
      </c>
      <c r="AF2304" s="16">
        <v>43995.338761574072</v>
      </c>
      <c r="AG2304" t="s">
        <v>356</v>
      </c>
      <c r="AH2304" s="16" t="s">
        <v>269</v>
      </c>
      <c r="AI2304" s="16"/>
      <c r="AP2304" t="e">
        <f ca="1">_xlfn.XLOOKUP(A:A,'[1]BizApp MasterServerList OLD'!B:B,'[1]BizApp MasterServerList OLD'!C:C,"n/a")</f>
        <v>#NAME?</v>
      </c>
      <c r="AZ2304"/>
      <c r="BB2304"/>
    </row>
    <row r="2305" spans="1:54" ht="15" customHeight="1">
      <c r="A2305" t="s">
        <v>8684</v>
      </c>
      <c r="B2305" t="s">
        <v>221</v>
      </c>
      <c r="C2305">
        <v>0</v>
      </c>
      <c r="E2305" t="s">
        <v>186</v>
      </c>
      <c r="F2305" t="s">
        <v>8685</v>
      </c>
      <c r="G2305" t="s">
        <v>157</v>
      </c>
      <c r="H2305" t="s">
        <v>490</v>
      </c>
      <c r="I2305" t="e">
        <v>#N/A</v>
      </c>
      <c r="J2305" t="e">
        <v>#N/A</v>
      </c>
      <c r="K2305" t="e">
        <v>#N/A</v>
      </c>
      <c r="L2305" s="40" t="s">
        <v>342</v>
      </c>
      <c r="M2305" s="40">
        <v>1</v>
      </c>
      <c r="N2305" s="79" t="e">
        <v>#N/A</v>
      </c>
      <c r="O2305" t="s">
        <v>2445</v>
      </c>
      <c r="P2305" t="s">
        <v>335</v>
      </c>
      <c r="Q2305" t="s">
        <v>350</v>
      </c>
      <c r="R2305" s="40" t="s">
        <v>269</v>
      </c>
      <c r="S2305" t="s">
        <v>337</v>
      </c>
      <c r="U2305" t="s">
        <v>342</v>
      </c>
      <c r="V2305" t="s">
        <v>351</v>
      </c>
      <c r="W2305" t="s">
        <v>352</v>
      </c>
      <c r="X2305" t="s">
        <v>353</v>
      </c>
      <c r="Y2305" t="s">
        <v>8685</v>
      </c>
      <c r="AB2305" t="b">
        <v>0</v>
      </c>
      <c r="AC2305" t="s">
        <v>342</v>
      </c>
      <c r="AD2305" s="16">
        <v>45538.496342592596</v>
      </c>
      <c r="AE2305" t="s">
        <v>355</v>
      </c>
      <c r="AF2305" s="16">
        <v>43995.338784722226</v>
      </c>
      <c r="AG2305" t="s">
        <v>356</v>
      </c>
      <c r="AH2305" s="16" t="s">
        <v>269</v>
      </c>
      <c r="AI2305" s="16"/>
      <c r="AP2305" t="e">
        <f ca="1">_xlfn.XLOOKUP(A:A,'[1]BizApp MasterServerList OLD'!B:B,'[1]BizApp MasterServerList OLD'!C:C,"n/a")</f>
        <v>#NAME?</v>
      </c>
      <c r="AZ2305"/>
      <c r="BB2305"/>
    </row>
    <row r="2306" spans="1:54" ht="15" customHeight="1">
      <c r="A2306" t="s">
        <v>8686</v>
      </c>
      <c r="B2306" t="s">
        <v>8687</v>
      </c>
      <c r="C2306">
        <v>0</v>
      </c>
      <c r="E2306" t="s">
        <v>186</v>
      </c>
      <c r="F2306" t="s">
        <v>8688</v>
      </c>
      <c r="G2306" s="80" t="s">
        <v>132</v>
      </c>
      <c r="H2306" t="s">
        <v>408</v>
      </c>
      <c r="I2306" t="e">
        <v>#N/A</v>
      </c>
      <c r="J2306" t="e">
        <v>#N/A</v>
      </c>
      <c r="K2306" t="e">
        <v>#N/A</v>
      </c>
      <c r="L2306" s="40" t="s">
        <v>342</v>
      </c>
      <c r="M2306" s="40">
        <v>1</v>
      </c>
      <c r="N2306" s="79" t="s">
        <v>8689</v>
      </c>
      <c r="O2306" t="s">
        <v>447</v>
      </c>
      <c r="P2306" t="s">
        <v>335</v>
      </c>
      <c r="Q2306" t="s">
        <v>363</v>
      </c>
      <c r="R2306" s="40" t="s">
        <v>269</v>
      </c>
      <c r="S2306" t="s">
        <v>337</v>
      </c>
      <c r="T2306" t="s">
        <v>1425</v>
      </c>
      <c r="U2306" t="s">
        <v>332</v>
      </c>
      <c r="V2306" t="s">
        <v>365</v>
      </c>
      <c r="W2306" t="s">
        <v>352</v>
      </c>
      <c r="X2306" t="s">
        <v>353</v>
      </c>
      <c r="Y2306" t="s">
        <v>8690</v>
      </c>
      <c r="AB2306" t="b">
        <v>0</v>
      </c>
      <c r="AC2306" t="s">
        <v>342</v>
      </c>
      <c r="AD2306" s="16">
        <v>45675.770254629628</v>
      </c>
      <c r="AE2306" t="s">
        <v>367</v>
      </c>
      <c r="AF2306" s="16">
        <v>45675.770254629628</v>
      </c>
      <c r="AG2306" t="s">
        <v>356</v>
      </c>
      <c r="AH2306" s="16" t="s">
        <v>269</v>
      </c>
      <c r="AI2306" s="16"/>
      <c r="AP2306" t="e">
        <f ca="1">_xlfn.XLOOKUP(A:A,'[1]BizApp MasterServerList OLD'!B:B,'[1]BizApp MasterServerList OLD'!C:C,"n/a")</f>
        <v>#NAME?</v>
      </c>
      <c r="AZ2306"/>
      <c r="BB2306"/>
    </row>
    <row r="2307" spans="1:54" ht="15" customHeight="1">
      <c r="A2307" t="s">
        <v>8691</v>
      </c>
      <c r="C2307">
        <v>0</v>
      </c>
      <c r="E2307" t="s">
        <v>186</v>
      </c>
      <c r="F2307" t="s">
        <v>8692</v>
      </c>
      <c r="G2307" s="80" t="s">
        <v>134</v>
      </c>
      <c r="H2307" t="s">
        <v>1705</v>
      </c>
      <c r="I2307" t="e">
        <v>#N/A</v>
      </c>
      <c r="J2307" t="e">
        <v>#N/A</v>
      </c>
      <c r="K2307" t="e">
        <v>#N/A</v>
      </c>
      <c r="L2307" s="40" t="s">
        <v>332</v>
      </c>
      <c r="M2307" s="40">
        <v>3</v>
      </c>
      <c r="N2307" s="79" t="s">
        <v>1738</v>
      </c>
      <c r="O2307" t="s">
        <v>1876</v>
      </c>
      <c r="P2307" t="s">
        <v>335</v>
      </c>
      <c r="Q2307" t="s">
        <v>336</v>
      </c>
      <c r="R2307" s="40" t="s">
        <v>269</v>
      </c>
      <c r="S2307" t="s">
        <v>337</v>
      </c>
      <c r="T2307" t="s">
        <v>1739</v>
      </c>
      <c r="U2307" t="s">
        <v>332</v>
      </c>
      <c r="V2307" t="s">
        <v>365</v>
      </c>
      <c r="W2307" t="s">
        <v>339</v>
      </c>
      <c r="X2307" t="s">
        <v>340</v>
      </c>
      <c r="Y2307" t="s">
        <v>8693</v>
      </c>
      <c r="AB2307" t="b">
        <v>0</v>
      </c>
      <c r="AC2307" t="s">
        <v>342</v>
      </c>
      <c r="AD2307" s="16">
        <v>45631.475370370368</v>
      </c>
      <c r="AE2307" t="s">
        <v>1609</v>
      </c>
      <c r="AF2307" s="16">
        <v>44883.057164351849</v>
      </c>
      <c r="AG2307" t="s">
        <v>1100</v>
      </c>
      <c r="AH2307" s="16" t="s">
        <v>269</v>
      </c>
      <c r="AI2307" s="16"/>
      <c r="AP2307" t="e">
        <f ca="1">_xlfn.XLOOKUP(A:A,'[1]BizApp MasterServerList OLD'!B:B,'[1]BizApp MasterServerList OLD'!C:C,"n/a")</f>
        <v>#NAME?</v>
      </c>
      <c r="AZ2307"/>
      <c r="BB2307"/>
    </row>
    <row r="2308" spans="1:54" ht="15" customHeight="1">
      <c r="A2308" t="s">
        <v>8694</v>
      </c>
      <c r="B2308" t="s">
        <v>8695</v>
      </c>
      <c r="C2308">
        <v>0</v>
      </c>
      <c r="E2308" t="s">
        <v>186</v>
      </c>
      <c r="F2308" t="s">
        <v>8696</v>
      </c>
      <c r="G2308" s="80" t="s">
        <v>134</v>
      </c>
      <c r="H2308" t="s">
        <v>1705</v>
      </c>
      <c r="I2308" t="e">
        <v>#N/A</v>
      </c>
      <c r="J2308" t="e">
        <v>#N/A</v>
      </c>
      <c r="K2308" t="e">
        <v>#N/A</v>
      </c>
      <c r="L2308" s="40" t="s">
        <v>332</v>
      </c>
      <c r="M2308" s="40">
        <v>3</v>
      </c>
      <c r="N2308" s="79" t="s">
        <v>1738</v>
      </c>
      <c r="O2308" t="s">
        <v>1876</v>
      </c>
      <c r="P2308" t="s">
        <v>335</v>
      </c>
      <c r="Q2308" t="s">
        <v>336</v>
      </c>
      <c r="R2308" s="40" t="s">
        <v>269</v>
      </c>
      <c r="S2308" t="s">
        <v>337</v>
      </c>
      <c r="T2308" t="s">
        <v>1739</v>
      </c>
      <c r="U2308" t="s">
        <v>332</v>
      </c>
      <c r="V2308" t="s">
        <v>365</v>
      </c>
      <c r="W2308" t="s">
        <v>339</v>
      </c>
      <c r="X2308" t="s">
        <v>340</v>
      </c>
      <c r="Y2308" t="s">
        <v>8697</v>
      </c>
      <c r="AB2308" t="b">
        <v>0</v>
      </c>
      <c r="AC2308" t="s">
        <v>342</v>
      </c>
      <c r="AD2308" s="16">
        <v>45631.475370370368</v>
      </c>
      <c r="AE2308" t="s">
        <v>1609</v>
      </c>
      <c r="AG2308" t="s">
        <v>344</v>
      </c>
      <c r="AH2308" s="16" t="s">
        <v>269</v>
      </c>
      <c r="AI2308" s="16"/>
      <c r="AP2308" t="e">
        <f ca="1">_xlfn.XLOOKUP(A:A,'[1]BizApp MasterServerList OLD'!B:B,'[1]BizApp MasterServerList OLD'!C:C,"n/a")</f>
        <v>#NAME?</v>
      </c>
      <c r="AZ2308"/>
      <c r="BB2308"/>
    </row>
    <row r="2309" spans="1:54" ht="15" customHeight="1">
      <c r="A2309" t="s">
        <v>8698</v>
      </c>
      <c r="B2309" t="s">
        <v>8699</v>
      </c>
      <c r="C2309">
        <v>0</v>
      </c>
      <c r="E2309" t="s">
        <v>186</v>
      </c>
      <c r="F2309" t="s">
        <v>8700</v>
      </c>
      <c r="G2309" s="80" t="s">
        <v>134</v>
      </c>
      <c r="H2309" t="s">
        <v>1705</v>
      </c>
      <c r="I2309" t="e">
        <v>#N/A</v>
      </c>
      <c r="J2309" t="e">
        <v>#N/A</v>
      </c>
      <c r="K2309" t="e">
        <v>#N/A</v>
      </c>
      <c r="L2309" s="40" t="s">
        <v>332</v>
      </c>
      <c r="M2309" s="40">
        <v>3</v>
      </c>
      <c r="N2309" s="79" t="s">
        <v>1738</v>
      </c>
      <c r="O2309" t="s">
        <v>1876</v>
      </c>
      <c r="P2309" t="s">
        <v>335</v>
      </c>
      <c r="Q2309" t="s">
        <v>336</v>
      </c>
      <c r="R2309" s="40" t="s">
        <v>269</v>
      </c>
      <c r="S2309" t="s">
        <v>337</v>
      </c>
      <c r="T2309" t="s">
        <v>1739</v>
      </c>
      <c r="U2309" t="s">
        <v>332</v>
      </c>
      <c r="V2309" t="s">
        <v>365</v>
      </c>
      <c r="W2309" t="s">
        <v>339</v>
      </c>
      <c r="X2309" t="s">
        <v>340</v>
      </c>
      <c r="Y2309" t="s">
        <v>8701</v>
      </c>
      <c r="AB2309" t="b">
        <v>0</v>
      </c>
      <c r="AC2309" t="s">
        <v>342</v>
      </c>
      <c r="AD2309" s="16">
        <v>45631.475370370368</v>
      </c>
      <c r="AE2309" t="s">
        <v>1609</v>
      </c>
      <c r="AF2309" s="16">
        <v>44883.057164351849</v>
      </c>
      <c r="AG2309" t="s">
        <v>1100</v>
      </c>
      <c r="AH2309" s="16" t="s">
        <v>269</v>
      </c>
      <c r="AI2309" s="16"/>
      <c r="AP2309" t="e">
        <f ca="1">_xlfn.XLOOKUP(A:A,'[1]BizApp MasterServerList OLD'!B:B,'[1]BizApp MasterServerList OLD'!C:C,"n/a")</f>
        <v>#NAME?</v>
      </c>
      <c r="AZ2309"/>
      <c r="BB2309"/>
    </row>
    <row r="2310" spans="1:54" ht="15" customHeight="1">
      <c r="A2310" t="s">
        <v>8702</v>
      </c>
      <c r="C2310">
        <v>0</v>
      </c>
      <c r="E2310" t="s">
        <v>186</v>
      </c>
      <c r="F2310" t="s">
        <v>8703</v>
      </c>
      <c r="G2310" s="80" t="s">
        <v>134</v>
      </c>
      <c r="H2310" t="s">
        <v>1705</v>
      </c>
      <c r="I2310" t="e">
        <v>#N/A</v>
      </c>
      <c r="J2310" t="e">
        <v>#N/A</v>
      </c>
      <c r="K2310" t="e">
        <v>#N/A</v>
      </c>
      <c r="L2310" s="40" t="s">
        <v>332</v>
      </c>
      <c r="M2310" s="40">
        <v>3</v>
      </c>
      <c r="N2310" s="79" t="s">
        <v>1738</v>
      </c>
      <c r="O2310" t="s">
        <v>1876</v>
      </c>
      <c r="P2310" t="s">
        <v>335</v>
      </c>
      <c r="Q2310" t="s">
        <v>336</v>
      </c>
      <c r="R2310" s="40" t="s">
        <v>269</v>
      </c>
      <c r="S2310" t="s">
        <v>337</v>
      </c>
      <c r="T2310" t="s">
        <v>1739</v>
      </c>
      <c r="U2310" t="s">
        <v>332</v>
      </c>
      <c r="V2310" t="s">
        <v>365</v>
      </c>
      <c r="W2310" t="s">
        <v>339</v>
      </c>
      <c r="X2310" t="s">
        <v>340</v>
      </c>
      <c r="Y2310" t="s">
        <v>8704</v>
      </c>
      <c r="AB2310" t="b">
        <v>0</v>
      </c>
      <c r="AC2310" t="s">
        <v>342</v>
      </c>
      <c r="AD2310" s="16">
        <v>45631.475370370368</v>
      </c>
      <c r="AE2310" t="s">
        <v>1609</v>
      </c>
      <c r="AF2310" s="16">
        <v>44883.057164351849</v>
      </c>
      <c r="AG2310" t="s">
        <v>1100</v>
      </c>
      <c r="AH2310" s="16" t="s">
        <v>269</v>
      </c>
      <c r="AI2310" s="16"/>
      <c r="AP2310" t="e">
        <f ca="1">_xlfn.XLOOKUP(A:A,'[1]BizApp MasterServerList OLD'!B:B,'[1]BizApp MasterServerList OLD'!C:C,"n/a")</f>
        <v>#NAME?</v>
      </c>
      <c r="AZ2310"/>
      <c r="BB2310"/>
    </row>
    <row r="2311" spans="1:54" ht="15" customHeight="1">
      <c r="A2311" t="s">
        <v>8705</v>
      </c>
      <c r="C2311">
        <v>0</v>
      </c>
      <c r="E2311" t="s">
        <v>186</v>
      </c>
      <c r="F2311" t="s">
        <v>8706</v>
      </c>
      <c r="G2311" s="80" t="s">
        <v>134</v>
      </c>
      <c r="H2311" t="s">
        <v>1705</v>
      </c>
      <c r="I2311" t="e">
        <v>#N/A</v>
      </c>
      <c r="J2311" t="e">
        <v>#N/A</v>
      </c>
      <c r="K2311" t="e">
        <v>#N/A</v>
      </c>
      <c r="L2311" s="40" t="s">
        <v>332</v>
      </c>
      <c r="M2311" s="40">
        <v>3</v>
      </c>
      <c r="N2311" s="79" t="s">
        <v>1738</v>
      </c>
      <c r="O2311" t="s">
        <v>1876</v>
      </c>
      <c r="P2311" t="s">
        <v>335</v>
      </c>
      <c r="Q2311" t="s">
        <v>336</v>
      </c>
      <c r="R2311" s="40" t="s">
        <v>269</v>
      </c>
      <c r="S2311" t="s">
        <v>337</v>
      </c>
      <c r="T2311" t="s">
        <v>1739</v>
      </c>
      <c r="U2311" t="s">
        <v>332</v>
      </c>
      <c r="V2311" t="s">
        <v>365</v>
      </c>
      <c r="W2311" t="s">
        <v>339</v>
      </c>
      <c r="X2311" t="s">
        <v>340</v>
      </c>
      <c r="Y2311" t="s">
        <v>8707</v>
      </c>
      <c r="AB2311" t="b">
        <v>0</v>
      </c>
      <c r="AC2311" t="s">
        <v>342</v>
      </c>
      <c r="AD2311" s="16">
        <v>45631.475370370368</v>
      </c>
      <c r="AE2311" t="s">
        <v>1609</v>
      </c>
      <c r="AF2311" s="16">
        <v>44918.056331018517</v>
      </c>
      <c r="AG2311" t="s">
        <v>1100</v>
      </c>
      <c r="AH2311" s="16" t="s">
        <v>269</v>
      </c>
      <c r="AI2311" s="16"/>
      <c r="AP2311" t="e">
        <f ca="1">_xlfn.XLOOKUP(A:A,'[1]BizApp MasterServerList OLD'!B:B,'[1]BizApp MasterServerList OLD'!C:C,"n/a")</f>
        <v>#NAME?</v>
      </c>
      <c r="AZ2311"/>
      <c r="BB2311"/>
    </row>
    <row r="2312" spans="1:54" ht="15" customHeight="1">
      <c r="A2312" t="s">
        <v>8708</v>
      </c>
      <c r="B2312" t="s">
        <v>8695</v>
      </c>
      <c r="C2312">
        <v>0</v>
      </c>
      <c r="E2312" t="s">
        <v>186</v>
      </c>
      <c r="F2312" t="s">
        <v>8709</v>
      </c>
      <c r="G2312" s="80" t="s">
        <v>134</v>
      </c>
      <c r="H2312" t="s">
        <v>1705</v>
      </c>
      <c r="I2312" t="e">
        <v>#N/A</v>
      </c>
      <c r="J2312" t="e">
        <v>#N/A</v>
      </c>
      <c r="K2312" t="e">
        <v>#N/A</v>
      </c>
      <c r="L2312" s="40" t="s">
        <v>332</v>
      </c>
      <c r="M2312" s="40">
        <v>3</v>
      </c>
      <c r="N2312" s="79" t="s">
        <v>2494</v>
      </c>
      <c r="O2312" t="s">
        <v>1876</v>
      </c>
      <c r="P2312" t="s">
        <v>335</v>
      </c>
      <c r="Q2312" t="s">
        <v>336</v>
      </c>
      <c r="R2312" s="40" t="s">
        <v>269</v>
      </c>
      <c r="S2312" t="s">
        <v>337</v>
      </c>
      <c r="T2312" t="s">
        <v>1739</v>
      </c>
      <c r="U2312" t="s">
        <v>332</v>
      </c>
      <c r="V2312" t="s">
        <v>365</v>
      </c>
      <c r="W2312" t="s">
        <v>339</v>
      </c>
      <c r="X2312" t="s">
        <v>340</v>
      </c>
      <c r="Y2312" t="s">
        <v>8710</v>
      </c>
      <c r="AB2312" t="b">
        <v>0</v>
      </c>
      <c r="AC2312" t="s">
        <v>342</v>
      </c>
      <c r="AD2312" s="16">
        <v>45631.475358796299</v>
      </c>
      <c r="AE2312" t="s">
        <v>1609</v>
      </c>
      <c r="AG2312" t="s">
        <v>344</v>
      </c>
      <c r="AH2312" s="16" t="s">
        <v>269</v>
      </c>
      <c r="AI2312" s="16"/>
      <c r="AP2312" t="e">
        <f ca="1">_xlfn.XLOOKUP(A:A,'[1]BizApp MasterServerList OLD'!B:B,'[1]BizApp MasterServerList OLD'!C:C,"n/a")</f>
        <v>#NAME?</v>
      </c>
      <c r="AZ2312"/>
      <c r="BB2312"/>
    </row>
    <row r="2313" spans="1:54" ht="15" customHeight="1">
      <c r="A2313" t="s">
        <v>8711</v>
      </c>
      <c r="C2313">
        <v>0</v>
      </c>
      <c r="E2313" t="s">
        <v>186</v>
      </c>
      <c r="F2313" t="s">
        <v>8712</v>
      </c>
      <c r="G2313" s="80" t="s">
        <v>134</v>
      </c>
      <c r="H2313" t="s">
        <v>1705</v>
      </c>
      <c r="I2313" t="e">
        <v>#N/A</v>
      </c>
      <c r="J2313" t="e">
        <v>#N/A</v>
      </c>
      <c r="K2313" t="e">
        <v>#N/A</v>
      </c>
      <c r="L2313" s="40" t="s">
        <v>332</v>
      </c>
      <c r="M2313" s="40">
        <v>3</v>
      </c>
      <c r="N2313" s="79" t="s">
        <v>1738</v>
      </c>
      <c r="O2313" t="s">
        <v>1876</v>
      </c>
      <c r="P2313" t="s">
        <v>335</v>
      </c>
      <c r="Q2313" t="s">
        <v>336</v>
      </c>
      <c r="R2313" s="40" t="s">
        <v>269</v>
      </c>
      <c r="S2313" t="s">
        <v>337</v>
      </c>
      <c r="U2313" t="s">
        <v>332</v>
      </c>
      <c r="V2313" t="s">
        <v>351</v>
      </c>
      <c r="W2313" t="s">
        <v>339</v>
      </c>
      <c r="X2313" t="s">
        <v>340</v>
      </c>
      <c r="Y2313" t="s">
        <v>8713</v>
      </c>
      <c r="AB2313" t="b">
        <v>0</v>
      </c>
      <c r="AC2313" t="s">
        <v>342</v>
      </c>
      <c r="AD2313" s="16">
        <v>45631.475370370368</v>
      </c>
      <c r="AE2313" t="s">
        <v>1609</v>
      </c>
      <c r="AF2313" s="16">
        <v>44883.057164351849</v>
      </c>
      <c r="AG2313" t="s">
        <v>1100</v>
      </c>
      <c r="AH2313" s="16" t="s">
        <v>269</v>
      </c>
      <c r="AI2313" s="16"/>
      <c r="AP2313" t="e">
        <f ca="1">_xlfn.XLOOKUP(A:A,'[1]BizApp MasterServerList OLD'!B:B,'[1]BizApp MasterServerList OLD'!C:C,"n/a")</f>
        <v>#NAME?</v>
      </c>
      <c r="AZ2313"/>
      <c r="BB2313"/>
    </row>
    <row r="2314" spans="1:54" ht="15" customHeight="1">
      <c r="A2314" t="s">
        <v>8714</v>
      </c>
      <c r="B2314" t="s">
        <v>8715</v>
      </c>
      <c r="C2314">
        <v>0</v>
      </c>
      <c r="E2314" t="s">
        <v>186</v>
      </c>
      <c r="F2314" t="s">
        <v>8716</v>
      </c>
      <c r="G2314" s="80" t="s">
        <v>134</v>
      </c>
      <c r="H2314" t="s">
        <v>1705</v>
      </c>
      <c r="I2314" t="e">
        <v>#N/A</v>
      </c>
      <c r="J2314" t="e">
        <v>#N/A</v>
      </c>
      <c r="K2314" t="e">
        <v>#N/A</v>
      </c>
      <c r="L2314" s="40" t="s">
        <v>332</v>
      </c>
      <c r="M2314" s="40">
        <v>3</v>
      </c>
      <c r="N2314" s="79" t="s">
        <v>1738</v>
      </c>
      <c r="O2314" t="s">
        <v>1876</v>
      </c>
      <c r="P2314" t="s">
        <v>335</v>
      </c>
      <c r="Q2314" t="s">
        <v>336</v>
      </c>
      <c r="R2314" s="40" t="s">
        <v>269</v>
      </c>
      <c r="S2314" t="s">
        <v>337</v>
      </c>
      <c r="T2314" t="s">
        <v>1739</v>
      </c>
      <c r="U2314" t="s">
        <v>332</v>
      </c>
      <c r="V2314" t="s">
        <v>365</v>
      </c>
      <c r="W2314" t="s">
        <v>339</v>
      </c>
      <c r="X2314" t="s">
        <v>340</v>
      </c>
      <c r="Y2314" t="s">
        <v>8717</v>
      </c>
      <c r="AB2314" t="b">
        <v>0</v>
      </c>
      <c r="AC2314" t="s">
        <v>342</v>
      </c>
      <c r="AD2314" s="16">
        <v>45631.475358796299</v>
      </c>
      <c r="AE2314" t="s">
        <v>1609</v>
      </c>
      <c r="AG2314" t="s">
        <v>344</v>
      </c>
      <c r="AH2314" s="16" t="s">
        <v>269</v>
      </c>
      <c r="AI2314" s="16"/>
      <c r="AP2314" t="e">
        <f ca="1">_xlfn.XLOOKUP(A:A,'[1]BizApp MasterServerList OLD'!B:B,'[1]BizApp MasterServerList OLD'!C:C,"n/a")</f>
        <v>#NAME?</v>
      </c>
      <c r="AZ2314"/>
      <c r="BB2314"/>
    </row>
    <row r="2315" spans="1:54" ht="15" customHeight="1">
      <c r="A2315" t="s">
        <v>8718</v>
      </c>
      <c r="B2315" t="s">
        <v>8715</v>
      </c>
      <c r="C2315">
        <v>0</v>
      </c>
      <c r="E2315" t="s">
        <v>186</v>
      </c>
      <c r="F2315" t="s">
        <v>8719</v>
      </c>
      <c r="G2315" s="80" t="s">
        <v>134</v>
      </c>
      <c r="H2315" t="s">
        <v>1705</v>
      </c>
      <c r="I2315" t="e">
        <v>#N/A</v>
      </c>
      <c r="J2315" t="e">
        <v>#N/A</v>
      </c>
      <c r="K2315" t="e">
        <v>#N/A</v>
      </c>
      <c r="L2315" s="40" t="s">
        <v>332</v>
      </c>
      <c r="M2315" s="40">
        <v>3</v>
      </c>
      <c r="N2315" s="79" t="s">
        <v>1738</v>
      </c>
      <c r="O2315" t="s">
        <v>1876</v>
      </c>
      <c r="P2315" t="s">
        <v>335</v>
      </c>
      <c r="Q2315" t="s">
        <v>336</v>
      </c>
      <c r="R2315" s="40" t="s">
        <v>269</v>
      </c>
      <c r="S2315" t="s">
        <v>337</v>
      </c>
      <c r="T2315" t="s">
        <v>1739</v>
      </c>
      <c r="U2315" t="s">
        <v>332</v>
      </c>
      <c r="V2315" t="s">
        <v>365</v>
      </c>
      <c r="W2315" t="s">
        <v>339</v>
      </c>
      <c r="X2315" t="s">
        <v>340</v>
      </c>
      <c r="Y2315" t="s">
        <v>8720</v>
      </c>
      <c r="AB2315" t="b">
        <v>0</v>
      </c>
      <c r="AC2315" t="s">
        <v>342</v>
      </c>
      <c r="AD2315" s="16">
        <v>45631.475370370368</v>
      </c>
      <c r="AE2315" t="s">
        <v>1609</v>
      </c>
      <c r="AG2315" t="s">
        <v>344</v>
      </c>
      <c r="AH2315" s="16" t="s">
        <v>269</v>
      </c>
      <c r="AI2315" s="16"/>
      <c r="AP2315" t="e">
        <f ca="1">_xlfn.XLOOKUP(A:A,'[1]BizApp MasterServerList OLD'!B:B,'[1]BizApp MasterServerList OLD'!C:C,"n/a")</f>
        <v>#NAME?</v>
      </c>
      <c r="AZ2315"/>
      <c r="BB2315"/>
    </row>
    <row r="2316" spans="1:54" ht="15" customHeight="1">
      <c r="A2316" t="s">
        <v>8721</v>
      </c>
      <c r="B2316" t="s">
        <v>8715</v>
      </c>
      <c r="C2316">
        <v>0</v>
      </c>
      <c r="E2316" t="s">
        <v>186</v>
      </c>
      <c r="F2316" t="s">
        <v>8722</v>
      </c>
      <c r="G2316" s="80" t="s">
        <v>134</v>
      </c>
      <c r="H2316" t="s">
        <v>1705</v>
      </c>
      <c r="I2316" t="e">
        <v>#N/A</v>
      </c>
      <c r="J2316" t="e">
        <v>#N/A</v>
      </c>
      <c r="K2316" t="e">
        <v>#N/A</v>
      </c>
      <c r="L2316" s="40" t="s">
        <v>332</v>
      </c>
      <c r="M2316" s="40">
        <v>3</v>
      </c>
      <c r="N2316" s="79" t="s">
        <v>1738</v>
      </c>
      <c r="O2316" t="s">
        <v>1876</v>
      </c>
      <c r="P2316" t="s">
        <v>335</v>
      </c>
      <c r="Q2316" t="s">
        <v>336</v>
      </c>
      <c r="R2316" s="40" t="s">
        <v>269</v>
      </c>
      <c r="S2316" t="s">
        <v>337</v>
      </c>
      <c r="U2316" t="s">
        <v>332</v>
      </c>
      <c r="V2316" t="s">
        <v>351</v>
      </c>
      <c r="W2316" t="s">
        <v>339</v>
      </c>
      <c r="X2316" t="s">
        <v>340</v>
      </c>
      <c r="Y2316" t="s">
        <v>8723</v>
      </c>
      <c r="AB2316" t="b">
        <v>0</v>
      </c>
      <c r="AC2316" t="s">
        <v>342</v>
      </c>
      <c r="AD2316" s="16">
        <v>45631.475370370368</v>
      </c>
      <c r="AE2316" t="s">
        <v>1609</v>
      </c>
      <c r="AG2316" t="s">
        <v>344</v>
      </c>
      <c r="AH2316" s="16" t="s">
        <v>269</v>
      </c>
      <c r="AI2316" s="16"/>
      <c r="AP2316" t="e">
        <f ca="1">_xlfn.XLOOKUP(A:A,'[1]BizApp MasterServerList OLD'!B:B,'[1]BizApp MasterServerList OLD'!C:C,"n/a")</f>
        <v>#NAME?</v>
      </c>
      <c r="AZ2316"/>
      <c r="BB2316"/>
    </row>
    <row r="2317" spans="1:54" ht="15" customHeight="1">
      <c r="A2317" t="s">
        <v>8724</v>
      </c>
      <c r="B2317" t="s">
        <v>8715</v>
      </c>
      <c r="C2317">
        <v>0</v>
      </c>
      <c r="E2317" t="s">
        <v>186</v>
      </c>
      <c r="F2317" t="s">
        <v>8725</v>
      </c>
      <c r="G2317" s="80" t="s">
        <v>134</v>
      </c>
      <c r="H2317" t="s">
        <v>1705</v>
      </c>
      <c r="I2317" t="e">
        <v>#N/A</v>
      </c>
      <c r="J2317" t="e">
        <v>#N/A</v>
      </c>
      <c r="K2317" t="e">
        <v>#N/A</v>
      </c>
      <c r="L2317" s="40" t="s">
        <v>332</v>
      </c>
      <c r="M2317" s="40">
        <v>3</v>
      </c>
      <c r="N2317" s="79" t="s">
        <v>1738</v>
      </c>
      <c r="O2317" t="s">
        <v>1876</v>
      </c>
      <c r="P2317" t="s">
        <v>335</v>
      </c>
      <c r="Q2317" t="s">
        <v>336</v>
      </c>
      <c r="R2317" s="40" t="s">
        <v>269</v>
      </c>
      <c r="S2317" t="s">
        <v>337</v>
      </c>
      <c r="T2317" t="s">
        <v>1739</v>
      </c>
      <c r="U2317" t="s">
        <v>332</v>
      </c>
      <c r="V2317" t="s">
        <v>365</v>
      </c>
      <c r="W2317" t="s">
        <v>339</v>
      </c>
      <c r="X2317" t="s">
        <v>340</v>
      </c>
      <c r="Y2317" t="s">
        <v>8726</v>
      </c>
      <c r="AB2317" t="b">
        <v>0</v>
      </c>
      <c r="AC2317" t="s">
        <v>342</v>
      </c>
      <c r="AD2317" s="16">
        <v>45631.475358796299</v>
      </c>
      <c r="AE2317" t="s">
        <v>1609</v>
      </c>
      <c r="AG2317" t="s">
        <v>344</v>
      </c>
      <c r="AH2317" s="16" t="s">
        <v>269</v>
      </c>
      <c r="AI2317" s="16"/>
      <c r="AP2317" t="e">
        <f ca="1">_xlfn.XLOOKUP(A:A,'[1]BizApp MasterServerList OLD'!B:B,'[1]BizApp MasterServerList OLD'!C:C,"n/a")</f>
        <v>#NAME?</v>
      </c>
      <c r="AZ2317"/>
      <c r="BB2317"/>
    </row>
    <row r="2318" spans="1:54" ht="15" customHeight="1">
      <c r="A2318" t="s">
        <v>8727</v>
      </c>
      <c r="C2318">
        <v>0</v>
      </c>
      <c r="E2318" t="s">
        <v>186</v>
      </c>
      <c r="F2318" t="s">
        <v>8728</v>
      </c>
      <c r="G2318" s="80" t="s">
        <v>134</v>
      </c>
      <c r="H2318" t="s">
        <v>1705</v>
      </c>
      <c r="I2318" t="e">
        <v>#N/A</v>
      </c>
      <c r="J2318" t="e">
        <v>#N/A</v>
      </c>
      <c r="K2318" t="e">
        <v>#N/A</v>
      </c>
      <c r="L2318" s="40" t="s">
        <v>332</v>
      </c>
      <c r="M2318" s="40">
        <v>3</v>
      </c>
      <c r="N2318" s="79" t="s">
        <v>1738</v>
      </c>
      <c r="O2318" t="s">
        <v>1876</v>
      </c>
      <c r="P2318" t="s">
        <v>335</v>
      </c>
      <c r="Q2318" t="s">
        <v>336</v>
      </c>
      <c r="R2318" s="40" t="s">
        <v>269</v>
      </c>
      <c r="S2318" t="s">
        <v>337</v>
      </c>
      <c r="T2318" t="s">
        <v>1739</v>
      </c>
      <c r="U2318" t="s">
        <v>332</v>
      </c>
      <c r="V2318" t="s">
        <v>365</v>
      </c>
      <c r="W2318" t="s">
        <v>339</v>
      </c>
      <c r="X2318" t="s">
        <v>340</v>
      </c>
      <c r="Y2318" t="s">
        <v>8729</v>
      </c>
      <c r="AB2318" t="b">
        <v>0</v>
      </c>
      <c r="AC2318" t="s">
        <v>342</v>
      </c>
      <c r="AD2318" s="16">
        <v>45631.475358796299</v>
      </c>
      <c r="AE2318" t="s">
        <v>1609</v>
      </c>
      <c r="AF2318" s="16">
        <v>44499.825486111113</v>
      </c>
      <c r="AG2318" t="s">
        <v>1100</v>
      </c>
      <c r="AH2318" s="16" t="s">
        <v>269</v>
      </c>
      <c r="AI2318" s="16"/>
      <c r="AP2318" t="e">
        <f ca="1">_xlfn.XLOOKUP(A:A,'[1]BizApp MasterServerList OLD'!B:B,'[1]BizApp MasterServerList OLD'!C:C,"n/a")</f>
        <v>#NAME?</v>
      </c>
      <c r="AZ2318"/>
      <c r="BB2318"/>
    </row>
    <row r="2319" spans="1:54" ht="15" customHeight="1">
      <c r="A2319" t="s">
        <v>8730</v>
      </c>
      <c r="B2319" t="s">
        <v>8731</v>
      </c>
      <c r="C2319">
        <v>0</v>
      </c>
      <c r="E2319" t="s">
        <v>186</v>
      </c>
      <c r="F2319" t="s">
        <v>8732</v>
      </c>
      <c r="G2319" s="80" t="s">
        <v>139</v>
      </c>
      <c r="H2319" t="s">
        <v>360</v>
      </c>
      <c r="I2319" t="e">
        <v>#N/A</v>
      </c>
      <c r="J2319" t="e">
        <v>#N/A</v>
      </c>
      <c r="K2319" t="e">
        <v>#N/A</v>
      </c>
      <c r="L2319" s="40" t="s">
        <v>342</v>
      </c>
      <c r="M2319" s="40">
        <v>3</v>
      </c>
      <c r="N2319" s="79" t="s">
        <v>8522</v>
      </c>
      <c r="O2319" t="s">
        <v>2630</v>
      </c>
      <c r="P2319" t="s">
        <v>335</v>
      </c>
      <c r="Q2319" t="s">
        <v>350</v>
      </c>
      <c r="R2319" s="40" t="s">
        <v>266</v>
      </c>
      <c r="S2319" t="s">
        <v>337</v>
      </c>
      <c r="T2319" t="s">
        <v>624</v>
      </c>
      <c r="U2319" t="s">
        <v>332</v>
      </c>
      <c r="V2319" t="s">
        <v>365</v>
      </c>
      <c r="W2319" t="s">
        <v>352</v>
      </c>
      <c r="X2319" t="s">
        <v>353</v>
      </c>
      <c r="Y2319" t="s">
        <v>8733</v>
      </c>
      <c r="AB2319" t="b">
        <v>0</v>
      </c>
      <c r="AC2319" t="s">
        <v>342</v>
      </c>
      <c r="AD2319" s="16">
        <v>45676.34542824074</v>
      </c>
      <c r="AE2319" t="s">
        <v>367</v>
      </c>
      <c r="AF2319" s="16">
        <v>45676.34542824074</v>
      </c>
      <c r="AG2319" t="s">
        <v>356</v>
      </c>
      <c r="AH2319" s="16" t="s">
        <v>257</v>
      </c>
      <c r="AI2319" s="16"/>
      <c r="AK2319" s="16" t="s">
        <v>2002</v>
      </c>
      <c r="AL2319" t="e">
        <f ca="1">_xlfn.XLOOKUP(A:A,'[1]BizApp MasterServerList NEW'!B:B,'[1]BizApp MasterServerList NEW'!H:H)</f>
        <v>#NAME?</v>
      </c>
      <c r="AP2319" t="e">
        <f ca="1">_xlfn.XLOOKUP(A:A,'[1]BizApp MasterServerList OLD'!B:B,'[1]BizApp MasterServerList OLD'!C:C,"n/a")</f>
        <v>#NAME?</v>
      </c>
      <c r="AR2319" t="str">
        <f>E2319</f>
        <v>Windows Server</v>
      </c>
      <c r="AS2319" s="16" t="str">
        <f>AK2319</f>
        <v>Business Apps</v>
      </c>
      <c r="AT2319" t="s">
        <v>4196</v>
      </c>
      <c r="AU2319" t="e">
        <f ca="1">AL2319</f>
        <v>#NAME?</v>
      </c>
      <c r="AV2319" t="str">
        <f>A2319</f>
        <v>NTXBSAIPPAPP301</v>
      </c>
      <c r="AW2319" t="str">
        <f>F2319</f>
        <v>10.7.125.64</v>
      </c>
      <c r="AX2319" t="e">
        <f ca="1">AP2319</f>
        <v>#NAME?</v>
      </c>
      <c r="AY2319" t="str">
        <f>R2319</f>
        <v>Pre-Production</v>
      </c>
      <c r="AZ2319" s="40">
        <f>M2319</f>
        <v>3</v>
      </c>
      <c r="BA2319" t="str">
        <f>G2319</f>
        <v>Windows 2019</v>
      </c>
      <c r="BB2319" s="138">
        <v>45733</v>
      </c>
    </row>
    <row r="2320" spans="1:54" ht="15" customHeight="1">
      <c r="A2320" t="s">
        <v>8734</v>
      </c>
      <c r="B2320" t="s">
        <v>8735</v>
      </c>
      <c r="C2320" t="e">
        <v>#N/A</v>
      </c>
      <c r="E2320" t="s">
        <v>186</v>
      </c>
      <c r="F2320" t="s">
        <v>8736</v>
      </c>
      <c r="G2320" s="80" t="s">
        <v>376</v>
      </c>
      <c r="H2320">
        <v>20348</v>
      </c>
      <c r="I2320" t="e">
        <v>#N/A</v>
      </c>
      <c r="J2320" t="e">
        <v>#N/A</v>
      </c>
      <c r="K2320" t="e">
        <v>#N/A</v>
      </c>
      <c r="L2320" s="40" t="s">
        <v>342</v>
      </c>
      <c r="M2320" s="40">
        <v>3</v>
      </c>
      <c r="N2320" s="79" t="e">
        <v>#N/A</v>
      </c>
      <c r="O2320" t="s">
        <v>2630</v>
      </c>
      <c r="P2320" t="s">
        <v>335</v>
      </c>
      <c r="Q2320" t="s">
        <v>4654</v>
      </c>
      <c r="R2320" s="40" t="s">
        <v>266</v>
      </c>
      <c r="S2320" t="s">
        <v>337</v>
      </c>
      <c r="T2320" t="s">
        <v>624</v>
      </c>
      <c r="U2320" t="s">
        <v>332</v>
      </c>
      <c r="V2320" t="s">
        <v>365</v>
      </c>
      <c r="W2320" t="s">
        <v>352</v>
      </c>
      <c r="X2320" t="s">
        <v>353</v>
      </c>
      <c r="Y2320" t="s">
        <v>8737</v>
      </c>
      <c r="AA2320" t="s">
        <v>342</v>
      </c>
      <c r="AB2320" t="b">
        <v>0</v>
      </c>
      <c r="AC2320" t="s">
        <v>342</v>
      </c>
      <c r="AD2320" s="16">
        <v>45667.461875000001</v>
      </c>
      <c r="AE2320" t="s">
        <v>355</v>
      </c>
      <c r="AG2320" t="s">
        <v>1117</v>
      </c>
      <c r="AH2320" s="16" t="s">
        <v>257</v>
      </c>
      <c r="AI2320" s="16"/>
      <c r="AK2320" s="16" t="s">
        <v>2002</v>
      </c>
      <c r="AL2320" t="e">
        <f ca="1">_xlfn.XLOOKUP(A:A,'[1]BizApp MasterServerList NEW'!B:B,'[1]BizApp MasterServerList NEW'!H:H)</f>
        <v>#NAME?</v>
      </c>
      <c r="AP2320" t="e">
        <f ca="1">_xlfn.XLOOKUP(A:A,'[1]BizApp MasterServerList OLD'!B:B,'[1]BizApp MasterServerList OLD'!C:C,"n/a")</f>
        <v>#NAME?</v>
      </c>
      <c r="AR2320" t="str">
        <f>E2320</f>
        <v>Windows Server</v>
      </c>
      <c r="AS2320" s="16" t="str">
        <f>AK2320</f>
        <v>Business Apps</v>
      </c>
      <c r="AT2320" t="s">
        <v>4196</v>
      </c>
      <c r="AU2320" t="e">
        <f ca="1">AL2320</f>
        <v>#NAME?</v>
      </c>
      <c r="AV2320" t="str">
        <f>A2320</f>
        <v>NTXBSARSESQL301</v>
      </c>
      <c r="AW2320" t="str">
        <f>F2320</f>
        <v>10.115.84.212</v>
      </c>
      <c r="AX2320" t="e">
        <f ca="1">AP2320</f>
        <v>#NAME?</v>
      </c>
      <c r="AY2320" t="str">
        <f>R2320</f>
        <v>Pre-Production</v>
      </c>
      <c r="AZ2320" s="40">
        <f>M2320</f>
        <v>3</v>
      </c>
      <c r="BA2320" t="str">
        <f>G2320</f>
        <v xml:space="preserve">Windows 2022 </v>
      </c>
      <c r="BB2320" s="138">
        <v>45733</v>
      </c>
    </row>
    <row r="2321" spans="1:54" ht="15" customHeight="1">
      <c r="A2321" t="s">
        <v>8738</v>
      </c>
      <c r="B2321" t="s">
        <v>8739</v>
      </c>
      <c r="C2321">
        <v>0</v>
      </c>
      <c r="E2321" t="s">
        <v>186</v>
      </c>
      <c r="F2321" t="s">
        <v>8740</v>
      </c>
      <c r="G2321" s="80" t="s">
        <v>134</v>
      </c>
      <c r="H2321" t="s">
        <v>385</v>
      </c>
      <c r="I2321" t="e">
        <v>#N/A</v>
      </c>
      <c r="J2321" t="e">
        <v>#N/A</v>
      </c>
      <c r="K2321" t="e">
        <v>#N/A</v>
      </c>
      <c r="L2321" s="40" t="s">
        <v>342</v>
      </c>
      <c r="M2321" s="40">
        <v>1</v>
      </c>
      <c r="N2321" s="79" t="s">
        <v>8739</v>
      </c>
      <c r="O2321" t="s">
        <v>2406</v>
      </c>
      <c r="P2321" t="s">
        <v>335</v>
      </c>
      <c r="Q2321" t="s">
        <v>350</v>
      </c>
      <c r="R2321" s="40" t="s">
        <v>269</v>
      </c>
      <c r="S2321" t="s">
        <v>337</v>
      </c>
      <c r="T2321" t="s">
        <v>624</v>
      </c>
      <c r="U2321" t="s">
        <v>332</v>
      </c>
      <c r="V2321" t="s">
        <v>365</v>
      </c>
      <c r="W2321" t="s">
        <v>352</v>
      </c>
      <c r="X2321" t="s">
        <v>353</v>
      </c>
      <c r="Y2321" t="s">
        <v>8741</v>
      </c>
      <c r="AB2321" t="b">
        <v>0</v>
      </c>
      <c r="AC2321" t="s">
        <v>342</v>
      </c>
      <c r="AD2321" s="16">
        <v>45668.586875000001</v>
      </c>
      <c r="AE2321" t="s">
        <v>367</v>
      </c>
      <c r="AF2321" s="16">
        <v>45668.586875000001</v>
      </c>
      <c r="AG2321" t="s">
        <v>356</v>
      </c>
      <c r="AH2321" s="16" t="s">
        <v>269</v>
      </c>
      <c r="AI2321" s="16"/>
      <c r="AP2321" t="e">
        <f ca="1">_xlfn.XLOOKUP(A:A,'[1]BizApp MasterServerList OLD'!B:B,'[1]BizApp MasterServerList OLD'!C:C,"n/a")</f>
        <v>#NAME?</v>
      </c>
      <c r="AZ2321"/>
      <c r="BB2321"/>
    </row>
    <row r="2322" spans="1:54" ht="15" customHeight="1">
      <c r="A2322" t="s">
        <v>8742</v>
      </c>
      <c r="B2322" t="s">
        <v>8739</v>
      </c>
      <c r="C2322">
        <v>0</v>
      </c>
      <c r="E2322" t="s">
        <v>186</v>
      </c>
      <c r="F2322" t="s">
        <v>8743</v>
      </c>
      <c r="G2322" s="80" t="s">
        <v>134</v>
      </c>
      <c r="H2322" t="s">
        <v>385</v>
      </c>
      <c r="I2322" t="e">
        <v>#N/A</v>
      </c>
      <c r="J2322" t="e">
        <v>#N/A</v>
      </c>
      <c r="K2322" t="e">
        <v>#N/A</v>
      </c>
      <c r="L2322" s="40" t="s">
        <v>342</v>
      </c>
      <c r="M2322" s="40">
        <v>1</v>
      </c>
      <c r="N2322" s="79" t="s">
        <v>8739</v>
      </c>
      <c r="O2322" t="s">
        <v>2406</v>
      </c>
      <c r="P2322" t="s">
        <v>335</v>
      </c>
      <c r="Q2322" t="s">
        <v>363</v>
      </c>
      <c r="R2322" s="40" t="s">
        <v>257</v>
      </c>
      <c r="S2322" t="s">
        <v>337</v>
      </c>
      <c r="T2322" t="s">
        <v>364</v>
      </c>
      <c r="U2322" t="s">
        <v>332</v>
      </c>
      <c r="V2322" t="s">
        <v>365</v>
      </c>
      <c r="W2322" t="s">
        <v>352</v>
      </c>
      <c r="X2322" t="s">
        <v>353</v>
      </c>
      <c r="Y2322" t="s">
        <v>8744</v>
      </c>
      <c r="AB2322" t="b">
        <v>0</v>
      </c>
      <c r="AC2322" t="s">
        <v>342</v>
      </c>
      <c r="AD2322" s="16">
        <v>45675.883379629631</v>
      </c>
      <c r="AE2322" t="s">
        <v>367</v>
      </c>
      <c r="AF2322" s="16">
        <v>45675.883379629631</v>
      </c>
      <c r="AG2322" t="s">
        <v>356</v>
      </c>
      <c r="AH2322" s="16" t="s">
        <v>257</v>
      </c>
      <c r="AI2322" s="16"/>
      <c r="AP2322" t="e">
        <f ca="1">_xlfn.XLOOKUP(A:A,'[1]BizApp MasterServerList OLD'!B:B,'[1]BizApp MasterServerList OLD'!C:C,"n/a")</f>
        <v>#NAME?</v>
      </c>
      <c r="AZ2322"/>
      <c r="BB2322"/>
    </row>
    <row r="2323" spans="1:54" ht="15" customHeight="1">
      <c r="A2323" t="s">
        <v>8745</v>
      </c>
      <c r="B2323" t="s">
        <v>8746</v>
      </c>
      <c r="C2323">
        <v>0</v>
      </c>
      <c r="E2323" t="s">
        <v>186</v>
      </c>
      <c r="F2323" t="s">
        <v>8747</v>
      </c>
      <c r="G2323" s="80" t="s">
        <v>134</v>
      </c>
      <c r="H2323" t="s">
        <v>385</v>
      </c>
      <c r="I2323" t="e">
        <v>#N/A</v>
      </c>
      <c r="J2323" t="e">
        <v>#N/A</v>
      </c>
      <c r="K2323" t="e">
        <v>#N/A</v>
      </c>
      <c r="L2323" s="40" t="s">
        <v>342</v>
      </c>
      <c r="M2323" s="40">
        <v>1</v>
      </c>
      <c r="N2323" s="79" t="s">
        <v>8739</v>
      </c>
      <c r="O2323" t="s">
        <v>2406</v>
      </c>
      <c r="P2323" t="s">
        <v>335</v>
      </c>
      <c r="Q2323" t="s">
        <v>350</v>
      </c>
      <c r="R2323" s="40" t="s">
        <v>266</v>
      </c>
      <c r="S2323" t="s">
        <v>337</v>
      </c>
      <c r="T2323" t="s">
        <v>624</v>
      </c>
      <c r="U2323" t="s">
        <v>332</v>
      </c>
      <c r="V2323" t="s">
        <v>365</v>
      </c>
      <c r="W2323" t="s">
        <v>352</v>
      </c>
      <c r="X2323" t="s">
        <v>353</v>
      </c>
      <c r="Y2323" t="s">
        <v>8748</v>
      </c>
      <c r="AB2323" t="b">
        <v>0</v>
      </c>
      <c r="AC2323" t="s">
        <v>342</v>
      </c>
      <c r="AD2323" s="16">
        <v>45676.335625</v>
      </c>
      <c r="AE2323" t="s">
        <v>367</v>
      </c>
      <c r="AF2323" s="16">
        <v>45676.335625</v>
      </c>
      <c r="AG2323" t="s">
        <v>356</v>
      </c>
      <c r="AH2323" s="16" t="s">
        <v>257</v>
      </c>
      <c r="AI2323" s="16"/>
      <c r="AP2323" t="e">
        <f ca="1">_xlfn.XLOOKUP(A:A,'[1]BizApp MasterServerList OLD'!B:B,'[1]BizApp MasterServerList OLD'!C:C,"n/a")</f>
        <v>#NAME?</v>
      </c>
      <c r="AZ2323"/>
      <c r="BB2323"/>
    </row>
    <row r="2324" spans="1:54" ht="15" customHeight="1">
      <c r="A2324" t="s">
        <v>8749</v>
      </c>
      <c r="B2324" t="s">
        <v>8750</v>
      </c>
      <c r="C2324">
        <v>0</v>
      </c>
      <c r="E2324" t="s">
        <v>186</v>
      </c>
      <c r="F2324" t="s">
        <v>8751</v>
      </c>
      <c r="G2324" s="80" t="s">
        <v>134</v>
      </c>
      <c r="H2324" t="s">
        <v>385</v>
      </c>
      <c r="I2324" t="e">
        <v>#N/A</v>
      </c>
      <c r="J2324" t="e">
        <v>#N/A</v>
      </c>
      <c r="K2324" t="e">
        <v>#N/A</v>
      </c>
      <c r="L2324" s="40" t="s">
        <v>342</v>
      </c>
      <c r="M2324" s="40">
        <v>1</v>
      </c>
      <c r="N2324" s="79" t="s">
        <v>8739</v>
      </c>
      <c r="O2324" t="s">
        <v>2406</v>
      </c>
      <c r="P2324" t="s">
        <v>335</v>
      </c>
      <c r="Q2324" t="s">
        <v>363</v>
      </c>
      <c r="R2324" s="40" t="s">
        <v>257</v>
      </c>
      <c r="S2324" t="s">
        <v>337</v>
      </c>
      <c r="T2324" t="s">
        <v>364</v>
      </c>
      <c r="U2324" t="s">
        <v>332</v>
      </c>
      <c r="V2324" t="s">
        <v>365</v>
      </c>
      <c r="W2324" t="s">
        <v>352</v>
      </c>
      <c r="X2324" t="s">
        <v>353</v>
      </c>
      <c r="Y2324" t="s">
        <v>8752</v>
      </c>
      <c r="AB2324" t="b">
        <v>0</v>
      </c>
      <c r="AC2324" t="s">
        <v>342</v>
      </c>
      <c r="AD2324" s="16">
        <v>45675.697627314818</v>
      </c>
      <c r="AE2324" t="s">
        <v>367</v>
      </c>
      <c r="AF2324" s="16">
        <v>45675.697627314818</v>
      </c>
      <c r="AG2324" t="s">
        <v>356</v>
      </c>
      <c r="AH2324" s="16" t="s">
        <v>257</v>
      </c>
      <c r="AI2324" s="16"/>
      <c r="AP2324" t="e">
        <f ca="1">_xlfn.XLOOKUP(A:A,'[1]BizApp MasterServerList OLD'!B:B,'[1]BizApp MasterServerList OLD'!C:C,"n/a")</f>
        <v>#NAME?</v>
      </c>
      <c r="AZ2324"/>
      <c r="BB2324"/>
    </row>
    <row r="2325" spans="1:54" ht="15" customHeight="1">
      <c r="A2325" t="s">
        <v>8753</v>
      </c>
      <c r="B2325" t="s">
        <v>8739</v>
      </c>
      <c r="C2325">
        <v>0</v>
      </c>
      <c r="E2325" t="s">
        <v>186</v>
      </c>
      <c r="F2325" t="s">
        <v>8754</v>
      </c>
      <c r="G2325" s="80" t="s">
        <v>134</v>
      </c>
      <c r="H2325" t="s">
        <v>385</v>
      </c>
      <c r="I2325" t="s">
        <v>1292</v>
      </c>
      <c r="J2325" t="s">
        <v>637</v>
      </c>
      <c r="K2325" t="s">
        <v>1293</v>
      </c>
      <c r="L2325" s="40" t="s">
        <v>342</v>
      </c>
      <c r="M2325" s="40">
        <v>1</v>
      </c>
      <c r="N2325" s="79" t="s">
        <v>8739</v>
      </c>
      <c r="O2325" t="s">
        <v>2406</v>
      </c>
      <c r="P2325" t="s">
        <v>335</v>
      </c>
      <c r="Q2325" t="s">
        <v>350</v>
      </c>
      <c r="R2325" s="40" t="s">
        <v>269</v>
      </c>
      <c r="S2325" t="s">
        <v>337</v>
      </c>
      <c r="T2325" t="s">
        <v>624</v>
      </c>
      <c r="U2325" t="s">
        <v>332</v>
      </c>
      <c r="V2325" t="s">
        <v>365</v>
      </c>
      <c r="W2325" t="s">
        <v>352</v>
      </c>
      <c r="X2325" t="s">
        <v>353</v>
      </c>
      <c r="Y2325" t="s">
        <v>8755</v>
      </c>
      <c r="AB2325" t="b">
        <v>0</v>
      </c>
      <c r="AC2325" t="s">
        <v>342</v>
      </c>
      <c r="AD2325" s="16">
        <v>45676.389791666668</v>
      </c>
      <c r="AE2325" t="s">
        <v>367</v>
      </c>
      <c r="AF2325" s="16">
        <v>45676.389791666668</v>
      </c>
      <c r="AG2325" t="s">
        <v>356</v>
      </c>
      <c r="AH2325" s="16" t="s">
        <v>269</v>
      </c>
      <c r="AI2325" s="16"/>
      <c r="AP2325" t="e">
        <f ca="1">_xlfn.XLOOKUP(A:A,'[1]BizApp MasterServerList OLD'!B:B,'[1]BizApp MasterServerList OLD'!C:C,"n/a")</f>
        <v>#NAME?</v>
      </c>
      <c r="AZ2325"/>
      <c r="BB2325"/>
    </row>
    <row r="2326" spans="1:54" ht="15" customHeight="1">
      <c r="A2326" t="s">
        <v>8756</v>
      </c>
      <c r="B2326" t="s">
        <v>8739</v>
      </c>
      <c r="C2326">
        <v>0</v>
      </c>
      <c r="E2326" t="s">
        <v>186</v>
      </c>
      <c r="F2326" t="s">
        <v>8757</v>
      </c>
      <c r="G2326" s="80" t="s">
        <v>134</v>
      </c>
      <c r="H2326" t="s">
        <v>385</v>
      </c>
      <c r="I2326" t="s">
        <v>1292</v>
      </c>
      <c r="J2326" t="s">
        <v>637</v>
      </c>
      <c r="K2326" t="s">
        <v>1293</v>
      </c>
      <c r="L2326" s="40" t="s">
        <v>342</v>
      </c>
      <c r="M2326" s="40">
        <v>1</v>
      </c>
      <c r="N2326" s="79" t="s">
        <v>8739</v>
      </c>
      <c r="O2326" t="s">
        <v>2406</v>
      </c>
      <c r="P2326" t="s">
        <v>335</v>
      </c>
      <c r="Q2326" t="s">
        <v>363</v>
      </c>
      <c r="R2326" s="40" t="s">
        <v>257</v>
      </c>
      <c r="S2326" t="s">
        <v>337</v>
      </c>
      <c r="T2326" t="s">
        <v>364</v>
      </c>
      <c r="U2326" t="s">
        <v>332</v>
      </c>
      <c r="V2326" t="s">
        <v>365</v>
      </c>
      <c r="W2326" t="s">
        <v>352</v>
      </c>
      <c r="X2326" t="s">
        <v>353</v>
      </c>
      <c r="Y2326" t="s">
        <v>8758</v>
      </c>
      <c r="AB2326" t="b">
        <v>0</v>
      </c>
      <c r="AC2326" t="s">
        <v>342</v>
      </c>
      <c r="AD2326" s="16">
        <v>45675.890057870369</v>
      </c>
      <c r="AE2326" t="s">
        <v>367</v>
      </c>
      <c r="AF2326" s="16">
        <v>45675.890057870369</v>
      </c>
      <c r="AG2326" t="s">
        <v>356</v>
      </c>
      <c r="AH2326" s="16" t="s">
        <v>257</v>
      </c>
      <c r="AI2326" s="16"/>
      <c r="AP2326" t="e">
        <f ca="1">_xlfn.XLOOKUP(A:A,'[1]BizApp MasterServerList OLD'!B:B,'[1]BizApp MasterServerList OLD'!C:C,"n/a")</f>
        <v>#NAME?</v>
      </c>
      <c r="AZ2326"/>
      <c r="BB2326"/>
    </row>
    <row r="2327" spans="1:54" ht="15" customHeight="1">
      <c r="A2327" t="s">
        <v>8759</v>
      </c>
      <c r="C2327">
        <v>0</v>
      </c>
      <c r="E2327" t="s">
        <v>186</v>
      </c>
      <c r="F2327" t="s">
        <v>8760</v>
      </c>
      <c r="G2327" s="80" t="s">
        <v>139</v>
      </c>
      <c r="H2327" t="s">
        <v>360</v>
      </c>
      <c r="I2327" t="e">
        <v>#N/A</v>
      </c>
      <c r="J2327" t="e">
        <v>#N/A</v>
      </c>
      <c r="K2327" t="e">
        <v>#N/A</v>
      </c>
      <c r="L2327" s="40" t="s">
        <v>342</v>
      </c>
      <c r="M2327" s="40">
        <v>3</v>
      </c>
      <c r="N2327" s="79" t="e">
        <v>#N/A</v>
      </c>
      <c r="O2327" t="s">
        <v>2630</v>
      </c>
      <c r="P2327" t="s">
        <v>335</v>
      </c>
      <c r="Q2327" t="s">
        <v>8761</v>
      </c>
      <c r="R2327" s="40" t="s">
        <v>266</v>
      </c>
      <c r="S2327" t="s">
        <v>337</v>
      </c>
      <c r="U2327" t="s">
        <v>332</v>
      </c>
      <c r="V2327" t="s">
        <v>338</v>
      </c>
      <c r="W2327" t="s">
        <v>1252</v>
      </c>
      <c r="X2327" t="s">
        <v>4689</v>
      </c>
      <c r="Y2327" t="s">
        <v>8762</v>
      </c>
      <c r="Z2327" t="s">
        <v>4691</v>
      </c>
      <c r="AB2327" t="b">
        <v>0</v>
      </c>
      <c r="AC2327" t="s">
        <v>342</v>
      </c>
      <c r="AD2327" s="16">
        <v>45673.559664351851</v>
      </c>
      <c r="AE2327" t="s">
        <v>367</v>
      </c>
      <c r="AF2327" s="16">
        <v>45673.559664351851</v>
      </c>
      <c r="AG2327" t="s">
        <v>356</v>
      </c>
      <c r="AH2327" s="16" t="s">
        <v>257</v>
      </c>
      <c r="AI2327" s="16"/>
      <c r="AK2327" s="16" t="s">
        <v>2002</v>
      </c>
      <c r="AL2327" t="e">
        <f ca="1">_xlfn.XLOOKUP(A:A,'[1]BizApp MasterServerList NEW'!B:B,'[1]BizApp MasterServerList NEW'!H:H)</f>
        <v>#NAME?</v>
      </c>
      <c r="AP2327" t="e">
        <f ca="1">_xlfn.XLOOKUP(A:A,'[1]BizApp MasterServerList OLD'!B:B,'[1]BizApp MasterServerList OLD'!C:C,"n/a")</f>
        <v>#NAME?</v>
      </c>
      <c r="AR2327" t="str">
        <f>E2327</f>
        <v>Windows Server</v>
      </c>
      <c r="AS2327" s="16" t="str">
        <f>AK2327</f>
        <v>Business Apps</v>
      </c>
      <c r="AT2327" t="s">
        <v>4196</v>
      </c>
      <c r="AU2327" t="e">
        <f ca="1">AL2327</f>
        <v>#NAME?</v>
      </c>
      <c r="AV2327" t="str">
        <f>A2327</f>
        <v>SWISSLOGBAS</v>
      </c>
      <c r="AW2327" t="str">
        <f>F2327</f>
        <v>10.70.11.228</v>
      </c>
      <c r="AX2327" t="e">
        <f ca="1">AP2327</f>
        <v>#NAME?</v>
      </c>
      <c r="AY2327" t="str">
        <f>R2327</f>
        <v>Pre-Production</v>
      </c>
      <c r="AZ2327" s="40">
        <f>M2327</f>
        <v>3</v>
      </c>
      <c r="BA2327" t="str">
        <f>G2327</f>
        <v>Windows 2019</v>
      </c>
      <c r="BB2327" s="138">
        <v>45733</v>
      </c>
    </row>
    <row r="2328" spans="1:54" ht="15" customHeight="1">
      <c r="A2328" t="s">
        <v>8763</v>
      </c>
      <c r="B2328" t="s">
        <v>8764</v>
      </c>
      <c r="C2328">
        <v>0</v>
      </c>
      <c r="E2328" t="s">
        <v>186</v>
      </c>
      <c r="F2328" t="s">
        <v>8765</v>
      </c>
      <c r="G2328" s="80" t="s">
        <v>134</v>
      </c>
      <c r="H2328" t="s">
        <v>385</v>
      </c>
      <c r="I2328" t="s">
        <v>1292</v>
      </c>
      <c r="J2328" t="s">
        <v>331</v>
      </c>
      <c r="K2328" t="s">
        <v>1293</v>
      </c>
      <c r="L2328" s="40" t="s">
        <v>342</v>
      </c>
      <c r="M2328" s="40">
        <v>1</v>
      </c>
      <c r="N2328" s="79" t="s">
        <v>8766</v>
      </c>
      <c r="O2328" t="s">
        <v>8767</v>
      </c>
      <c r="P2328" t="s">
        <v>335</v>
      </c>
      <c r="Q2328" t="s">
        <v>363</v>
      </c>
      <c r="R2328" s="40" t="s">
        <v>257</v>
      </c>
      <c r="S2328" t="s">
        <v>337</v>
      </c>
      <c r="T2328" t="s">
        <v>364</v>
      </c>
      <c r="U2328" t="s">
        <v>332</v>
      </c>
      <c r="V2328" t="s">
        <v>365</v>
      </c>
      <c r="W2328" t="s">
        <v>352</v>
      </c>
      <c r="X2328" t="s">
        <v>353</v>
      </c>
      <c r="Y2328" t="s">
        <v>8768</v>
      </c>
      <c r="AB2328" t="b">
        <v>0</v>
      </c>
      <c r="AC2328" t="s">
        <v>342</v>
      </c>
      <c r="AD2328" s="16">
        <v>45675.75508101852</v>
      </c>
      <c r="AE2328" t="s">
        <v>367</v>
      </c>
      <c r="AF2328" s="16">
        <v>45675.75508101852</v>
      </c>
      <c r="AG2328" t="s">
        <v>356</v>
      </c>
      <c r="AH2328" s="16" t="s">
        <v>257</v>
      </c>
      <c r="AI2328" s="16"/>
      <c r="AP2328" t="e">
        <f ca="1">_xlfn.XLOOKUP(A:A,'[1]BizApp MasterServerList OLD'!B:B,'[1]BizApp MasterServerList OLD'!C:C,"n/a")</f>
        <v>#NAME?</v>
      </c>
      <c r="AZ2328"/>
      <c r="BB2328"/>
    </row>
    <row r="2329" spans="1:54" ht="15" customHeight="1">
      <c r="A2329" t="s">
        <v>8769</v>
      </c>
      <c r="B2329" t="s">
        <v>8764</v>
      </c>
      <c r="C2329">
        <v>0</v>
      </c>
      <c r="E2329" t="s">
        <v>186</v>
      </c>
      <c r="F2329" t="s">
        <v>8770</v>
      </c>
      <c r="G2329" s="80" t="s">
        <v>134</v>
      </c>
      <c r="H2329" t="s">
        <v>385</v>
      </c>
      <c r="I2329" t="s">
        <v>1292</v>
      </c>
      <c r="J2329" t="s">
        <v>331</v>
      </c>
      <c r="K2329" t="s">
        <v>1293</v>
      </c>
      <c r="L2329" s="40" t="s">
        <v>342</v>
      </c>
      <c r="M2329" s="40">
        <v>1</v>
      </c>
      <c r="N2329" s="79" t="s">
        <v>8766</v>
      </c>
      <c r="O2329" t="s">
        <v>8767</v>
      </c>
      <c r="P2329" t="s">
        <v>335</v>
      </c>
      <c r="Q2329" t="s">
        <v>363</v>
      </c>
      <c r="R2329" s="40" t="s">
        <v>257</v>
      </c>
      <c r="S2329" t="s">
        <v>337</v>
      </c>
      <c r="T2329" t="s">
        <v>364</v>
      </c>
      <c r="U2329" t="s">
        <v>332</v>
      </c>
      <c r="V2329" t="s">
        <v>365</v>
      </c>
      <c r="W2329" t="s">
        <v>352</v>
      </c>
      <c r="X2329" t="s">
        <v>353</v>
      </c>
      <c r="Y2329" t="s">
        <v>8771</v>
      </c>
      <c r="AB2329" t="b">
        <v>0</v>
      </c>
      <c r="AC2329" t="s">
        <v>342</v>
      </c>
      <c r="AD2329" s="16">
        <v>45675.768958333334</v>
      </c>
      <c r="AE2329" t="s">
        <v>367</v>
      </c>
      <c r="AF2329" s="16">
        <v>45675.768958333334</v>
      </c>
      <c r="AG2329" t="s">
        <v>356</v>
      </c>
      <c r="AH2329" s="16" t="s">
        <v>257</v>
      </c>
      <c r="AI2329" s="16"/>
      <c r="AP2329" t="e">
        <f ca="1">_xlfn.XLOOKUP(A:A,'[1]BizApp MasterServerList OLD'!B:B,'[1]BizApp MasterServerList OLD'!C:C,"n/a")</f>
        <v>#NAME?</v>
      </c>
      <c r="AZ2329"/>
      <c r="BB2329"/>
    </row>
    <row r="2330" spans="1:54" ht="15" customHeight="1">
      <c r="A2330" t="s">
        <v>8772</v>
      </c>
      <c r="B2330" t="s">
        <v>8773</v>
      </c>
      <c r="C2330">
        <v>0</v>
      </c>
      <c r="E2330" t="s">
        <v>186</v>
      </c>
      <c r="F2330" t="s">
        <v>8774</v>
      </c>
      <c r="G2330" s="80" t="s">
        <v>134</v>
      </c>
      <c r="H2330" t="s">
        <v>385</v>
      </c>
      <c r="I2330" t="s">
        <v>399</v>
      </c>
      <c r="J2330" t="s">
        <v>331</v>
      </c>
      <c r="K2330" t="s">
        <v>401</v>
      </c>
      <c r="L2330" s="40" t="s">
        <v>342</v>
      </c>
      <c r="M2330" s="40">
        <v>1</v>
      </c>
      <c r="N2330" s="79" t="s">
        <v>8766</v>
      </c>
      <c r="O2330" t="s">
        <v>8767</v>
      </c>
      <c r="P2330" t="s">
        <v>335</v>
      </c>
      <c r="Q2330" t="s">
        <v>350</v>
      </c>
      <c r="R2330" s="40" t="s">
        <v>266</v>
      </c>
      <c r="S2330" t="s">
        <v>337</v>
      </c>
      <c r="T2330" t="s">
        <v>364</v>
      </c>
      <c r="U2330" t="s">
        <v>332</v>
      </c>
      <c r="V2330" t="s">
        <v>365</v>
      </c>
      <c r="W2330" t="s">
        <v>352</v>
      </c>
      <c r="X2330" t="s">
        <v>353</v>
      </c>
      <c r="Y2330" t="s">
        <v>8775</v>
      </c>
      <c r="AB2330" t="b">
        <v>0</v>
      </c>
      <c r="AC2330" t="s">
        <v>342</v>
      </c>
      <c r="AD2330" s="16">
        <v>45675.576851851853</v>
      </c>
      <c r="AE2330" t="s">
        <v>367</v>
      </c>
      <c r="AF2330" s="16">
        <v>45675.576851851853</v>
      </c>
      <c r="AG2330" t="s">
        <v>356</v>
      </c>
      <c r="AH2330" s="16" t="s">
        <v>257</v>
      </c>
      <c r="AI2330" s="16"/>
      <c r="AP2330" t="e">
        <f ca="1">_xlfn.XLOOKUP(A:A,'[1]BizApp MasterServerList OLD'!B:B,'[1]BizApp MasterServerList OLD'!C:C,"n/a")</f>
        <v>#NAME?</v>
      </c>
      <c r="AZ2330"/>
      <c r="BB2330"/>
    </row>
    <row r="2331" spans="1:54" ht="15" customHeight="1">
      <c r="A2331" t="s">
        <v>8776</v>
      </c>
      <c r="B2331" t="s">
        <v>8773</v>
      </c>
      <c r="C2331">
        <v>0</v>
      </c>
      <c r="E2331" t="s">
        <v>186</v>
      </c>
      <c r="F2331" t="s">
        <v>8777</v>
      </c>
      <c r="G2331" s="80" t="s">
        <v>134</v>
      </c>
      <c r="H2331" t="s">
        <v>385</v>
      </c>
      <c r="I2331" t="s">
        <v>399</v>
      </c>
      <c r="J2331" t="s">
        <v>331</v>
      </c>
      <c r="K2331" t="s">
        <v>401</v>
      </c>
      <c r="L2331" s="40" t="s">
        <v>342</v>
      </c>
      <c r="M2331" s="40">
        <v>1</v>
      </c>
      <c r="N2331" s="79" t="s">
        <v>8766</v>
      </c>
      <c r="O2331" t="s">
        <v>8767</v>
      </c>
      <c r="P2331" t="s">
        <v>335</v>
      </c>
      <c r="Q2331" t="s">
        <v>350</v>
      </c>
      <c r="R2331" s="40" t="s">
        <v>266</v>
      </c>
      <c r="S2331" t="s">
        <v>337</v>
      </c>
      <c r="T2331" t="s">
        <v>364</v>
      </c>
      <c r="U2331" t="s">
        <v>332</v>
      </c>
      <c r="V2331" t="s">
        <v>365</v>
      </c>
      <c r="W2331" t="s">
        <v>352</v>
      </c>
      <c r="X2331" t="s">
        <v>353</v>
      </c>
      <c r="Y2331" t="s">
        <v>8778</v>
      </c>
      <c r="AB2331" t="b">
        <v>0</v>
      </c>
      <c r="AC2331" t="s">
        <v>342</v>
      </c>
      <c r="AD2331" s="16">
        <v>45675.578715277778</v>
      </c>
      <c r="AE2331" t="s">
        <v>367</v>
      </c>
      <c r="AF2331" s="16">
        <v>45675.578715277778</v>
      </c>
      <c r="AG2331" t="s">
        <v>356</v>
      </c>
      <c r="AH2331" s="16" t="s">
        <v>257</v>
      </c>
      <c r="AI2331" s="16"/>
      <c r="AP2331" t="e">
        <f ca="1">_xlfn.XLOOKUP(A:A,'[1]BizApp MasterServerList OLD'!B:B,'[1]BizApp MasterServerList OLD'!C:C,"n/a")</f>
        <v>#NAME?</v>
      </c>
      <c r="AZ2331"/>
      <c r="BB2331"/>
    </row>
    <row r="2332" spans="1:54" ht="15" customHeight="1">
      <c r="A2332" t="s">
        <v>8779</v>
      </c>
      <c r="B2332" t="s">
        <v>8780</v>
      </c>
      <c r="C2332">
        <v>0</v>
      </c>
      <c r="E2332" t="s">
        <v>186</v>
      </c>
      <c r="F2332" t="s">
        <v>8781</v>
      </c>
      <c r="G2332" s="80" t="s">
        <v>134</v>
      </c>
      <c r="H2332" t="s">
        <v>385</v>
      </c>
      <c r="I2332" t="e">
        <v>#N/A</v>
      </c>
      <c r="J2332" t="e">
        <v>#N/A</v>
      </c>
      <c r="K2332" t="e">
        <v>#N/A</v>
      </c>
      <c r="L2332" s="40" t="s">
        <v>342</v>
      </c>
      <c r="M2332" s="40">
        <v>1</v>
      </c>
      <c r="N2332" s="79" t="s">
        <v>8782</v>
      </c>
      <c r="O2332" t="s">
        <v>8783</v>
      </c>
      <c r="P2332" t="s">
        <v>335</v>
      </c>
      <c r="Q2332" t="s">
        <v>350</v>
      </c>
      <c r="R2332" s="40" t="s">
        <v>269</v>
      </c>
      <c r="S2332" t="s">
        <v>337</v>
      </c>
      <c r="T2332" t="s">
        <v>624</v>
      </c>
      <c r="U2332" t="s">
        <v>332</v>
      </c>
      <c r="V2332" t="s">
        <v>365</v>
      </c>
      <c r="W2332" t="s">
        <v>352</v>
      </c>
      <c r="X2332" t="s">
        <v>353</v>
      </c>
      <c r="Y2332" t="s">
        <v>8784</v>
      </c>
      <c r="AB2332" t="b">
        <v>0</v>
      </c>
      <c r="AC2332" t="s">
        <v>342</v>
      </c>
      <c r="AD2332" s="16">
        <v>45668.615254629629</v>
      </c>
      <c r="AE2332" t="s">
        <v>367</v>
      </c>
      <c r="AF2332" s="16">
        <v>45668.615254629629</v>
      </c>
      <c r="AG2332" t="s">
        <v>356</v>
      </c>
      <c r="AH2332" s="16" t="s">
        <v>269</v>
      </c>
      <c r="AI2332" s="16"/>
      <c r="AP2332" t="e">
        <f ca="1">_xlfn.XLOOKUP(A:A,'[1]BizApp MasterServerList OLD'!B:B,'[1]BizApp MasterServerList OLD'!C:C,"n/a")</f>
        <v>#NAME?</v>
      </c>
      <c r="AZ2332"/>
      <c r="BB2332"/>
    </row>
    <row r="2333" spans="1:54" ht="15" customHeight="1">
      <c r="A2333" t="s">
        <v>8785</v>
      </c>
      <c r="B2333" t="s">
        <v>4686</v>
      </c>
      <c r="C2333">
        <v>0</v>
      </c>
      <c r="E2333" t="s">
        <v>186</v>
      </c>
      <c r="F2333" t="s">
        <v>8786</v>
      </c>
      <c r="G2333" s="80" t="s">
        <v>139</v>
      </c>
      <c r="H2333" t="s">
        <v>8787</v>
      </c>
      <c r="I2333" t="e">
        <v>#N/A</v>
      </c>
      <c r="J2333" t="e">
        <v>#N/A</v>
      </c>
      <c r="K2333" t="e">
        <v>#N/A</v>
      </c>
      <c r="L2333" s="40" t="s">
        <v>342</v>
      </c>
      <c r="M2333" s="40">
        <v>3</v>
      </c>
      <c r="N2333" s="79" t="s">
        <v>4691</v>
      </c>
      <c r="O2333" t="s">
        <v>2630</v>
      </c>
      <c r="P2333" t="s">
        <v>2630</v>
      </c>
      <c r="Q2333" t="s">
        <v>8788</v>
      </c>
      <c r="R2333" s="40" t="s">
        <v>269</v>
      </c>
      <c r="S2333" t="s">
        <v>337</v>
      </c>
      <c r="T2333" t="s">
        <v>1199</v>
      </c>
      <c r="U2333" t="s">
        <v>332</v>
      </c>
      <c r="V2333" t="s">
        <v>365</v>
      </c>
      <c r="W2333" t="s">
        <v>1252</v>
      </c>
      <c r="X2333" t="s">
        <v>4689</v>
      </c>
      <c r="Y2333" t="s">
        <v>8789</v>
      </c>
      <c r="AB2333" t="b">
        <v>0</v>
      </c>
      <c r="AC2333" t="s">
        <v>342</v>
      </c>
      <c r="AD2333" s="16">
        <v>45673.558495370373</v>
      </c>
      <c r="AE2333" t="s">
        <v>367</v>
      </c>
      <c r="AF2333" s="16">
        <v>45673.558495370373</v>
      </c>
      <c r="AG2333" t="s">
        <v>356</v>
      </c>
      <c r="AH2333" s="16" t="s">
        <v>269</v>
      </c>
      <c r="AI2333" s="16"/>
      <c r="AK2333" s="16" t="s">
        <v>2002</v>
      </c>
      <c r="AL2333" t="e">
        <f ca="1">_xlfn.XLOOKUP(A:A,'[1]BizApp MasterServerList NEW'!B:B,'[1]BizApp MasterServerList NEW'!H:H)</f>
        <v>#NAME?</v>
      </c>
      <c r="AP2333" t="e">
        <f ca="1">_xlfn.XLOOKUP(A:A,'[1]BizApp MasterServerList OLD'!B:B,'[1]BizApp MasterServerList OLD'!C:C,"n/a")</f>
        <v>#NAME?</v>
      </c>
      <c r="AR2333" t="str">
        <f>E2333</f>
        <v>Windows Server</v>
      </c>
      <c r="AS2333" s="16" t="str">
        <f>AK2333</f>
        <v>Business Apps</v>
      </c>
      <c r="AT2333" t="s">
        <v>4196</v>
      </c>
      <c r="AU2333" t="e">
        <f ca="1">AL2333</f>
        <v>#NAME?</v>
      </c>
      <c r="AV2333" t="str">
        <f>A2333</f>
        <v>SWISSLOGBSWMCC</v>
      </c>
      <c r="AW2333" t="str">
        <f>F2333</f>
        <v>10.220.97.126</v>
      </c>
      <c r="AX2333" t="e">
        <f ca="1">AP2333</f>
        <v>#NAME?</v>
      </c>
      <c r="AY2333" t="str">
        <f>R2333</f>
        <v>Production</v>
      </c>
      <c r="AZ2333" s="40">
        <f>M2333</f>
        <v>3</v>
      </c>
      <c r="BA2333" t="str">
        <f>G2333</f>
        <v>Windows 2019</v>
      </c>
      <c r="BB2333" s="138">
        <v>45733</v>
      </c>
    </row>
    <row r="2334" spans="1:54" ht="15" customHeight="1">
      <c r="A2334" t="s">
        <v>8790</v>
      </c>
      <c r="B2334" t="s">
        <v>8791</v>
      </c>
      <c r="C2334">
        <v>0</v>
      </c>
      <c r="E2334" t="s">
        <v>186</v>
      </c>
      <c r="F2334" t="s">
        <v>8792</v>
      </c>
      <c r="G2334" s="80" t="s">
        <v>134</v>
      </c>
      <c r="H2334" t="s">
        <v>385</v>
      </c>
      <c r="I2334" t="e">
        <v>#N/A</v>
      </c>
      <c r="J2334" t="e">
        <v>#N/A</v>
      </c>
      <c r="K2334" t="e">
        <v>#N/A</v>
      </c>
      <c r="L2334" s="40" t="s">
        <v>342</v>
      </c>
      <c r="M2334" s="40">
        <v>1</v>
      </c>
      <c r="N2334" s="79" t="s">
        <v>296</v>
      </c>
      <c r="O2334" t="s">
        <v>2630</v>
      </c>
      <c r="P2334" t="s">
        <v>335</v>
      </c>
      <c r="Q2334" t="s">
        <v>350</v>
      </c>
      <c r="R2334" s="40" t="s">
        <v>266</v>
      </c>
      <c r="S2334" t="s">
        <v>337</v>
      </c>
      <c r="T2334" t="s">
        <v>624</v>
      </c>
      <c r="U2334" t="s">
        <v>332</v>
      </c>
      <c r="V2334" t="s">
        <v>365</v>
      </c>
      <c r="W2334" t="s">
        <v>352</v>
      </c>
      <c r="X2334" t="s">
        <v>353</v>
      </c>
      <c r="Y2334" t="s">
        <v>8793</v>
      </c>
      <c r="AB2334" t="b">
        <v>0</v>
      </c>
      <c r="AC2334" t="s">
        <v>342</v>
      </c>
      <c r="AD2334" s="16">
        <v>45668.584988425922</v>
      </c>
      <c r="AE2334" t="s">
        <v>367</v>
      </c>
      <c r="AF2334" s="16">
        <v>45668.584988425922</v>
      </c>
      <c r="AG2334" t="s">
        <v>356</v>
      </c>
      <c r="AH2334" s="16" t="s">
        <v>257</v>
      </c>
      <c r="AI2334" s="16"/>
      <c r="AK2334" s="16" t="s">
        <v>2002</v>
      </c>
      <c r="AL2334" t="e">
        <f ca="1">_xlfn.XLOOKUP(A:A,'[1]BizApp MasterServerList NEW'!B:B,'[1]BizApp MasterServerList NEW'!H:H)</f>
        <v>#NAME?</v>
      </c>
      <c r="AP2334" t="e">
        <f ca="1">_xlfn.XLOOKUP(A:A,'[1]BizApp MasterServerList OLD'!B:B,'[1]BizApp MasterServerList OLD'!C:C,"n/a")</f>
        <v>#NAME?</v>
      </c>
      <c r="AR2334" t="str">
        <f>E2334</f>
        <v>Windows Server</v>
      </c>
      <c r="AS2334" s="16" t="str">
        <f>AK2334</f>
        <v>Business Apps</v>
      </c>
      <c r="AT2334" t="s">
        <v>4196</v>
      </c>
      <c r="AU2334" t="e">
        <f ca="1">AL2334</f>
        <v>#NAME?</v>
      </c>
      <c r="AV2334" t="str">
        <f>A2334</f>
        <v>BSWHUGSCNTP1</v>
      </c>
      <c r="AW2334" t="str">
        <f>F2334</f>
        <v>10.7.129.152</v>
      </c>
      <c r="AX2334" t="e">
        <f ca="1">AP2334</f>
        <v>#NAME?</v>
      </c>
      <c r="AY2334" t="str">
        <f>R2334</f>
        <v>Pre-Production</v>
      </c>
      <c r="AZ2334" s="40">
        <f>M2334</f>
        <v>1</v>
      </c>
      <c r="BA2334" t="str">
        <f>G2334</f>
        <v>Windows 2016</v>
      </c>
      <c r="BB2334" s="138">
        <v>45740</v>
      </c>
    </row>
    <row r="2335" spans="1:54" ht="15" customHeight="1">
      <c r="A2335" t="s">
        <v>8794</v>
      </c>
      <c r="B2335" t="s">
        <v>8795</v>
      </c>
      <c r="C2335">
        <v>0</v>
      </c>
      <c r="E2335" t="s">
        <v>186</v>
      </c>
      <c r="F2335" t="s">
        <v>8796</v>
      </c>
      <c r="G2335" s="80" t="s">
        <v>134</v>
      </c>
      <c r="H2335" t="s">
        <v>385</v>
      </c>
      <c r="I2335" t="e">
        <v>#N/A</v>
      </c>
      <c r="J2335" t="e">
        <v>#N/A</v>
      </c>
      <c r="K2335" t="e">
        <v>#N/A</v>
      </c>
      <c r="L2335" s="40" t="s">
        <v>342</v>
      </c>
      <c r="M2335" s="40">
        <v>1</v>
      </c>
      <c r="N2335" s="79" t="s">
        <v>5432</v>
      </c>
      <c r="O2335" t="s">
        <v>5433</v>
      </c>
      <c r="P2335" t="s">
        <v>335</v>
      </c>
      <c r="Q2335" t="s">
        <v>350</v>
      </c>
      <c r="R2335" s="40" t="s">
        <v>257</v>
      </c>
      <c r="S2335" t="s">
        <v>337</v>
      </c>
      <c r="T2335" t="s">
        <v>611</v>
      </c>
      <c r="U2335" t="s">
        <v>332</v>
      </c>
      <c r="V2335" t="s">
        <v>365</v>
      </c>
      <c r="W2335" t="s">
        <v>352</v>
      </c>
      <c r="X2335" t="s">
        <v>353</v>
      </c>
      <c r="Y2335" t="s">
        <v>8797</v>
      </c>
      <c r="AB2335" t="b">
        <v>0</v>
      </c>
      <c r="AC2335" t="s">
        <v>342</v>
      </c>
      <c r="AD2335" s="16">
        <v>45676.347905092596</v>
      </c>
      <c r="AE2335" t="s">
        <v>367</v>
      </c>
      <c r="AF2335" s="16">
        <v>45676.347905092596</v>
      </c>
      <c r="AG2335" t="s">
        <v>356</v>
      </c>
      <c r="AH2335" s="16" t="s">
        <v>257</v>
      </c>
      <c r="AI2335" s="16"/>
      <c r="AP2335" t="e">
        <f ca="1">_xlfn.XLOOKUP(A:A,'[1]BizApp MasterServerList OLD'!B:B,'[1]BizApp MasterServerList OLD'!C:C,"n/a")</f>
        <v>#NAME?</v>
      </c>
      <c r="AZ2335"/>
      <c r="BB2335"/>
    </row>
    <row r="2336" spans="1:54" ht="15" customHeight="1">
      <c r="A2336" t="s">
        <v>8798</v>
      </c>
      <c r="B2336" t="s">
        <v>8799</v>
      </c>
      <c r="C2336">
        <v>0</v>
      </c>
      <c r="E2336" t="s">
        <v>186</v>
      </c>
      <c r="F2336" t="s">
        <v>8800</v>
      </c>
      <c r="G2336" s="80" t="s">
        <v>134</v>
      </c>
      <c r="H2336" t="s">
        <v>385</v>
      </c>
      <c r="I2336" t="e">
        <v>#N/A</v>
      </c>
      <c r="J2336" t="e">
        <v>#N/A</v>
      </c>
      <c r="K2336" t="e">
        <v>#N/A</v>
      </c>
      <c r="L2336" s="40" t="s">
        <v>342</v>
      </c>
      <c r="M2336" s="40">
        <v>1</v>
      </c>
      <c r="N2336" s="79" t="s">
        <v>8801</v>
      </c>
      <c r="O2336" t="s">
        <v>5433</v>
      </c>
      <c r="P2336" t="s">
        <v>335</v>
      </c>
      <c r="Q2336" t="s">
        <v>350</v>
      </c>
      <c r="R2336" s="40" t="s">
        <v>266</v>
      </c>
      <c r="S2336" t="s">
        <v>337</v>
      </c>
      <c r="T2336" t="s">
        <v>2049</v>
      </c>
      <c r="U2336" t="s">
        <v>332</v>
      </c>
      <c r="V2336" t="s">
        <v>365</v>
      </c>
      <c r="W2336" t="s">
        <v>352</v>
      </c>
      <c r="X2336" t="s">
        <v>353</v>
      </c>
      <c r="Y2336" t="s">
        <v>8802</v>
      </c>
      <c r="AB2336" t="b">
        <v>0</v>
      </c>
      <c r="AC2336" t="s">
        <v>342</v>
      </c>
      <c r="AD2336" s="16">
        <v>45676.334386574075</v>
      </c>
      <c r="AE2336" t="s">
        <v>367</v>
      </c>
      <c r="AF2336" s="16">
        <v>45676.334386574075</v>
      </c>
      <c r="AG2336" t="s">
        <v>356</v>
      </c>
      <c r="AH2336" s="16" t="s">
        <v>257</v>
      </c>
      <c r="AI2336" s="16"/>
      <c r="AP2336" t="e">
        <f ca="1">_xlfn.XLOOKUP(A:A,'[1]BizApp MasterServerList OLD'!B:B,'[1]BizApp MasterServerList OLD'!C:C,"n/a")</f>
        <v>#NAME?</v>
      </c>
      <c r="AZ2336"/>
      <c r="BB2336"/>
    </row>
    <row r="2337" spans="1:54" ht="15" customHeight="1">
      <c r="A2337" t="s">
        <v>8803</v>
      </c>
      <c r="B2337" t="s">
        <v>8799</v>
      </c>
      <c r="C2337">
        <v>0</v>
      </c>
      <c r="E2337" t="s">
        <v>186</v>
      </c>
      <c r="F2337" t="s">
        <v>8804</v>
      </c>
      <c r="G2337" s="80" t="s">
        <v>134</v>
      </c>
      <c r="H2337" t="s">
        <v>385</v>
      </c>
      <c r="I2337" t="e">
        <v>#N/A</v>
      </c>
      <c r="J2337" t="e">
        <v>#N/A</v>
      </c>
      <c r="K2337" t="e">
        <v>#N/A</v>
      </c>
      <c r="L2337" s="40" t="s">
        <v>342</v>
      </c>
      <c r="M2337" s="40">
        <v>1</v>
      </c>
      <c r="N2337" s="79" t="s">
        <v>8801</v>
      </c>
      <c r="O2337" t="s">
        <v>5433</v>
      </c>
      <c r="P2337" t="s">
        <v>335</v>
      </c>
      <c r="Q2337" t="s">
        <v>350</v>
      </c>
      <c r="R2337" s="40" t="s">
        <v>269</v>
      </c>
      <c r="S2337" t="s">
        <v>337</v>
      </c>
      <c r="T2337" t="s">
        <v>2049</v>
      </c>
      <c r="U2337" t="s">
        <v>332</v>
      </c>
      <c r="V2337" t="s">
        <v>365</v>
      </c>
      <c r="W2337" t="s">
        <v>352</v>
      </c>
      <c r="X2337" t="s">
        <v>353</v>
      </c>
      <c r="Y2337" t="s">
        <v>8805</v>
      </c>
      <c r="AB2337" t="b">
        <v>0</v>
      </c>
      <c r="AC2337" t="s">
        <v>342</v>
      </c>
      <c r="AD2337" s="16">
        <v>45675.555138888885</v>
      </c>
      <c r="AE2337" t="s">
        <v>367</v>
      </c>
      <c r="AF2337" s="16">
        <v>45675.555138888885</v>
      </c>
      <c r="AG2337" t="s">
        <v>356</v>
      </c>
      <c r="AH2337" s="16" t="s">
        <v>269</v>
      </c>
      <c r="AI2337" s="16"/>
      <c r="AP2337" t="e">
        <f ca="1">_xlfn.XLOOKUP(A:A,'[1]BizApp MasterServerList OLD'!B:B,'[1]BizApp MasterServerList OLD'!C:C,"n/a")</f>
        <v>#NAME?</v>
      </c>
      <c r="AZ2337"/>
      <c r="BB2337"/>
    </row>
    <row r="2338" spans="1:54" ht="15" customHeight="1">
      <c r="A2338" t="s">
        <v>8806</v>
      </c>
      <c r="C2338">
        <v>0</v>
      </c>
      <c r="E2338" t="s">
        <v>186</v>
      </c>
      <c r="F2338" t="s">
        <v>8807</v>
      </c>
      <c r="G2338" s="80" t="s">
        <v>134</v>
      </c>
      <c r="H2338" t="s">
        <v>385</v>
      </c>
      <c r="I2338" t="e">
        <v>#N/A</v>
      </c>
      <c r="J2338" t="e">
        <v>#N/A</v>
      </c>
      <c r="K2338" t="e">
        <v>#N/A</v>
      </c>
      <c r="L2338" s="40" t="s">
        <v>342</v>
      </c>
      <c r="M2338" s="40">
        <v>1</v>
      </c>
      <c r="N2338" s="79" t="s">
        <v>2404</v>
      </c>
      <c r="O2338" t="s">
        <v>2406</v>
      </c>
      <c r="P2338" t="s">
        <v>335</v>
      </c>
      <c r="Q2338" t="s">
        <v>350</v>
      </c>
      <c r="R2338" s="40" t="s">
        <v>257</v>
      </c>
      <c r="S2338" t="s">
        <v>337</v>
      </c>
      <c r="T2338" t="s">
        <v>364</v>
      </c>
      <c r="U2338" t="s">
        <v>332</v>
      </c>
      <c r="V2338" t="s">
        <v>365</v>
      </c>
      <c r="W2338" t="s">
        <v>352</v>
      </c>
      <c r="X2338" t="s">
        <v>353</v>
      </c>
      <c r="Y2338" t="s">
        <v>8808</v>
      </c>
      <c r="AB2338" t="b">
        <v>0</v>
      </c>
      <c r="AC2338" t="s">
        <v>342</v>
      </c>
      <c r="AD2338" s="16">
        <v>45668.589039351849</v>
      </c>
      <c r="AE2338" t="s">
        <v>367</v>
      </c>
      <c r="AF2338" s="16">
        <v>45668.589039351849</v>
      </c>
      <c r="AG2338" t="s">
        <v>356</v>
      </c>
      <c r="AH2338" s="16" t="s">
        <v>257</v>
      </c>
      <c r="AI2338" s="16"/>
      <c r="AP2338" t="e">
        <f ca="1">_xlfn.XLOOKUP(A:A,'[1]BizApp MasterServerList OLD'!B:B,'[1]BizApp MasterServerList OLD'!C:C,"n/a")</f>
        <v>#NAME?</v>
      </c>
      <c r="AZ2338"/>
      <c r="BB2338"/>
    </row>
    <row r="2339" spans="1:54" ht="15" customHeight="1">
      <c r="A2339" t="s">
        <v>8809</v>
      </c>
      <c r="B2339" t="s">
        <v>8810</v>
      </c>
      <c r="C2339">
        <v>0</v>
      </c>
      <c r="E2339" t="s">
        <v>186</v>
      </c>
      <c r="F2339" t="s">
        <v>8811</v>
      </c>
      <c r="G2339" s="80" t="s">
        <v>134</v>
      </c>
      <c r="H2339" t="s">
        <v>385</v>
      </c>
      <c r="I2339" t="s">
        <v>1292</v>
      </c>
      <c r="J2339" t="s">
        <v>637</v>
      </c>
      <c r="K2339" t="s">
        <v>1293</v>
      </c>
      <c r="L2339" s="40" t="s">
        <v>342</v>
      </c>
      <c r="M2339" s="40">
        <v>1</v>
      </c>
      <c r="N2339" s="79" t="s">
        <v>8812</v>
      </c>
      <c r="O2339" t="s">
        <v>1080</v>
      </c>
      <c r="P2339" t="s">
        <v>335</v>
      </c>
      <c r="Q2339" t="s">
        <v>363</v>
      </c>
      <c r="R2339" s="40" t="s">
        <v>269</v>
      </c>
      <c r="S2339" t="s">
        <v>337</v>
      </c>
      <c r="T2339" t="s">
        <v>624</v>
      </c>
      <c r="U2339" t="s">
        <v>332</v>
      </c>
      <c r="V2339" t="s">
        <v>365</v>
      </c>
      <c r="W2339" t="s">
        <v>352</v>
      </c>
      <c r="X2339" t="s">
        <v>353</v>
      </c>
      <c r="Y2339" t="s">
        <v>8813</v>
      </c>
      <c r="AB2339" t="b">
        <v>0</v>
      </c>
      <c r="AC2339" t="s">
        <v>342</v>
      </c>
      <c r="AD2339" s="16">
        <v>45675.766828703701</v>
      </c>
      <c r="AE2339" t="s">
        <v>367</v>
      </c>
      <c r="AF2339" s="16">
        <v>45675.766828703701</v>
      </c>
      <c r="AG2339" t="s">
        <v>356</v>
      </c>
      <c r="AH2339" s="16" t="s">
        <v>269</v>
      </c>
      <c r="AI2339" s="16"/>
      <c r="AP2339" t="e">
        <f ca="1">_xlfn.XLOOKUP(A:A,'[1]BizApp MasterServerList OLD'!B:B,'[1]BizApp MasterServerList OLD'!C:C,"n/a")</f>
        <v>#NAME?</v>
      </c>
      <c r="AZ2339"/>
      <c r="BB2339"/>
    </row>
    <row r="2340" spans="1:54" ht="15" customHeight="1">
      <c r="A2340" t="s">
        <v>8814</v>
      </c>
      <c r="B2340" t="s">
        <v>8815</v>
      </c>
      <c r="C2340">
        <v>0</v>
      </c>
      <c r="E2340" t="s">
        <v>186</v>
      </c>
      <c r="F2340" t="s">
        <v>8816</v>
      </c>
      <c r="G2340" s="80" t="s">
        <v>134</v>
      </c>
      <c r="H2340" t="s">
        <v>385</v>
      </c>
      <c r="I2340" t="s">
        <v>399</v>
      </c>
      <c r="J2340" t="s">
        <v>637</v>
      </c>
      <c r="K2340" t="s">
        <v>401</v>
      </c>
      <c r="L2340" s="40" t="s">
        <v>342</v>
      </c>
      <c r="M2340" s="40">
        <v>2</v>
      </c>
      <c r="N2340" s="79" t="s">
        <v>8817</v>
      </c>
      <c r="O2340" t="s">
        <v>1080</v>
      </c>
      <c r="P2340" t="s">
        <v>1080</v>
      </c>
      <c r="Q2340" t="s">
        <v>363</v>
      </c>
      <c r="R2340" s="40" t="s">
        <v>269</v>
      </c>
      <c r="S2340" t="s">
        <v>337</v>
      </c>
      <c r="T2340" t="s">
        <v>624</v>
      </c>
      <c r="U2340" t="s">
        <v>332</v>
      </c>
      <c r="V2340" t="s">
        <v>365</v>
      </c>
      <c r="W2340" t="s">
        <v>352</v>
      </c>
      <c r="X2340" t="s">
        <v>353</v>
      </c>
      <c r="Y2340" t="s">
        <v>8818</v>
      </c>
      <c r="AB2340" t="b">
        <v>0</v>
      </c>
      <c r="AC2340" t="s">
        <v>342</v>
      </c>
      <c r="AD2340" s="16">
        <v>45676.121122685188</v>
      </c>
      <c r="AE2340" t="s">
        <v>367</v>
      </c>
      <c r="AF2340" s="16">
        <v>45676.121122685188</v>
      </c>
      <c r="AG2340" t="s">
        <v>356</v>
      </c>
      <c r="AH2340" s="16" t="s">
        <v>269</v>
      </c>
      <c r="AI2340" s="16"/>
      <c r="AP2340" t="e">
        <f ca="1">_xlfn.XLOOKUP(A:A,'[1]BizApp MasterServerList OLD'!B:B,'[1]BizApp MasterServerList OLD'!C:C,"n/a")</f>
        <v>#NAME?</v>
      </c>
      <c r="AZ2340"/>
      <c r="BB2340"/>
    </row>
    <row r="2341" spans="1:54" ht="15" customHeight="1">
      <c r="A2341" t="s">
        <v>8819</v>
      </c>
      <c r="B2341" t="s">
        <v>8820</v>
      </c>
      <c r="C2341">
        <v>0</v>
      </c>
      <c r="E2341" t="s">
        <v>186</v>
      </c>
      <c r="F2341" t="s">
        <v>8821</v>
      </c>
      <c r="G2341" s="80" t="s">
        <v>134</v>
      </c>
      <c r="H2341" t="s">
        <v>385</v>
      </c>
      <c r="I2341" t="s">
        <v>1292</v>
      </c>
      <c r="J2341" t="s">
        <v>331</v>
      </c>
      <c r="K2341" t="s">
        <v>1293</v>
      </c>
      <c r="L2341" s="40" t="s">
        <v>342</v>
      </c>
      <c r="M2341" s="40">
        <v>2</v>
      </c>
      <c r="N2341" s="79" t="s">
        <v>8817</v>
      </c>
      <c r="O2341" t="s">
        <v>1080</v>
      </c>
      <c r="P2341" t="s">
        <v>1080</v>
      </c>
      <c r="Q2341" t="s">
        <v>363</v>
      </c>
      <c r="R2341" s="40" t="s">
        <v>269</v>
      </c>
      <c r="S2341" t="s">
        <v>337</v>
      </c>
      <c r="T2341" t="s">
        <v>624</v>
      </c>
      <c r="U2341" t="s">
        <v>332</v>
      </c>
      <c r="V2341" t="s">
        <v>365</v>
      </c>
      <c r="W2341" t="s">
        <v>352</v>
      </c>
      <c r="X2341" t="s">
        <v>353</v>
      </c>
      <c r="Y2341" t="s">
        <v>8822</v>
      </c>
      <c r="AB2341" t="b">
        <v>0</v>
      </c>
      <c r="AC2341" t="s">
        <v>342</v>
      </c>
      <c r="AD2341" s="16">
        <v>45676.178715277776</v>
      </c>
      <c r="AE2341" t="s">
        <v>367</v>
      </c>
      <c r="AF2341" s="16">
        <v>45676.178715277776</v>
      </c>
      <c r="AG2341" t="s">
        <v>356</v>
      </c>
      <c r="AH2341" s="16" t="s">
        <v>269</v>
      </c>
      <c r="AI2341" s="16"/>
      <c r="AP2341" t="e">
        <f ca="1">_xlfn.XLOOKUP(A:A,'[1]BizApp MasterServerList OLD'!B:B,'[1]BizApp MasterServerList OLD'!C:C,"n/a")</f>
        <v>#NAME?</v>
      </c>
      <c r="AZ2341"/>
      <c r="BB2341"/>
    </row>
    <row r="2342" spans="1:54" ht="15" customHeight="1">
      <c r="A2342" t="s">
        <v>8823</v>
      </c>
      <c r="B2342" t="s">
        <v>2661</v>
      </c>
      <c r="C2342">
        <v>0</v>
      </c>
      <c r="E2342" t="s">
        <v>186</v>
      </c>
      <c r="F2342" t="s">
        <v>8824</v>
      </c>
      <c r="G2342" s="80" t="s">
        <v>132</v>
      </c>
      <c r="H2342" t="s">
        <v>408</v>
      </c>
      <c r="I2342" t="e">
        <v>#N/A</v>
      </c>
      <c r="J2342" t="e">
        <v>#N/A</v>
      </c>
      <c r="K2342" t="e">
        <v>#N/A</v>
      </c>
      <c r="L2342" s="40" t="s">
        <v>342</v>
      </c>
      <c r="M2342" s="40">
        <v>1</v>
      </c>
      <c r="N2342" s="79" t="s">
        <v>8825</v>
      </c>
      <c r="O2342" t="s">
        <v>1080</v>
      </c>
      <c r="P2342" t="s">
        <v>335</v>
      </c>
      <c r="Q2342" t="s">
        <v>350</v>
      </c>
      <c r="R2342" s="40" t="s">
        <v>269</v>
      </c>
      <c r="S2342" t="s">
        <v>337</v>
      </c>
      <c r="T2342" t="s">
        <v>624</v>
      </c>
      <c r="U2342" t="s">
        <v>332</v>
      </c>
      <c r="V2342" t="s">
        <v>365</v>
      </c>
      <c r="W2342" t="s">
        <v>352</v>
      </c>
      <c r="X2342" t="s">
        <v>353</v>
      </c>
      <c r="Y2342" t="s">
        <v>8826</v>
      </c>
      <c r="AB2342" t="b">
        <v>0</v>
      </c>
      <c r="AC2342" t="s">
        <v>342</v>
      </c>
      <c r="AD2342" s="16">
        <v>45676.009884259256</v>
      </c>
      <c r="AE2342" t="s">
        <v>367</v>
      </c>
      <c r="AF2342" s="16">
        <v>45676.009884259256</v>
      </c>
      <c r="AG2342" t="s">
        <v>356</v>
      </c>
      <c r="AH2342" s="16" t="s">
        <v>269</v>
      </c>
      <c r="AI2342" s="16"/>
      <c r="AP2342" t="e">
        <f ca="1">_xlfn.XLOOKUP(A:A,'[1]BizApp MasterServerList OLD'!B:B,'[1]BizApp MasterServerList OLD'!C:C,"n/a")</f>
        <v>#NAME?</v>
      </c>
      <c r="AZ2342"/>
      <c r="BB2342"/>
    </row>
    <row r="2343" spans="1:54" ht="15" customHeight="1">
      <c r="A2343" t="s">
        <v>8827</v>
      </c>
      <c r="B2343" t="s">
        <v>8828</v>
      </c>
      <c r="C2343">
        <v>0</v>
      </c>
      <c r="E2343" t="s">
        <v>186</v>
      </c>
      <c r="F2343" t="s">
        <v>8829</v>
      </c>
      <c r="G2343" s="80" t="s">
        <v>132</v>
      </c>
      <c r="H2343" t="s">
        <v>408</v>
      </c>
      <c r="I2343" t="s">
        <v>1454</v>
      </c>
      <c r="J2343" t="s">
        <v>331</v>
      </c>
      <c r="K2343" t="s">
        <v>1455</v>
      </c>
      <c r="L2343" s="40" t="s">
        <v>342</v>
      </c>
      <c r="M2343" s="40">
        <v>1</v>
      </c>
      <c r="N2343" s="79" t="s">
        <v>8830</v>
      </c>
      <c r="O2343" t="s">
        <v>2792</v>
      </c>
      <c r="P2343" t="s">
        <v>335</v>
      </c>
      <c r="Q2343" t="s">
        <v>363</v>
      </c>
      <c r="R2343" s="40" t="s">
        <v>269</v>
      </c>
      <c r="S2343" t="s">
        <v>337</v>
      </c>
      <c r="T2343" t="s">
        <v>624</v>
      </c>
      <c r="U2343" t="s">
        <v>332</v>
      </c>
      <c r="V2343" t="s">
        <v>365</v>
      </c>
      <c r="W2343" t="s">
        <v>352</v>
      </c>
      <c r="X2343" t="s">
        <v>353</v>
      </c>
      <c r="Y2343" t="s">
        <v>8831</v>
      </c>
      <c r="AB2343" t="b">
        <v>0</v>
      </c>
      <c r="AC2343" t="s">
        <v>342</v>
      </c>
      <c r="AD2343" s="16">
        <v>45675.713425925926</v>
      </c>
      <c r="AE2343" t="s">
        <v>367</v>
      </c>
      <c r="AF2343" s="16">
        <v>45675.713425925926</v>
      </c>
      <c r="AG2343" t="s">
        <v>356</v>
      </c>
      <c r="AH2343" s="16" t="s">
        <v>269</v>
      </c>
      <c r="AI2343" s="16"/>
      <c r="AP2343" t="e">
        <f ca="1">_xlfn.XLOOKUP(A:A,'[1]BizApp MasterServerList OLD'!B:B,'[1]BizApp MasterServerList OLD'!C:C,"n/a")</f>
        <v>#NAME?</v>
      </c>
      <c r="AZ2343"/>
      <c r="BB2343"/>
    </row>
    <row r="2344" spans="1:54" ht="15" customHeight="1">
      <c r="A2344" t="s">
        <v>8832</v>
      </c>
      <c r="B2344" t="s">
        <v>8833</v>
      </c>
      <c r="C2344">
        <v>0</v>
      </c>
      <c r="E2344" t="s">
        <v>186</v>
      </c>
      <c r="F2344" t="s">
        <v>8834</v>
      </c>
      <c r="G2344" s="80" t="s">
        <v>132</v>
      </c>
      <c r="H2344" t="s">
        <v>408</v>
      </c>
      <c r="I2344" t="s">
        <v>1454</v>
      </c>
      <c r="J2344" t="s">
        <v>331</v>
      </c>
      <c r="K2344" t="s">
        <v>1455</v>
      </c>
      <c r="L2344" s="40" t="s">
        <v>342</v>
      </c>
      <c r="M2344" s="40">
        <v>1</v>
      </c>
      <c r="N2344" s="79" t="s">
        <v>8830</v>
      </c>
      <c r="O2344" t="s">
        <v>2792</v>
      </c>
      <c r="P2344" t="s">
        <v>335</v>
      </c>
      <c r="Q2344" t="s">
        <v>363</v>
      </c>
      <c r="R2344" s="40" t="s">
        <v>269</v>
      </c>
      <c r="S2344" t="s">
        <v>337</v>
      </c>
      <c r="T2344" t="s">
        <v>624</v>
      </c>
      <c r="U2344" t="s">
        <v>332</v>
      </c>
      <c r="V2344" t="s">
        <v>365</v>
      </c>
      <c r="W2344" t="s">
        <v>352</v>
      </c>
      <c r="X2344" t="s">
        <v>353</v>
      </c>
      <c r="Y2344" t="s">
        <v>8835</v>
      </c>
      <c r="AB2344" t="b">
        <v>0</v>
      </c>
      <c r="AC2344" t="s">
        <v>342</v>
      </c>
      <c r="AD2344" s="16">
        <v>45675.713379629633</v>
      </c>
      <c r="AE2344" t="s">
        <v>367</v>
      </c>
      <c r="AF2344" s="16">
        <v>45675.713379629633</v>
      </c>
      <c r="AG2344" t="s">
        <v>356</v>
      </c>
      <c r="AH2344" s="16" t="s">
        <v>269</v>
      </c>
      <c r="AI2344" s="16"/>
      <c r="AP2344" t="e">
        <f ca="1">_xlfn.XLOOKUP(A:A,'[1]BizApp MasterServerList OLD'!B:B,'[1]BizApp MasterServerList OLD'!C:C,"n/a")</f>
        <v>#NAME?</v>
      </c>
      <c r="AZ2344"/>
      <c r="BB2344"/>
    </row>
    <row r="2345" spans="1:54" ht="15" customHeight="1">
      <c r="A2345" t="s">
        <v>8836</v>
      </c>
      <c r="B2345" t="s">
        <v>8837</v>
      </c>
      <c r="C2345">
        <v>0</v>
      </c>
      <c r="E2345" t="s">
        <v>186</v>
      </c>
      <c r="F2345" t="s">
        <v>8838</v>
      </c>
      <c r="G2345" s="80" t="s">
        <v>132</v>
      </c>
      <c r="H2345" t="s">
        <v>408</v>
      </c>
      <c r="I2345" t="e">
        <v>#N/A</v>
      </c>
      <c r="J2345" t="e">
        <v>#N/A</v>
      </c>
      <c r="K2345" t="e">
        <v>#N/A</v>
      </c>
      <c r="L2345" s="40" t="s">
        <v>342</v>
      </c>
      <c r="M2345" s="40">
        <v>1</v>
      </c>
      <c r="N2345" s="79" t="s">
        <v>7093</v>
      </c>
      <c r="O2345" t="s">
        <v>1699</v>
      </c>
      <c r="P2345" t="s">
        <v>335</v>
      </c>
      <c r="Q2345" t="s">
        <v>350</v>
      </c>
      <c r="R2345" s="40" t="s">
        <v>269</v>
      </c>
      <c r="S2345" t="s">
        <v>337</v>
      </c>
      <c r="T2345" t="s">
        <v>6343</v>
      </c>
      <c r="U2345" t="s">
        <v>332</v>
      </c>
      <c r="V2345" t="s">
        <v>365</v>
      </c>
      <c r="W2345" t="s">
        <v>352</v>
      </c>
      <c r="X2345" t="s">
        <v>353</v>
      </c>
      <c r="Y2345" t="s">
        <v>8839</v>
      </c>
      <c r="AB2345" t="b">
        <v>0</v>
      </c>
      <c r="AC2345" t="s">
        <v>342</v>
      </c>
      <c r="AD2345" s="16">
        <v>45675.959131944444</v>
      </c>
      <c r="AE2345" t="s">
        <v>367</v>
      </c>
      <c r="AF2345" s="16">
        <v>45675.959131944444</v>
      </c>
      <c r="AG2345" t="s">
        <v>356</v>
      </c>
      <c r="AH2345" s="16" t="s">
        <v>269</v>
      </c>
      <c r="AI2345" s="16"/>
      <c r="AP2345" t="e">
        <f ca="1">_xlfn.XLOOKUP(A:A,'[1]BizApp MasterServerList OLD'!B:B,'[1]BizApp MasterServerList OLD'!C:C,"n/a")</f>
        <v>#NAME?</v>
      </c>
      <c r="AZ2345"/>
      <c r="BB2345"/>
    </row>
    <row r="2346" spans="1:54" ht="15" customHeight="1">
      <c r="A2346" t="s">
        <v>8840</v>
      </c>
      <c r="B2346" t="s">
        <v>8841</v>
      </c>
      <c r="C2346">
        <v>0</v>
      </c>
      <c r="E2346" t="s">
        <v>186</v>
      </c>
      <c r="F2346" t="s">
        <v>8842</v>
      </c>
      <c r="G2346" s="80" t="s">
        <v>132</v>
      </c>
      <c r="H2346" t="s">
        <v>408</v>
      </c>
      <c r="I2346" t="e">
        <v>#N/A</v>
      </c>
      <c r="J2346" t="e">
        <v>#N/A</v>
      </c>
      <c r="K2346" t="e">
        <v>#N/A</v>
      </c>
      <c r="L2346" s="40" t="s">
        <v>342</v>
      </c>
      <c r="M2346" s="40">
        <v>1</v>
      </c>
      <c r="N2346" s="79" t="s">
        <v>7093</v>
      </c>
      <c r="O2346" t="s">
        <v>1699</v>
      </c>
      <c r="P2346" t="s">
        <v>335</v>
      </c>
      <c r="Q2346" t="s">
        <v>350</v>
      </c>
      <c r="R2346" s="40" t="s">
        <v>257</v>
      </c>
      <c r="S2346" t="s">
        <v>337</v>
      </c>
      <c r="T2346" t="s">
        <v>364</v>
      </c>
      <c r="U2346" t="s">
        <v>332</v>
      </c>
      <c r="V2346" t="s">
        <v>365</v>
      </c>
      <c r="W2346" t="s">
        <v>352</v>
      </c>
      <c r="X2346" t="s">
        <v>353</v>
      </c>
      <c r="Y2346" t="s">
        <v>8843</v>
      </c>
      <c r="AB2346" t="b">
        <v>0</v>
      </c>
      <c r="AC2346" t="s">
        <v>342</v>
      </c>
      <c r="AD2346" s="16">
        <v>45675.554745370369</v>
      </c>
      <c r="AE2346" t="s">
        <v>367</v>
      </c>
      <c r="AF2346" s="16">
        <v>45675.554745370369</v>
      </c>
      <c r="AG2346" t="s">
        <v>356</v>
      </c>
      <c r="AH2346" s="16" t="s">
        <v>257</v>
      </c>
      <c r="AI2346" s="16"/>
      <c r="AP2346" t="e">
        <f ca="1">_xlfn.XLOOKUP(A:A,'[1]BizApp MasterServerList OLD'!B:B,'[1]BizApp MasterServerList OLD'!C:C,"n/a")</f>
        <v>#NAME?</v>
      </c>
      <c r="AZ2346"/>
      <c r="BB2346"/>
    </row>
    <row r="2347" spans="1:54" ht="15" customHeight="1">
      <c r="A2347" t="s">
        <v>8844</v>
      </c>
      <c r="B2347" t="s">
        <v>8845</v>
      </c>
      <c r="C2347">
        <v>0</v>
      </c>
      <c r="E2347" t="s">
        <v>186</v>
      </c>
      <c r="F2347" t="s">
        <v>8846</v>
      </c>
      <c r="G2347" s="80" t="s">
        <v>132</v>
      </c>
      <c r="H2347" t="s">
        <v>408</v>
      </c>
      <c r="I2347" t="s">
        <v>1454</v>
      </c>
      <c r="J2347" t="s">
        <v>331</v>
      </c>
      <c r="K2347" t="s">
        <v>1455</v>
      </c>
      <c r="L2347" s="40" t="s">
        <v>342</v>
      </c>
      <c r="M2347" s="40">
        <v>1</v>
      </c>
      <c r="N2347" s="79" t="s">
        <v>8845</v>
      </c>
      <c r="O2347" t="s">
        <v>447</v>
      </c>
      <c r="P2347" t="s">
        <v>335</v>
      </c>
      <c r="Q2347" t="s">
        <v>350</v>
      </c>
      <c r="R2347" s="40" t="s">
        <v>269</v>
      </c>
      <c r="S2347" t="s">
        <v>337</v>
      </c>
      <c r="T2347" t="s">
        <v>503</v>
      </c>
      <c r="U2347" t="s">
        <v>332</v>
      </c>
      <c r="V2347" t="s">
        <v>365</v>
      </c>
      <c r="W2347" t="s">
        <v>352</v>
      </c>
      <c r="X2347" t="s">
        <v>353</v>
      </c>
      <c r="Y2347" t="s">
        <v>8847</v>
      </c>
      <c r="AB2347" t="b">
        <v>0</v>
      </c>
      <c r="AC2347" t="s">
        <v>342</v>
      </c>
      <c r="AD2347" s="16">
        <v>45676.337187500001</v>
      </c>
      <c r="AE2347" t="s">
        <v>367</v>
      </c>
      <c r="AF2347" s="16">
        <v>45676.337187500001</v>
      </c>
      <c r="AG2347" t="s">
        <v>356</v>
      </c>
      <c r="AH2347" s="16" t="s">
        <v>269</v>
      </c>
      <c r="AI2347" s="16"/>
      <c r="AP2347" t="e">
        <f ca="1">_xlfn.XLOOKUP(A:A,'[1]BizApp MasterServerList OLD'!B:B,'[1]BizApp MasterServerList OLD'!C:C,"n/a")</f>
        <v>#NAME?</v>
      </c>
      <c r="AZ2347"/>
      <c r="BB2347"/>
    </row>
    <row r="2348" spans="1:54" ht="15" customHeight="1">
      <c r="A2348" t="s">
        <v>8848</v>
      </c>
      <c r="B2348" t="s">
        <v>8849</v>
      </c>
      <c r="C2348">
        <v>0</v>
      </c>
      <c r="E2348" t="s">
        <v>186</v>
      </c>
      <c r="F2348" t="s">
        <v>8850</v>
      </c>
      <c r="G2348" s="80" t="s">
        <v>139</v>
      </c>
      <c r="H2348" t="s">
        <v>360</v>
      </c>
      <c r="I2348" t="s">
        <v>644</v>
      </c>
      <c r="J2348" t="s">
        <v>490</v>
      </c>
      <c r="K2348" t="s">
        <v>1957</v>
      </c>
      <c r="L2348" s="40" t="s">
        <v>342</v>
      </c>
      <c r="M2348" s="40">
        <v>1</v>
      </c>
      <c r="N2348" s="79" t="s">
        <v>8845</v>
      </c>
      <c r="O2348" t="s">
        <v>447</v>
      </c>
      <c r="P2348" t="s">
        <v>335</v>
      </c>
      <c r="Q2348" t="s">
        <v>363</v>
      </c>
      <c r="R2348" s="40" t="s">
        <v>257</v>
      </c>
      <c r="S2348" t="s">
        <v>337</v>
      </c>
      <c r="T2348" t="s">
        <v>364</v>
      </c>
      <c r="U2348" t="s">
        <v>332</v>
      </c>
      <c r="V2348" t="s">
        <v>365</v>
      </c>
      <c r="W2348" t="s">
        <v>352</v>
      </c>
      <c r="X2348" t="s">
        <v>353</v>
      </c>
      <c r="Y2348" t="s">
        <v>8851</v>
      </c>
      <c r="AB2348" t="b">
        <v>0</v>
      </c>
      <c r="AC2348" t="s">
        <v>342</v>
      </c>
      <c r="AD2348" s="16">
        <v>45675.765949074077</v>
      </c>
      <c r="AE2348" t="s">
        <v>367</v>
      </c>
      <c r="AF2348" s="16">
        <v>45675.765949074077</v>
      </c>
      <c r="AG2348" t="s">
        <v>356</v>
      </c>
      <c r="AH2348" s="16" t="s">
        <v>257</v>
      </c>
      <c r="AI2348" s="16"/>
      <c r="AP2348" t="e">
        <f ca="1">_xlfn.XLOOKUP(A:A,'[1]BizApp MasterServerList OLD'!B:B,'[1]BizApp MasterServerList OLD'!C:C,"n/a")</f>
        <v>#NAME?</v>
      </c>
      <c r="AZ2348"/>
      <c r="BB2348"/>
    </row>
    <row r="2349" spans="1:54" ht="15" customHeight="1">
      <c r="A2349" t="s">
        <v>8852</v>
      </c>
      <c r="B2349" t="s">
        <v>8853</v>
      </c>
      <c r="C2349">
        <v>0</v>
      </c>
      <c r="E2349" t="s">
        <v>186</v>
      </c>
      <c r="F2349" t="s">
        <v>8854</v>
      </c>
      <c r="G2349" s="80" t="s">
        <v>134</v>
      </c>
      <c r="H2349" t="s">
        <v>385</v>
      </c>
      <c r="I2349" t="s">
        <v>399</v>
      </c>
      <c r="J2349" t="s">
        <v>637</v>
      </c>
      <c r="K2349" t="s">
        <v>401</v>
      </c>
      <c r="L2349" s="40" t="s">
        <v>342</v>
      </c>
      <c r="M2349" s="40">
        <v>1</v>
      </c>
      <c r="N2349" s="79" t="s">
        <v>639</v>
      </c>
      <c r="O2349" t="s">
        <v>403</v>
      </c>
      <c r="P2349" t="s">
        <v>335</v>
      </c>
      <c r="Q2349" t="s">
        <v>363</v>
      </c>
      <c r="R2349" s="40" t="s">
        <v>269</v>
      </c>
      <c r="S2349" t="s">
        <v>337</v>
      </c>
      <c r="T2349" t="s">
        <v>364</v>
      </c>
      <c r="U2349" t="s">
        <v>332</v>
      </c>
      <c r="V2349" t="s">
        <v>365</v>
      </c>
      <c r="W2349" t="s">
        <v>352</v>
      </c>
      <c r="X2349" t="s">
        <v>353</v>
      </c>
      <c r="Y2349" t="s">
        <v>8855</v>
      </c>
      <c r="AB2349" t="b">
        <v>0</v>
      </c>
      <c r="AC2349" t="s">
        <v>342</v>
      </c>
      <c r="AD2349" s="16">
        <v>45675.766539351855</v>
      </c>
      <c r="AE2349" t="s">
        <v>367</v>
      </c>
      <c r="AF2349" s="16">
        <v>45675.766539351855</v>
      </c>
      <c r="AG2349" t="s">
        <v>356</v>
      </c>
      <c r="AH2349" s="16" t="s">
        <v>269</v>
      </c>
      <c r="AI2349" s="16"/>
      <c r="AP2349" t="e">
        <f ca="1">_xlfn.XLOOKUP(A:A,'[1]BizApp MasterServerList OLD'!B:B,'[1]BizApp MasterServerList OLD'!C:C,"n/a")</f>
        <v>#NAME?</v>
      </c>
      <c r="AZ2349"/>
      <c r="BB2349"/>
    </row>
    <row r="2350" spans="1:54" ht="15" customHeight="1">
      <c r="A2350" t="s">
        <v>8856</v>
      </c>
      <c r="B2350" t="s">
        <v>8857</v>
      </c>
      <c r="C2350">
        <v>0</v>
      </c>
      <c r="E2350" t="s">
        <v>186</v>
      </c>
      <c r="F2350" t="s">
        <v>8858</v>
      </c>
      <c r="G2350" s="80" t="s">
        <v>134</v>
      </c>
      <c r="H2350" t="s">
        <v>385</v>
      </c>
      <c r="I2350" t="e">
        <v>#N/A</v>
      </c>
      <c r="J2350" t="e">
        <v>#N/A</v>
      </c>
      <c r="K2350" t="e">
        <v>#N/A</v>
      </c>
      <c r="L2350" s="40" t="s">
        <v>342</v>
      </c>
      <c r="M2350" s="40">
        <v>1</v>
      </c>
      <c r="N2350" s="79" t="s">
        <v>8859</v>
      </c>
      <c r="O2350" t="s">
        <v>1166</v>
      </c>
      <c r="P2350" t="s">
        <v>335</v>
      </c>
      <c r="Q2350" t="s">
        <v>363</v>
      </c>
      <c r="R2350" s="40" t="s">
        <v>269</v>
      </c>
      <c r="S2350" t="s">
        <v>337</v>
      </c>
      <c r="T2350" t="s">
        <v>364</v>
      </c>
      <c r="U2350" t="s">
        <v>332</v>
      </c>
      <c r="V2350" t="s">
        <v>365</v>
      </c>
      <c r="W2350" t="s">
        <v>352</v>
      </c>
      <c r="X2350" t="s">
        <v>353</v>
      </c>
      <c r="Y2350" t="s">
        <v>8860</v>
      </c>
      <c r="AB2350" t="b">
        <v>0</v>
      </c>
      <c r="AC2350" t="s">
        <v>342</v>
      </c>
      <c r="AD2350" s="16">
        <v>45675.679652777777</v>
      </c>
      <c r="AE2350" t="s">
        <v>367</v>
      </c>
      <c r="AF2350" s="16">
        <v>45675.679652777777</v>
      </c>
      <c r="AG2350" t="s">
        <v>356</v>
      </c>
      <c r="AH2350" s="16" t="s">
        <v>269</v>
      </c>
      <c r="AI2350" s="16"/>
      <c r="AP2350" t="e">
        <f ca="1">_xlfn.XLOOKUP(A:A,'[1]BizApp MasterServerList OLD'!B:B,'[1]BizApp MasterServerList OLD'!C:C,"n/a")</f>
        <v>#NAME?</v>
      </c>
      <c r="AZ2350"/>
      <c r="BB2350"/>
    </row>
    <row r="2351" spans="1:54" ht="15" customHeight="1">
      <c r="A2351" t="s">
        <v>8861</v>
      </c>
      <c r="B2351" t="s">
        <v>8862</v>
      </c>
      <c r="C2351">
        <v>0</v>
      </c>
      <c r="E2351" t="s">
        <v>186</v>
      </c>
      <c r="F2351" t="s">
        <v>8863</v>
      </c>
      <c r="G2351" s="80" t="s">
        <v>134</v>
      </c>
      <c r="H2351" t="s">
        <v>385</v>
      </c>
      <c r="I2351" t="s">
        <v>644</v>
      </c>
      <c r="J2351" t="s">
        <v>490</v>
      </c>
      <c r="K2351" t="s">
        <v>645</v>
      </c>
      <c r="L2351" s="40" t="s">
        <v>342</v>
      </c>
      <c r="M2351" s="40">
        <v>1</v>
      </c>
      <c r="N2351" s="79" t="s">
        <v>8862</v>
      </c>
      <c r="O2351" t="s">
        <v>2792</v>
      </c>
      <c r="P2351" t="s">
        <v>335</v>
      </c>
      <c r="Q2351" t="s">
        <v>350</v>
      </c>
      <c r="R2351" s="40" t="s">
        <v>269</v>
      </c>
      <c r="S2351" t="s">
        <v>337</v>
      </c>
      <c r="T2351" t="s">
        <v>503</v>
      </c>
      <c r="U2351" t="s">
        <v>332</v>
      </c>
      <c r="V2351" t="s">
        <v>365</v>
      </c>
      <c r="W2351" t="s">
        <v>352</v>
      </c>
      <c r="X2351" t="s">
        <v>353</v>
      </c>
      <c r="Y2351" t="s">
        <v>8864</v>
      </c>
      <c r="AB2351" t="b">
        <v>0</v>
      </c>
      <c r="AC2351" t="s">
        <v>342</v>
      </c>
      <c r="AD2351" s="16">
        <v>45675.561932870369</v>
      </c>
      <c r="AE2351" t="s">
        <v>367</v>
      </c>
      <c r="AF2351" s="16">
        <v>45675.561932870369</v>
      </c>
      <c r="AG2351" t="s">
        <v>356</v>
      </c>
      <c r="AH2351" s="16" t="s">
        <v>269</v>
      </c>
      <c r="AI2351" s="16"/>
      <c r="AP2351" t="e">
        <f ca="1">_xlfn.XLOOKUP(A:A,'[1]BizApp MasterServerList OLD'!B:B,'[1]BizApp MasterServerList OLD'!C:C,"n/a")</f>
        <v>#NAME?</v>
      </c>
      <c r="AZ2351"/>
      <c r="BB2351"/>
    </row>
    <row r="2352" spans="1:54" ht="15" customHeight="1">
      <c r="A2352" t="s">
        <v>8865</v>
      </c>
      <c r="B2352" t="s">
        <v>8866</v>
      </c>
      <c r="C2352">
        <v>0</v>
      </c>
      <c r="E2352" t="s">
        <v>186</v>
      </c>
      <c r="F2352" t="s">
        <v>8867</v>
      </c>
      <c r="G2352" s="80" t="s">
        <v>134</v>
      </c>
      <c r="H2352" t="s">
        <v>385</v>
      </c>
      <c r="I2352" t="s">
        <v>644</v>
      </c>
      <c r="J2352" t="s">
        <v>490</v>
      </c>
      <c r="K2352" t="s">
        <v>645</v>
      </c>
      <c r="L2352" s="40" t="s">
        <v>342</v>
      </c>
      <c r="M2352" s="40">
        <v>1</v>
      </c>
      <c r="N2352" s="79" t="s">
        <v>8862</v>
      </c>
      <c r="O2352" t="s">
        <v>2792</v>
      </c>
      <c r="P2352" t="s">
        <v>335</v>
      </c>
      <c r="Q2352" t="s">
        <v>363</v>
      </c>
      <c r="R2352" s="40" t="s">
        <v>257</v>
      </c>
      <c r="S2352" t="s">
        <v>337</v>
      </c>
      <c r="T2352" t="s">
        <v>364</v>
      </c>
      <c r="U2352" t="s">
        <v>332</v>
      </c>
      <c r="V2352" t="s">
        <v>365</v>
      </c>
      <c r="W2352" t="s">
        <v>352</v>
      </c>
      <c r="X2352" t="s">
        <v>353</v>
      </c>
      <c r="Y2352" t="s">
        <v>8868</v>
      </c>
      <c r="AB2352" t="b">
        <v>0</v>
      </c>
      <c r="AC2352" t="s">
        <v>342</v>
      </c>
      <c r="AD2352" s="16">
        <v>45675.88858796296</v>
      </c>
      <c r="AE2352" t="s">
        <v>367</v>
      </c>
      <c r="AF2352" s="16">
        <v>45675.88858796296</v>
      </c>
      <c r="AG2352" t="s">
        <v>356</v>
      </c>
      <c r="AH2352" s="16" t="s">
        <v>257</v>
      </c>
      <c r="AI2352" s="16"/>
      <c r="AP2352" t="e">
        <f ca="1">_xlfn.XLOOKUP(A:A,'[1]BizApp MasterServerList OLD'!B:B,'[1]BizApp MasterServerList OLD'!C:C,"n/a")</f>
        <v>#NAME?</v>
      </c>
      <c r="AZ2352"/>
      <c r="BB2352"/>
    </row>
    <row r="2353" spans="1:54" ht="15" customHeight="1">
      <c r="A2353" t="s">
        <v>8869</v>
      </c>
      <c r="B2353" t="s">
        <v>8870</v>
      </c>
      <c r="C2353">
        <v>0</v>
      </c>
      <c r="E2353" t="s">
        <v>186</v>
      </c>
      <c r="F2353" t="s">
        <v>8871</v>
      </c>
      <c r="G2353" s="80" t="s">
        <v>139</v>
      </c>
      <c r="H2353" t="s">
        <v>360</v>
      </c>
      <c r="I2353" t="e">
        <v>#N/A</v>
      </c>
      <c r="J2353" t="e">
        <v>#N/A</v>
      </c>
      <c r="K2353" t="e">
        <v>#N/A</v>
      </c>
      <c r="L2353" s="40" t="s">
        <v>342</v>
      </c>
      <c r="M2353" s="40">
        <v>1</v>
      </c>
      <c r="N2353" s="79" t="s">
        <v>8870</v>
      </c>
      <c r="O2353" t="s">
        <v>1890</v>
      </c>
      <c r="P2353" t="s">
        <v>335</v>
      </c>
      <c r="Q2353" t="s">
        <v>350</v>
      </c>
      <c r="R2353" s="40" t="s">
        <v>266</v>
      </c>
      <c r="S2353" t="s">
        <v>337</v>
      </c>
      <c r="T2353" t="s">
        <v>624</v>
      </c>
      <c r="U2353" t="s">
        <v>332</v>
      </c>
      <c r="V2353" t="s">
        <v>365</v>
      </c>
      <c r="W2353" t="s">
        <v>352</v>
      </c>
      <c r="X2353" t="s">
        <v>353</v>
      </c>
      <c r="Y2353" t="s">
        <v>8872</v>
      </c>
      <c r="AB2353" t="b">
        <v>0</v>
      </c>
      <c r="AC2353" t="s">
        <v>342</v>
      </c>
      <c r="AD2353" s="16">
        <v>45676.346261574072</v>
      </c>
      <c r="AE2353" t="s">
        <v>367</v>
      </c>
      <c r="AF2353" s="16">
        <v>45676.346261574072</v>
      </c>
      <c r="AG2353" t="s">
        <v>356</v>
      </c>
      <c r="AH2353" s="16" t="s">
        <v>257</v>
      </c>
      <c r="AI2353" s="16"/>
      <c r="AP2353" t="e">
        <f ca="1">_xlfn.XLOOKUP(A:A,'[1]BizApp MasterServerList OLD'!B:B,'[1]BizApp MasterServerList OLD'!C:C,"n/a")</f>
        <v>#NAME?</v>
      </c>
      <c r="AZ2353"/>
      <c r="BB2353"/>
    </row>
    <row r="2354" spans="1:54" ht="15" customHeight="1">
      <c r="A2354" t="s">
        <v>8873</v>
      </c>
      <c r="B2354" t="s">
        <v>8874</v>
      </c>
      <c r="C2354">
        <v>0</v>
      </c>
      <c r="E2354" t="s">
        <v>186</v>
      </c>
      <c r="F2354" t="s">
        <v>8875</v>
      </c>
      <c r="G2354" s="80" t="s">
        <v>134</v>
      </c>
      <c r="H2354" t="s">
        <v>385</v>
      </c>
      <c r="I2354" t="s">
        <v>644</v>
      </c>
      <c r="J2354" t="s">
        <v>490</v>
      </c>
      <c r="K2354" t="s">
        <v>645</v>
      </c>
      <c r="L2354" s="40" t="s">
        <v>342</v>
      </c>
      <c r="M2354" s="40">
        <v>1</v>
      </c>
      <c r="N2354" s="79" t="s">
        <v>8329</v>
      </c>
      <c r="O2354" t="s">
        <v>6496</v>
      </c>
      <c r="P2354" t="s">
        <v>335</v>
      </c>
      <c r="Q2354" t="s">
        <v>350</v>
      </c>
      <c r="R2354" s="40" t="s">
        <v>269</v>
      </c>
      <c r="S2354" t="s">
        <v>337</v>
      </c>
      <c r="T2354" t="s">
        <v>8876</v>
      </c>
      <c r="U2354" t="s">
        <v>332</v>
      </c>
      <c r="V2354" t="s">
        <v>365</v>
      </c>
      <c r="W2354" t="s">
        <v>352</v>
      </c>
      <c r="X2354" t="s">
        <v>353</v>
      </c>
      <c r="Y2354" t="s">
        <v>8877</v>
      </c>
      <c r="AB2354" t="b">
        <v>0</v>
      </c>
      <c r="AC2354" t="s">
        <v>342</v>
      </c>
      <c r="AD2354" s="16">
        <v>45668.635046296295</v>
      </c>
      <c r="AE2354" t="s">
        <v>367</v>
      </c>
      <c r="AF2354" s="16">
        <v>45668.635046296295</v>
      </c>
      <c r="AG2354" t="s">
        <v>356</v>
      </c>
      <c r="AH2354" s="16" t="s">
        <v>269</v>
      </c>
      <c r="AI2354" s="16"/>
      <c r="AP2354" t="e">
        <f ca="1">_xlfn.XLOOKUP(A:A,'[1]BizApp MasterServerList OLD'!B:B,'[1]BizApp MasterServerList OLD'!C:C,"n/a")</f>
        <v>#NAME?</v>
      </c>
      <c r="AZ2354"/>
      <c r="BB2354"/>
    </row>
    <row r="2355" spans="1:54" ht="15" customHeight="1">
      <c r="A2355" t="s">
        <v>8878</v>
      </c>
      <c r="B2355" t="s">
        <v>8879</v>
      </c>
      <c r="C2355">
        <v>0</v>
      </c>
      <c r="E2355" t="s">
        <v>186</v>
      </c>
      <c r="F2355" t="s">
        <v>8880</v>
      </c>
      <c r="G2355" s="80" t="s">
        <v>134</v>
      </c>
      <c r="H2355" t="s">
        <v>385</v>
      </c>
      <c r="I2355" t="s">
        <v>644</v>
      </c>
      <c r="J2355" t="s">
        <v>490</v>
      </c>
      <c r="K2355" t="s">
        <v>645</v>
      </c>
      <c r="L2355" s="40" t="s">
        <v>342</v>
      </c>
      <c r="M2355" s="40">
        <v>1</v>
      </c>
      <c r="N2355" s="79" t="s">
        <v>456</v>
      </c>
      <c r="O2355" t="s">
        <v>6496</v>
      </c>
      <c r="P2355" t="s">
        <v>335</v>
      </c>
      <c r="Q2355" t="s">
        <v>363</v>
      </c>
      <c r="R2355" s="40" t="s">
        <v>269</v>
      </c>
      <c r="S2355" t="s">
        <v>337</v>
      </c>
      <c r="T2355" t="s">
        <v>8876</v>
      </c>
      <c r="U2355" t="s">
        <v>332</v>
      </c>
      <c r="V2355" t="s">
        <v>365</v>
      </c>
      <c r="W2355" t="s">
        <v>352</v>
      </c>
      <c r="X2355" t="s">
        <v>353</v>
      </c>
      <c r="Y2355" t="s">
        <v>8881</v>
      </c>
      <c r="AB2355" t="b">
        <v>0</v>
      </c>
      <c r="AC2355" t="s">
        <v>342</v>
      </c>
      <c r="AD2355" s="16">
        <v>45675.862511574072</v>
      </c>
      <c r="AE2355" t="s">
        <v>367</v>
      </c>
      <c r="AF2355" s="16">
        <v>45675.862511574072</v>
      </c>
      <c r="AG2355" t="s">
        <v>356</v>
      </c>
      <c r="AH2355" s="16" t="s">
        <v>269</v>
      </c>
      <c r="AI2355" s="16"/>
      <c r="AP2355" t="e">
        <f ca="1">_xlfn.XLOOKUP(A:A,'[1]BizApp MasterServerList OLD'!B:B,'[1]BizApp MasterServerList OLD'!C:C,"n/a")</f>
        <v>#NAME?</v>
      </c>
      <c r="AZ2355"/>
      <c r="BB2355"/>
    </row>
    <row r="2356" spans="1:54" ht="15" customHeight="1">
      <c r="A2356" t="s">
        <v>8882</v>
      </c>
      <c r="C2356">
        <v>0</v>
      </c>
      <c r="E2356" t="s">
        <v>186</v>
      </c>
      <c r="F2356" t="s">
        <v>8883</v>
      </c>
      <c r="G2356" s="80" t="s">
        <v>134</v>
      </c>
      <c r="H2356" t="s">
        <v>385</v>
      </c>
      <c r="I2356" t="e">
        <v>#N/A</v>
      </c>
      <c r="J2356" t="e">
        <v>#N/A</v>
      </c>
      <c r="K2356" t="e">
        <v>#N/A</v>
      </c>
      <c r="L2356" s="40" t="s">
        <v>342</v>
      </c>
      <c r="M2356" s="40">
        <v>1</v>
      </c>
      <c r="N2356" s="79" t="s">
        <v>8329</v>
      </c>
      <c r="O2356" t="s">
        <v>6496</v>
      </c>
      <c r="P2356" t="s">
        <v>335</v>
      </c>
      <c r="Q2356" t="s">
        <v>363</v>
      </c>
      <c r="R2356" s="40" t="s">
        <v>257</v>
      </c>
      <c r="S2356" t="s">
        <v>337</v>
      </c>
      <c r="T2356" t="s">
        <v>4672</v>
      </c>
      <c r="U2356" t="s">
        <v>332</v>
      </c>
      <c r="V2356" t="s">
        <v>365</v>
      </c>
      <c r="W2356" t="s">
        <v>352</v>
      </c>
      <c r="X2356" t="s">
        <v>353</v>
      </c>
      <c r="Y2356" t="s">
        <v>8884</v>
      </c>
      <c r="AB2356" t="b">
        <v>0</v>
      </c>
      <c r="AC2356" t="s">
        <v>342</v>
      </c>
      <c r="AD2356" s="16">
        <v>45675.80400462963</v>
      </c>
      <c r="AE2356" t="s">
        <v>367</v>
      </c>
      <c r="AF2356" s="16">
        <v>45675.80400462963</v>
      </c>
      <c r="AG2356" t="s">
        <v>356</v>
      </c>
      <c r="AH2356" s="16" t="s">
        <v>257</v>
      </c>
      <c r="AI2356" s="16"/>
      <c r="AP2356" t="e">
        <f ca="1">_xlfn.XLOOKUP(A:A,'[1]BizApp MasterServerList OLD'!B:B,'[1]BizApp MasterServerList OLD'!C:C,"n/a")</f>
        <v>#NAME?</v>
      </c>
      <c r="AZ2356"/>
      <c r="BB2356"/>
    </row>
    <row r="2357" spans="1:54" ht="15" customHeight="1">
      <c r="A2357" t="s">
        <v>8885</v>
      </c>
      <c r="B2357" t="s">
        <v>8249</v>
      </c>
      <c r="C2357">
        <v>0</v>
      </c>
      <c r="E2357" t="s">
        <v>186</v>
      </c>
      <c r="F2357" t="s">
        <v>8886</v>
      </c>
      <c r="G2357" s="80" t="s">
        <v>134</v>
      </c>
      <c r="H2357" t="s">
        <v>385</v>
      </c>
      <c r="I2357" t="e">
        <v>#N/A</v>
      </c>
      <c r="J2357" t="e">
        <v>#N/A</v>
      </c>
      <c r="K2357" t="e">
        <v>#N/A</v>
      </c>
      <c r="L2357" s="40" t="s">
        <v>342</v>
      </c>
      <c r="M2357" s="40">
        <v>0</v>
      </c>
      <c r="N2357" s="79" t="s">
        <v>8329</v>
      </c>
      <c r="O2357" t="s">
        <v>6496</v>
      </c>
      <c r="P2357" t="s">
        <v>335</v>
      </c>
      <c r="Q2357" t="s">
        <v>350</v>
      </c>
      <c r="R2357" s="40" t="s">
        <v>269</v>
      </c>
      <c r="S2357" t="s">
        <v>337</v>
      </c>
      <c r="T2357" t="s">
        <v>8887</v>
      </c>
      <c r="U2357" t="s">
        <v>332</v>
      </c>
      <c r="V2357" t="s">
        <v>365</v>
      </c>
      <c r="W2357" t="s">
        <v>352</v>
      </c>
      <c r="X2357" t="s">
        <v>353</v>
      </c>
      <c r="Y2357" t="s">
        <v>8888</v>
      </c>
      <c r="AB2357" t="b">
        <v>0</v>
      </c>
      <c r="AC2357" t="s">
        <v>342</v>
      </c>
      <c r="AD2357" s="16">
        <v>45675.958692129629</v>
      </c>
      <c r="AE2357" t="s">
        <v>367</v>
      </c>
      <c r="AF2357" s="16">
        <v>45675.958692129629</v>
      </c>
      <c r="AG2357" t="s">
        <v>356</v>
      </c>
      <c r="AH2357" s="16" t="s">
        <v>269</v>
      </c>
      <c r="AI2357" s="16"/>
      <c r="AP2357" t="e">
        <f ca="1">_xlfn.XLOOKUP(A:A,'[1]BizApp MasterServerList OLD'!B:B,'[1]BizApp MasterServerList OLD'!C:C,"n/a")</f>
        <v>#NAME?</v>
      </c>
      <c r="AZ2357"/>
      <c r="BB2357"/>
    </row>
    <row r="2358" spans="1:54" ht="15" customHeight="1">
      <c r="A2358" t="s">
        <v>8889</v>
      </c>
      <c r="B2358" t="s">
        <v>8249</v>
      </c>
      <c r="C2358">
        <v>0</v>
      </c>
      <c r="E2358" t="s">
        <v>186</v>
      </c>
      <c r="F2358" t="s">
        <v>8890</v>
      </c>
      <c r="G2358" s="80" t="s">
        <v>134</v>
      </c>
      <c r="H2358" t="s">
        <v>385</v>
      </c>
      <c r="I2358" t="e">
        <v>#N/A</v>
      </c>
      <c r="J2358" t="e">
        <v>#N/A</v>
      </c>
      <c r="K2358" t="e">
        <v>#N/A</v>
      </c>
      <c r="L2358" s="40" t="s">
        <v>342</v>
      </c>
      <c r="M2358" s="40">
        <v>1</v>
      </c>
      <c r="N2358" s="79" t="s">
        <v>8329</v>
      </c>
      <c r="O2358" t="s">
        <v>6496</v>
      </c>
      <c r="P2358" t="s">
        <v>335</v>
      </c>
      <c r="Q2358" t="s">
        <v>350</v>
      </c>
      <c r="R2358" s="40" t="s">
        <v>269</v>
      </c>
      <c r="S2358" t="s">
        <v>337</v>
      </c>
      <c r="T2358" t="s">
        <v>8887</v>
      </c>
      <c r="U2358" t="s">
        <v>332</v>
      </c>
      <c r="V2358" t="s">
        <v>365</v>
      </c>
      <c r="W2358" t="s">
        <v>352</v>
      </c>
      <c r="X2358" t="s">
        <v>353</v>
      </c>
      <c r="Y2358" t="s">
        <v>8891</v>
      </c>
      <c r="AB2358" t="b">
        <v>0</v>
      </c>
      <c r="AC2358" t="s">
        <v>342</v>
      </c>
      <c r="AD2358" s="16">
        <v>45675.958993055552</v>
      </c>
      <c r="AE2358" t="s">
        <v>367</v>
      </c>
      <c r="AF2358" s="16">
        <v>45675.958993055552</v>
      </c>
      <c r="AG2358" t="s">
        <v>356</v>
      </c>
      <c r="AH2358" s="16" t="s">
        <v>269</v>
      </c>
      <c r="AI2358" s="16"/>
      <c r="AP2358" t="e">
        <f ca="1">_xlfn.XLOOKUP(A:A,'[1]BizApp MasterServerList OLD'!B:B,'[1]BizApp MasterServerList OLD'!C:C,"n/a")</f>
        <v>#NAME?</v>
      </c>
      <c r="AZ2358"/>
      <c r="BB2358"/>
    </row>
    <row r="2359" spans="1:54" ht="15" customHeight="1">
      <c r="A2359" t="s">
        <v>8892</v>
      </c>
      <c r="B2359" t="s">
        <v>8249</v>
      </c>
      <c r="C2359">
        <v>0</v>
      </c>
      <c r="E2359" t="s">
        <v>186</v>
      </c>
      <c r="F2359" t="s">
        <v>8893</v>
      </c>
      <c r="G2359" s="80" t="s">
        <v>134</v>
      </c>
      <c r="H2359" t="s">
        <v>385</v>
      </c>
      <c r="I2359" t="e">
        <v>#N/A</v>
      </c>
      <c r="J2359" t="e">
        <v>#N/A</v>
      </c>
      <c r="K2359" t="e">
        <v>#N/A</v>
      </c>
      <c r="L2359" s="40" t="s">
        <v>342</v>
      </c>
      <c r="M2359" s="40">
        <v>0</v>
      </c>
      <c r="N2359" s="79" t="s">
        <v>8329</v>
      </c>
      <c r="O2359" t="s">
        <v>6496</v>
      </c>
      <c r="P2359" t="s">
        <v>335</v>
      </c>
      <c r="Q2359" t="s">
        <v>350</v>
      </c>
      <c r="R2359" s="40" t="s">
        <v>269</v>
      </c>
      <c r="S2359" t="s">
        <v>337</v>
      </c>
      <c r="T2359" t="s">
        <v>8887</v>
      </c>
      <c r="U2359" t="s">
        <v>332</v>
      </c>
      <c r="V2359" t="s">
        <v>365</v>
      </c>
      <c r="W2359" t="s">
        <v>352</v>
      </c>
      <c r="X2359" t="s">
        <v>353</v>
      </c>
      <c r="Y2359" t="s">
        <v>8894</v>
      </c>
      <c r="AB2359" t="b">
        <v>0</v>
      </c>
      <c r="AC2359" t="s">
        <v>342</v>
      </c>
      <c r="AD2359" s="16">
        <v>45675.960219907407</v>
      </c>
      <c r="AE2359" t="s">
        <v>367</v>
      </c>
      <c r="AF2359" s="16">
        <v>45675.960219907407</v>
      </c>
      <c r="AG2359" t="s">
        <v>356</v>
      </c>
      <c r="AH2359" s="16" t="s">
        <v>269</v>
      </c>
      <c r="AI2359" s="16"/>
      <c r="AP2359" t="e">
        <f ca="1">_xlfn.XLOOKUP(A:A,'[1]BizApp MasterServerList OLD'!B:B,'[1]BizApp MasterServerList OLD'!C:C,"n/a")</f>
        <v>#NAME?</v>
      </c>
      <c r="AZ2359"/>
      <c r="BB2359"/>
    </row>
    <row r="2360" spans="1:54" ht="15" customHeight="1">
      <c r="A2360" t="s">
        <v>8895</v>
      </c>
      <c r="B2360" t="s">
        <v>8896</v>
      </c>
      <c r="C2360">
        <v>0</v>
      </c>
      <c r="E2360" t="s">
        <v>186</v>
      </c>
      <c r="F2360" t="s">
        <v>8897</v>
      </c>
      <c r="G2360" s="80" t="s">
        <v>134</v>
      </c>
      <c r="H2360" t="s">
        <v>385</v>
      </c>
      <c r="I2360" t="e">
        <v>#N/A</v>
      </c>
      <c r="J2360" t="e">
        <v>#N/A</v>
      </c>
      <c r="K2360" t="e">
        <v>#N/A</v>
      </c>
      <c r="L2360" s="40" t="s">
        <v>342</v>
      </c>
      <c r="M2360" s="40">
        <v>0</v>
      </c>
      <c r="N2360" s="79" t="s">
        <v>8329</v>
      </c>
      <c r="O2360" t="s">
        <v>6496</v>
      </c>
      <c r="P2360" t="s">
        <v>335</v>
      </c>
      <c r="Q2360" t="s">
        <v>350</v>
      </c>
      <c r="R2360" s="40" t="s">
        <v>269</v>
      </c>
      <c r="S2360" t="s">
        <v>337</v>
      </c>
      <c r="T2360" t="s">
        <v>8887</v>
      </c>
      <c r="U2360" t="s">
        <v>332</v>
      </c>
      <c r="V2360" t="s">
        <v>365</v>
      </c>
      <c r="W2360" t="s">
        <v>352</v>
      </c>
      <c r="X2360" t="s">
        <v>353</v>
      </c>
      <c r="Y2360" t="s">
        <v>8898</v>
      </c>
      <c r="AB2360" t="b">
        <v>0</v>
      </c>
      <c r="AC2360" t="s">
        <v>342</v>
      </c>
      <c r="AD2360" s="16">
        <v>45676.005671296298</v>
      </c>
      <c r="AE2360" t="s">
        <v>367</v>
      </c>
      <c r="AF2360" s="16">
        <v>45676.005671296298</v>
      </c>
      <c r="AG2360" t="s">
        <v>356</v>
      </c>
      <c r="AH2360" s="16" t="s">
        <v>269</v>
      </c>
      <c r="AI2360" s="16"/>
      <c r="AP2360" t="e">
        <f ca="1">_xlfn.XLOOKUP(A:A,'[1]BizApp MasterServerList OLD'!B:B,'[1]BizApp MasterServerList OLD'!C:C,"n/a")</f>
        <v>#NAME?</v>
      </c>
      <c r="AZ2360"/>
      <c r="BB2360"/>
    </row>
    <row r="2361" spans="1:54" ht="15" customHeight="1">
      <c r="A2361" t="s">
        <v>8899</v>
      </c>
      <c r="B2361" t="s">
        <v>8896</v>
      </c>
      <c r="C2361">
        <v>0</v>
      </c>
      <c r="E2361" t="s">
        <v>186</v>
      </c>
      <c r="F2361" t="s">
        <v>8900</v>
      </c>
      <c r="G2361" s="80" t="s">
        <v>134</v>
      </c>
      <c r="H2361" t="s">
        <v>385</v>
      </c>
      <c r="I2361" t="e">
        <v>#N/A</v>
      </c>
      <c r="J2361" t="e">
        <v>#N/A</v>
      </c>
      <c r="K2361" t="e">
        <v>#N/A</v>
      </c>
      <c r="L2361" s="40" t="s">
        <v>342</v>
      </c>
      <c r="M2361" s="40">
        <v>0</v>
      </c>
      <c r="N2361" s="79" t="s">
        <v>8329</v>
      </c>
      <c r="O2361" t="s">
        <v>6496</v>
      </c>
      <c r="P2361" t="s">
        <v>335</v>
      </c>
      <c r="Q2361" t="s">
        <v>350</v>
      </c>
      <c r="R2361" s="40" t="s">
        <v>269</v>
      </c>
      <c r="S2361" t="s">
        <v>337</v>
      </c>
      <c r="T2361" t="s">
        <v>8887</v>
      </c>
      <c r="U2361" t="s">
        <v>332</v>
      </c>
      <c r="V2361" t="s">
        <v>365</v>
      </c>
      <c r="W2361" t="s">
        <v>352</v>
      </c>
      <c r="X2361" t="s">
        <v>353</v>
      </c>
      <c r="Y2361" t="s">
        <v>8901</v>
      </c>
      <c r="AB2361" t="b">
        <v>0</v>
      </c>
      <c r="AC2361" t="s">
        <v>342</v>
      </c>
      <c r="AD2361" s="16">
        <v>45676.011192129627</v>
      </c>
      <c r="AE2361" t="s">
        <v>367</v>
      </c>
      <c r="AF2361" s="16">
        <v>45676.011192129627</v>
      </c>
      <c r="AG2361" t="s">
        <v>356</v>
      </c>
      <c r="AH2361" s="16" t="s">
        <v>269</v>
      </c>
      <c r="AI2361" s="16"/>
      <c r="AP2361" t="e">
        <f ca="1">_xlfn.XLOOKUP(A:A,'[1]BizApp MasterServerList OLD'!B:B,'[1]BizApp MasterServerList OLD'!C:C,"n/a")</f>
        <v>#NAME?</v>
      </c>
      <c r="AZ2361"/>
      <c r="BB2361"/>
    </row>
    <row r="2362" spans="1:54" ht="15" customHeight="1">
      <c r="A2362" t="s">
        <v>8902</v>
      </c>
      <c r="B2362" t="s">
        <v>8903</v>
      </c>
      <c r="C2362">
        <v>0</v>
      </c>
      <c r="E2362" t="s">
        <v>186</v>
      </c>
      <c r="F2362" t="s">
        <v>8904</v>
      </c>
      <c r="G2362" s="80" t="s">
        <v>134</v>
      </c>
      <c r="H2362" t="s">
        <v>385</v>
      </c>
      <c r="I2362" t="e">
        <v>#N/A</v>
      </c>
      <c r="J2362" t="e">
        <v>#N/A</v>
      </c>
      <c r="K2362" t="e">
        <v>#N/A</v>
      </c>
      <c r="L2362" s="40" t="s">
        <v>342</v>
      </c>
      <c r="M2362" s="40">
        <v>1</v>
      </c>
      <c r="N2362" s="79" t="s">
        <v>8329</v>
      </c>
      <c r="O2362" t="s">
        <v>6496</v>
      </c>
      <c r="P2362" t="s">
        <v>335</v>
      </c>
      <c r="Q2362" t="s">
        <v>350</v>
      </c>
      <c r="R2362" s="40" t="s">
        <v>269</v>
      </c>
      <c r="S2362" t="s">
        <v>337</v>
      </c>
      <c r="T2362" t="s">
        <v>8887</v>
      </c>
      <c r="U2362" t="s">
        <v>332</v>
      </c>
      <c r="V2362" t="s">
        <v>365</v>
      </c>
      <c r="W2362" t="s">
        <v>352</v>
      </c>
      <c r="X2362" t="s">
        <v>353</v>
      </c>
      <c r="Y2362" t="s">
        <v>8905</v>
      </c>
      <c r="AB2362" t="b">
        <v>0</v>
      </c>
      <c r="AC2362" t="s">
        <v>342</v>
      </c>
      <c r="AD2362" s="16">
        <v>45675.960694444446</v>
      </c>
      <c r="AE2362" t="s">
        <v>367</v>
      </c>
      <c r="AF2362" s="16">
        <v>45675.960694444446</v>
      </c>
      <c r="AG2362" t="s">
        <v>356</v>
      </c>
      <c r="AH2362" s="16" t="s">
        <v>269</v>
      </c>
      <c r="AI2362" s="16"/>
      <c r="AP2362" t="e">
        <f ca="1">_xlfn.XLOOKUP(A:A,'[1]BizApp MasterServerList OLD'!B:B,'[1]BizApp MasterServerList OLD'!C:C,"n/a")</f>
        <v>#NAME?</v>
      </c>
      <c r="AZ2362"/>
      <c r="BB2362"/>
    </row>
    <row r="2363" spans="1:54" ht="15" customHeight="1">
      <c r="A2363" t="s">
        <v>8906</v>
      </c>
      <c r="B2363" t="s">
        <v>8903</v>
      </c>
      <c r="C2363">
        <v>0</v>
      </c>
      <c r="E2363" t="s">
        <v>186</v>
      </c>
      <c r="F2363" t="s">
        <v>8907</v>
      </c>
      <c r="G2363" s="80" t="s">
        <v>134</v>
      </c>
      <c r="H2363" t="s">
        <v>385</v>
      </c>
      <c r="I2363" t="e">
        <v>#N/A</v>
      </c>
      <c r="J2363" t="e">
        <v>#N/A</v>
      </c>
      <c r="K2363" t="e">
        <v>#N/A</v>
      </c>
      <c r="L2363" s="40" t="s">
        <v>342</v>
      </c>
      <c r="M2363" s="40">
        <v>1</v>
      </c>
      <c r="N2363" s="79" t="s">
        <v>8329</v>
      </c>
      <c r="O2363" t="s">
        <v>6496</v>
      </c>
      <c r="P2363" t="s">
        <v>335</v>
      </c>
      <c r="Q2363" t="s">
        <v>350</v>
      </c>
      <c r="R2363" s="40" t="s">
        <v>269</v>
      </c>
      <c r="S2363" t="s">
        <v>337</v>
      </c>
      <c r="T2363" t="s">
        <v>8908</v>
      </c>
      <c r="U2363" t="s">
        <v>332</v>
      </c>
      <c r="V2363" t="s">
        <v>365</v>
      </c>
      <c r="W2363" t="s">
        <v>352</v>
      </c>
      <c r="X2363" t="s">
        <v>353</v>
      </c>
      <c r="Y2363" t="s">
        <v>8909</v>
      </c>
      <c r="AB2363" t="b">
        <v>0</v>
      </c>
      <c r="AC2363" t="s">
        <v>342</v>
      </c>
      <c r="AD2363" s="16">
        <v>45675.959849537037</v>
      </c>
      <c r="AE2363" t="s">
        <v>367</v>
      </c>
      <c r="AF2363" s="16">
        <v>45675.959849537037</v>
      </c>
      <c r="AG2363" t="s">
        <v>356</v>
      </c>
      <c r="AH2363" s="16" t="s">
        <v>269</v>
      </c>
      <c r="AI2363" s="16"/>
      <c r="AP2363" t="e">
        <f ca="1">_xlfn.XLOOKUP(A:A,'[1]BizApp MasterServerList OLD'!B:B,'[1]BizApp MasterServerList OLD'!C:C,"n/a")</f>
        <v>#NAME?</v>
      </c>
      <c r="AZ2363"/>
      <c r="BB2363"/>
    </row>
    <row r="2364" spans="1:54" ht="15" customHeight="1">
      <c r="A2364" t="s">
        <v>8910</v>
      </c>
      <c r="B2364" t="s">
        <v>8911</v>
      </c>
      <c r="C2364">
        <v>0</v>
      </c>
      <c r="E2364" t="s">
        <v>186</v>
      </c>
      <c r="F2364" t="s">
        <v>8912</v>
      </c>
      <c r="G2364" s="80" t="s">
        <v>134</v>
      </c>
      <c r="H2364" t="s">
        <v>385</v>
      </c>
      <c r="I2364" t="e">
        <v>#N/A</v>
      </c>
      <c r="J2364" t="e">
        <v>#N/A</v>
      </c>
      <c r="K2364" t="e">
        <v>#N/A</v>
      </c>
      <c r="L2364" s="40" t="s">
        <v>342</v>
      </c>
      <c r="M2364" s="40">
        <v>0</v>
      </c>
      <c r="N2364" s="79" t="s">
        <v>8913</v>
      </c>
      <c r="O2364" t="s">
        <v>6496</v>
      </c>
      <c r="P2364" t="s">
        <v>335</v>
      </c>
      <c r="Q2364" t="s">
        <v>350</v>
      </c>
      <c r="R2364" s="40" t="s">
        <v>269</v>
      </c>
      <c r="S2364" t="s">
        <v>337</v>
      </c>
      <c r="T2364" t="s">
        <v>8908</v>
      </c>
      <c r="U2364" t="s">
        <v>332</v>
      </c>
      <c r="V2364" t="s">
        <v>365</v>
      </c>
      <c r="W2364" t="s">
        <v>352</v>
      </c>
      <c r="X2364" t="s">
        <v>353</v>
      </c>
      <c r="Y2364" t="s">
        <v>8914</v>
      </c>
      <c r="AB2364" t="b">
        <v>0</v>
      </c>
      <c r="AC2364" t="s">
        <v>342</v>
      </c>
      <c r="AD2364" s="16">
        <v>45676.11650462963</v>
      </c>
      <c r="AE2364" t="s">
        <v>367</v>
      </c>
      <c r="AF2364" s="16">
        <v>45676.11650462963</v>
      </c>
      <c r="AG2364" t="s">
        <v>356</v>
      </c>
      <c r="AH2364" s="16" t="s">
        <v>269</v>
      </c>
      <c r="AI2364" s="16"/>
      <c r="AP2364" t="e">
        <f ca="1">_xlfn.XLOOKUP(A:A,'[1]BizApp MasterServerList OLD'!B:B,'[1]BizApp MasterServerList OLD'!C:C,"n/a")</f>
        <v>#NAME?</v>
      </c>
      <c r="AZ2364"/>
      <c r="BB2364"/>
    </row>
    <row r="2365" spans="1:54" ht="15" customHeight="1">
      <c r="A2365" t="s">
        <v>8915</v>
      </c>
      <c r="B2365" t="s">
        <v>8911</v>
      </c>
      <c r="C2365">
        <v>0</v>
      </c>
      <c r="E2365" t="s">
        <v>186</v>
      </c>
      <c r="F2365" t="s">
        <v>8916</v>
      </c>
      <c r="G2365" s="80" t="s">
        <v>134</v>
      </c>
      <c r="H2365" t="s">
        <v>385</v>
      </c>
      <c r="I2365" t="e">
        <v>#N/A</v>
      </c>
      <c r="J2365" t="e">
        <v>#N/A</v>
      </c>
      <c r="K2365" t="e">
        <v>#N/A</v>
      </c>
      <c r="L2365" s="40" t="s">
        <v>342</v>
      </c>
      <c r="M2365" s="40">
        <v>0</v>
      </c>
      <c r="N2365" s="79" t="s">
        <v>8913</v>
      </c>
      <c r="O2365" t="s">
        <v>6496</v>
      </c>
      <c r="P2365" t="s">
        <v>335</v>
      </c>
      <c r="Q2365" t="s">
        <v>350</v>
      </c>
      <c r="R2365" s="40" t="s">
        <v>269</v>
      </c>
      <c r="S2365" t="s">
        <v>337</v>
      </c>
      <c r="T2365" t="s">
        <v>8908</v>
      </c>
      <c r="U2365" t="s">
        <v>332</v>
      </c>
      <c r="V2365" t="s">
        <v>365</v>
      </c>
      <c r="W2365" t="s">
        <v>352</v>
      </c>
      <c r="X2365" t="s">
        <v>353</v>
      </c>
      <c r="Y2365" t="s">
        <v>8917</v>
      </c>
      <c r="AB2365" t="b">
        <v>0</v>
      </c>
      <c r="AC2365" t="s">
        <v>342</v>
      </c>
      <c r="AD2365" s="16">
        <v>45676.080081018517</v>
      </c>
      <c r="AE2365" t="s">
        <v>367</v>
      </c>
      <c r="AF2365" s="16">
        <v>45676.080081018517</v>
      </c>
      <c r="AG2365" t="s">
        <v>356</v>
      </c>
      <c r="AH2365" s="16" t="s">
        <v>269</v>
      </c>
      <c r="AI2365" s="16"/>
      <c r="AP2365" t="e">
        <f ca="1">_xlfn.XLOOKUP(A:A,'[1]BizApp MasterServerList OLD'!B:B,'[1]BizApp MasterServerList OLD'!C:C,"n/a")</f>
        <v>#NAME?</v>
      </c>
      <c r="AZ2365"/>
      <c r="BB2365"/>
    </row>
    <row r="2366" spans="1:54" ht="15" customHeight="1">
      <c r="A2366" t="s">
        <v>8918</v>
      </c>
      <c r="B2366" t="s">
        <v>8911</v>
      </c>
      <c r="C2366">
        <v>0</v>
      </c>
      <c r="E2366" t="s">
        <v>186</v>
      </c>
      <c r="F2366" t="s">
        <v>8919</v>
      </c>
      <c r="G2366" s="80" t="s">
        <v>134</v>
      </c>
      <c r="H2366" t="s">
        <v>385</v>
      </c>
      <c r="I2366" t="e">
        <v>#N/A</v>
      </c>
      <c r="J2366" t="e">
        <v>#N/A</v>
      </c>
      <c r="K2366" t="e">
        <v>#N/A</v>
      </c>
      <c r="L2366" s="40" t="s">
        <v>342</v>
      </c>
      <c r="M2366" s="40">
        <v>0</v>
      </c>
      <c r="N2366" s="79" t="s">
        <v>8913</v>
      </c>
      <c r="O2366" t="s">
        <v>6496</v>
      </c>
      <c r="P2366" t="s">
        <v>335</v>
      </c>
      <c r="Q2366" t="s">
        <v>350</v>
      </c>
      <c r="R2366" s="40" t="s">
        <v>269</v>
      </c>
      <c r="S2366" t="s">
        <v>337</v>
      </c>
      <c r="T2366" t="s">
        <v>8908</v>
      </c>
      <c r="U2366" t="s">
        <v>332</v>
      </c>
      <c r="V2366" t="s">
        <v>365</v>
      </c>
      <c r="W2366" t="s">
        <v>352</v>
      </c>
      <c r="X2366" t="s">
        <v>353</v>
      </c>
      <c r="Y2366" t="s">
        <v>8920</v>
      </c>
      <c r="AB2366" t="b">
        <v>0</v>
      </c>
      <c r="AC2366" t="s">
        <v>342</v>
      </c>
      <c r="AD2366" s="16">
        <v>45676.079212962963</v>
      </c>
      <c r="AE2366" t="s">
        <v>367</v>
      </c>
      <c r="AF2366" s="16">
        <v>45676.079212962963</v>
      </c>
      <c r="AG2366" t="s">
        <v>356</v>
      </c>
      <c r="AH2366" s="16" t="s">
        <v>269</v>
      </c>
      <c r="AI2366" s="16"/>
      <c r="AP2366" t="e">
        <f ca="1">_xlfn.XLOOKUP(A:A,'[1]BizApp MasterServerList OLD'!B:B,'[1]BizApp MasterServerList OLD'!C:C,"n/a")</f>
        <v>#NAME?</v>
      </c>
      <c r="AZ2366"/>
      <c r="BB2366"/>
    </row>
    <row r="2367" spans="1:54" ht="15" customHeight="1">
      <c r="A2367" t="s">
        <v>8921</v>
      </c>
      <c r="B2367" t="s">
        <v>8911</v>
      </c>
      <c r="C2367">
        <v>0</v>
      </c>
      <c r="E2367" t="s">
        <v>186</v>
      </c>
      <c r="F2367" t="s">
        <v>8922</v>
      </c>
      <c r="G2367" s="80" t="s">
        <v>134</v>
      </c>
      <c r="H2367" t="s">
        <v>385</v>
      </c>
      <c r="I2367" t="e">
        <v>#N/A</v>
      </c>
      <c r="J2367" t="e">
        <v>#N/A</v>
      </c>
      <c r="K2367" t="e">
        <v>#N/A</v>
      </c>
      <c r="L2367" s="40" t="s">
        <v>342</v>
      </c>
      <c r="M2367" s="40">
        <v>0</v>
      </c>
      <c r="N2367" s="79" t="s">
        <v>8913</v>
      </c>
      <c r="O2367" t="s">
        <v>6496</v>
      </c>
      <c r="P2367" t="s">
        <v>335</v>
      </c>
      <c r="Q2367" t="s">
        <v>350</v>
      </c>
      <c r="R2367" s="40" t="s">
        <v>269</v>
      </c>
      <c r="S2367" t="s">
        <v>337</v>
      </c>
      <c r="T2367" t="s">
        <v>8908</v>
      </c>
      <c r="U2367" t="s">
        <v>332</v>
      </c>
      <c r="V2367" t="s">
        <v>365</v>
      </c>
      <c r="W2367" t="s">
        <v>352</v>
      </c>
      <c r="X2367" t="s">
        <v>353</v>
      </c>
      <c r="Y2367" t="s">
        <v>8923</v>
      </c>
      <c r="AB2367" t="b">
        <v>0</v>
      </c>
      <c r="AC2367" t="s">
        <v>342</v>
      </c>
      <c r="AD2367" s="16">
        <v>45676.152060185188</v>
      </c>
      <c r="AE2367" t="s">
        <v>367</v>
      </c>
      <c r="AF2367" s="16">
        <v>45676.152060185188</v>
      </c>
      <c r="AG2367" t="s">
        <v>356</v>
      </c>
      <c r="AH2367" s="16" t="s">
        <v>269</v>
      </c>
      <c r="AI2367" s="16"/>
      <c r="AP2367" t="e">
        <f ca="1">_xlfn.XLOOKUP(A:A,'[1]BizApp MasterServerList OLD'!B:B,'[1]BizApp MasterServerList OLD'!C:C,"n/a")</f>
        <v>#NAME?</v>
      </c>
      <c r="AZ2367"/>
      <c r="BB2367"/>
    </row>
    <row r="2368" spans="1:54" ht="15" customHeight="1">
      <c r="A2368" t="s">
        <v>8924</v>
      </c>
      <c r="B2368" t="s">
        <v>8911</v>
      </c>
      <c r="C2368">
        <v>0</v>
      </c>
      <c r="E2368" t="s">
        <v>186</v>
      </c>
      <c r="F2368" t="s">
        <v>8925</v>
      </c>
      <c r="G2368" s="80" t="s">
        <v>134</v>
      </c>
      <c r="H2368" t="s">
        <v>385</v>
      </c>
      <c r="I2368" t="e">
        <v>#N/A</v>
      </c>
      <c r="J2368" t="e">
        <v>#N/A</v>
      </c>
      <c r="K2368" t="e">
        <v>#N/A</v>
      </c>
      <c r="L2368" s="40" t="s">
        <v>342</v>
      </c>
      <c r="M2368" s="40">
        <v>0</v>
      </c>
      <c r="N2368" s="79" t="s">
        <v>8913</v>
      </c>
      <c r="O2368" t="s">
        <v>6496</v>
      </c>
      <c r="P2368" t="s">
        <v>335</v>
      </c>
      <c r="Q2368" t="s">
        <v>350</v>
      </c>
      <c r="R2368" s="40" t="s">
        <v>269</v>
      </c>
      <c r="S2368" t="s">
        <v>337</v>
      </c>
      <c r="T2368" t="s">
        <v>8908</v>
      </c>
      <c r="U2368" t="s">
        <v>332</v>
      </c>
      <c r="V2368" t="s">
        <v>365</v>
      </c>
      <c r="W2368" t="s">
        <v>352</v>
      </c>
      <c r="X2368" t="s">
        <v>353</v>
      </c>
      <c r="Y2368" t="s">
        <v>8926</v>
      </c>
      <c r="AB2368" t="b">
        <v>0</v>
      </c>
      <c r="AC2368" t="s">
        <v>342</v>
      </c>
      <c r="AD2368" s="16">
        <v>45676.079652777778</v>
      </c>
      <c r="AE2368" t="s">
        <v>367</v>
      </c>
      <c r="AF2368" s="16">
        <v>45676.079652777778</v>
      </c>
      <c r="AG2368" t="s">
        <v>356</v>
      </c>
      <c r="AH2368" s="16" t="s">
        <v>269</v>
      </c>
      <c r="AI2368" s="16"/>
      <c r="AP2368" t="e">
        <f ca="1">_xlfn.XLOOKUP(A:A,'[1]BizApp MasterServerList OLD'!B:B,'[1]BizApp MasterServerList OLD'!C:C,"n/a")</f>
        <v>#NAME?</v>
      </c>
      <c r="AZ2368"/>
      <c r="BB2368"/>
    </row>
    <row r="2369" spans="1:54" ht="15" customHeight="1">
      <c r="A2369" t="s">
        <v>8927</v>
      </c>
      <c r="C2369">
        <v>0</v>
      </c>
      <c r="E2369" t="s">
        <v>186</v>
      </c>
      <c r="F2369" t="s">
        <v>8928</v>
      </c>
      <c r="G2369" s="80" t="s">
        <v>134</v>
      </c>
      <c r="H2369" t="s">
        <v>385</v>
      </c>
      <c r="I2369" t="e">
        <v>#N/A</v>
      </c>
      <c r="J2369" t="e">
        <v>#N/A</v>
      </c>
      <c r="K2369" t="e">
        <v>#N/A</v>
      </c>
      <c r="L2369" s="40" t="s">
        <v>342</v>
      </c>
      <c r="M2369" s="40">
        <v>1</v>
      </c>
      <c r="N2369" s="79" t="s">
        <v>8329</v>
      </c>
      <c r="O2369" t="s">
        <v>6496</v>
      </c>
      <c r="P2369" t="s">
        <v>335</v>
      </c>
      <c r="Q2369" t="s">
        <v>363</v>
      </c>
      <c r="R2369" s="40" t="s">
        <v>269</v>
      </c>
      <c r="S2369" t="s">
        <v>337</v>
      </c>
      <c r="T2369" t="s">
        <v>8876</v>
      </c>
      <c r="U2369" t="s">
        <v>332</v>
      </c>
      <c r="V2369" t="s">
        <v>365</v>
      </c>
      <c r="W2369" t="s">
        <v>352</v>
      </c>
      <c r="X2369" t="s">
        <v>353</v>
      </c>
      <c r="Y2369" t="s">
        <v>8929</v>
      </c>
      <c r="AB2369" t="b">
        <v>0</v>
      </c>
      <c r="AC2369" t="s">
        <v>342</v>
      </c>
      <c r="AD2369" s="16">
        <v>45675.810324074075</v>
      </c>
      <c r="AE2369" t="s">
        <v>367</v>
      </c>
      <c r="AF2369" s="16">
        <v>45675.810324074075</v>
      </c>
      <c r="AG2369" t="s">
        <v>356</v>
      </c>
      <c r="AH2369" s="16" t="s">
        <v>269</v>
      </c>
      <c r="AI2369" s="16"/>
      <c r="AP2369" t="e">
        <f ca="1">_xlfn.XLOOKUP(A:A,'[1]BizApp MasterServerList OLD'!B:B,'[1]BizApp MasterServerList OLD'!C:C,"n/a")</f>
        <v>#NAME?</v>
      </c>
      <c r="AZ2369"/>
      <c r="BB2369"/>
    </row>
    <row r="2370" spans="1:54" ht="15" customHeight="1">
      <c r="A2370" t="s">
        <v>8930</v>
      </c>
      <c r="C2370">
        <v>0</v>
      </c>
      <c r="E2370" t="s">
        <v>186</v>
      </c>
      <c r="F2370" t="s">
        <v>8931</v>
      </c>
      <c r="G2370" s="80" t="s">
        <v>134</v>
      </c>
      <c r="H2370" t="s">
        <v>385</v>
      </c>
      <c r="I2370" t="e">
        <v>#N/A</v>
      </c>
      <c r="J2370" t="e">
        <v>#N/A</v>
      </c>
      <c r="K2370" t="e">
        <v>#N/A</v>
      </c>
      <c r="L2370" s="40" t="s">
        <v>342</v>
      </c>
      <c r="M2370" s="40">
        <v>1</v>
      </c>
      <c r="N2370" s="79" t="s">
        <v>8329</v>
      </c>
      <c r="O2370" t="s">
        <v>6496</v>
      </c>
      <c r="P2370" t="s">
        <v>335</v>
      </c>
      <c r="Q2370" t="s">
        <v>363</v>
      </c>
      <c r="R2370" s="40" t="s">
        <v>269</v>
      </c>
      <c r="S2370" t="s">
        <v>337</v>
      </c>
      <c r="T2370" t="s">
        <v>8876</v>
      </c>
      <c r="U2370" t="s">
        <v>332</v>
      </c>
      <c r="V2370" t="s">
        <v>365</v>
      </c>
      <c r="W2370" t="s">
        <v>352</v>
      </c>
      <c r="X2370" t="s">
        <v>353</v>
      </c>
      <c r="Y2370" t="s">
        <v>8932</v>
      </c>
      <c r="AB2370" t="b">
        <v>0</v>
      </c>
      <c r="AC2370" t="s">
        <v>342</v>
      </c>
      <c r="AD2370" s="16">
        <v>45675.812465277777</v>
      </c>
      <c r="AE2370" t="s">
        <v>367</v>
      </c>
      <c r="AF2370" s="16">
        <v>45675.812465277777</v>
      </c>
      <c r="AG2370" t="s">
        <v>356</v>
      </c>
      <c r="AH2370" s="16" t="s">
        <v>269</v>
      </c>
      <c r="AI2370" s="16"/>
      <c r="AP2370" t="e">
        <f ca="1">_xlfn.XLOOKUP(A:A,'[1]BizApp MasterServerList OLD'!B:B,'[1]BizApp MasterServerList OLD'!C:C,"n/a")</f>
        <v>#NAME?</v>
      </c>
      <c r="AZ2370"/>
      <c r="BB2370"/>
    </row>
    <row r="2371" spans="1:54" ht="15" customHeight="1">
      <c r="A2371" t="s">
        <v>8933</v>
      </c>
      <c r="C2371">
        <v>0</v>
      </c>
      <c r="E2371" t="s">
        <v>186</v>
      </c>
      <c r="F2371" t="s">
        <v>8934</v>
      </c>
      <c r="G2371" s="80" t="s">
        <v>134</v>
      </c>
      <c r="H2371" t="s">
        <v>385</v>
      </c>
      <c r="I2371" t="e">
        <v>#N/A</v>
      </c>
      <c r="J2371" t="e">
        <v>#N/A</v>
      </c>
      <c r="K2371" t="e">
        <v>#N/A</v>
      </c>
      <c r="L2371" s="40" t="s">
        <v>342</v>
      </c>
      <c r="M2371" s="40">
        <v>1</v>
      </c>
      <c r="N2371" s="79" t="s">
        <v>8329</v>
      </c>
      <c r="O2371" t="s">
        <v>6496</v>
      </c>
      <c r="P2371" t="s">
        <v>335</v>
      </c>
      <c r="Q2371" t="s">
        <v>363</v>
      </c>
      <c r="R2371" s="40" t="s">
        <v>269</v>
      </c>
      <c r="S2371" t="s">
        <v>337</v>
      </c>
      <c r="T2371" t="s">
        <v>8876</v>
      </c>
      <c r="U2371" t="s">
        <v>332</v>
      </c>
      <c r="V2371" t="s">
        <v>365</v>
      </c>
      <c r="W2371" t="s">
        <v>352</v>
      </c>
      <c r="X2371" t="s">
        <v>353</v>
      </c>
      <c r="Y2371" t="s">
        <v>8935</v>
      </c>
      <c r="AB2371" t="b">
        <v>0</v>
      </c>
      <c r="AC2371" t="s">
        <v>342</v>
      </c>
      <c r="AD2371" s="16">
        <v>45675.814155092594</v>
      </c>
      <c r="AE2371" t="s">
        <v>367</v>
      </c>
      <c r="AF2371" s="16">
        <v>45675.814155092594</v>
      </c>
      <c r="AG2371" t="s">
        <v>356</v>
      </c>
      <c r="AH2371" s="16" t="s">
        <v>269</v>
      </c>
      <c r="AI2371" s="16"/>
      <c r="AP2371" t="e">
        <f ca="1">_xlfn.XLOOKUP(A:A,'[1]BizApp MasterServerList OLD'!B:B,'[1]BizApp MasterServerList OLD'!C:C,"n/a")</f>
        <v>#NAME?</v>
      </c>
      <c r="AZ2371"/>
      <c r="BB2371"/>
    </row>
    <row r="2372" spans="1:54" ht="15" customHeight="1">
      <c r="A2372" t="s">
        <v>8936</v>
      </c>
      <c r="B2372" t="s">
        <v>8896</v>
      </c>
      <c r="C2372">
        <v>0</v>
      </c>
      <c r="E2372" t="s">
        <v>186</v>
      </c>
      <c r="F2372" t="s">
        <v>8937</v>
      </c>
      <c r="G2372" s="80" t="s">
        <v>134</v>
      </c>
      <c r="H2372" t="s">
        <v>385</v>
      </c>
      <c r="I2372" t="e">
        <v>#N/A</v>
      </c>
      <c r="J2372" t="e">
        <v>#N/A</v>
      </c>
      <c r="K2372" t="e">
        <v>#N/A</v>
      </c>
      <c r="L2372" s="40" t="s">
        <v>342</v>
      </c>
      <c r="M2372" s="40">
        <v>1</v>
      </c>
      <c r="N2372" s="79" t="s">
        <v>8329</v>
      </c>
      <c r="O2372" t="s">
        <v>6496</v>
      </c>
      <c r="P2372" t="s">
        <v>335</v>
      </c>
      <c r="Q2372" t="s">
        <v>363</v>
      </c>
      <c r="R2372" s="40" t="s">
        <v>266</v>
      </c>
      <c r="S2372" t="s">
        <v>337</v>
      </c>
      <c r="T2372" t="s">
        <v>8876</v>
      </c>
      <c r="U2372" t="s">
        <v>332</v>
      </c>
      <c r="V2372" t="s">
        <v>365</v>
      </c>
      <c r="W2372" t="s">
        <v>352</v>
      </c>
      <c r="X2372" t="s">
        <v>353</v>
      </c>
      <c r="Y2372" t="s">
        <v>8938</v>
      </c>
      <c r="AB2372" t="b">
        <v>0</v>
      </c>
      <c r="AC2372" t="s">
        <v>342</v>
      </c>
      <c r="AD2372" s="16">
        <v>45676.141388888886</v>
      </c>
      <c r="AE2372" t="s">
        <v>367</v>
      </c>
      <c r="AF2372" s="16">
        <v>45676.141388888886</v>
      </c>
      <c r="AG2372" t="s">
        <v>356</v>
      </c>
      <c r="AH2372" s="16" t="s">
        <v>257</v>
      </c>
      <c r="AI2372" s="16"/>
      <c r="AP2372" t="e">
        <f ca="1">_xlfn.XLOOKUP(A:A,'[1]BizApp MasterServerList OLD'!B:B,'[1]BizApp MasterServerList OLD'!C:C,"n/a")</f>
        <v>#NAME?</v>
      </c>
      <c r="AZ2372"/>
      <c r="BB2372"/>
    </row>
    <row r="2373" spans="1:54" ht="15" customHeight="1">
      <c r="A2373" t="s">
        <v>8939</v>
      </c>
      <c r="B2373" t="s">
        <v>8896</v>
      </c>
      <c r="C2373">
        <v>0</v>
      </c>
      <c r="E2373" t="s">
        <v>186</v>
      </c>
      <c r="F2373" t="s">
        <v>8940</v>
      </c>
      <c r="G2373" s="80" t="s">
        <v>134</v>
      </c>
      <c r="H2373" t="s">
        <v>385</v>
      </c>
      <c r="I2373" t="e">
        <v>#N/A</v>
      </c>
      <c r="J2373" t="e">
        <v>#N/A</v>
      </c>
      <c r="K2373" t="e">
        <v>#N/A</v>
      </c>
      <c r="L2373" s="40" t="s">
        <v>342</v>
      </c>
      <c r="M2373" s="40">
        <v>1</v>
      </c>
      <c r="N2373" s="79" t="s">
        <v>8329</v>
      </c>
      <c r="O2373" t="s">
        <v>6496</v>
      </c>
      <c r="P2373" t="s">
        <v>335</v>
      </c>
      <c r="Q2373" t="s">
        <v>363</v>
      </c>
      <c r="R2373" s="40" t="s">
        <v>266</v>
      </c>
      <c r="S2373" t="s">
        <v>337</v>
      </c>
      <c r="T2373" t="s">
        <v>8876</v>
      </c>
      <c r="U2373" t="s">
        <v>332</v>
      </c>
      <c r="V2373" t="s">
        <v>365</v>
      </c>
      <c r="W2373" t="s">
        <v>352</v>
      </c>
      <c r="X2373" t="s">
        <v>353</v>
      </c>
      <c r="Y2373" t="s">
        <v>8941</v>
      </c>
      <c r="AB2373" t="b">
        <v>0</v>
      </c>
      <c r="AC2373" t="s">
        <v>342</v>
      </c>
      <c r="AD2373" s="16">
        <v>45676.076793981483</v>
      </c>
      <c r="AE2373" t="s">
        <v>367</v>
      </c>
      <c r="AF2373" s="16">
        <v>45676.076793981483</v>
      </c>
      <c r="AG2373" t="s">
        <v>356</v>
      </c>
      <c r="AH2373" s="16" t="s">
        <v>257</v>
      </c>
      <c r="AI2373" s="16"/>
      <c r="AP2373" t="e">
        <f ca="1">_xlfn.XLOOKUP(A:A,'[1]BizApp MasterServerList OLD'!B:B,'[1]BizApp MasterServerList OLD'!C:C,"n/a")</f>
        <v>#NAME?</v>
      </c>
      <c r="AZ2373"/>
      <c r="BB2373"/>
    </row>
    <row r="2374" spans="1:54" ht="15" customHeight="1">
      <c r="A2374" t="s">
        <v>8942</v>
      </c>
      <c r="B2374" t="s">
        <v>8903</v>
      </c>
      <c r="C2374">
        <v>0</v>
      </c>
      <c r="E2374" t="s">
        <v>186</v>
      </c>
      <c r="F2374" t="s">
        <v>8943</v>
      </c>
      <c r="G2374" s="80" t="s">
        <v>134</v>
      </c>
      <c r="H2374" t="s">
        <v>385</v>
      </c>
      <c r="I2374" t="e">
        <v>#N/A</v>
      </c>
      <c r="J2374" t="e">
        <v>#N/A</v>
      </c>
      <c r="K2374" t="e">
        <v>#N/A</v>
      </c>
      <c r="L2374" s="40" t="s">
        <v>342</v>
      </c>
      <c r="M2374" s="40">
        <v>1</v>
      </c>
      <c r="N2374" s="79" t="s">
        <v>8329</v>
      </c>
      <c r="O2374" t="s">
        <v>6496</v>
      </c>
      <c r="P2374" t="s">
        <v>335</v>
      </c>
      <c r="Q2374" t="s">
        <v>363</v>
      </c>
      <c r="R2374" s="40" t="s">
        <v>269</v>
      </c>
      <c r="S2374" t="s">
        <v>337</v>
      </c>
      <c r="T2374" t="s">
        <v>8876</v>
      </c>
      <c r="U2374" t="s">
        <v>332</v>
      </c>
      <c r="V2374" t="s">
        <v>365</v>
      </c>
      <c r="W2374" t="s">
        <v>352</v>
      </c>
      <c r="X2374" t="s">
        <v>353</v>
      </c>
      <c r="Y2374" t="s">
        <v>8944</v>
      </c>
      <c r="AB2374" t="b">
        <v>0</v>
      </c>
      <c r="AC2374" t="s">
        <v>342</v>
      </c>
      <c r="AD2374" s="16">
        <v>45676.087916666664</v>
      </c>
      <c r="AE2374" t="s">
        <v>367</v>
      </c>
      <c r="AF2374" s="16">
        <v>45676.087916666664</v>
      </c>
      <c r="AG2374" t="s">
        <v>356</v>
      </c>
      <c r="AH2374" s="16" t="s">
        <v>269</v>
      </c>
      <c r="AI2374" s="16"/>
      <c r="AP2374" t="e">
        <f ca="1">_xlfn.XLOOKUP(A:A,'[1]BizApp MasterServerList OLD'!B:B,'[1]BizApp MasterServerList OLD'!C:C,"n/a")</f>
        <v>#NAME?</v>
      </c>
      <c r="AZ2374"/>
      <c r="BB2374"/>
    </row>
    <row r="2375" spans="1:54" ht="15" customHeight="1">
      <c r="A2375" t="s">
        <v>8945</v>
      </c>
      <c r="B2375" t="s">
        <v>8903</v>
      </c>
      <c r="C2375">
        <v>0</v>
      </c>
      <c r="E2375" t="s">
        <v>186</v>
      </c>
      <c r="F2375" t="s">
        <v>8946</v>
      </c>
      <c r="G2375" s="80" t="s">
        <v>134</v>
      </c>
      <c r="H2375" t="s">
        <v>385</v>
      </c>
      <c r="I2375" t="e">
        <v>#N/A</v>
      </c>
      <c r="J2375" t="e">
        <v>#N/A</v>
      </c>
      <c r="K2375" t="e">
        <v>#N/A</v>
      </c>
      <c r="L2375" s="40" t="s">
        <v>342</v>
      </c>
      <c r="M2375" s="40">
        <v>1</v>
      </c>
      <c r="N2375" s="79" t="s">
        <v>8329</v>
      </c>
      <c r="O2375" t="s">
        <v>6496</v>
      </c>
      <c r="P2375" t="s">
        <v>335</v>
      </c>
      <c r="Q2375" t="s">
        <v>363</v>
      </c>
      <c r="R2375" s="40" t="s">
        <v>269</v>
      </c>
      <c r="S2375" t="s">
        <v>337</v>
      </c>
      <c r="T2375" t="s">
        <v>8876</v>
      </c>
      <c r="U2375" t="s">
        <v>332</v>
      </c>
      <c r="V2375" t="s">
        <v>365</v>
      </c>
      <c r="W2375" t="s">
        <v>352</v>
      </c>
      <c r="X2375" t="s">
        <v>353</v>
      </c>
      <c r="Y2375" t="s">
        <v>8947</v>
      </c>
      <c r="AB2375" t="b">
        <v>0</v>
      </c>
      <c r="AC2375" t="s">
        <v>342</v>
      </c>
      <c r="AD2375" s="16">
        <v>45676.088043981479</v>
      </c>
      <c r="AE2375" t="s">
        <v>367</v>
      </c>
      <c r="AF2375" s="16">
        <v>45676.088043981479</v>
      </c>
      <c r="AG2375" t="s">
        <v>356</v>
      </c>
      <c r="AH2375" s="16" t="s">
        <v>269</v>
      </c>
      <c r="AI2375" s="16"/>
      <c r="AP2375" t="e">
        <f ca="1">_xlfn.XLOOKUP(A:A,'[1]BizApp MasterServerList OLD'!B:B,'[1]BizApp MasterServerList OLD'!C:C,"n/a")</f>
        <v>#NAME?</v>
      </c>
      <c r="AZ2375"/>
      <c r="BB2375"/>
    </row>
    <row r="2376" spans="1:54" ht="15" customHeight="1">
      <c r="A2376" t="s">
        <v>8948</v>
      </c>
      <c r="C2376">
        <v>0</v>
      </c>
      <c r="E2376" t="s">
        <v>186</v>
      </c>
      <c r="F2376" t="s">
        <v>8949</v>
      </c>
      <c r="G2376" s="80" t="s">
        <v>134</v>
      </c>
      <c r="H2376" t="s">
        <v>385</v>
      </c>
      <c r="I2376" t="e">
        <v>#N/A</v>
      </c>
      <c r="J2376" t="e">
        <v>#N/A</v>
      </c>
      <c r="K2376" t="e">
        <v>#N/A</v>
      </c>
      <c r="L2376" s="40" t="s">
        <v>342</v>
      </c>
      <c r="M2376" s="40">
        <v>0</v>
      </c>
      <c r="N2376" s="79" t="s">
        <v>8913</v>
      </c>
      <c r="O2376" t="s">
        <v>6496</v>
      </c>
      <c r="P2376" t="s">
        <v>335</v>
      </c>
      <c r="Q2376" t="s">
        <v>363</v>
      </c>
      <c r="R2376" s="40" t="s">
        <v>269</v>
      </c>
      <c r="S2376" t="s">
        <v>337</v>
      </c>
      <c r="T2376" t="s">
        <v>8876</v>
      </c>
      <c r="U2376" t="s">
        <v>332</v>
      </c>
      <c r="V2376" t="s">
        <v>365</v>
      </c>
      <c r="W2376" t="s">
        <v>352</v>
      </c>
      <c r="X2376" t="s">
        <v>353</v>
      </c>
      <c r="Y2376" t="s">
        <v>8950</v>
      </c>
      <c r="AB2376" t="b">
        <v>0</v>
      </c>
      <c r="AC2376" t="s">
        <v>342</v>
      </c>
      <c r="AD2376" s="16">
        <v>45676.077627314815</v>
      </c>
      <c r="AE2376" t="s">
        <v>367</v>
      </c>
      <c r="AF2376" s="16">
        <v>45676.077627314815</v>
      </c>
      <c r="AG2376" t="s">
        <v>356</v>
      </c>
      <c r="AH2376" s="16" t="s">
        <v>269</v>
      </c>
      <c r="AI2376" s="16"/>
      <c r="AP2376" t="e">
        <f ca="1">_xlfn.XLOOKUP(A:A,'[1]BizApp MasterServerList OLD'!B:B,'[1]BizApp MasterServerList OLD'!C:C,"n/a")</f>
        <v>#NAME?</v>
      </c>
      <c r="AZ2376"/>
      <c r="BB2376"/>
    </row>
    <row r="2377" spans="1:54" ht="15" customHeight="1">
      <c r="A2377" t="s">
        <v>8951</v>
      </c>
      <c r="C2377">
        <v>0</v>
      </c>
      <c r="E2377" t="s">
        <v>186</v>
      </c>
      <c r="F2377" t="s">
        <v>8952</v>
      </c>
      <c r="G2377" s="80" t="s">
        <v>134</v>
      </c>
      <c r="H2377" t="s">
        <v>385</v>
      </c>
      <c r="I2377" t="e">
        <v>#N/A</v>
      </c>
      <c r="J2377" t="e">
        <v>#N/A</v>
      </c>
      <c r="K2377" t="e">
        <v>#N/A</v>
      </c>
      <c r="L2377" s="40" t="s">
        <v>342</v>
      </c>
      <c r="M2377" s="40">
        <v>0</v>
      </c>
      <c r="N2377" s="79" t="s">
        <v>8913</v>
      </c>
      <c r="O2377" t="s">
        <v>6496</v>
      </c>
      <c r="P2377" t="s">
        <v>335</v>
      </c>
      <c r="Q2377" t="s">
        <v>363</v>
      </c>
      <c r="R2377" s="40" t="s">
        <v>269</v>
      </c>
      <c r="S2377" t="s">
        <v>337</v>
      </c>
      <c r="T2377" t="s">
        <v>8876</v>
      </c>
      <c r="U2377" t="s">
        <v>332</v>
      </c>
      <c r="V2377" t="s">
        <v>365</v>
      </c>
      <c r="W2377" t="s">
        <v>352</v>
      </c>
      <c r="X2377" t="s">
        <v>353</v>
      </c>
      <c r="Y2377" t="s">
        <v>8953</v>
      </c>
      <c r="AB2377" t="b">
        <v>0</v>
      </c>
      <c r="AC2377" t="s">
        <v>342</v>
      </c>
      <c r="AD2377" s="16">
        <v>45676.087696759256</v>
      </c>
      <c r="AE2377" t="s">
        <v>367</v>
      </c>
      <c r="AF2377" s="16">
        <v>45676.087696759256</v>
      </c>
      <c r="AG2377" t="s">
        <v>356</v>
      </c>
      <c r="AH2377" s="16" t="s">
        <v>269</v>
      </c>
      <c r="AI2377" s="16"/>
      <c r="AP2377" t="e">
        <f ca="1">_xlfn.XLOOKUP(A:A,'[1]BizApp MasterServerList OLD'!B:B,'[1]BizApp MasterServerList OLD'!C:C,"n/a")</f>
        <v>#NAME?</v>
      </c>
      <c r="AZ2377"/>
      <c r="BB2377"/>
    </row>
    <row r="2378" spans="1:54" ht="15" customHeight="1">
      <c r="A2378" t="s">
        <v>8954</v>
      </c>
      <c r="B2378" t="s">
        <v>8911</v>
      </c>
      <c r="C2378">
        <v>0</v>
      </c>
      <c r="E2378" t="s">
        <v>186</v>
      </c>
      <c r="F2378" t="s">
        <v>8955</v>
      </c>
      <c r="G2378" s="80" t="s">
        <v>134</v>
      </c>
      <c r="H2378" t="s">
        <v>385</v>
      </c>
      <c r="I2378" t="e">
        <v>#N/A</v>
      </c>
      <c r="J2378" t="e">
        <v>#N/A</v>
      </c>
      <c r="K2378" t="e">
        <v>#N/A</v>
      </c>
      <c r="L2378" s="40" t="s">
        <v>342</v>
      </c>
      <c r="M2378" s="40">
        <v>0</v>
      </c>
      <c r="N2378" s="79" t="s">
        <v>8913</v>
      </c>
      <c r="O2378" t="s">
        <v>6496</v>
      </c>
      <c r="P2378" t="s">
        <v>335</v>
      </c>
      <c r="Q2378" t="s">
        <v>363</v>
      </c>
      <c r="R2378" s="40" t="s">
        <v>269</v>
      </c>
      <c r="S2378" t="s">
        <v>337</v>
      </c>
      <c r="T2378" t="s">
        <v>8876</v>
      </c>
      <c r="U2378" t="s">
        <v>332</v>
      </c>
      <c r="V2378" t="s">
        <v>365</v>
      </c>
      <c r="W2378" t="s">
        <v>352</v>
      </c>
      <c r="X2378" t="s">
        <v>353</v>
      </c>
      <c r="Y2378" t="s">
        <v>8956</v>
      </c>
      <c r="AB2378" t="b">
        <v>0</v>
      </c>
      <c r="AC2378" t="s">
        <v>342</v>
      </c>
      <c r="AD2378" s="16">
        <v>45676.076099537036</v>
      </c>
      <c r="AE2378" t="s">
        <v>367</v>
      </c>
      <c r="AF2378" s="16">
        <v>45676.076099537036</v>
      </c>
      <c r="AG2378" t="s">
        <v>356</v>
      </c>
      <c r="AH2378" s="16" t="s">
        <v>269</v>
      </c>
      <c r="AI2378" s="16"/>
      <c r="AP2378" t="e">
        <f ca="1">_xlfn.XLOOKUP(A:A,'[1]BizApp MasterServerList OLD'!B:B,'[1]BizApp MasterServerList OLD'!C:C,"n/a")</f>
        <v>#NAME?</v>
      </c>
      <c r="AZ2378"/>
      <c r="BB2378"/>
    </row>
    <row r="2379" spans="1:54" ht="15" customHeight="1">
      <c r="A2379" t="s">
        <v>8957</v>
      </c>
      <c r="B2379" t="s">
        <v>8911</v>
      </c>
      <c r="C2379">
        <v>0</v>
      </c>
      <c r="E2379" t="s">
        <v>186</v>
      </c>
      <c r="F2379" t="s">
        <v>8958</v>
      </c>
      <c r="G2379" s="80" t="s">
        <v>134</v>
      </c>
      <c r="H2379" t="s">
        <v>385</v>
      </c>
      <c r="I2379" t="e">
        <v>#N/A</v>
      </c>
      <c r="J2379" t="e">
        <v>#N/A</v>
      </c>
      <c r="K2379" t="e">
        <v>#N/A</v>
      </c>
      <c r="L2379" s="40" t="s">
        <v>342</v>
      </c>
      <c r="M2379" s="40">
        <v>0</v>
      </c>
      <c r="N2379" s="79" t="s">
        <v>8913</v>
      </c>
      <c r="O2379" t="s">
        <v>6496</v>
      </c>
      <c r="P2379" t="s">
        <v>335</v>
      </c>
      <c r="Q2379" t="s">
        <v>363</v>
      </c>
      <c r="R2379" s="40" t="s">
        <v>269</v>
      </c>
      <c r="S2379" t="s">
        <v>337</v>
      </c>
      <c r="T2379" t="s">
        <v>8876</v>
      </c>
      <c r="U2379" t="s">
        <v>332</v>
      </c>
      <c r="V2379" t="s">
        <v>365</v>
      </c>
      <c r="W2379" t="s">
        <v>352</v>
      </c>
      <c r="X2379" t="s">
        <v>353</v>
      </c>
      <c r="Y2379" t="s">
        <v>8959</v>
      </c>
      <c r="AB2379" t="b">
        <v>0</v>
      </c>
      <c r="AC2379" t="s">
        <v>342</v>
      </c>
      <c r="AD2379" s="16">
        <v>45676.153310185182</v>
      </c>
      <c r="AE2379" t="s">
        <v>367</v>
      </c>
      <c r="AF2379" s="16">
        <v>45676.153310185182</v>
      </c>
      <c r="AG2379" t="s">
        <v>356</v>
      </c>
      <c r="AH2379" s="16" t="s">
        <v>269</v>
      </c>
      <c r="AI2379" s="16"/>
      <c r="AP2379" t="e">
        <f ca="1">_xlfn.XLOOKUP(A:A,'[1]BizApp MasterServerList OLD'!B:B,'[1]BizApp MasterServerList OLD'!C:C,"n/a")</f>
        <v>#NAME?</v>
      </c>
      <c r="AZ2379"/>
      <c r="BB2379"/>
    </row>
    <row r="2380" spans="1:54" ht="15" customHeight="1">
      <c r="A2380" t="s">
        <v>8960</v>
      </c>
      <c r="C2380">
        <v>0</v>
      </c>
      <c r="E2380" t="s">
        <v>186</v>
      </c>
      <c r="F2380" t="s">
        <v>8961</v>
      </c>
      <c r="G2380" s="80" t="s">
        <v>134</v>
      </c>
      <c r="H2380" t="s">
        <v>385</v>
      </c>
      <c r="I2380" t="e">
        <v>#N/A</v>
      </c>
      <c r="J2380" t="e">
        <v>#N/A</v>
      </c>
      <c r="K2380" t="e">
        <v>#N/A</v>
      </c>
      <c r="L2380" s="40" t="s">
        <v>342</v>
      </c>
      <c r="M2380" s="40">
        <v>0</v>
      </c>
      <c r="N2380" s="79" t="s">
        <v>8913</v>
      </c>
      <c r="O2380" t="s">
        <v>6496</v>
      </c>
      <c r="P2380" t="s">
        <v>335</v>
      </c>
      <c r="Q2380" t="s">
        <v>363</v>
      </c>
      <c r="R2380" s="40" t="s">
        <v>269</v>
      </c>
      <c r="S2380" t="s">
        <v>337</v>
      </c>
      <c r="T2380" t="s">
        <v>8876</v>
      </c>
      <c r="U2380" t="s">
        <v>332</v>
      </c>
      <c r="V2380" t="s">
        <v>365</v>
      </c>
      <c r="W2380" t="s">
        <v>352</v>
      </c>
      <c r="X2380" t="s">
        <v>353</v>
      </c>
      <c r="Y2380" t="s">
        <v>8962</v>
      </c>
      <c r="AB2380" t="b">
        <v>0</v>
      </c>
      <c r="AC2380" t="s">
        <v>342</v>
      </c>
      <c r="AD2380" s="16">
        <v>45676.139907407407</v>
      </c>
      <c r="AE2380" t="s">
        <v>367</v>
      </c>
      <c r="AF2380" s="16">
        <v>45676.139907407407</v>
      </c>
      <c r="AG2380" t="s">
        <v>356</v>
      </c>
      <c r="AH2380" s="16" t="s">
        <v>269</v>
      </c>
      <c r="AI2380" s="16"/>
      <c r="AP2380" t="e">
        <f ca="1">_xlfn.XLOOKUP(A:A,'[1]BizApp MasterServerList OLD'!B:B,'[1]BizApp MasterServerList OLD'!C:C,"n/a")</f>
        <v>#NAME?</v>
      </c>
      <c r="AZ2380"/>
      <c r="BB2380"/>
    </row>
    <row r="2381" spans="1:54" ht="15" customHeight="1">
      <c r="A2381" t="s">
        <v>8963</v>
      </c>
      <c r="B2381" t="s">
        <v>8964</v>
      </c>
      <c r="C2381">
        <v>0</v>
      </c>
      <c r="E2381" t="s">
        <v>186</v>
      </c>
      <c r="F2381" t="s">
        <v>8965</v>
      </c>
      <c r="G2381" s="80" t="s">
        <v>134</v>
      </c>
      <c r="H2381" t="s">
        <v>385</v>
      </c>
      <c r="I2381" t="e">
        <v>#N/A</v>
      </c>
      <c r="J2381" t="e">
        <v>#N/A</v>
      </c>
      <c r="K2381" t="e">
        <v>#N/A</v>
      </c>
      <c r="L2381" s="40" t="s">
        <v>342</v>
      </c>
      <c r="M2381" s="40">
        <v>1</v>
      </c>
      <c r="N2381" s="79" t="s">
        <v>8329</v>
      </c>
      <c r="O2381" t="s">
        <v>6496</v>
      </c>
      <c r="P2381" t="s">
        <v>335</v>
      </c>
      <c r="Q2381" t="s">
        <v>350</v>
      </c>
      <c r="R2381" s="40" t="s">
        <v>257</v>
      </c>
      <c r="S2381" t="s">
        <v>337</v>
      </c>
      <c r="T2381" t="s">
        <v>4672</v>
      </c>
      <c r="U2381" t="s">
        <v>332</v>
      </c>
      <c r="V2381" t="s">
        <v>365</v>
      </c>
      <c r="W2381" t="s">
        <v>352</v>
      </c>
      <c r="X2381" t="s">
        <v>353</v>
      </c>
      <c r="Y2381" t="s">
        <v>8966</v>
      </c>
      <c r="AB2381" t="b">
        <v>0</v>
      </c>
      <c r="AC2381" t="s">
        <v>342</v>
      </c>
      <c r="AD2381" s="16">
        <v>45676.028032407405</v>
      </c>
      <c r="AE2381" t="s">
        <v>367</v>
      </c>
      <c r="AF2381" s="16">
        <v>45676.028032407405</v>
      </c>
      <c r="AG2381" t="s">
        <v>356</v>
      </c>
      <c r="AH2381" s="16" t="s">
        <v>257</v>
      </c>
      <c r="AI2381" s="16"/>
      <c r="AP2381" t="e">
        <f ca="1">_xlfn.XLOOKUP(A:A,'[1]BizApp MasterServerList OLD'!B:B,'[1]BizApp MasterServerList OLD'!C:C,"n/a")</f>
        <v>#NAME?</v>
      </c>
      <c r="AZ2381"/>
      <c r="BB2381"/>
    </row>
    <row r="2382" spans="1:54" ht="15" customHeight="1">
      <c r="A2382" t="s">
        <v>8967</v>
      </c>
      <c r="B2382" t="s">
        <v>8968</v>
      </c>
      <c r="C2382">
        <v>0</v>
      </c>
      <c r="E2382" t="s">
        <v>186</v>
      </c>
      <c r="F2382" t="s">
        <v>8969</v>
      </c>
      <c r="G2382" s="80" t="s">
        <v>134</v>
      </c>
      <c r="H2382" t="s">
        <v>385</v>
      </c>
      <c r="I2382" t="e">
        <v>#N/A</v>
      </c>
      <c r="J2382" t="e">
        <v>#N/A</v>
      </c>
      <c r="K2382" t="e">
        <v>#N/A</v>
      </c>
      <c r="L2382" s="40" t="s">
        <v>342</v>
      </c>
      <c r="M2382" s="40">
        <v>0</v>
      </c>
      <c r="N2382" s="79" t="s">
        <v>8329</v>
      </c>
      <c r="O2382" t="s">
        <v>6496</v>
      </c>
      <c r="P2382" t="s">
        <v>335</v>
      </c>
      <c r="Q2382" t="s">
        <v>350</v>
      </c>
      <c r="R2382" s="40" t="s">
        <v>257</v>
      </c>
      <c r="S2382" t="s">
        <v>337</v>
      </c>
      <c r="T2382" t="s">
        <v>6512</v>
      </c>
      <c r="U2382" t="s">
        <v>332</v>
      </c>
      <c r="V2382" t="s">
        <v>365</v>
      </c>
      <c r="W2382" t="s">
        <v>352</v>
      </c>
      <c r="X2382" t="s">
        <v>353</v>
      </c>
      <c r="Y2382" t="s">
        <v>8970</v>
      </c>
      <c r="AB2382" t="b">
        <v>0</v>
      </c>
      <c r="AC2382" t="s">
        <v>342</v>
      </c>
      <c r="AD2382" s="16">
        <v>45675.996805555558</v>
      </c>
      <c r="AE2382" t="s">
        <v>367</v>
      </c>
      <c r="AF2382" s="16">
        <v>45675.996805555558</v>
      </c>
      <c r="AG2382" t="s">
        <v>356</v>
      </c>
      <c r="AH2382" s="16" t="s">
        <v>257</v>
      </c>
      <c r="AI2382" s="16"/>
      <c r="AP2382" t="e">
        <f ca="1">_xlfn.XLOOKUP(A:A,'[1]BizApp MasterServerList OLD'!B:B,'[1]BizApp MasterServerList OLD'!C:C,"n/a")</f>
        <v>#NAME?</v>
      </c>
      <c r="AZ2382"/>
      <c r="BB2382"/>
    </row>
    <row r="2383" spans="1:54" ht="15" customHeight="1">
      <c r="A2383" t="s">
        <v>8971</v>
      </c>
      <c r="B2383" t="s">
        <v>859</v>
      </c>
      <c r="C2383">
        <v>0</v>
      </c>
      <c r="E2383" t="s">
        <v>186</v>
      </c>
      <c r="F2383" t="s">
        <v>8972</v>
      </c>
      <c r="G2383" s="80" t="s">
        <v>134</v>
      </c>
      <c r="H2383" t="s">
        <v>385</v>
      </c>
      <c r="I2383" t="e">
        <v>#N/A</v>
      </c>
      <c r="J2383" t="e">
        <v>#N/A</v>
      </c>
      <c r="K2383" t="e">
        <v>#N/A</v>
      </c>
      <c r="L2383" s="40" t="s">
        <v>342</v>
      </c>
      <c r="M2383" s="40">
        <v>1</v>
      </c>
      <c r="N2383" s="79" t="s">
        <v>8329</v>
      </c>
      <c r="O2383" t="s">
        <v>6496</v>
      </c>
      <c r="P2383" t="s">
        <v>335</v>
      </c>
      <c r="Q2383" t="s">
        <v>363</v>
      </c>
      <c r="R2383" s="40" t="s">
        <v>269</v>
      </c>
      <c r="S2383" t="s">
        <v>337</v>
      </c>
      <c r="T2383" t="s">
        <v>6512</v>
      </c>
      <c r="U2383" t="s">
        <v>332</v>
      </c>
      <c r="V2383" t="s">
        <v>365</v>
      </c>
      <c r="W2383" t="s">
        <v>352</v>
      </c>
      <c r="X2383" t="s">
        <v>353</v>
      </c>
      <c r="Y2383" t="s">
        <v>8973</v>
      </c>
      <c r="AB2383" t="b">
        <v>0</v>
      </c>
      <c r="AC2383" t="s">
        <v>342</v>
      </c>
      <c r="AD2383" s="16">
        <v>45675.79965277778</v>
      </c>
      <c r="AE2383" t="s">
        <v>367</v>
      </c>
      <c r="AF2383" s="16">
        <v>45675.79965277778</v>
      </c>
      <c r="AG2383" t="s">
        <v>356</v>
      </c>
      <c r="AH2383" s="16" t="s">
        <v>269</v>
      </c>
      <c r="AI2383" s="16"/>
      <c r="AP2383" t="e">
        <f ca="1">_xlfn.XLOOKUP(A:A,'[1]BizApp MasterServerList OLD'!B:B,'[1]BizApp MasterServerList OLD'!C:C,"n/a")</f>
        <v>#NAME?</v>
      </c>
      <c r="AZ2383"/>
      <c r="BB2383"/>
    </row>
    <row r="2384" spans="1:54" ht="15" customHeight="1">
      <c r="A2384" t="s">
        <v>8974</v>
      </c>
      <c r="B2384" t="s">
        <v>8975</v>
      </c>
      <c r="C2384">
        <v>0</v>
      </c>
      <c r="E2384" t="s">
        <v>186</v>
      </c>
      <c r="F2384" t="s">
        <v>8976</v>
      </c>
      <c r="G2384" s="80" t="s">
        <v>134</v>
      </c>
      <c r="H2384" t="s">
        <v>385</v>
      </c>
      <c r="I2384" t="e">
        <v>#N/A</v>
      </c>
      <c r="J2384" t="e">
        <v>#N/A</v>
      </c>
      <c r="K2384" t="e">
        <v>#N/A</v>
      </c>
      <c r="L2384" s="40" t="s">
        <v>342</v>
      </c>
      <c r="M2384" s="40">
        <v>1</v>
      </c>
      <c r="N2384" s="79" t="s">
        <v>8329</v>
      </c>
      <c r="O2384" t="s">
        <v>6496</v>
      </c>
      <c r="P2384" t="s">
        <v>335</v>
      </c>
      <c r="Q2384" t="s">
        <v>363</v>
      </c>
      <c r="R2384" s="40" t="s">
        <v>257</v>
      </c>
      <c r="S2384" t="s">
        <v>337</v>
      </c>
      <c r="T2384" t="s">
        <v>6512</v>
      </c>
      <c r="U2384" t="s">
        <v>332</v>
      </c>
      <c r="V2384" t="s">
        <v>365</v>
      </c>
      <c r="W2384" t="s">
        <v>352</v>
      </c>
      <c r="X2384" t="s">
        <v>353</v>
      </c>
      <c r="Y2384" t="s">
        <v>8977</v>
      </c>
      <c r="AB2384" t="b">
        <v>0</v>
      </c>
      <c r="AC2384" t="s">
        <v>342</v>
      </c>
      <c r="AD2384" s="16">
        <v>45675.810972222222</v>
      </c>
      <c r="AE2384" t="s">
        <v>367</v>
      </c>
      <c r="AF2384" s="16">
        <v>45675.810972222222</v>
      </c>
      <c r="AG2384" t="s">
        <v>356</v>
      </c>
      <c r="AH2384" s="16" t="s">
        <v>257</v>
      </c>
      <c r="AI2384" s="16"/>
      <c r="AP2384" t="e">
        <f ca="1">_xlfn.XLOOKUP(A:A,'[1]BizApp MasterServerList OLD'!B:B,'[1]BizApp MasterServerList OLD'!C:C,"n/a")</f>
        <v>#NAME?</v>
      </c>
      <c r="AZ2384"/>
      <c r="BB2384"/>
    </row>
    <row r="2385" spans="1:54" ht="15" customHeight="1">
      <c r="A2385" t="s">
        <v>8978</v>
      </c>
      <c r="B2385" t="s">
        <v>8249</v>
      </c>
      <c r="C2385">
        <v>0</v>
      </c>
      <c r="E2385" t="s">
        <v>186</v>
      </c>
      <c r="F2385" t="s">
        <v>8979</v>
      </c>
      <c r="G2385" s="80" t="s">
        <v>134</v>
      </c>
      <c r="H2385" t="s">
        <v>385</v>
      </c>
      <c r="I2385" t="e">
        <v>#N/A</v>
      </c>
      <c r="J2385" t="e">
        <v>#N/A</v>
      </c>
      <c r="K2385" t="e">
        <v>#N/A</v>
      </c>
      <c r="L2385" s="40" t="s">
        <v>342</v>
      </c>
      <c r="M2385" s="40">
        <v>1</v>
      </c>
      <c r="N2385" s="79" t="s">
        <v>8329</v>
      </c>
      <c r="O2385" t="s">
        <v>6496</v>
      </c>
      <c r="P2385" t="s">
        <v>335</v>
      </c>
      <c r="Q2385" t="s">
        <v>350</v>
      </c>
      <c r="R2385" s="40" t="s">
        <v>269</v>
      </c>
      <c r="S2385" t="s">
        <v>337</v>
      </c>
      <c r="T2385" t="s">
        <v>8887</v>
      </c>
      <c r="U2385" t="s">
        <v>332</v>
      </c>
      <c r="V2385" t="s">
        <v>365</v>
      </c>
      <c r="W2385" t="s">
        <v>352</v>
      </c>
      <c r="X2385" t="s">
        <v>353</v>
      </c>
      <c r="Y2385" t="s">
        <v>8980</v>
      </c>
      <c r="AB2385" t="b">
        <v>0</v>
      </c>
      <c r="AC2385" t="s">
        <v>342</v>
      </c>
      <c r="AD2385" s="16">
        <v>45675.995937500003</v>
      </c>
      <c r="AE2385" t="s">
        <v>367</v>
      </c>
      <c r="AF2385" s="16">
        <v>45675.995937500003</v>
      </c>
      <c r="AG2385" t="s">
        <v>356</v>
      </c>
      <c r="AH2385" s="16" t="s">
        <v>269</v>
      </c>
      <c r="AI2385" s="16"/>
      <c r="AP2385" t="e">
        <f ca="1">_xlfn.XLOOKUP(A:A,'[1]BizApp MasterServerList OLD'!B:B,'[1]BizApp MasterServerList OLD'!C:C,"n/a")</f>
        <v>#NAME?</v>
      </c>
      <c r="AZ2385"/>
      <c r="BB2385"/>
    </row>
    <row r="2386" spans="1:54" ht="15" customHeight="1">
      <c r="A2386" t="s">
        <v>8981</v>
      </c>
      <c r="B2386" t="s">
        <v>8329</v>
      </c>
      <c r="C2386">
        <v>0</v>
      </c>
      <c r="E2386" t="s">
        <v>186</v>
      </c>
      <c r="F2386" t="s">
        <v>8982</v>
      </c>
      <c r="G2386" s="80" t="s">
        <v>134</v>
      </c>
      <c r="H2386" t="s">
        <v>385</v>
      </c>
      <c r="I2386" t="e">
        <v>#N/A</v>
      </c>
      <c r="J2386" t="e">
        <v>#N/A</v>
      </c>
      <c r="K2386" t="e">
        <v>#N/A</v>
      </c>
      <c r="L2386" s="40" t="s">
        <v>342</v>
      </c>
      <c r="M2386" s="40">
        <v>1</v>
      </c>
      <c r="N2386" s="79" t="s">
        <v>8329</v>
      </c>
      <c r="O2386" t="s">
        <v>6496</v>
      </c>
      <c r="P2386" t="s">
        <v>335</v>
      </c>
      <c r="Q2386" t="s">
        <v>350</v>
      </c>
      <c r="R2386" s="40" t="s">
        <v>269</v>
      </c>
      <c r="S2386" t="s">
        <v>337</v>
      </c>
      <c r="T2386" t="s">
        <v>8908</v>
      </c>
      <c r="U2386" t="s">
        <v>332</v>
      </c>
      <c r="V2386" t="s">
        <v>365</v>
      </c>
      <c r="W2386" t="s">
        <v>352</v>
      </c>
      <c r="X2386" t="s">
        <v>353</v>
      </c>
      <c r="Y2386" t="s">
        <v>8983</v>
      </c>
      <c r="AB2386" t="b">
        <v>0</v>
      </c>
      <c r="AC2386" t="s">
        <v>342</v>
      </c>
      <c r="AD2386" s="16">
        <v>45675.960127314815</v>
      </c>
      <c r="AE2386" t="s">
        <v>367</v>
      </c>
      <c r="AF2386" s="16">
        <v>45675.960127314815</v>
      </c>
      <c r="AG2386" t="s">
        <v>356</v>
      </c>
      <c r="AH2386" s="16" t="s">
        <v>269</v>
      </c>
      <c r="AI2386" s="16"/>
      <c r="AP2386" t="e">
        <f ca="1">_xlfn.XLOOKUP(A:A,'[1]BizApp MasterServerList OLD'!B:B,'[1]BizApp MasterServerList OLD'!C:C,"n/a")</f>
        <v>#NAME?</v>
      </c>
      <c r="AZ2386"/>
      <c r="BB2386"/>
    </row>
    <row r="2387" spans="1:54" ht="15" customHeight="1">
      <c r="A2387" t="s">
        <v>8984</v>
      </c>
      <c r="C2387">
        <v>0</v>
      </c>
      <c r="E2387" t="s">
        <v>186</v>
      </c>
      <c r="F2387" t="s">
        <v>8985</v>
      </c>
      <c r="G2387" s="80" t="s">
        <v>134</v>
      </c>
      <c r="H2387" t="s">
        <v>385</v>
      </c>
      <c r="I2387" t="e">
        <v>#N/A</v>
      </c>
      <c r="J2387" t="e">
        <v>#N/A</v>
      </c>
      <c r="K2387" t="e">
        <v>#N/A</v>
      </c>
      <c r="L2387" s="40" t="s">
        <v>342</v>
      </c>
      <c r="M2387" s="40">
        <v>1</v>
      </c>
      <c r="N2387" s="79" t="s">
        <v>8329</v>
      </c>
      <c r="O2387" t="s">
        <v>6496</v>
      </c>
      <c r="P2387" t="s">
        <v>335</v>
      </c>
      <c r="Q2387" t="s">
        <v>363</v>
      </c>
      <c r="R2387" s="40" t="s">
        <v>269</v>
      </c>
      <c r="S2387" t="s">
        <v>337</v>
      </c>
      <c r="T2387" t="s">
        <v>8876</v>
      </c>
      <c r="U2387" t="s">
        <v>332</v>
      </c>
      <c r="V2387" t="s">
        <v>365</v>
      </c>
      <c r="W2387" t="s">
        <v>352</v>
      </c>
      <c r="X2387" t="s">
        <v>353</v>
      </c>
      <c r="Y2387" t="s">
        <v>8986</v>
      </c>
      <c r="AB2387" t="b">
        <v>0</v>
      </c>
      <c r="AC2387" t="s">
        <v>342</v>
      </c>
      <c r="AD2387" s="16">
        <v>45675.8128125</v>
      </c>
      <c r="AE2387" t="s">
        <v>367</v>
      </c>
      <c r="AF2387" s="16">
        <v>45675.8128125</v>
      </c>
      <c r="AG2387" t="s">
        <v>356</v>
      </c>
      <c r="AH2387" s="16" t="s">
        <v>269</v>
      </c>
      <c r="AI2387" s="16"/>
      <c r="AP2387" t="e">
        <f ca="1">_xlfn.XLOOKUP(A:A,'[1]BizApp MasterServerList OLD'!B:B,'[1]BizApp MasterServerList OLD'!C:C,"n/a")</f>
        <v>#NAME?</v>
      </c>
      <c r="AZ2387"/>
      <c r="BB2387"/>
    </row>
    <row r="2388" spans="1:54" ht="15" customHeight="1">
      <c r="A2388" t="s">
        <v>8987</v>
      </c>
      <c r="C2388">
        <v>0</v>
      </c>
      <c r="E2388" t="s">
        <v>186</v>
      </c>
      <c r="F2388" t="s">
        <v>8988</v>
      </c>
      <c r="G2388" s="80" t="s">
        <v>134</v>
      </c>
      <c r="H2388" t="s">
        <v>385</v>
      </c>
      <c r="I2388" t="e">
        <v>#N/A</v>
      </c>
      <c r="J2388" t="e">
        <v>#N/A</v>
      </c>
      <c r="K2388" t="e">
        <v>#N/A</v>
      </c>
      <c r="L2388" s="40" t="s">
        <v>342</v>
      </c>
      <c r="M2388" s="40">
        <v>1</v>
      </c>
      <c r="N2388" s="79" t="s">
        <v>8329</v>
      </c>
      <c r="O2388" t="s">
        <v>6496</v>
      </c>
      <c r="P2388" t="s">
        <v>335</v>
      </c>
      <c r="Q2388" t="s">
        <v>363</v>
      </c>
      <c r="R2388" s="40" t="s">
        <v>269</v>
      </c>
      <c r="S2388" t="s">
        <v>337</v>
      </c>
      <c r="T2388" t="s">
        <v>8876</v>
      </c>
      <c r="U2388" t="s">
        <v>332</v>
      </c>
      <c r="V2388" t="s">
        <v>365</v>
      </c>
      <c r="W2388" t="s">
        <v>352</v>
      </c>
      <c r="X2388" t="s">
        <v>353</v>
      </c>
      <c r="Y2388" t="s">
        <v>8989</v>
      </c>
      <c r="AB2388" t="b">
        <v>0</v>
      </c>
      <c r="AC2388" t="s">
        <v>342</v>
      </c>
      <c r="AD2388" s="16">
        <v>45675.827013888891</v>
      </c>
      <c r="AE2388" t="s">
        <v>367</v>
      </c>
      <c r="AF2388" s="16">
        <v>45675.827013888891</v>
      </c>
      <c r="AG2388" t="s">
        <v>356</v>
      </c>
      <c r="AH2388" s="16" t="s">
        <v>269</v>
      </c>
      <c r="AI2388" s="16"/>
      <c r="AP2388" t="e">
        <f ca="1">_xlfn.XLOOKUP(A:A,'[1]BizApp MasterServerList OLD'!B:B,'[1]BizApp MasterServerList OLD'!C:C,"n/a")</f>
        <v>#NAME?</v>
      </c>
      <c r="AZ2388"/>
      <c r="BB2388"/>
    </row>
    <row r="2389" spans="1:54" ht="15" customHeight="1">
      <c r="A2389" t="s">
        <v>8990</v>
      </c>
      <c r="B2389" t="s">
        <v>8991</v>
      </c>
      <c r="C2389">
        <v>0</v>
      </c>
      <c r="E2389" t="s">
        <v>186</v>
      </c>
      <c r="F2389" t="s">
        <v>8992</v>
      </c>
      <c r="G2389" s="80" t="s">
        <v>134</v>
      </c>
      <c r="H2389" t="s">
        <v>385</v>
      </c>
      <c r="I2389" t="e">
        <v>#N/A</v>
      </c>
      <c r="J2389" t="e">
        <v>#N/A</v>
      </c>
      <c r="K2389" t="e">
        <v>#N/A</v>
      </c>
      <c r="L2389" s="40" t="s">
        <v>342</v>
      </c>
      <c r="M2389" s="40">
        <v>1</v>
      </c>
      <c r="N2389" s="79" t="s">
        <v>8329</v>
      </c>
      <c r="O2389" t="s">
        <v>6496</v>
      </c>
      <c r="P2389" t="s">
        <v>335</v>
      </c>
      <c r="Q2389" t="s">
        <v>350</v>
      </c>
      <c r="R2389" s="40" t="s">
        <v>257</v>
      </c>
      <c r="S2389" t="s">
        <v>337</v>
      </c>
      <c r="T2389" t="s">
        <v>4672</v>
      </c>
      <c r="U2389" t="s">
        <v>332</v>
      </c>
      <c r="V2389" t="s">
        <v>365</v>
      </c>
      <c r="W2389" t="s">
        <v>352</v>
      </c>
      <c r="X2389" t="s">
        <v>353</v>
      </c>
      <c r="Y2389" t="s">
        <v>8993</v>
      </c>
      <c r="AB2389" t="b">
        <v>0</v>
      </c>
      <c r="AC2389" t="s">
        <v>342</v>
      </c>
      <c r="AD2389" s="16">
        <v>45676.01</v>
      </c>
      <c r="AE2389" t="s">
        <v>367</v>
      </c>
      <c r="AF2389" s="16">
        <v>45676.01</v>
      </c>
      <c r="AG2389" t="s">
        <v>356</v>
      </c>
      <c r="AH2389" s="16" t="s">
        <v>257</v>
      </c>
      <c r="AI2389" s="16"/>
      <c r="AP2389" t="e">
        <f ca="1">_xlfn.XLOOKUP(A:A,'[1]BizApp MasterServerList OLD'!B:B,'[1]BizApp MasterServerList OLD'!C:C,"n/a")</f>
        <v>#NAME?</v>
      </c>
      <c r="AZ2389"/>
      <c r="BB2389"/>
    </row>
    <row r="2390" spans="1:54" ht="15" customHeight="1">
      <c r="A2390" t="s">
        <v>8994</v>
      </c>
      <c r="B2390" t="s">
        <v>859</v>
      </c>
      <c r="C2390">
        <v>0</v>
      </c>
      <c r="E2390" t="s">
        <v>186</v>
      </c>
      <c r="F2390" t="s">
        <v>8995</v>
      </c>
      <c r="G2390" s="80" t="s">
        <v>134</v>
      </c>
      <c r="H2390" t="s">
        <v>385</v>
      </c>
      <c r="I2390" t="e">
        <v>#N/A</v>
      </c>
      <c r="J2390" t="e">
        <v>#N/A</v>
      </c>
      <c r="K2390" t="e">
        <v>#N/A</v>
      </c>
      <c r="L2390" s="40" t="s">
        <v>342</v>
      </c>
      <c r="M2390" s="40">
        <v>1</v>
      </c>
      <c r="N2390" s="79" t="s">
        <v>8329</v>
      </c>
      <c r="O2390" t="s">
        <v>6496</v>
      </c>
      <c r="P2390" t="s">
        <v>335</v>
      </c>
      <c r="Q2390" t="s">
        <v>363</v>
      </c>
      <c r="R2390" s="40" t="s">
        <v>257</v>
      </c>
      <c r="S2390" t="s">
        <v>337</v>
      </c>
      <c r="T2390" t="s">
        <v>6512</v>
      </c>
      <c r="U2390" t="s">
        <v>332</v>
      </c>
      <c r="V2390" t="s">
        <v>365</v>
      </c>
      <c r="W2390" t="s">
        <v>352</v>
      </c>
      <c r="X2390" t="s">
        <v>353</v>
      </c>
      <c r="Y2390" t="s">
        <v>8996</v>
      </c>
      <c r="AB2390" t="b">
        <v>0</v>
      </c>
      <c r="AC2390" t="s">
        <v>342</v>
      </c>
      <c r="AD2390" s="16">
        <v>45675.805787037039</v>
      </c>
      <c r="AE2390" t="s">
        <v>367</v>
      </c>
      <c r="AF2390" s="16">
        <v>45675.805787037039</v>
      </c>
      <c r="AG2390" t="s">
        <v>356</v>
      </c>
      <c r="AH2390" s="16" t="s">
        <v>257</v>
      </c>
      <c r="AI2390" s="16"/>
      <c r="AP2390" t="e">
        <f ca="1">_xlfn.XLOOKUP(A:A,'[1]BizApp MasterServerList OLD'!B:B,'[1]BizApp MasterServerList OLD'!C:C,"n/a")</f>
        <v>#NAME?</v>
      </c>
      <c r="AZ2390"/>
      <c r="BB2390"/>
    </row>
    <row r="2391" spans="1:54" ht="15" customHeight="1">
      <c r="A2391" t="s">
        <v>8997</v>
      </c>
      <c r="B2391" t="s">
        <v>8998</v>
      </c>
      <c r="C2391">
        <v>0</v>
      </c>
      <c r="E2391" t="s">
        <v>186</v>
      </c>
      <c r="F2391" t="s">
        <v>8999</v>
      </c>
      <c r="G2391" s="80" t="s">
        <v>134</v>
      </c>
      <c r="H2391" t="s">
        <v>385</v>
      </c>
      <c r="I2391" t="s">
        <v>644</v>
      </c>
      <c r="J2391" t="s">
        <v>490</v>
      </c>
      <c r="K2391" t="s">
        <v>1957</v>
      </c>
      <c r="L2391" s="40" t="s">
        <v>342</v>
      </c>
      <c r="M2391" s="40">
        <v>1</v>
      </c>
      <c r="N2391" s="79" t="s">
        <v>8329</v>
      </c>
      <c r="O2391" t="s">
        <v>4815</v>
      </c>
      <c r="P2391" t="s">
        <v>335</v>
      </c>
      <c r="Q2391" t="s">
        <v>363</v>
      </c>
      <c r="R2391" s="40" t="s">
        <v>257</v>
      </c>
      <c r="S2391" t="s">
        <v>337</v>
      </c>
      <c r="T2391" t="s">
        <v>364</v>
      </c>
      <c r="U2391" t="s">
        <v>332</v>
      </c>
      <c r="V2391" t="s">
        <v>365</v>
      </c>
      <c r="W2391" t="s">
        <v>352</v>
      </c>
      <c r="X2391" t="s">
        <v>353</v>
      </c>
      <c r="Y2391" t="s">
        <v>9000</v>
      </c>
      <c r="AB2391" t="b">
        <v>0</v>
      </c>
      <c r="AC2391" t="s">
        <v>342</v>
      </c>
      <c r="AD2391" s="16">
        <v>45675.851203703707</v>
      </c>
      <c r="AE2391" t="s">
        <v>367</v>
      </c>
      <c r="AF2391" s="16">
        <v>45675.851203703707</v>
      </c>
      <c r="AG2391" t="s">
        <v>356</v>
      </c>
      <c r="AH2391" s="16" t="s">
        <v>257</v>
      </c>
      <c r="AI2391" s="16"/>
      <c r="AP2391" t="e">
        <f ca="1">_xlfn.XLOOKUP(A:A,'[1]BizApp MasterServerList OLD'!B:B,'[1]BizApp MasterServerList OLD'!C:C,"n/a")</f>
        <v>#NAME?</v>
      </c>
      <c r="AZ2391"/>
      <c r="BB2391"/>
    </row>
    <row r="2392" spans="1:54" ht="15" customHeight="1">
      <c r="A2392" t="s">
        <v>9001</v>
      </c>
      <c r="B2392" t="s">
        <v>9002</v>
      </c>
      <c r="C2392">
        <v>0</v>
      </c>
      <c r="E2392" t="s">
        <v>186</v>
      </c>
      <c r="F2392" t="s">
        <v>9003</v>
      </c>
      <c r="G2392" s="80" t="s">
        <v>132</v>
      </c>
      <c r="H2392" t="s">
        <v>408</v>
      </c>
      <c r="I2392" t="s">
        <v>399</v>
      </c>
      <c r="J2392" t="s">
        <v>637</v>
      </c>
      <c r="K2392" t="s">
        <v>638</v>
      </c>
      <c r="L2392" s="40" t="s">
        <v>342</v>
      </c>
      <c r="M2392" s="40">
        <v>1</v>
      </c>
      <c r="N2392" s="79" t="s">
        <v>9004</v>
      </c>
      <c r="O2392" t="s">
        <v>403</v>
      </c>
      <c r="P2392" t="s">
        <v>335</v>
      </c>
      <c r="Q2392" t="s">
        <v>363</v>
      </c>
      <c r="R2392" s="40" t="s">
        <v>269</v>
      </c>
      <c r="S2392" t="s">
        <v>337</v>
      </c>
      <c r="T2392" t="s">
        <v>8887</v>
      </c>
      <c r="U2392" t="s">
        <v>332</v>
      </c>
      <c r="V2392" t="s">
        <v>365</v>
      </c>
      <c r="W2392" t="s">
        <v>352</v>
      </c>
      <c r="X2392" t="s">
        <v>353</v>
      </c>
      <c r="Y2392" t="s">
        <v>9005</v>
      </c>
      <c r="AB2392" t="b">
        <v>0</v>
      </c>
      <c r="AC2392" t="s">
        <v>342</v>
      </c>
      <c r="AD2392" s="16">
        <v>45675.693379629629</v>
      </c>
      <c r="AE2392" t="s">
        <v>367</v>
      </c>
      <c r="AF2392" s="16">
        <v>45675.693379629629</v>
      </c>
      <c r="AG2392" t="s">
        <v>356</v>
      </c>
      <c r="AH2392" s="16" t="s">
        <v>269</v>
      </c>
      <c r="AI2392" s="16"/>
      <c r="AP2392" t="e">
        <f ca="1">_xlfn.XLOOKUP(A:A,'[1]BizApp MasterServerList OLD'!B:B,'[1]BizApp MasterServerList OLD'!C:C,"n/a")</f>
        <v>#NAME?</v>
      </c>
      <c r="AZ2392"/>
      <c r="BB2392"/>
    </row>
    <row r="2393" spans="1:54" ht="15" customHeight="1">
      <c r="A2393" t="s">
        <v>9006</v>
      </c>
      <c r="B2393" t="s">
        <v>8998</v>
      </c>
      <c r="C2393">
        <v>0</v>
      </c>
      <c r="E2393" t="s">
        <v>186</v>
      </c>
      <c r="F2393" t="s">
        <v>9007</v>
      </c>
      <c r="G2393" s="80" t="s">
        <v>134</v>
      </c>
      <c r="H2393" t="s">
        <v>385</v>
      </c>
      <c r="I2393" t="s">
        <v>399</v>
      </c>
      <c r="J2393" t="s">
        <v>400</v>
      </c>
      <c r="K2393" t="s">
        <v>638</v>
      </c>
      <c r="L2393" s="40" t="s">
        <v>342</v>
      </c>
      <c r="M2393" s="40">
        <v>1</v>
      </c>
      <c r="N2393" s="79" t="s">
        <v>8329</v>
      </c>
      <c r="O2393" t="s">
        <v>4815</v>
      </c>
      <c r="P2393" t="s">
        <v>335</v>
      </c>
      <c r="Q2393" t="s">
        <v>363</v>
      </c>
      <c r="R2393" s="40" t="s">
        <v>257</v>
      </c>
      <c r="S2393" t="s">
        <v>337</v>
      </c>
      <c r="T2393" t="s">
        <v>364</v>
      </c>
      <c r="U2393" t="s">
        <v>332</v>
      </c>
      <c r="V2393" t="s">
        <v>365</v>
      </c>
      <c r="W2393" t="s">
        <v>352</v>
      </c>
      <c r="X2393" t="s">
        <v>353</v>
      </c>
      <c r="Y2393" t="s">
        <v>9008</v>
      </c>
      <c r="AB2393" t="b">
        <v>0</v>
      </c>
      <c r="AC2393" t="s">
        <v>342</v>
      </c>
      <c r="AD2393" s="16">
        <v>45675.864988425928</v>
      </c>
      <c r="AE2393" t="s">
        <v>367</v>
      </c>
      <c r="AF2393" s="16">
        <v>45675.864988425928</v>
      </c>
      <c r="AG2393" t="s">
        <v>356</v>
      </c>
      <c r="AH2393" s="16" t="s">
        <v>257</v>
      </c>
      <c r="AI2393" s="16"/>
      <c r="AP2393" t="e">
        <f ca="1">_xlfn.XLOOKUP(A:A,'[1]BizApp MasterServerList OLD'!B:B,'[1]BizApp MasterServerList OLD'!C:C,"n/a")</f>
        <v>#NAME?</v>
      </c>
      <c r="AZ2393"/>
      <c r="BB2393"/>
    </row>
    <row r="2394" spans="1:54" ht="15" customHeight="1">
      <c r="A2394" t="s">
        <v>9009</v>
      </c>
      <c r="B2394" t="s">
        <v>8249</v>
      </c>
      <c r="C2394" t="s">
        <v>9010</v>
      </c>
      <c r="E2394" t="s">
        <v>186</v>
      </c>
      <c r="F2394" t="s">
        <v>9011</v>
      </c>
      <c r="G2394" s="80" t="s">
        <v>134</v>
      </c>
      <c r="H2394" t="s">
        <v>385</v>
      </c>
      <c r="I2394" t="e">
        <v>#N/A</v>
      </c>
      <c r="J2394" t="e">
        <v>#N/A</v>
      </c>
      <c r="K2394" t="e">
        <v>#N/A</v>
      </c>
      <c r="L2394" s="40" t="s">
        <v>342</v>
      </c>
      <c r="M2394" s="40">
        <v>1</v>
      </c>
      <c r="N2394" s="79" t="s">
        <v>8329</v>
      </c>
      <c r="O2394" t="s">
        <v>6496</v>
      </c>
      <c r="P2394" t="s">
        <v>335</v>
      </c>
      <c r="Q2394" t="s">
        <v>350</v>
      </c>
      <c r="R2394" s="40" t="s">
        <v>269</v>
      </c>
      <c r="S2394" t="s">
        <v>337</v>
      </c>
      <c r="T2394" t="s">
        <v>8887</v>
      </c>
      <c r="U2394" t="s">
        <v>332</v>
      </c>
      <c r="V2394" t="s">
        <v>365</v>
      </c>
      <c r="W2394" t="s">
        <v>352</v>
      </c>
      <c r="X2394" t="s">
        <v>353</v>
      </c>
      <c r="Y2394" t="s">
        <v>9012</v>
      </c>
      <c r="AB2394" t="b">
        <v>0</v>
      </c>
      <c r="AC2394" t="s">
        <v>342</v>
      </c>
      <c r="AD2394" s="16">
        <v>45676.010775462964</v>
      </c>
      <c r="AE2394" t="s">
        <v>367</v>
      </c>
      <c r="AF2394" s="16">
        <v>45676.010775462964</v>
      </c>
      <c r="AG2394" t="s">
        <v>356</v>
      </c>
      <c r="AH2394" s="16" t="s">
        <v>269</v>
      </c>
      <c r="AI2394" s="16"/>
      <c r="AP2394" t="e">
        <f ca="1">_xlfn.XLOOKUP(A:A,'[1]BizApp MasterServerList OLD'!B:B,'[1]BizApp MasterServerList OLD'!C:C,"n/a")</f>
        <v>#NAME?</v>
      </c>
      <c r="AZ2394"/>
      <c r="BB2394"/>
    </row>
    <row r="2395" spans="1:54" ht="15" customHeight="1">
      <c r="A2395" t="s">
        <v>9013</v>
      </c>
      <c r="B2395" t="s">
        <v>8249</v>
      </c>
      <c r="C2395" t="s">
        <v>9010</v>
      </c>
      <c r="E2395" t="s">
        <v>186</v>
      </c>
      <c r="F2395" t="s">
        <v>9014</v>
      </c>
      <c r="G2395" s="80" t="s">
        <v>134</v>
      </c>
      <c r="H2395" t="s">
        <v>385</v>
      </c>
      <c r="I2395" t="e">
        <v>#N/A</v>
      </c>
      <c r="J2395" t="e">
        <v>#N/A</v>
      </c>
      <c r="K2395" t="e">
        <v>#N/A</v>
      </c>
      <c r="L2395" s="40" t="s">
        <v>342</v>
      </c>
      <c r="M2395" s="40">
        <v>0</v>
      </c>
      <c r="N2395" s="79" t="s">
        <v>8329</v>
      </c>
      <c r="O2395" t="s">
        <v>6496</v>
      </c>
      <c r="P2395" t="s">
        <v>335</v>
      </c>
      <c r="Q2395" t="s">
        <v>350</v>
      </c>
      <c r="R2395" s="40" t="s">
        <v>269</v>
      </c>
      <c r="S2395" t="s">
        <v>337</v>
      </c>
      <c r="T2395" t="s">
        <v>8887</v>
      </c>
      <c r="U2395" t="s">
        <v>332</v>
      </c>
      <c r="V2395" t="s">
        <v>365</v>
      </c>
      <c r="W2395" t="s">
        <v>352</v>
      </c>
      <c r="X2395" t="s">
        <v>353</v>
      </c>
      <c r="Y2395" t="s">
        <v>9015</v>
      </c>
      <c r="AB2395" t="b">
        <v>0</v>
      </c>
      <c r="AC2395" t="s">
        <v>342</v>
      </c>
      <c r="AD2395" s="16">
        <v>45676.010752314818</v>
      </c>
      <c r="AE2395" t="s">
        <v>367</v>
      </c>
      <c r="AF2395" s="16">
        <v>45676.010752314818</v>
      </c>
      <c r="AG2395" t="s">
        <v>356</v>
      </c>
      <c r="AH2395" s="16" t="s">
        <v>269</v>
      </c>
      <c r="AI2395" s="16"/>
      <c r="AP2395" t="e">
        <f ca="1">_xlfn.XLOOKUP(A:A,'[1]BizApp MasterServerList OLD'!B:B,'[1]BizApp MasterServerList OLD'!C:C,"n/a")</f>
        <v>#NAME?</v>
      </c>
      <c r="AZ2395"/>
      <c r="BB2395"/>
    </row>
    <row r="2396" spans="1:54" ht="15" customHeight="1">
      <c r="A2396" t="s">
        <v>9016</v>
      </c>
      <c r="B2396" t="s">
        <v>8249</v>
      </c>
      <c r="C2396" t="s">
        <v>9010</v>
      </c>
      <c r="E2396" t="s">
        <v>186</v>
      </c>
      <c r="F2396" t="s">
        <v>9017</v>
      </c>
      <c r="G2396" s="80" t="s">
        <v>134</v>
      </c>
      <c r="H2396" t="s">
        <v>385</v>
      </c>
      <c r="I2396" t="e">
        <v>#N/A</v>
      </c>
      <c r="J2396" t="e">
        <v>#N/A</v>
      </c>
      <c r="K2396" t="e">
        <v>#N/A</v>
      </c>
      <c r="L2396" s="40" t="s">
        <v>342</v>
      </c>
      <c r="M2396" s="40">
        <v>0</v>
      </c>
      <c r="N2396" s="79" t="s">
        <v>8329</v>
      </c>
      <c r="O2396" t="s">
        <v>6496</v>
      </c>
      <c r="P2396" t="s">
        <v>335</v>
      </c>
      <c r="Q2396" t="s">
        <v>350</v>
      </c>
      <c r="R2396" s="40" t="s">
        <v>269</v>
      </c>
      <c r="S2396" t="s">
        <v>337</v>
      </c>
      <c r="T2396" t="s">
        <v>8908</v>
      </c>
      <c r="U2396" t="s">
        <v>332</v>
      </c>
      <c r="V2396" t="s">
        <v>365</v>
      </c>
      <c r="W2396" t="s">
        <v>352</v>
      </c>
      <c r="X2396" t="s">
        <v>353</v>
      </c>
      <c r="Y2396" t="s">
        <v>9018</v>
      </c>
      <c r="AB2396" t="b">
        <v>0</v>
      </c>
      <c r="AC2396" t="s">
        <v>342</v>
      </c>
      <c r="AD2396" s="16">
        <v>45676.010613425926</v>
      </c>
      <c r="AE2396" t="s">
        <v>367</v>
      </c>
      <c r="AF2396" s="16">
        <v>45676.010613425926</v>
      </c>
      <c r="AG2396" t="s">
        <v>356</v>
      </c>
      <c r="AH2396" s="16" t="s">
        <v>269</v>
      </c>
      <c r="AI2396" s="16"/>
      <c r="AP2396" t="e">
        <f ca="1">_xlfn.XLOOKUP(A:A,'[1]BizApp MasterServerList OLD'!B:B,'[1]BizApp MasterServerList OLD'!C:C,"n/a")</f>
        <v>#NAME?</v>
      </c>
      <c r="AZ2396"/>
      <c r="BB2396"/>
    </row>
    <row r="2397" spans="1:54" ht="15" customHeight="1">
      <c r="A2397" t="s">
        <v>9019</v>
      </c>
      <c r="B2397" t="s">
        <v>8249</v>
      </c>
      <c r="C2397" t="s">
        <v>9010</v>
      </c>
      <c r="E2397" t="s">
        <v>186</v>
      </c>
      <c r="F2397" t="s">
        <v>9020</v>
      </c>
      <c r="G2397" s="80" t="s">
        <v>134</v>
      </c>
      <c r="H2397" t="s">
        <v>385</v>
      </c>
      <c r="I2397" t="e">
        <v>#N/A</v>
      </c>
      <c r="J2397" t="e">
        <v>#N/A</v>
      </c>
      <c r="K2397" t="e">
        <v>#N/A</v>
      </c>
      <c r="L2397" s="40" t="s">
        <v>342</v>
      </c>
      <c r="M2397" s="40">
        <v>0</v>
      </c>
      <c r="N2397" s="79" t="s">
        <v>8329</v>
      </c>
      <c r="O2397" t="s">
        <v>6496</v>
      </c>
      <c r="P2397" t="s">
        <v>335</v>
      </c>
      <c r="Q2397" t="s">
        <v>350</v>
      </c>
      <c r="R2397" s="40" t="s">
        <v>269</v>
      </c>
      <c r="S2397" t="s">
        <v>337</v>
      </c>
      <c r="T2397" t="s">
        <v>8908</v>
      </c>
      <c r="U2397" t="s">
        <v>332</v>
      </c>
      <c r="V2397" t="s">
        <v>365</v>
      </c>
      <c r="W2397" t="s">
        <v>352</v>
      </c>
      <c r="X2397" t="s">
        <v>353</v>
      </c>
      <c r="Y2397" t="s">
        <v>9021</v>
      </c>
      <c r="AB2397" t="b">
        <v>0</v>
      </c>
      <c r="AC2397" t="s">
        <v>342</v>
      </c>
      <c r="AD2397" s="16">
        <v>45676.144965277781</v>
      </c>
      <c r="AE2397" t="s">
        <v>367</v>
      </c>
      <c r="AF2397" s="16">
        <v>45676.144965277781</v>
      </c>
      <c r="AG2397" t="s">
        <v>356</v>
      </c>
      <c r="AH2397" s="16" t="s">
        <v>269</v>
      </c>
      <c r="AI2397" s="16"/>
      <c r="AP2397" t="e">
        <f ca="1">_xlfn.XLOOKUP(A:A,'[1]BizApp MasterServerList OLD'!B:B,'[1]BizApp MasterServerList OLD'!C:C,"n/a")</f>
        <v>#NAME?</v>
      </c>
      <c r="AZ2397"/>
      <c r="BB2397"/>
    </row>
    <row r="2398" spans="1:54" ht="15" customHeight="1">
      <c r="A2398" t="s">
        <v>9022</v>
      </c>
      <c r="C2398">
        <v>0</v>
      </c>
      <c r="E2398" t="s">
        <v>186</v>
      </c>
      <c r="F2398" t="s">
        <v>9023</v>
      </c>
      <c r="G2398" s="80" t="s">
        <v>134</v>
      </c>
      <c r="H2398" t="s">
        <v>385</v>
      </c>
      <c r="I2398" t="e">
        <v>#N/A</v>
      </c>
      <c r="J2398" t="e">
        <v>#N/A</v>
      </c>
      <c r="K2398" t="e">
        <v>#N/A</v>
      </c>
      <c r="L2398" s="40" t="s">
        <v>342</v>
      </c>
      <c r="M2398" s="40">
        <v>1</v>
      </c>
      <c r="N2398" s="79" t="s">
        <v>8329</v>
      </c>
      <c r="O2398" t="s">
        <v>6496</v>
      </c>
      <c r="P2398" t="s">
        <v>335</v>
      </c>
      <c r="Q2398" t="s">
        <v>363</v>
      </c>
      <c r="R2398" s="40" t="s">
        <v>269</v>
      </c>
      <c r="S2398" t="s">
        <v>337</v>
      </c>
      <c r="T2398" t="s">
        <v>8876</v>
      </c>
      <c r="U2398" t="s">
        <v>332</v>
      </c>
      <c r="V2398" t="s">
        <v>365</v>
      </c>
      <c r="W2398" t="s">
        <v>352</v>
      </c>
      <c r="X2398" t="s">
        <v>353</v>
      </c>
      <c r="Y2398" t="s">
        <v>9024</v>
      </c>
      <c r="AB2398" t="b">
        <v>0</v>
      </c>
      <c r="AC2398" t="s">
        <v>342</v>
      </c>
      <c r="AD2398" s="16">
        <v>45675.807060185187</v>
      </c>
      <c r="AE2398" t="s">
        <v>367</v>
      </c>
      <c r="AF2398" s="16">
        <v>45675.807060185187</v>
      </c>
      <c r="AG2398" t="s">
        <v>356</v>
      </c>
      <c r="AH2398" s="16" t="s">
        <v>269</v>
      </c>
      <c r="AI2398" s="16"/>
      <c r="AP2398" t="e">
        <f ca="1">_xlfn.XLOOKUP(A:A,'[1]BizApp MasterServerList OLD'!B:B,'[1]BizApp MasterServerList OLD'!C:C,"n/a")</f>
        <v>#NAME?</v>
      </c>
      <c r="AZ2398"/>
      <c r="BB2398"/>
    </row>
    <row r="2399" spans="1:54" ht="15" customHeight="1">
      <c r="A2399" t="s">
        <v>9025</v>
      </c>
      <c r="C2399">
        <v>0</v>
      </c>
      <c r="E2399" t="s">
        <v>186</v>
      </c>
      <c r="F2399" t="s">
        <v>9026</v>
      </c>
      <c r="G2399" s="80" t="s">
        <v>134</v>
      </c>
      <c r="H2399" t="s">
        <v>385</v>
      </c>
      <c r="I2399" t="e">
        <v>#N/A</v>
      </c>
      <c r="J2399" t="e">
        <v>#N/A</v>
      </c>
      <c r="K2399" t="e">
        <v>#N/A</v>
      </c>
      <c r="L2399" s="40" t="s">
        <v>342</v>
      </c>
      <c r="M2399" s="40">
        <v>1</v>
      </c>
      <c r="N2399" s="79" t="s">
        <v>8329</v>
      </c>
      <c r="O2399" t="s">
        <v>6496</v>
      </c>
      <c r="P2399" t="s">
        <v>335</v>
      </c>
      <c r="Q2399" t="s">
        <v>363</v>
      </c>
      <c r="R2399" s="40" t="s">
        <v>269</v>
      </c>
      <c r="S2399" t="s">
        <v>337</v>
      </c>
      <c r="T2399" t="s">
        <v>8876</v>
      </c>
      <c r="U2399" t="s">
        <v>332</v>
      </c>
      <c r="V2399" t="s">
        <v>365</v>
      </c>
      <c r="W2399" t="s">
        <v>352</v>
      </c>
      <c r="X2399" t="s">
        <v>353</v>
      </c>
      <c r="Y2399" t="s">
        <v>9027</v>
      </c>
      <c r="AB2399" t="b">
        <v>0</v>
      </c>
      <c r="AC2399" t="s">
        <v>342</v>
      </c>
      <c r="AD2399" s="16">
        <v>45675.806226851855</v>
      </c>
      <c r="AE2399" t="s">
        <v>367</v>
      </c>
      <c r="AF2399" s="16">
        <v>45675.806226851855</v>
      </c>
      <c r="AG2399" t="s">
        <v>356</v>
      </c>
      <c r="AH2399" s="16" t="s">
        <v>269</v>
      </c>
      <c r="AI2399" s="16"/>
      <c r="AP2399" t="e">
        <f ca="1">_xlfn.XLOOKUP(A:A,'[1]BizApp MasterServerList OLD'!B:B,'[1]BizApp MasterServerList OLD'!C:C,"n/a")</f>
        <v>#NAME?</v>
      </c>
      <c r="AZ2399"/>
      <c r="BB2399"/>
    </row>
    <row r="2400" spans="1:54" ht="15" customHeight="1">
      <c r="A2400" t="s">
        <v>9028</v>
      </c>
      <c r="C2400">
        <v>0</v>
      </c>
      <c r="E2400" t="s">
        <v>186</v>
      </c>
      <c r="F2400" t="s">
        <v>9029</v>
      </c>
      <c r="G2400" s="80" t="s">
        <v>134</v>
      </c>
      <c r="H2400" t="s">
        <v>385</v>
      </c>
      <c r="I2400" t="e">
        <v>#N/A</v>
      </c>
      <c r="J2400" t="e">
        <v>#N/A</v>
      </c>
      <c r="K2400" t="e">
        <v>#N/A</v>
      </c>
      <c r="L2400" s="40" t="s">
        <v>342</v>
      </c>
      <c r="M2400" s="40">
        <v>0</v>
      </c>
      <c r="N2400" s="79" t="s">
        <v>8329</v>
      </c>
      <c r="O2400" t="s">
        <v>6496</v>
      </c>
      <c r="P2400" t="s">
        <v>335</v>
      </c>
      <c r="Q2400" t="s">
        <v>363</v>
      </c>
      <c r="R2400" s="40" t="s">
        <v>269</v>
      </c>
      <c r="S2400" t="s">
        <v>337</v>
      </c>
      <c r="T2400" t="s">
        <v>8876</v>
      </c>
      <c r="U2400" t="s">
        <v>332</v>
      </c>
      <c r="V2400" t="s">
        <v>365</v>
      </c>
      <c r="W2400" t="s">
        <v>352</v>
      </c>
      <c r="X2400" t="s">
        <v>353</v>
      </c>
      <c r="Y2400" t="s">
        <v>9030</v>
      </c>
      <c r="AB2400" t="b">
        <v>0</v>
      </c>
      <c r="AC2400" t="s">
        <v>342</v>
      </c>
      <c r="AD2400" s="16">
        <v>45675.811736111114</v>
      </c>
      <c r="AE2400" t="s">
        <v>367</v>
      </c>
      <c r="AF2400" s="16">
        <v>45675.811736111114</v>
      </c>
      <c r="AG2400" t="s">
        <v>356</v>
      </c>
      <c r="AH2400" s="16" t="s">
        <v>269</v>
      </c>
      <c r="AI2400" s="16"/>
      <c r="AP2400" t="e">
        <f ca="1">_xlfn.XLOOKUP(A:A,'[1]BizApp MasterServerList OLD'!B:B,'[1]BizApp MasterServerList OLD'!C:C,"n/a")</f>
        <v>#NAME?</v>
      </c>
      <c r="AZ2400"/>
      <c r="BB2400"/>
    </row>
    <row r="2401" spans="1:54" ht="15" customHeight="1">
      <c r="A2401" t="s">
        <v>9031</v>
      </c>
      <c r="C2401">
        <v>0</v>
      </c>
      <c r="E2401" t="s">
        <v>186</v>
      </c>
      <c r="F2401" t="s">
        <v>9032</v>
      </c>
      <c r="G2401" s="80" t="s">
        <v>134</v>
      </c>
      <c r="H2401" t="s">
        <v>385</v>
      </c>
      <c r="I2401" t="e">
        <v>#N/A</v>
      </c>
      <c r="J2401" t="e">
        <v>#N/A</v>
      </c>
      <c r="K2401" t="e">
        <v>#N/A</v>
      </c>
      <c r="L2401" s="40" t="s">
        <v>342</v>
      </c>
      <c r="M2401" s="40">
        <v>0</v>
      </c>
      <c r="N2401" s="79" t="s">
        <v>8329</v>
      </c>
      <c r="O2401" t="s">
        <v>6496</v>
      </c>
      <c r="P2401" t="s">
        <v>335</v>
      </c>
      <c r="Q2401" t="s">
        <v>363</v>
      </c>
      <c r="R2401" s="40" t="s">
        <v>269</v>
      </c>
      <c r="S2401" t="s">
        <v>337</v>
      </c>
      <c r="T2401" t="s">
        <v>8876</v>
      </c>
      <c r="U2401" t="s">
        <v>332</v>
      </c>
      <c r="V2401" t="s">
        <v>365</v>
      </c>
      <c r="W2401" t="s">
        <v>352</v>
      </c>
      <c r="X2401" t="s">
        <v>353</v>
      </c>
      <c r="Y2401" t="s">
        <v>9033</v>
      </c>
      <c r="AB2401" t="b">
        <v>0</v>
      </c>
      <c r="AC2401" t="s">
        <v>342</v>
      </c>
      <c r="AD2401" s="16">
        <v>45676.087175925924</v>
      </c>
      <c r="AE2401" t="s">
        <v>367</v>
      </c>
      <c r="AF2401" s="16">
        <v>45676.087175925924</v>
      </c>
      <c r="AG2401" t="s">
        <v>356</v>
      </c>
      <c r="AH2401" s="16" t="s">
        <v>269</v>
      </c>
      <c r="AI2401" s="16"/>
      <c r="AP2401" t="e">
        <f ca="1">_xlfn.XLOOKUP(A:A,'[1]BizApp MasterServerList OLD'!B:B,'[1]BizApp MasterServerList OLD'!C:C,"n/a")</f>
        <v>#NAME?</v>
      </c>
      <c r="AZ2401"/>
      <c r="BB2401"/>
    </row>
    <row r="2402" spans="1:54" ht="15" customHeight="1">
      <c r="A2402" t="s">
        <v>9034</v>
      </c>
      <c r="B2402" t="s">
        <v>9035</v>
      </c>
      <c r="C2402">
        <v>0</v>
      </c>
      <c r="E2402" t="s">
        <v>186</v>
      </c>
      <c r="F2402" t="s">
        <v>9036</v>
      </c>
      <c r="G2402" s="80" t="s">
        <v>134</v>
      </c>
      <c r="H2402" t="s">
        <v>385</v>
      </c>
      <c r="I2402" t="e">
        <v>#N/A</v>
      </c>
      <c r="J2402" t="e">
        <v>#N/A</v>
      </c>
      <c r="K2402" t="e">
        <v>#N/A</v>
      </c>
      <c r="L2402" s="40" t="s">
        <v>342</v>
      </c>
      <c r="M2402" s="40">
        <v>1</v>
      </c>
      <c r="N2402" s="79" t="s">
        <v>8329</v>
      </c>
      <c r="O2402" t="s">
        <v>6496</v>
      </c>
      <c r="P2402" t="s">
        <v>335</v>
      </c>
      <c r="Q2402" t="s">
        <v>350</v>
      </c>
      <c r="R2402" s="40" t="s">
        <v>257</v>
      </c>
      <c r="S2402" t="s">
        <v>337</v>
      </c>
      <c r="T2402" t="s">
        <v>4672</v>
      </c>
      <c r="U2402" t="s">
        <v>332</v>
      </c>
      <c r="V2402" t="s">
        <v>365</v>
      </c>
      <c r="W2402" t="s">
        <v>352</v>
      </c>
      <c r="X2402" t="s">
        <v>353</v>
      </c>
      <c r="Y2402" t="s">
        <v>9037</v>
      </c>
      <c r="AB2402" t="b">
        <v>0</v>
      </c>
      <c r="AC2402" t="s">
        <v>342</v>
      </c>
      <c r="AD2402" s="16">
        <v>45675.959814814814</v>
      </c>
      <c r="AE2402" t="s">
        <v>367</v>
      </c>
      <c r="AF2402" s="16">
        <v>45675.959814814814</v>
      </c>
      <c r="AG2402" t="s">
        <v>356</v>
      </c>
      <c r="AH2402" s="16" t="s">
        <v>257</v>
      </c>
      <c r="AI2402" s="16"/>
      <c r="AP2402" t="e">
        <f ca="1">_xlfn.XLOOKUP(A:A,'[1]BizApp MasterServerList OLD'!B:B,'[1]BizApp MasterServerList OLD'!C:C,"n/a")</f>
        <v>#NAME?</v>
      </c>
      <c r="AZ2402"/>
      <c r="BB2402"/>
    </row>
    <row r="2403" spans="1:54" ht="15" customHeight="1">
      <c r="A2403" t="s">
        <v>9038</v>
      </c>
      <c r="B2403" t="s">
        <v>859</v>
      </c>
      <c r="C2403">
        <v>0</v>
      </c>
      <c r="E2403" t="s">
        <v>186</v>
      </c>
      <c r="F2403" t="s">
        <v>9039</v>
      </c>
      <c r="G2403" s="80" t="s">
        <v>134</v>
      </c>
      <c r="H2403" t="s">
        <v>385</v>
      </c>
      <c r="I2403" t="e">
        <v>#N/A</v>
      </c>
      <c r="J2403" t="e">
        <v>#N/A</v>
      </c>
      <c r="K2403" t="e">
        <v>#N/A</v>
      </c>
      <c r="L2403" s="40" t="s">
        <v>342</v>
      </c>
      <c r="M2403" s="40">
        <v>1</v>
      </c>
      <c r="N2403" s="79" t="s">
        <v>8329</v>
      </c>
      <c r="O2403" t="s">
        <v>6496</v>
      </c>
      <c r="P2403" t="s">
        <v>335</v>
      </c>
      <c r="Q2403" t="s">
        <v>363</v>
      </c>
      <c r="R2403" s="40" t="s">
        <v>257</v>
      </c>
      <c r="S2403" t="s">
        <v>337</v>
      </c>
      <c r="T2403" t="s">
        <v>6512</v>
      </c>
      <c r="U2403" t="s">
        <v>332</v>
      </c>
      <c r="V2403" t="s">
        <v>365</v>
      </c>
      <c r="W2403" t="s">
        <v>352</v>
      </c>
      <c r="X2403" t="s">
        <v>353</v>
      </c>
      <c r="Y2403" t="s">
        <v>9040</v>
      </c>
      <c r="AB2403" t="b">
        <v>0</v>
      </c>
      <c r="AC2403" t="s">
        <v>342</v>
      </c>
      <c r="AD2403" s="16">
        <v>45675.805717592593</v>
      </c>
      <c r="AE2403" t="s">
        <v>367</v>
      </c>
      <c r="AF2403" s="16">
        <v>45675.805717592593</v>
      </c>
      <c r="AG2403" t="s">
        <v>356</v>
      </c>
      <c r="AH2403" s="16" t="s">
        <v>257</v>
      </c>
      <c r="AI2403" s="16"/>
      <c r="AP2403" t="e">
        <f ca="1">_xlfn.XLOOKUP(A:A,'[1]BizApp MasterServerList OLD'!B:B,'[1]BizApp MasterServerList OLD'!C:C,"n/a")</f>
        <v>#NAME?</v>
      </c>
      <c r="AZ2403"/>
      <c r="BB2403"/>
    </row>
    <row r="2404" spans="1:54" ht="15" customHeight="1">
      <c r="A2404" t="s">
        <v>9041</v>
      </c>
      <c r="B2404" t="s">
        <v>9042</v>
      </c>
      <c r="C2404">
        <v>0</v>
      </c>
      <c r="E2404" t="s">
        <v>186</v>
      </c>
      <c r="F2404" t="s">
        <v>9043</v>
      </c>
      <c r="G2404" s="80" t="s">
        <v>139</v>
      </c>
      <c r="H2404" t="s">
        <v>360</v>
      </c>
      <c r="I2404" t="e">
        <v>#N/A</v>
      </c>
      <c r="J2404" t="e">
        <v>#N/A</v>
      </c>
      <c r="K2404" t="e">
        <v>#N/A</v>
      </c>
      <c r="L2404" s="40" t="s">
        <v>342</v>
      </c>
      <c r="M2404" s="40">
        <v>1</v>
      </c>
      <c r="N2404" s="79" t="s">
        <v>8329</v>
      </c>
      <c r="O2404" t="s">
        <v>4815</v>
      </c>
      <c r="P2404" t="s">
        <v>335</v>
      </c>
      <c r="Q2404" t="s">
        <v>363</v>
      </c>
      <c r="R2404" s="40" t="s">
        <v>257</v>
      </c>
      <c r="S2404" t="s">
        <v>337</v>
      </c>
      <c r="T2404" t="s">
        <v>364</v>
      </c>
      <c r="U2404" t="s">
        <v>332</v>
      </c>
      <c r="V2404" t="s">
        <v>365</v>
      </c>
      <c r="W2404" t="s">
        <v>352</v>
      </c>
      <c r="X2404" t="s">
        <v>353</v>
      </c>
      <c r="Y2404" t="s">
        <v>9044</v>
      </c>
      <c r="AB2404" t="b">
        <v>0</v>
      </c>
      <c r="AC2404" t="s">
        <v>342</v>
      </c>
      <c r="AD2404" s="16">
        <v>45676.385694444441</v>
      </c>
      <c r="AE2404" t="s">
        <v>367</v>
      </c>
      <c r="AF2404" s="16">
        <v>45676.385694444441</v>
      </c>
      <c r="AG2404" t="s">
        <v>356</v>
      </c>
      <c r="AH2404" s="16" t="s">
        <v>257</v>
      </c>
      <c r="AI2404" s="16"/>
      <c r="AP2404" t="e">
        <f ca="1">_xlfn.XLOOKUP(A:A,'[1]BizApp MasterServerList OLD'!B:B,'[1]BizApp MasterServerList OLD'!C:C,"n/a")</f>
        <v>#NAME?</v>
      </c>
      <c r="AZ2404"/>
      <c r="BB2404"/>
    </row>
    <row r="2405" spans="1:54" ht="15" customHeight="1">
      <c r="A2405" t="s">
        <v>9045</v>
      </c>
      <c r="B2405" s="29" t="s">
        <v>9046</v>
      </c>
      <c r="C2405" s="29">
        <v>0</v>
      </c>
      <c r="D2405" s="29"/>
      <c r="E2405" t="s">
        <v>186</v>
      </c>
      <c r="F2405" t="s">
        <v>9047</v>
      </c>
      <c r="G2405" s="80" t="s">
        <v>139</v>
      </c>
      <c r="H2405" t="s">
        <v>360</v>
      </c>
      <c r="I2405" t="e">
        <v>#N/A</v>
      </c>
      <c r="J2405" t="e">
        <v>#N/A</v>
      </c>
      <c r="K2405" t="e">
        <v>#N/A</v>
      </c>
      <c r="L2405" s="40" t="s">
        <v>342</v>
      </c>
      <c r="M2405" s="40">
        <v>1</v>
      </c>
      <c r="N2405" s="79" t="s">
        <v>9048</v>
      </c>
      <c r="O2405" t="s">
        <v>4815</v>
      </c>
      <c r="P2405" t="s">
        <v>335</v>
      </c>
      <c r="Q2405" t="s">
        <v>350</v>
      </c>
      <c r="R2405" s="40" t="s">
        <v>266</v>
      </c>
      <c r="S2405" t="s">
        <v>337</v>
      </c>
      <c r="T2405" t="s">
        <v>1425</v>
      </c>
      <c r="U2405" t="s">
        <v>332</v>
      </c>
      <c r="V2405" t="s">
        <v>365</v>
      </c>
      <c r="W2405" t="s">
        <v>352</v>
      </c>
      <c r="X2405" t="s">
        <v>353</v>
      </c>
      <c r="Y2405" t="s">
        <v>9049</v>
      </c>
      <c r="AB2405" t="b">
        <v>0</v>
      </c>
      <c r="AC2405" t="s">
        <v>342</v>
      </c>
      <c r="AD2405" s="16">
        <v>45676.357939814814</v>
      </c>
      <c r="AE2405" t="s">
        <v>367</v>
      </c>
      <c r="AF2405" s="16">
        <v>45676.357939814814</v>
      </c>
      <c r="AG2405" t="s">
        <v>356</v>
      </c>
      <c r="AH2405" s="16" t="s">
        <v>257</v>
      </c>
      <c r="AI2405" s="16"/>
      <c r="AP2405" t="e">
        <f ca="1">_xlfn.XLOOKUP(A:A,'[1]BizApp MasterServerList OLD'!B:B,'[1]BizApp MasterServerList OLD'!C:C,"n/a")</f>
        <v>#NAME?</v>
      </c>
      <c r="AZ2405"/>
      <c r="BB2405"/>
    </row>
    <row r="2406" spans="1:54" ht="15" customHeight="1">
      <c r="A2406" t="s">
        <v>9050</v>
      </c>
      <c r="B2406" s="29" t="s">
        <v>9046</v>
      </c>
      <c r="C2406" s="29">
        <v>0</v>
      </c>
      <c r="D2406" s="29"/>
      <c r="E2406" t="s">
        <v>186</v>
      </c>
      <c r="F2406" t="s">
        <v>9051</v>
      </c>
      <c r="G2406" s="80" t="s">
        <v>139</v>
      </c>
      <c r="H2406" t="s">
        <v>360</v>
      </c>
      <c r="I2406" t="e">
        <v>#N/A</v>
      </c>
      <c r="J2406" t="e">
        <v>#N/A</v>
      </c>
      <c r="K2406" t="e">
        <v>#N/A</v>
      </c>
      <c r="L2406" s="40" t="s">
        <v>342</v>
      </c>
      <c r="M2406" s="40">
        <v>1</v>
      </c>
      <c r="N2406" s="79" t="s">
        <v>9048</v>
      </c>
      <c r="O2406" t="s">
        <v>4815</v>
      </c>
      <c r="P2406" t="s">
        <v>335</v>
      </c>
      <c r="Q2406" t="s">
        <v>350</v>
      </c>
      <c r="R2406" s="40" t="s">
        <v>266</v>
      </c>
      <c r="S2406" t="s">
        <v>337</v>
      </c>
      <c r="T2406" t="s">
        <v>1425</v>
      </c>
      <c r="U2406" t="s">
        <v>332</v>
      </c>
      <c r="V2406" t="s">
        <v>365</v>
      </c>
      <c r="W2406" t="s">
        <v>352</v>
      </c>
      <c r="X2406" t="s">
        <v>353</v>
      </c>
      <c r="Y2406" t="s">
        <v>9052</v>
      </c>
      <c r="AB2406" t="b">
        <v>0</v>
      </c>
      <c r="AC2406" t="s">
        <v>342</v>
      </c>
      <c r="AD2406" s="16">
        <v>45676.418888888889</v>
      </c>
      <c r="AE2406" t="s">
        <v>367</v>
      </c>
      <c r="AF2406" s="16">
        <v>45676.418888888889</v>
      </c>
      <c r="AG2406" t="s">
        <v>356</v>
      </c>
      <c r="AH2406" s="16" t="s">
        <v>257</v>
      </c>
      <c r="AI2406" s="16"/>
      <c r="AP2406" t="e">
        <f ca="1">_xlfn.XLOOKUP(A:A,'[1]BizApp MasterServerList OLD'!B:B,'[1]BizApp MasterServerList OLD'!C:C,"n/a")</f>
        <v>#NAME?</v>
      </c>
      <c r="AZ2406"/>
      <c r="BB2406"/>
    </row>
    <row r="2407" spans="1:54" ht="15" customHeight="1">
      <c r="A2407" t="s">
        <v>9053</v>
      </c>
      <c r="B2407" s="29" t="s">
        <v>9046</v>
      </c>
      <c r="C2407" s="29">
        <v>0</v>
      </c>
      <c r="D2407" s="29"/>
      <c r="E2407" t="s">
        <v>186</v>
      </c>
      <c r="F2407" t="s">
        <v>9054</v>
      </c>
      <c r="G2407" s="80" t="s">
        <v>139</v>
      </c>
      <c r="H2407" t="s">
        <v>360</v>
      </c>
      <c r="I2407" t="e">
        <v>#N/A</v>
      </c>
      <c r="J2407" t="e">
        <v>#N/A</v>
      </c>
      <c r="K2407" t="e">
        <v>#N/A</v>
      </c>
      <c r="L2407" s="40" t="s">
        <v>342</v>
      </c>
      <c r="M2407" s="40">
        <v>1</v>
      </c>
      <c r="N2407" s="79" t="s">
        <v>9048</v>
      </c>
      <c r="O2407" t="s">
        <v>4815</v>
      </c>
      <c r="P2407" t="s">
        <v>335</v>
      </c>
      <c r="Q2407" t="s">
        <v>350</v>
      </c>
      <c r="R2407" s="40" t="s">
        <v>266</v>
      </c>
      <c r="S2407" t="s">
        <v>337</v>
      </c>
      <c r="T2407" t="s">
        <v>629</v>
      </c>
      <c r="U2407" t="s">
        <v>332</v>
      </c>
      <c r="V2407" t="s">
        <v>365</v>
      </c>
      <c r="W2407" t="s">
        <v>352</v>
      </c>
      <c r="X2407" t="s">
        <v>353</v>
      </c>
      <c r="Y2407" t="s">
        <v>9055</v>
      </c>
      <c r="AB2407" t="b">
        <v>0</v>
      </c>
      <c r="AC2407" t="s">
        <v>342</v>
      </c>
      <c r="AD2407" s="16">
        <v>45676.38784722222</v>
      </c>
      <c r="AE2407" t="s">
        <v>367</v>
      </c>
      <c r="AF2407" s="16">
        <v>45676.38784722222</v>
      </c>
      <c r="AG2407" t="s">
        <v>356</v>
      </c>
      <c r="AH2407" s="16" t="s">
        <v>257</v>
      </c>
      <c r="AI2407" s="16"/>
      <c r="AP2407" t="e">
        <f ca="1">_xlfn.XLOOKUP(A:A,'[1]BizApp MasterServerList OLD'!B:B,'[1]BizApp MasterServerList OLD'!C:C,"n/a")</f>
        <v>#NAME?</v>
      </c>
      <c r="AZ2407"/>
      <c r="BB2407"/>
    </row>
    <row r="2408" spans="1:54" ht="15" customHeight="1">
      <c r="A2408" t="s">
        <v>9056</v>
      </c>
      <c r="B2408" t="s">
        <v>9057</v>
      </c>
      <c r="C2408">
        <v>0</v>
      </c>
      <c r="E2408" t="s">
        <v>186</v>
      </c>
      <c r="F2408" t="s">
        <v>9058</v>
      </c>
      <c r="G2408" s="80" t="s">
        <v>134</v>
      </c>
      <c r="H2408" t="s">
        <v>385</v>
      </c>
      <c r="I2408" t="e">
        <v>#N/A</v>
      </c>
      <c r="J2408" t="e">
        <v>#N/A</v>
      </c>
      <c r="K2408" t="e">
        <v>#N/A</v>
      </c>
      <c r="L2408" s="40" t="s">
        <v>342</v>
      </c>
      <c r="M2408" s="40">
        <v>1</v>
      </c>
      <c r="N2408" s="79" t="s">
        <v>8329</v>
      </c>
      <c r="O2408" t="s">
        <v>4815</v>
      </c>
      <c r="P2408" t="s">
        <v>335</v>
      </c>
      <c r="Q2408" t="s">
        <v>363</v>
      </c>
      <c r="R2408" s="40" t="s">
        <v>257</v>
      </c>
      <c r="S2408" t="s">
        <v>337</v>
      </c>
      <c r="T2408" t="s">
        <v>364</v>
      </c>
      <c r="U2408" t="s">
        <v>332</v>
      </c>
      <c r="V2408" t="s">
        <v>365</v>
      </c>
      <c r="W2408" t="s">
        <v>352</v>
      </c>
      <c r="X2408" t="s">
        <v>353</v>
      </c>
      <c r="Y2408" t="s">
        <v>9059</v>
      </c>
      <c r="AB2408" t="b">
        <v>0</v>
      </c>
      <c r="AC2408" t="s">
        <v>342</v>
      </c>
      <c r="AD2408" s="16">
        <v>45675.810578703706</v>
      </c>
      <c r="AE2408" t="s">
        <v>367</v>
      </c>
      <c r="AF2408" s="16">
        <v>45675.810578703706</v>
      </c>
      <c r="AG2408" t="s">
        <v>356</v>
      </c>
      <c r="AH2408" s="16" t="s">
        <v>257</v>
      </c>
      <c r="AI2408" s="16"/>
      <c r="AP2408" t="e">
        <f ca="1">_xlfn.XLOOKUP(A:A,'[1]BizApp MasterServerList OLD'!B:B,'[1]BizApp MasterServerList OLD'!C:C,"n/a")</f>
        <v>#NAME?</v>
      </c>
      <c r="AZ2408"/>
      <c r="BB2408"/>
    </row>
    <row r="2409" spans="1:54" ht="15" customHeight="1">
      <c r="A2409" t="s">
        <v>9060</v>
      </c>
      <c r="B2409" t="s">
        <v>9057</v>
      </c>
      <c r="C2409">
        <v>0</v>
      </c>
      <c r="E2409" t="s">
        <v>186</v>
      </c>
      <c r="F2409" t="s">
        <v>9061</v>
      </c>
      <c r="G2409" s="80" t="s">
        <v>134</v>
      </c>
      <c r="H2409" t="s">
        <v>385</v>
      </c>
      <c r="I2409" t="e">
        <v>#N/A</v>
      </c>
      <c r="J2409" t="e">
        <v>#N/A</v>
      </c>
      <c r="K2409" t="e">
        <v>#N/A</v>
      </c>
      <c r="L2409" s="40" t="s">
        <v>342</v>
      </c>
      <c r="M2409" s="40">
        <v>1</v>
      </c>
      <c r="N2409" s="79" t="s">
        <v>8329</v>
      </c>
      <c r="O2409" t="s">
        <v>4815</v>
      </c>
      <c r="P2409" t="s">
        <v>335</v>
      </c>
      <c r="Q2409" t="s">
        <v>363</v>
      </c>
      <c r="R2409" s="40" t="s">
        <v>269</v>
      </c>
      <c r="S2409" t="s">
        <v>337</v>
      </c>
      <c r="T2409" t="s">
        <v>8887</v>
      </c>
      <c r="U2409" t="s">
        <v>332</v>
      </c>
      <c r="V2409" t="s">
        <v>365</v>
      </c>
      <c r="W2409" t="s">
        <v>352</v>
      </c>
      <c r="X2409" t="s">
        <v>353</v>
      </c>
      <c r="Y2409" t="s">
        <v>9062</v>
      </c>
      <c r="AB2409" t="b">
        <v>0</v>
      </c>
      <c r="AC2409" t="s">
        <v>342</v>
      </c>
      <c r="AD2409" s="16">
        <v>45675.810150462959</v>
      </c>
      <c r="AE2409" t="s">
        <v>367</v>
      </c>
      <c r="AF2409" s="16">
        <v>45675.810150462959</v>
      </c>
      <c r="AG2409" t="s">
        <v>356</v>
      </c>
      <c r="AH2409" s="16" t="s">
        <v>269</v>
      </c>
      <c r="AI2409" s="16"/>
      <c r="AP2409" t="e">
        <f ca="1">_xlfn.XLOOKUP(A:A,'[1]BizApp MasterServerList OLD'!B:B,'[1]BizApp MasterServerList OLD'!C:C,"n/a")</f>
        <v>#NAME?</v>
      </c>
      <c r="AZ2409"/>
      <c r="BB2409"/>
    </row>
    <row r="2410" spans="1:54" ht="15" customHeight="1">
      <c r="A2410" t="s">
        <v>9063</v>
      </c>
      <c r="B2410" t="s">
        <v>9057</v>
      </c>
      <c r="C2410">
        <v>0</v>
      </c>
      <c r="E2410" t="s">
        <v>186</v>
      </c>
      <c r="F2410" t="s">
        <v>9064</v>
      </c>
      <c r="G2410" s="80" t="s">
        <v>134</v>
      </c>
      <c r="H2410" t="s">
        <v>385</v>
      </c>
      <c r="I2410" t="e">
        <v>#N/A</v>
      </c>
      <c r="J2410" t="e">
        <v>#N/A</v>
      </c>
      <c r="K2410" t="e">
        <v>#N/A</v>
      </c>
      <c r="L2410" s="40" t="s">
        <v>342</v>
      </c>
      <c r="M2410" s="40">
        <v>1</v>
      </c>
      <c r="N2410" s="79" t="s">
        <v>8329</v>
      </c>
      <c r="O2410" t="s">
        <v>4815</v>
      </c>
      <c r="P2410" t="s">
        <v>335</v>
      </c>
      <c r="Q2410" t="s">
        <v>363</v>
      </c>
      <c r="R2410" s="40" t="s">
        <v>269</v>
      </c>
      <c r="S2410" t="s">
        <v>337</v>
      </c>
      <c r="T2410" t="s">
        <v>8887</v>
      </c>
      <c r="U2410" t="s">
        <v>332</v>
      </c>
      <c r="V2410" t="s">
        <v>365</v>
      </c>
      <c r="W2410" t="s">
        <v>352</v>
      </c>
      <c r="X2410" t="s">
        <v>353</v>
      </c>
      <c r="Y2410" t="s">
        <v>9065</v>
      </c>
      <c r="AB2410" t="b">
        <v>0</v>
      </c>
      <c r="AC2410" t="s">
        <v>342</v>
      </c>
      <c r="AD2410" s="16">
        <v>45675.816678240742</v>
      </c>
      <c r="AE2410" t="s">
        <v>367</v>
      </c>
      <c r="AF2410" s="16">
        <v>45675.816678240742</v>
      </c>
      <c r="AG2410" t="s">
        <v>356</v>
      </c>
      <c r="AH2410" s="16" t="s">
        <v>269</v>
      </c>
      <c r="AI2410" s="16"/>
      <c r="AP2410" t="e">
        <f ca="1">_xlfn.XLOOKUP(A:A,'[1]BizApp MasterServerList OLD'!B:B,'[1]BizApp MasterServerList OLD'!C:C,"n/a")</f>
        <v>#NAME?</v>
      </c>
      <c r="AZ2410"/>
      <c r="BB2410"/>
    </row>
    <row r="2411" spans="1:54" ht="15" customHeight="1">
      <c r="A2411" t="s">
        <v>9066</v>
      </c>
      <c r="B2411" s="29" t="s">
        <v>9067</v>
      </c>
      <c r="C2411" s="29">
        <v>0</v>
      </c>
      <c r="D2411" s="29"/>
      <c r="E2411" t="s">
        <v>186</v>
      </c>
      <c r="F2411" t="s">
        <v>9068</v>
      </c>
      <c r="G2411" s="80" t="s">
        <v>139</v>
      </c>
      <c r="H2411" t="s">
        <v>360</v>
      </c>
      <c r="I2411" t="e">
        <v>#N/A</v>
      </c>
      <c r="J2411" t="e">
        <v>#N/A</v>
      </c>
      <c r="K2411" t="e">
        <v>#N/A</v>
      </c>
      <c r="L2411" s="40" t="s">
        <v>342</v>
      </c>
      <c r="M2411" s="40">
        <v>0</v>
      </c>
      <c r="N2411" s="79" t="s">
        <v>9048</v>
      </c>
      <c r="O2411" t="s">
        <v>4815</v>
      </c>
      <c r="P2411" t="s">
        <v>335</v>
      </c>
      <c r="Q2411" t="s">
        <v>363</v>
      </c>
      <c r="R2411" s="40" t="s">
        <v>266</v>
      </c>
      <c r="S2411" t="s">
        <v>337</v>
      </c>
      <c r="T2411" t="s">
        <v>503</v>
      </c>
      <c r="U2411" t="s">
        <v>332</v>
      </c>
      <c r="V2411" t="s">
        <v>365</v>
      </c>
      <c r="W2411" t="s">
        <v>352</v>
      </c>
      <c r="X2411" t="s">
        <v>353</v>
      </c>
      <c r="Y2411" t="s">
        <v>9069</v>
      </c>
      <c r="AB2411" t="b">
        <v>0</v>
      </c>
      <c r="AC2411" t="s">
        <v>342</v>
      </c>
      <c r="AD2411" s="16">
        <v>45676.614490740743</v>
      </c>
      <c r="AE2411" t="s">
        <v>367</v>
      </c>
      <c r="AF2411" s="16">
        <v>45676.614490740743</v>
      </c>
      <c r="AG2411" t="s">
        <v>356</v>
      </c>
      <c r="AH2411" s="16" t="s">
        <v>257</v>
      </c>
      <c r="AI2411" s="16"/>
      <c r="AP2411" t="e">
        <f ca="1">_xlfn.XLOOKUP(A:A,'[1]BizApp MasterServerList OLD'!B:B,'[1]BizApp MasterServerList OLD'!C:C,"n/a")</f>
        <v>#NAME?</v>
      </c>
      <c r="AZ2411"/>
      <c r="BB2411"/>
    </row>
    <row r="2412" spans="1:54" ht="15" customHeight="1">
      <c r="A2412" t="s">
        <v>9070</v>
      </c>
      <c r="B2412" t="s">
        <v>9071</v>
      </c>
      <c r="C2412">
        <v>0</v>
      </c>
      <c r="E2412" t="s">
        <v>186</v>
      </c>
      <c r="F2412" t="s">
        <v>9072</v>
      </c>
      <c r="G2412" s="80" t="s">
        <v>139</v>
      </c>
      <c r="H2412" t="s">
        <v>360</v>
      </c>
      <c r="I2412" t="e">
        <v>#N/A</v>
      </c>
      <c r="J2412" t="e">
        <v>#N/A</v>
      </c>
      <c r="K2412" t="e">
        <v>#N/A</v>
      </c>
      <c r="L2412" s="40" t="s">
        <v>342</v>
      </c>
      <c r="M2412" s="40">
        <v>1</v>
      </c>
      <c r="N2412" s="79" t="s">
        <v>9048</v>
      </c>
      <c r="O2412" t="s">
        <v>7960</v>
      </c>
      <c r="P2412" t="s">
        <v>335</v>
      </c>
      <c r="Q2412" t="s">
        <v>363</v>
      </c>
      <c r="R2412" s="40" t="s">
        <v>266</v>
      </c>
      <c r="S2412" t="s">
        <v>337</v>
      </c>
      <c r="T2412" t="s">
        <v>629</v>
      </c>
      <c r="U2412" t="s">
        <v>332</v>
      </c>
      <c r="V2412" t="s">
        <v>365</v>
      </c>
      <c r="W2412" t="s">
        <v>352</v>
      </c>
      <c r="X2412" t="s">
        <v>353</v>
      </c>
      <c r="Y2412" t="s">
        <v>9073</v>
      </c>
      <c r="AB2412" t="b">
        <v>0</v>
      </c>
      <c r="AC2412" t="s">
        <v>342</v>
      </c>
      <c r="AD2412" s="16">
        <v>45676.404444444444</v>
      </c>
      <c r="AE2412" t="s">
        <v>367</v>
      </c>
      <c r="AF2412" s="16">
        <v>45676.404444444444</v>
      </c>
      <c r="AG2412" t="s">
        <v>356</v>
      </c>
      <c r="AH2412" s="16" t="s">
        <v>257</v>
      </c>
      <c r="AI2412" s="16"/>
      <c r="AP2412" t="e">
        <f ca="1">_xlfn.XLOOKUP(A:A,'[1]BizApp MasterServerList OLD'!B:B,'[1]BizApp MasterServerList OLD'!C:C,"n/a")</f>
        <v>#NAME?</v>
      </c>
      <c r="AZ2412"/>
      <c r="BB2412"/>
    </row>
    <row r="2413" spans="1:54" ht="15" customHeight="1">
      <c r="A2413" t="s">
        <v>9074</v>
      </c>
      <c r="B2413" s="29" t="s">
        <v>9067</v>
      </c>
      <c r="C2413" s="29">
        <v>0</v>
      </c>
      <c r="D2413" s="29"/>
      <c r="E2413" t="s">
        <v>186</v>
      </c>
      <c r="F2413" t="s">
        <v>9075</v>
      </c>
      <c r="G2413" s="80" t="s">
        <v>139</v>
      </c>
      <c r="H2413" t="s">
        <v>360</v>
      </c>
      <c r="I2413" t="e">
        <v>#N/A</v>
      </c>
      <c r="J2413" t="e">
        <v>#N/A</v>
      </c>
      <c r="K2413" t="e">
        <v>#N/A</v>
      </c>
      <c r="L2413" s="40" t="s">
        <v>342</v>
      </c>
      <c r="M2413" s="40">
        <v>1</v>
      </c>
      <c r="N2413" s="79" t="s">
        <v>9048</v>
      </c>
      <c r="O2413" t="s">
        <v>4815</v>
      </c>
      <c r="P2413" t="s">
        <v>335</v>
      </c>
      <c r="Q2413" t="s">
        <v>363</v>
      </c>
      <c r="R2413" s="40" t="s">
        <v>266</v>
      </c>
      <c r="S2413" t="s">
        <v>337</v>
      </c>
      <c r="T2413" t="s">
        <v>503</v>
      </c>
      <c r="U2413" t="s">
        <v>332</v>
      </c>
      <c r="V2413" t="s">
        <v>365</v>
      </c>
      <c r="W2413" t="s">
        <v>352</v>
      </c>
      <c r="X2413" t="s">
        <v>353</v>
      </c>
      <c r="Y2413" t="s">
        <v>9076</v>
      </c>
      <c r="AB2413" t="b">
        <v>0</v>
      </c>
      <c r="AC2413" t="s">
        <v>342</v>
      </c>
      <c r="AD2413" s="16">
        <v>45676.426840277774</v>
      </c>
      <c r="AE2413" t="s">
        <v>367</v>
      </c>
      <c r="AF2413" s="16">
        <v>45676.426840277774</v>
      </c>
      <c r="AG2413" t="s">
        <v>356</v>
      </c>
      <c r="AH2413" s="16" t="s">
        <v>257</v>
      </c>
      <c r="AI2413" s="16"/>
      <c r="AP2413" t="e">
        <f ca="1">_xlfn.XLOOKUP(A:A,'[1]BizApp MasterServerList OLD'!B:B,'[1]BizApp MasterServerList OLD'!C:C,"n/a")</f>
        <v>#NAME?</v>
      </c>
      <c r="AZ2413"/>
      <c r="BB2413"/>
    </row>
    <row r="2414" spans="1:54" ht="15" customHeight="1">
      <c r="A2414" t="s">
        <v>9077</v>
      </c>
      <c r="B2414" t="s">
        <v>9078</v>
      </c>
      <c r="C2414">
        <v>0</v>
      </c>
      <c r="E2414" t="s">
        <v>186</v>
      </c>
      <c r="F2414" t="s">
        <v>9079</v>
      </c>
      <c r="G2414" s="80" t="s">
        <v>134</v>
      </c>
      <c r="H2414" t="s">
        <v>385</v>
      </c>
      <c r="I2414" t="e">
        <v>#N/A</v>
      </c>
      <c r="J2414" t="e">
        <v>#N/A</v>
      </c>
      <c r="K2414" t="e">
        <v>#N/A</v>
      </c>
      <c r="L2414" s="40" t="s">
        <v>342</v>
      </c>
      <c r="M2414" s="40">
        <v>1</v>
      </c>
      <c r="N2414" s="79" t="s">
        <v>8329</v>
      </c>
      <c r="O2414" t="s">
        <v>4815</v>
      </c>
      <c r="P2414" t="s">
        <v>335</v>
      </c>
      <c r="Q2414" t="s">
        <v>363</v>
      </c>
      <c r="R2414" s="40" t="s">
        <v>257</v>
      </c>
      <c r="S2414" t="s">
        <v>337</v>
      </c>
      <c r="T2414" t="s">
        <v>364</v>
      </c>
      <c r="U2414" t="s">
        <v>332</v>
      </c>
      <c r="V2414" t="s">
        <v>365</v>
      </c>
      <c r="W2414" t="s">
        <v>352</v>
      </c>
      <c r="X2414" t="s">
        <v>353</v>
      </c>
      <c r="Y2414" t="s">
        <v>9080</v>
      </c>
      <c r="AB2414" t="b">
        <v>0</v>
      </c>
      <c r="AC2414" t="s">
        <v>342</v>
      </c>
      <c r="AD2414" s="16">
        <v>45675.831770833334</v>
      </c>
      <c r="AE2414" t="s">
        <v>367</v>
      </c>
      <c r="AF2414" s="16">
        <v>45675.831770833334</v>
      </c>
      <c r="AG2414" t="s">
        <v>356</v>
      </c>
      <c r="AH2414" s="16" t="s">
        <v>257</v>
      </c>
      <c r="AI2414" s="16"/>
      <c r="AP2414" t="e">
        <f ca="1">_xlfn.XLOOKUP(A:A,'[1]BizApp MasterServerList OLD'!B:B,'[1]BizApp MasterServerList OLD'!C:C,"n/a")</f>
        <v>#NAME?</v>
      </c>
      <c r="AZ2414"/>
      <c r="BB2414"/>
    </row>
    <row r="2415" spans="1:54" ht="15" customHeight="1">
      <c r="A2415" t="s">
        <v>9081</v>
      </c>
      <c r="B2415" t="s">
        <v>9078</v>
      </c>
      <c r="C2415">
        <v>0</v>
      </c>
      <c r="E2415" t="s">
        <v>186</v>
      </c>
      <c r="F2415" t="s">
        <v>9082</v>
      </c>
      <c r="G2415" s="80" t="s">
        <v>134</v>
      </c>
      <c r="H2415" t="s">
        <v>385</v>
      </c>
      <c r="I2415" t="e">
        <v>#N/A</v>
      </c>
      <c r="J2415" t="e">
        <v>#N/A</v>
      </c>
      <c r="K2415" t="e">
        <v>#N/A</v>
      </c>
      <c r="L2415" s="40" t="s">
        <v>342</v>
      </c>
      <c r="M2415" s="40">
        <v>1</v>
      </c>
      <c r="N2415" s="79" t="s">
        <v>8329</v>
      </c>
      <c r="O2415" t="s">
        <v>4815</v>
      </c>
      <c r="P2415" t="s">
        <v>335</v>
      </c>
      <c r="Q2415" t="s">
        <v>363</v>
      </c>
      <c r="R2415" s="40" t="s">
        <v>257</v>
      </c>
      <c r="S2415" t="s">
        <v>337</v>
      </c>
      <c r="T2415" t="s">
        <v>364</v>
      </c>
      <c r="U2415" t="s">
        <v>332</v>
      </c>
      <c r="V2415" t="s">
        <v>365</v>
      </c>
      <c r="W2415" t="s">
        <v>352</v>
      </c>
      <c r="X2415" t="s">
        <v>353</v>
      </c>
      <c r="Y2415" t="s">
        <v>9083</v>
      </c>
      <c r="AB2415" t="b">
        <v>0</v>
      </c>
      <c r="AC2415" t="s">
        <v>342</v>
      </c>
      <c r="AD2415" s="16">
        <v>45675.815648148149</v>
      </c>
      <c r="AE2415" t="s">
        <v>367</v>
      </c>
      <c r="AF2415" s="16">
        <v>45675.815648148149</v>
      </c>
      <c r="AG2415" t="s">
        <v>356</v>
      </c>
      <c r="AH2415" s="16" t="s">
        <v>257</v>
      </c>
      <c r="AI2415" s="16"/>
      <c r="AP2415" t="e">
        <f ca="1">_xlfn.XLOOKUP(A:A,'[1]BizApp MasterServerList OLD'!B:B,'[1]BizApp MasterServerList OLD'!C:C,"n/a")</f>
        <v>#NAME?</v>
      </c>
      <c r="AZ2415"/>
      <c r="BB2415"/>
    </row>
    <row r="2416" spans="1:54" ht="15" customHeight="1">
      <c r="A2416" t="s">
        <v>9084</v>
      </c>
      <c r="B2416" t="s">
        <v>9085</v>
      </c>
      <c r="C2416">
        <v>0</v>
      </c>
      <c r="E2416" t="s">
        <v>186</v>
      </c>
      <c r="F2416" t="s">
        <v>9086</v>
      </c>
      <c r="G2416" s="80" t="s">
        <v>139</v>
      </c>
      <c r="H2416" t="s">
        <v>360</v>
      </c>
      <c r="I2416" t="e">
        <v>#N/A</v>
      </c>
      <c r="J2416" t="e">
        <v>#N/A</v>
      </c>
      <c r="K2416" t="e">
        <v>#N/A</v>
      </c>
      <c r="L2416" s="40" t="s">
        <v>342</v>
      </c>
      <c r="M2416" s="40">
        <v>1</v>
      </c>
      <c r="N2416" s="79" t="s">
        <v>9087</v>
      </c>
      <c r="O2416" t="s">
        <v>4815</v>
      </c>
      <c r="P2416" t="s">
        <v>335</v>
      </c>
      <c r="Q2416" t="s">
        <v>363</v>
      </c>
      <c r="R2416" s="40" t="s">
        <v>269</v>
      </c>
      <c r="S2416" t="s">
        <v>337</v>
      </c>
      <c r="T2416" t="s">
        <v>364</v>
      </c>
      <c r="U2416" t="s">
        <v>332</v>
      </c>
      <c r="V2416" t="s">
        <v>365</v>
      </c>
      <c r="W2416" t="s">
        <v>352</v>
      </c>
      <c r="X2416" t="s">
        <v>353</v>
      </c>
      <c r="Y2416" t="s">
        <v>9088</v>
      </c>
      <c r="AB2416" t="b">
        <v>0</v>
      </c>
      <c r="AC2416" t="s">
        <v>342</v>
      </c>
      <c r="AD2416" s="16">
        <v>45676.389988425923</v>
      </c>
      <c r="AE2416" t="s">
        <v>367</v>
      </c>
      <c r="AF2416" s="16">
        <v>45676.389988425923</v>
      </c>
      <c r="AG2416" t="s">
        <v>356</v>
      </c>
      <c r="AH2416" s="16" t="s">
        <v>269</v>
      </c>
      <c r="AI2416" s="16"/>
      <c r="AP2416" t="e">
        <f ca="1">_xlfn.XLOOKUP(A:A,'[1]BizApp MasterServerList OLD'!B:B,'[1]BizApp MasterServerList OLD'!C:C,"n/a")</f>
        <v>#NAME?</v>
      </c>
      <c r="AZ2416"/>
      <c r="BB2416"/>
    </row>
    <row r="2417" spans="1:54" ht="15" customHeight="1">
      <c r="A2417" t="s">
        <v>9089</v>
      </c>
      <c r="B2417" t="s">
        <v>9085</v>
      </c>
      <c r="C2417">
        <v>0</v>
      </c>
      <c r="E2417" t="s">
        <v>186</v>
      </c>
      <c r="F2417" t="s">
        <v>9090</v>
      </c>
      <c r="G2417" s="80" t="s">
        <v>139</v>
      </c>
      <c r="H2417" t="s">
        <v>360</v>
      </c>
      <c r="I2417" t="e">
        <v>#N/A</v>
      </c>
      <c r="J2417" t="e">
        <v>#N/A</v>
      </c>
      <c r="K2417" t="e">
        <v>#N/A</v>
      </c>
      <c r="L2417" s="40" t="s">
        <v>342</v>
      </c>
      <c r="M2417" s="40">
        <v>1</v>
      </c>
      <c r="N2417" s="79" t="s">
        <v>9087</v>
      </c>
      <c r="O2417" t="s">
        <v>4815</v>
      </c>
      <c r="P2417" t="s">
        <v>335</v>
      </c>
      <c r="Q2417" t="s">
        <v>363</v>
      </c>
      <c r="R2417" s="40" t="s">
        <v>269</v>
      </c>
      <c r="S2417" t="s">
        <v>337</v>
      </c>
      <c r="T2417" t="s">
        <v>364</v>
      </c>
      <c r="U2417" t="s">
        <v>332</v>
      </c>
      <c r="V2417" t="s">
        <v>365</v>
      </c>
      <c r="W2417" t="s">
        <v>352</v>
      </c>
      <c r="X2417" t="s">
        <v>353</v>
      </c>
      <c r="Y2417" t="s">
        <v>9091</v>
      </c>
      <c r="AB2417" t="b">
        <v>0</v>
      </c>
      <c r="AC2417" t="s">
        <v>342</v>
      </c>
      <c r="AD2417" s="16">
        <v>45676.662604166668</v>
      </c>
      <c r="AE2417" t="s">
        <v>367</v>
      </c>
      <c r="AF2417" s="16">
        <v>45676.662604166668</v>
      </c>
      <c r="AG2417" t="s">
        <v>356</v>
      </c>
      <c r="AH2417" s="16" t="s">
        <v>269</v>
      </c>
      <c r="AI2417" s="16"/>
      <c r="AP2417" t="e">
        <f ca="1">_xlfn.XLOOKUP(A:A,'[1]BizApp MasterServerList OLD'!B:B,'[1]BizApp MasterServerList OLD'!C:C,"n/a")</f>
        <v>#NAME?</v>
      </c>
      <c r="AZ2417"/>
      <c r="BB2417"/>
    </row>
    <row r="2418" spans="1:54" ht="15" customHeight="1">
      <c r="A2418" t="s">
        <v>9092</v>
      </c>
      <c r="B2418" t="s">
        <v>9093</v>
      </c>
      <c r="C2418">
        <v>0</v>
      </c>
      <c r="E2418" t="s">
        <v>186</v>
      </c>
      <c r="F2418" t="s">
        <v>9094</v>
      </c>
      <c r="G2418" s="80" t="s">
        <v>139</v>
      </c>
      <c r="H2418" t="s">
        <v>360</v>
      </c>
      <c r="I2418" t="e">
        <v>#N/A</v>
      </c>
      <c r="J2418" t="e">
        <v>#N/A</v>
      </c>
      <c r="K2418" t="e">
        <v>#N/A</v>
      </c>
      <c r="L2418" s="40" t="s">
        <v>342</v>
      </c>
      <c r="M2418" s="40">
        <v>1</v>
      </c>
      <c r="N2418" s="79" t="s">
        <v>9095</v>
      </c>
      <c r="O2418" t="s">
        <v>4815</v>
      </c>
      <c r="P2418" t="s">
        <v>335</v>
      </c>
      <c r="Q2418" t="s">
        <v>363</v>
      </c>
      <c r="R2418" s="40" t="s">
        <v>257</v>
      </c>
      <c r="S2418" t="s">
        <v>337</v>
      </c>
      <c r="T2418" t="s">
        <v>4672</v>
      </c>
      <c r="U2418" t="s">
        <v>332</v>
      </c>
      <c r="V2418" t="s">
        <v>365</v>
      </c>
      <c r="W2418" t="s">
        <v>352</v>
      </c>
      <c r="X2418" t="s">
        <v>353</v>
      </c>
      <c r="Y2418" t="s">
        <v>9096</v>
      </c>
      <c r="AB2418" t="b">
        <v>0</v>
      </c>
      <c r="AC2418" t="s">
        <v>342</v>
      </c>
      <c r="AD2418" s="16">
        <v>45676.434652777774</v>
      </c>
      <c r="AE2418" t="s">
        <v>367</v>
      </c>
      <c r="AF2418" s="16">
        <v>45676.434652777774</v>
      </c>
      <c r="AG2418" t="s">
        <v>356</v>
      </c>
      <c r="AH2418" s="16" t="s">
        <v>257</v>
      </c>
      <c r="AI2418" s="16"/>
      <c r="AP2418" t="e">
        <f ca="1">_xlfn.XLOOKUP(A:A,'[1]BizApp MasterServerList OLD'!B:B,'[1]BizApp MasterServerList OLD'!C:C,"n/a")</f>
        <v>#NAME?</v>
      </c>
      <c r="AZ2418"/>
      <c r="BB2418"/>
    </row>
    <row r="2419" spans="1:54" ht="15" customHeight="1">
      <c r="A2419" t="s">
        <v>9097</v>
      </c>
      <c r="B2419" t="s">
        <v>9098</v>
      </c>
      <c r="C2419">
        <v>0</v>
      </c>
      <c r="E2419" t="s">
        <v>186</v>
      </c>
      <c r="F2419" t="s">
        <v>9099</v>
      </c>
      <c r="G2419" s="80" t="s">
        <v>139</v>
      </c>
      <c r="H2419" t="s">
        <v>360</v>
      </c>
      <c r="I2419" t="s">
        <v>4567</v>
      </c>
      <c r="J2419" t="s">
        <v>490</v>
      </c>
      <c r="K2419" t="s">
        <v>9100</v>
      </c>
      <c r="L2419" s="40" t="s">
        <v>342</v>
      </c>
      <c r="M2419" s="40">
        <v>1</v>
      </c>
      <c r="N2419" s="79" t="s">
        <v>9101</v>
      </c>
      <c r="O2419" t="s">
        <v>4815</v>
      </c>
      <c r="P2419" t="s">
        <v>335</v>
      </c>
      <c r="Q2419" t="s">
        <v>350</v>
      </c>
      <c r="R2419" s="40" t="s">
        <v>269</v>
      </c>
      <c r="S2419" t="s">
        <v>337</v>
      </c>
      <c r="T2419" t="s">
        <v>8887</v>
      </c>
      <c r="U2419" t="s">
        <v>332</v>
      </c>
      <c r="V2419" t="s">
        <v>365</v>
      </c>
      <c r="W2419" t="s">
        <v>352</v>
      </c>
      <c r="X2419" t="s">
        <v>353</v>
      </c>
      <c r="Y2419" t="s">
        <v>9102</v>
      </c>
      <c r="AB2419" t="b">
        <v>0</v>
      </c>
      <c r="AC2419" t="s">
        <v>342</v>
      </c>
      <c r="AD2419" s="16">
        <v>45676.022326388891</v>
      </c>
      <c r="AE2419" t="s">
        <v>367</v>
      </c>
      <c r="AF2419" s="16">
        <v>45676.022326388891</v>
      </c>
      <c r="AG2419" t="s">
        <v>356</v>
      </c>
      <c r="AH2419" s="16" t="s">
        <v>269</v>
      </c>
      <c r="AI2419" s="16"/>
      <c r="AP2419" t="e">
        <f ca="1">_xlfn.XLOOKUP(A:A,'[1]BizApp MasterServerList OLD'!B:B,'[1]BizApp MasterServerList OLD'!C:C,"n/a")</f>
        <v>#NAME?</v>
      </c>
      <c r="AZ2419"/>
      <c r="BB2419"/>
    </row>
    <row r="2420" spans="1:54" ht="15" customHeight="1">
      <c r="A2420" t="s">
        <v>9103</v>
      </c>
      <c r="B2420" t="s">
        <v>9104</v>
      </c>
      <c r="C2420">
        <v>0</v>
      </c>
      <c r="E2420" t="s">
        <v>186</v>
      </c>
      <c r="F2420" t="s">
        <v>9105</v>
      </c>
      <c r="G2420" s="80" t="s">
        <v>139</v>
      </c>
      <c r="H2420" t="s">
        <v>360</v>
      </c>
      <c r="I2420" t="s">
        <v>4567</v>
      </c>
      <c r="J2420" t="s">
        <v>490</v>
      </c>
      <c r="K2420" t="s">
        <v>9100</v>
      </c>
      <c r="L2420" s="40" t="s">
        <v>342</v>
      </c>
      <c r="M2420" s="40">
        <v>0</v>
      </c>
      <c r="N2420" s="79" t="s">
        <v>9101</v>
      </c>
      <c r="O2420" t="s">
        <v>4815</v>
      </c>
      <c r="P2420" t="s">
        <v>4815</v>
      </c>
      <c r="Q2420" t="s">
        <v>363</v>
      </c>
      <c r="R2420" s="40" t="s">
        <v>269</v>
      </c>
      <c r="S2420" t="s">
        <v>337</v>
      </c>
      <c r="T2420" t="s">
        <v>8887</v>
      </c>
      <c r="U2420" t="s">
        <v>332</v>
      </c>
      <c r="V2420" t="s">
        <v>365</v>
      </c>
      <c r="W2420" t="s">
        <v>352</v>
      </c>
      <c r="X2420" t="s">
        <v>353</v>
      </c>
      <c r="Y2420" t="s">
        <v>9106</v>
      </c>
      <c r="AB2420" t="b">
        <v>0</v>
      </c>
      <c r="AC2420" t="s">
        <v>342</v>
      </c>
      <c r="AD2420" s="16">
        <v>45675.739861111113</v>
      </c>
      <c r="AE2420" t="s">
        <v>367</v>
      </c>
      <c r="AF2420" s="16">
        <v>45675.739861111113</v>
      </c>
      <c r="AG2420" t="s">
        <v>356</v>
      </c>
      <c r="AH2420" s="16" t="s">
        <v>269</v>
      </c>
      <c r="AI2420" s="16"/>
      <c r="AP2420" t="e">
        <f ca="1">_xlfn.XLOOKUP(A:A,'[1]BizApp MasterServerList OLD'!B:B,'[1]BizApp MasterServerList OLD'!C:C,"n/a")</f>
        <v>#NAME?</v>
      </c>
      <c r="AZ2420"/>
      <c r="BB2420"/>
    </row>
    <row r="2421" spans="1:54" ht="15" customHeight="1">
      <c r="A2421" t="s">
        <v>9107</v>
      </c>
      <c r="B2421" t="s">
        <v>9042</v>
      </c>
      <c r="C2421">
        <v>0</v>
      </c>
      <c r="E2421" t="s">
        <v>186</v>
      </c>
      <c r="F2421" t="s">
        <v>9108</v>
      </c>
      <c r="G2421" s="80" t="s">
        <v>134</v>
      </c>
      <c r="H2421" t="s">
        <v>385</v>
      </c>
      <c r="I2421" t="e">
        <v>#N/A</v>
      </c>
      <c r="J2421" t="e">
        <v>#N/A</v>
      </c>
      <c r="K2421" t="e">
        <v>#N/A</v>
      </c>
      <c r="L2421" s="40" t="s">
        <v>342</v>
      </c>
      <c r="M2421" s="40">
        <v>1</v>
      </c>
      <c r="N2421" s="79" t="s">
        <v>456</v>
      </c>
      <c r="O2421" t="s">
        <v>4815</v>
      </c>
      <c r="P2421" t="s">
        <v>335</v>
      </c>
      <c r="Q2421" t="s">
        <v>363</v>
      </c>
      <c r="R2421" s="40" t="s">
        <v>257</v>
      </c>
      <c r="S2421" t="s">
        <v>337</v>
      </c>
      <c r="T2421" t="s">
        <v>4672</v>
      </c>
      <c r="U2421" t="s">
        <v>332</v>
      </c>
      <c r="V2421" t="s">
        <v>365</v>
      </c>
      <c r="W2421" t="s">
        <v>352</v>
      </c>
      <c r="X2421" t="s">
        <v>353</v>
      </c>
      <c r="Y2421" t="s">
        <v>9109</v>
      </c>
      <c r="AB2421" t="b">
        <v>0</v>
      </c>
      <c r="AC2421" t="s">
        <v>342</v>
      </c>
      <c r="AD2421" s="16">
        <v>45675.838726851849</v>
      </c>
      <c r="AE2421" t="s">
        <v>367</v>
      </c>
      <c r="AF2421" s="16">
        <v>45675.838726851849</v>
      </c>
      <c r="AG2421" t="s">
        <v>356</v>
      </c>
      <c r="AH2421" s="16" t="s">
        <v>257</v>
      </c>
      <c r="AI2421" s="16"/>
      <c r="AP2421" t="e">
        <f ca="1">_xlfn.XLOOKUP(A:A,'[1]BizApp MasterServerList OLD'!B:B,'[1]BizApp MasterServerList OLD'!C:C,"n/a")</f>
        <v>#NAME?</v>
      </c>
      <c r="AZ2421"/>
      <c r="BB2421"/>
    </row>
    <row r="2422" spans="1:54" ht="15" customHeight="1">
      <c r="A2422" t="s">
        <v>9110</v>
      </c>
      <c r="C2422">
        <v>0</v>
      </c>
      <c r="E2422" t="s">
        <v>186</v>
      </c>
      <c r="F2422" t="s">
        <v>9111</v>
      </c>
      <c r="G2422" s="80" t="s">
        <v>134</v>
      </c>
      <c r="H2422" t="s">
        <v>385</v>
      </c>
      <c r="I2422" t="e">
        <v>#N/A</v>
      </c>
      <c r="J2422" t="e">
        <v>#N/A</v>
      </c>
      <c r="K2422" t="e">
        <v>#N/A</v>
      </c>
      <c r="L2422" s="40" t="s">
        <v>342</v>
      </c>
      <c r="M2422" s="40">
        <v>1</v>
      </c>
      <c r="N2422" s="79" t="s">
        <v>8329</v>
      </c>
      <c r="O2422" t="s">
        <v>6496</v>
      </c>
      <c r="P2422" t="s">
        <v>335</v>
      </c>
      <c r="Q2422" t="s">
        <v>1185</v>
      </c>
      <c r="R2422" s="40" t="s">
        <v>269</v>
      </c>
      <c r="S2422" t="s">
        <v>337</v>
      </c>
      <c r="T2422" t="s">
        <v>9112</v>
      </c>
      <c r="U2422" t="s">
        <v>332</v>
      </c>
      <c r="V2422" t="s">
        <v>365</v>
      </c>
      <c r="W2422" t="s">
        <v>352</v>
      </c>
      <c r="X2422" t="s">
        <v>353</v>
      </c>
      <c r="Y2422" t="s">
        <v>9113</v>
      </c>
      <c r="AB2422" t="b">
        <v>0</v>
      </c>
      <c r="AC2422" t="s">
        <v>342</v>
      </c>
      <c r="AD2422" s="16">
        <v>45538.474907407406</v>
      </c>
      <c r="AE2422" t="s">
        <v>355</v>
      </c>
      <c r="AF2422" s="16">
        <v>43969.634236111109</v>
      </c>
      <c r="AG2422" t="s">
        <v>351</v>
      </c>
      <c r="AH2422" s="16" t="s">
        <v>269</v>
      </c>
      <c r="AI2422" s="16"/>
      <c r="AP2422" t="e">
        <f ca="1">_xlfn.XLOOKUP(A:A,'[1]BizApp MasterServerList OLD'!B:B,'[1]BizApp MasterServerList OLD'!C:C,"n/a")</f>
        <v>#NAME?</v>
      </c>
      <c r="AZ2422"/>
      <c r="BB2422"/>
    </row>
    <row r="2423" spans="1:54" ht="15" customHeight="1">
      <c r="A2423" t="s">
        <v>9114</v>
      </c>
      <c r="C2423">
        <v>0</v>
      </c>
      <c r="E2423" t="s">
        <v>186</v>
      </c>
      <c r="F2423" t="s">
        <v>9115</v>
      </c>
      <c r="G2423" s="80" t="s">
        <v>134</v>
      </c>
      <c r="H2423" t="s">
        <v>385</v>
      </c>
      <c r="I2423" t="e">
        <v>#N/A</v>
      </c>
      <c r="J2423" t="e">
        <v>#N/A</v>
      </c>
      <c r="K2423" t="e">
        <v>#N/A</v>
      </c>
      <c r="L2423" s="40" t="s">
        <v>342</v>
      </c>
      <c r="M2423" s="40">
        <v>1</v>
      </c>
      <c r="N2423" s="79" t="s">
        <v>8329</v>
      </c>
      <c r="O2423" t="s">
        <v>6496</v>
      </c>
      <c r="P2423" t="s">
        <v>335</v>
      </c>
      <c r="Q2423" t="s">
        <v>1185</v>
      </c>
      <c r="R2423" s="40" t="s">
        <v>269</v>
      </c>
      <c r="S2423" t="s">
        <v>337</v>
      </c>
      <c r="T2423" t="s">
        <v>9116</v>
      </c>
      <c r="U2423" t="s">
        <v>332</v>
      </c>
      <c r="V2423" t="s">
        <v>365</v>
      </c>
      <c r="W2423" t="s">
        <v>352</v>
      </c>
      <c r="X2423" t="s">
        <v>353</v>
      </c>
      <c r="Y2423" t="s">
        <v>9117</v>
      </c>
      <c r="AB2423" t="b">
        <v>0</v>
      </c>
      <c r="AC2423" t="s">
        <v>342</v>
      </c>
      <c r="AD2423" s="16">
        <v>45538.472280092596</v>
      </c>
      <c r="AE2423" t="s">
        <v>355</v>
      </c>
      <c r="AF2423" s="16">
        <v>43970.22923611111</v>
      </c>
      <c r="AG2423" t="s">
        <v>351</v>
      </c>
      <c r="AH2423" s="16" t="s">
        <v>269</v>
      </c>
      <c r="AI2423" s="16"/>
      <c r="AP2423" t="e">
        <f ca="1">_xlfn.XLOOKUP(A:A,'[1]BizApp MasterServerList OLD'!B:B,'[1]BizApp MasterServerList OLD'!C:C,"n/a")</f>
        <v>#NAME?</v>
      </c>
      <c r="AZ2423"/>
      <c r="BB2423"/>
    </row>
    <row r="2424" spans="1:54" ht="15" customHeight="1">
      <c r="A2424" t="s">
        <v>9118</v>
      </c>
      <c r="C2424">
        <v>0</v>
      </c>
      <c r="E2424" t="s">
        <v>186</v>
      </c>
      <c r="F2424" t="s">
        <v>9119</v>
      </c>
      <c r="G2424" s="80" t="s">
        <v>134</v>
      </c>
      <c r="H2424">
        <v>14393</v>
      </c>
      <c r="I2424" t="e">
        <v>#N/A</v>
      </c>
      <c r="J2424" t="e">
        <v>#N/A</v>
      </c>
      <c r="K2424" t="e">
        <v>#N/A</v>
      </c>
      <c r="L2424" s="40" t="s">
        <v>342</v>
      </c>
      <c r="M2424" s="40">
        <v>1</v>
      </c>
      <c r="N2424" s="79" t="s">
        <v>8329</v>
      </c>
      <c r="O2424" t="s">
        <v>6496</v>
      </c>
      <c r="P2424" t="s">
        <v>335</v>
      </c>
      <c r="Q2424" t="s">
        <v>1185</v>
      </c>
      <c r="R2424" s="40" t="s">
        <v>269</v>
      </c>
      <c r="S2424" t="s">
        <v>337</v>
      </c>
      <c r="T2424" t="s">
        <v>9120</v>
      </c>
      <c r="U2424" t="s">
        <v>332</v>
      </c>
      <c r="V2424" t="s">
        <v>365</v>
      </c>
      <c r="W2424" t="s">
        <v>352</v>
      </c>
      <c r="X2424" t="s">
        <v>353</v>
      </c>
      <c r="Y2424" t="s">
        <v>9121</v>
      </c>
      <c r="AB2424" t="b">
        <v>0</v>
      </c>
      <c r="AC2424" t="s">
        <v>342</v>
      </c>
      <c r="AD2424" s="16">
        <v>45538.473460648151</v>
      </c>
      <c r="AE2424" t="s">
        <v>355</v>
      </c>
      <c r="AF2424" s="16">
        <v>43969.282060185185</v>
      </c>
      <c r="AG2424" t="s">
        <v>351</v>
      </c>
      <c r="AH2424" s="16" t="s">
        <v>269</v>
      </c>
      <c r="AI2424" s="16"/>
      <c r="AP2424" t="e">
        <f ca="1">_xlfn.XLOOKUP(A:A,'[1]BizApp MasterServerList OLD'!B:B,'[1]BizApp MasterServerList OLD'!C:C,"n/a")</f>
        <v>#NAME?</v>
      </c>
      <c r="AZ2424"/>
      <c r="BB2424"/>
    </row>
    <row r="2425" spans="1:54" ht="15" customHeight="1">
      <c r="A2425" t="s">
        <v>9122</v>
      </c>
      <c r="C2425">
        <v>0</v>
      </c>
      <c r="E2425" t="s">
        <v>186</v>
      </c>
      <c r="F2425" t="s">
        <v>9123</v>
      </c>
      <c r="G2425" s="80" t="s">
        <v>134</v>
      </c>
      <c r="H2425">
        <v>14393</v>
      </c>
      <c r="I2425" t="e">
        <v>#N/A</v>
      </c>
      <c r="J2425" t="e">
        <v>#N/A</v>
      </c>
      <c r="K2425" t="e">
        <v>#N/A</v>
      </c>
      <c r="L2425" s="40" t="s">
        <v>342</v>
      </c>
      <c r="M2425" s="40">
        <v>1</v>
      </c>
      <c r="N2425" s="79" t="s">
        <v>8329</v>
      </c>
      <c r="O2425" t="s">
        <v>6496</v>
      </c>
      <c r="P2425" t="s">
        <v>335</v>
      </c>
      <c r="Q2425" t="s">
        <v>1185</v>
      </c>
      <c r="R2425" s="40" t="s">
        <v>269</v>
      </c>
      <c r="S2425" t="s">
        <v>337</v>
      </c>
      <c r="T2425" t="s">
        <v>9120</v>
      </c>
      <c r="U2425" t="s">
        <v>332</v>
      </c>
      <c r="V2425" t="s">
        <v>365</v>
      </c>
      <c r="W2425" t="s">
        <v>352</v>
      </c>
      <c r="X2425" t="s">
        <v>353</v>
      </c>
      <c r="Y2425" t="s">
        <v>9124</v>
      </c>
      <c r="AB2425" t="b">
        <v>0</v>
      </c>
      <c r="AC2425" t="s">
        <v>342</v>
      </c>
      <c r="AD2425" s="16">
        <v>45538.474421296298</v>
      </c>
      <c r="AE2425" t="s">
        <v>355</v>
      </c>
      <c r="AF2425" s="16">
        <v>43969.340752314813</v>
      </c>
      <c r="AG2425" t="s">
        <v>351</v>
      </c>
      <c r="AH2425" s="16" t="s">
        <v>269</v>
      </c>
      <c r="AI2425" s="16"/>
      <c r="AP2425" t="e">
        <f ca="1">_xlfn.XLOOKUP(A:A,'[1]BizApp MasterServerList OLD'!B:B,'[1]BizApp MasterServerList OLD'!C:C,"n/a")</f>
        <v>#NAME?</v>
      </c>
      <c r="AZ2425"/>
      <c r="BB2425"/>
    </row>
    <row r="2426" spans="1:54" ht="15" customHeight="1">
      <c r="A2426" t="s">
        <v>9125</v>
      </c>
      <c r="C2426">
        <v>0</v>
      </c>
      <c r="E2426" t="s">
        <v>186</v>
      </c>
      <c r="F2426" t="s">
        <v>9126</v>
      </c>
      <c r="G2426" s="80" t="s">
        <v>134</v>
      </c>
      <c r="H2426" t="s">
        <v>385</v>
      </c>
      <c r="I2426" t="e">
        <v>#N/A</v>
      </c>
      <c r="J2426" t="e">
        <v>#N/A</v>
      </c>
      <c r="K2426" t="e">
        <v>#N/A</v>
      </c>
      <c r="L2426" s="40" t="s">
        <v>342</v>
      </c>
      <c r="M2426" s="40">
        <v>1</v>
      </c>
      <c r="N2426" s="79" t="e">
        <v>#N/A</v>
      </c>
      <c r="O2426" t="s">
        <v>6496</v>
      </c>
      <c r="P2426" t="s">
        <v>335</v>
      </c>
      <c r="Q2426" t="s">
        <v>1185</v>
      </c>
      <c r="R2426" s="40" t="s">
        <v>257</v>
      </c>
      <c r="S2426" t="s">
        <v>337</v>
      </c>
      <c r="T2426" t="s">
        <v>9127</v>
      </c>
      <c r="U2426" t="s">
        <v>332</v>
      </c>
      <c r="V2426" t="s">
        <v>365</v>
      </c>
      <c r="W2426" t="s">
        <v>352</v>
      </c>
      <c r="X2426" t="s">
        <v>353</v>
      </c>
      <c r="Y2426" t="s">
        <v>9128</v>
      </c>
      <c r="AB2426" t="b">
        <v>0</v>
      </c>
      <c r="AC2426" t="s">
        <v>342</v>
      </c>
      <c r="AD2426" s="16">
        <v>45567.632430555554</v>
      </c>
      <c r="AE2426" t="s">
        <v>343</v>
      </c>
      <c r="AF2426" s="16">
        <v>43969.239861111113</v>
      </c>
      <c r="AG2426" t="s">
        <v>351</v>
      </c>
      <c r="AH2426" s="16" t="s">
        <v>257</v>
      </c>
      <c r="AI2426" s="16"/>
      <c r="AP2426" t="e">
        <f ca="1">_xlfn.XLOOKUP(A:A,'[1]BizApp MasterServerList OLD'!B:B,'[1]BizApp MasterServerList OLD'!C:C,"n/a")</f>
        <v>#NAME?</v>
      </c>
      <c r="AZ2426"/>
      <c r="BB2426"/>
    </row>
    <row r="2427" spans="1:54" ht="15" customHeight="1">
      <c r="A2427" t="s">
        <v>9129</v>
      </c>
      <c r="C2427">
        <v>0</v>
      </c>
      <c r="E2427" t="s">
        <v>186</v>
      </c>
      <c r="F2427" t="s">
        <v>9130</v>
      </c>
      <c r="G2427" s="80" t="s">
        <v>134</v>
      </c>
      <c r="H2427" t="s">
        <v>385</v>
      </c>
      <c r="I2427" t="e">
        <v>#N/A</v>
      </c>
      <c r="J2427" t="e">
        <v>#N/A</v>
      </c>
      <c r="K2427" t="e">
        <v>#N/A</v>
      </c>
      <c r="L2427" s="40" t="s">
        <v>342</v>
      </c>
      <c r="M2427" s="40">
        <v>1</v>
      </c>
      <c r="N2427" s="79" t="s">
        <v>8329</v>
      </c>
      <c r="O2427" t="s">
        <v>6496</v>
      </c>
      <c r="P2427" t="s">
        <v>335</v>
      </c>
      <c r="Q2427" t="s">
        <v>1185</v>
      </c>
      <c r="R2427" s="40" t="s">
        <v>257</v>
      </c>
      <c r="S2427" t="s">
        <v>337</v>
      </c>
      <c r="T2427" t="s">
        <v>9127</v>
      </c>
      <c r="U2427" t="s">
        <v>332</v>
      </c>
      <c r="V2427" t="s">
        <v>365</v>
      </c>
      <c r="W2427" t="s">
        <v>352</v>
      </c>
      <c r="X2427" t="s">
        <v>353</v>
      </c>
      <c r="Y2427" t="s">
        <v>9131</v>
      </c>
      <c r="AB2427" t="b">
        <v>0</v>
      </c>
      <c r="AC2427" t="s">
        <v>342</v>
      </c>
      <c r="AD2427" s="16">
        <v>45538.470173611109</v>
      </c>
      <c r="AE2427" t="s">
        <v>355</v>
      </c>
      <c r="AF2427" s="16">
        <v>43970.394988425927</v>
      </c>
      <c r="AG2427" t="s">
        <v>351</v>
      </c>
      <c r="AH2427" s="16" t="s">
        <v>257</v>
      </c>
      <c r="AI2427" s="16"/>
      <c r="AP2427" t="e">
        <f ca="1">_xlfn.XLOOKUP(A:A,'[1]BizApp MasterServerList OLD'!B:B,'[1]BizApp MasterServerList OLD'!C:C,"n/a")</f>
        <v>#NAME?</v>
      </c>
      <c r="AZ2427"/>
      <c r="BB2427"/>
    </row>
    <row r="2428" spans="1:54" ht="15" customHeight="1">
      <c r="A2428" t="s">
        <v>9132</v>
      </c>
      <c r="B2428" t="s">
        <v>9133</v>
      </c>
      <c r="C2428">
        <v>0</v>
      </c>
      <c r="E2428" t="s">
        <v>186</v>
      </c>
      <c r="F2428" t="s">
        <v>9134</v>
      </c>
      <c r="G2428" s="80" t="s">
        <v>134</v>
      </c>
      <c r="H2428" t="s">
        <v>385</v>
      </c>
      <c r="I2428" t="e">
        <v>#N/A</v>
      </c>
      <c r="J2428" t="e">
        <v>#N/A</v>
      </c>
      <c r="K2428" t="e">
        <v>#N/A</v>
      </c>
      <c r="L2428" s="40" t="s">
        <v>342</v>
      </c>
      <c r="M2428" s="40">
        <v>1</v>
      </c>
      <c r="N2428" s="79" t="s">
        <v>8329</v>
      </c>
      <c r="O2428" t="s">
        <v>6496</v>
      </c>
      <c r="P2428" t="s">
        <v>335</v>
      </c>
      <c r="Q2428" t="s">
        <v>350</v>
      </c>
      <c r="R2428" s="40" t="s">
        <v>269</v>
      </c>
      <c r="S2428" t="s">
        <v>337</v>
      </c>
      <c r="T2428" t="s">
        <v>8887</v>
      </c>
      <c r="U2428" t="s">
        <v>332</v>
      </c>
      <c r="V2428" t="s">
        <v>365</v>
      </c>
      <c r="W2428" t="s">
        <v>352</v>
      </c>
      <c r="X2428" t="s">
        <v>353</v>
      </c>
      <c r="Y2428" t="s">
        <v>9135</v>
      </c>
      <c r="AB2428" t="b">
        <v>0</v>
      </c>
      <c r="AC2428" t="s">
        <v>342</v>
      </c>
      <c r="AD2428" s="16">
        <v>45676.006273148145</v>
      </c>
      <c r="AE2428" t="s">
        <v>367</v>
      </c>
      <c r="AF2428" s="16">
        <v>45676.006273148145</v>
      </c>
      <c r="AG2428" t="s">
        <v>356</v>
      </c>
      <c r="AH2428" s="16" t="s">
        <v>269</v>
      </c>
      <c r="AI2428" s="16"/>
      <c r="AP2428" t="e">
        <f ca="1">_xlfn.XLOOKUP(A:A,'[1]BizApp MasterServerList OLD'!B:B,'[1]BizApp MasterServerList OLD'!C:C,"n/a")</f>
        <v>#NAME?</v>
      </c>
      <c r="AZ2428"/>
      <c r="BB2428"/>
    </row>
    <row r="2429" spans="1:54" ht="15" customHeight="1">
      <c r="A2429" t="s">
        <v>9136</v>
      </c>
      <c r="B2429" t="s">
        <v>9137</v>
      </c>
      <c r="C2429">
        <v>0</v>
      </c>
      <c r="E2429" t="s">
        <v>186</v>
      </c>
      <c r="F2429" t="s">
        <v>9138</v>
      </c>
      <c r="G2429" s="80" t="s">
        <v>134</v>
      </c>
      <c r="H2429" t="s">
        <v>385</v>
      </c>
      <c r="I2429" t="e">
        <v>#N/A</v>
      </c>
      <c r="J2429" t="e">
        <v>#N/A</v>
      </c>
      <c r="K2429" t="e">
        <v>#N/A</v>
      </c>
      <c r="L2429" s="40" t="s">
        <v>342</v>
      </c>
      <c r="M2429" s="40">
        <v>0</v>
      </c>
      <c r="N2429" s="79" t="s">
        <v>8329</v>
      </c>
      <c r="O2429" t="s">
        <v>6496</v>
      </c>
      <c r="P2429" t="s">
        <v>335</v>
      </c>
      <c r="Q2429" t="s">
        <v>350</v>
      </c>
      <c r="R2429" s="40" t="s">
        <v>269</v>
      </c>
      <c r="S2429" t="s">
        <v>337</v>
      </c>
      <c r="T2429" t="s">
        <v>8908</v>
      </c>
      <c r="U2429" t="s">
        <v>332</v>
      </c>
      <c r="V2429" t="s">
        <v>365</v>
      </c>
      <c r="W2429" t="s">
        <v>352</v>
      </c>
      <c r="X2429" t="s">
        <v>353</v>
      </c>
      <c r="Y2429" t="s">
        <v>9139</v>
      </c>
      <c r="AB2429" t="b">
        <v>0</v>
      </c>
      <c r="AC2429" t="s">
        <v>342</v>
      </c>
      <c r="AD2429" s="16">
        <v>45676.006099537037</v>
      </c>
      <c r="AE2429" t="s">
        <v>367</v>
      </c>
      <c r="AF2429" s="16">
        <v>45676.006099537037</v>
      </c>
      <c r="AG2429" t="s">
        <v>356</v>
      </c>
      <c r="AH2429" s="16" t="s">
        <v>269</v>
      </c>
      <c r="AI2429" s="16"/>
      <c r="AP2429" t="e">
        <f ca="1">_xlfn.XLOOKUP(A:A,'[1]BizApp MasterServerList OLD'!B:B,'[1]BizApp MasterServerList OLD'!C:C,"n/a")</f>
        <v>#NAME?</v>
      </c>
      <c r="AZ2429"/>
      <c r="BB2429"/>
    </row>
    <row r="2430" spans="1:54" ht="15" customHeight="1">
      <c r="A2430" t="s">
        <v>9140</v>
      </c>
      <c r="B2430" t="s">
        <v>9141</v>
      </c>
      <c r="C2430">
        <v>0</v>
      </c>
      <c r="E2430" t="s">
        <v>186</v>
      </c>
      <c r="F2430" t="s">
        <v>9142</v>
      </c>
      <c r="G2430" s="80" t="s">
        <v>134</v>
      </c>
      <c r="H2430" t="s">
        <v>385</v>
      </c>
      <c r="I2430" t="e">
        <v>#N/A</v>
      </c>
      <c r="J2430" t="e">
        <v>#N/A</v>
      </c>
      <c r="K2430" t="e">
        <v>#N/A</v>
      </c>
      <c r="L2430" s="40" t="s">
        <v>342</v>
      </c>
      <c r="M2430" s="40">
        <v>1</v>
      </c>
      <c r="N2430" s="79" t="s">
        <v>8329</v>
      </c>
      <c r="O2430" t="s">
        <v>6496</v>
      </c>
      <c r="P2430" t="s">
        <v>335</v>
      </c>
      <c r="Q2430" t="s">
        <v>363</v>
      </c>
      <c r="R2430" s="40" t="s">
        <v>269</v>
      </c>
      <c r="S2430" t="s">
        <v>337</v>
      </c>
      <c r="T2430" t="s">
        <v>8876</v>
      </c>
      <c r="U2430" t="s">
        <v>332</v>
      </c>
      <c r="V2430" t="s">
        <v>365</v>
      </c>
      <c r="W2430" t="s">
        <v>352</v>
      </c>
      <c r="X2430" t="s">
        <v>353</v>
      </c>
      <c r="Y2430" t="s">
        <v>9143</v>
      </c>
      <c r="AB2430" t="b">
        <v>0</v>
      </c>
      <c r="AC2430" t="s">
        <v>342</v>
      </c>
      <c r="AD2430" s="16">
        <v>45675.799212962964</v>
      </c>
      <c r="AE2430" t="s">
        <v>367</v>
      </c>
      <c r="AF2430" s="16">
        <v>45675.799212962964</v>
      </c>
      <c r="AG2430" t="s">
        <v>356</v>
      </c>
      <c r="AH2430" s="16" t="s">
        <v>269</v>
      </c>
      <c r="AI2430" s="16"/>
      <c r="AP2430" t="e">
        <f ca="1">_xlfn.XLOOKUP(A:A,'[1]BizApp MasterServerList OLD'!B:B,'[1]BizApp MasterServerList OLD'!C:C,"n/a")</f>
        <v>#NAME?</v>
      </c>
      <c r="AZ2430"/>
      <c r="BB2430"/>
    </row>
    <row r="2431" spans="1:54" ht="15" customHeight="1">
      <c r="A2431" t="s">
        <v>9144</v>
      </c>
      <c r="B2431" t="s">
        <v>9145</v>
      </c>
      <c r="C2431">
        <v>0</v>
      </c>
      <c r="E2431" t="s">
        <v>186</v>
      </c>
      <c r="F2431" t="s">
        <v>9146</v>
      </c>
      <c r="G2431" s="80" t="s">
        <v>134</v>
      </c>
      <c r="H2431" t="s">
        <v>385</v>
      </c>
      <c r="I2431" t="e">
        <v>#N/A</v>
      </c>
      <c r="J2431" t="e">
        <v>#N/A</v>
      </c>
      <c r="K2431" t="e">
        <v>#N/A</v>
      </c>
      <c r="L2431" s="40" t="s">
        <v>342</v>
      </c>
      <c r="M2431" s="40">
        <v>1</v>
      </c>
      <c r="N2431" s="79" t="s">
        <v>8329</v>
      </c>
      <c r="O2431" t="s">
        <v>6496</v>
      </c>
      <c r="P2431" t="s">
        <v>335</v>
      </c>
      <c r="Q2431" t="s">
        <v>363</v>
      </c>
      <c r="R2431" s="40" t="s">
        <v>269</v>
      </c>
      <c r="S2431" t="s">
        <v>337</v>
      </c>
      <c r="T2431" t="s">
        <v>8876</v>
      </c>
      <c r="U2431" t="s">
        <v>332</v>
      </c>
      <c r="V2431" t="s">
        <v>365</v>
      </c>
      <c r="W2431" t="s">
        <v>352</v>
      </c>
      <c r="X2431" t="s">
        <v>353</v>
      </c>
      <c r="Y2431" t="s">
        <v>9147</v>
      </c>
      <c r="AB2431" t="b">
        <v>0</v>
      </c>
      <c r="AC2431" t="s">
        <v>342</v>
      </c>
      <c r="AD2431" s="16">
        <v>45675.800034722219</v>
      </c>
      <c r="AE2431" t="s">
        <v>367</v>
      </c>
      <c r="AF2431" s="16">
        <v>45675.800034722219</v>
      </c>
      <c r="AG2431" t="s">
        <v>356</v>
      </c>
      <c r="AH2431" s="16" t="s">
        <v>269</v>
      </c>
      <c r="AI2431" s="16"/>
      <c r="AP2431" t="e">
        <f ca="1">_xlfn.XLOOKUP(A:A,'[1]BizApp MasterServerList OLD'!B:B,'[1]BizApp MasterServerList OLD'!C:C,"n/a")</f>
        <v>#NAME?</v>
      </c>
      <c r="AZ2431"/>
      <c r="BB2431"/>
    </row>
    <row r="2432" spans="1:54" ht="15" customHeight="1">
      <c r="A2432" t="s">
        <v>9148</v>
      </c>
      <c r="B2432" t="s">
        <v>9149</v>
      </c>
      <c r="C2432">
        <v>0</v>
      </c>
      <c r="E2432" t="s">
        <v>186</v>
      </c>
      <c r="F2432" t="s">
        <v>9150</v>
      </c>
      <c r="G2432" s="80" t="s">
        <v>134</v>
      </c>
      <c r="H2432" t="s">
        <v>385</v>
      </c>
      <c r="I2432" t="e">
        <v>#N/A</v>
      </c>
      <c r="J2432" t="e">
        <v>#N/A</v>
      </c>
      <c r="K2432" t="e">
        <v>#N/A</v>
      </c>
      <c r="L2432" s="40" t="s">
        <v>342</v>
      </c>
      <c r="M2432" s="40">
        <v>1</v>
      </c>
      <c r="N2432" s="79" t="s">
        <v>8329</v>
      </c>
      <c r="O2432" t="s">
        <v>6496</v>
      </c>
      <c r="P2432" t="s">
        <v>335</v>
      </c>
      <c r="Q2432" t="s">
        <v>350</v>
      </c>
      <c r="R2432" s="40" t="s">
        <v>257</v>
      </c>
      <c r="S2432" t="s">
        <v>337</v>
      </c>
      <c r="T2432" t="s">
        <v>4672</v>
      </c>
      <c r="U2432" t="s">
        <v>332</v>
      </c>
      <c r="V2432" t="s">
        <v>365</v>
      </c>
      <c r="W2432" t="s">
        <v>352</v>
      </c>
      <c r="X2432" t="s">
        <v>353</v>
      </c>
      <c r="Y2432" t="s">
        <v>9151</v>
      </c>
      <c r="AB2432" t="b">
        <v>0</v>
      </c>
      <c r="AC2432" t="s">
        <v>342</v>
      </c>
      <c r="AD2432" s="16">
        <v>45675.960092592592</v>
      </c>
      <c r="AE2432" t="s">
        <v>367</v>
      </c>
      <c r="AF2432" s="16">
        <v>45675.960092592592</v>
      </c>
      <c r="AG2432" t="s">
        <v>356</v>
      </c>
      <c r="AH2432" s="16" t="s">
        <v>257</v>
      </c>
      <c r="AI2432" s="16"/>
      <c r="AP2432" t="e">
        <f ca="1">_xlfn.XLOOKUP(A:A,'[1]BizApp MasterServerList OLD'!B:B,'[1]BizApp MasterServerList OLD'!C:C,"n/a")</f>
        <v>#NAME?</v>
      </c>
      <c r="AZ2432"/>
      <c r="BB2432"/>
    </row>
    <row r="2433" spans="1:54" ht="15" customHeight="1">
      <c r="A2433" t="s">
        <v>9152</v>
      </c>
      <c r="B2433" t="s">
        <v>859</v>
      </c>
      <c r="C2433">
        <v>0</v>
      </c>
      <c r="E2433" t="s">
        <v>186</v>
      </c>
      <c r="F2433" t="s">
        <v>9153</v>
      </c>
      <c r="G2433" s="80" t="s">
        <v>134</v>
      </c>
      <c r="H2433" t="s">
        <v>385</v>
      </c>
      <c r="I2433" t="e">
        <v>#N/A</v>
      </c>
      <c r="J2433" t="e">
        <v>#N/A</v>
      </c>
      <c r="K2433" t="e">
        <v>#N/A</v>
      </c>
      <c r="L2433" s="40" t="s">
        <v>342</v>
      </c>
      <c r="M2433" s="40">
        <v>1</v>
      </c>
      <c r="N2433" s="79" t="s">
        <v>8329</v>
      </c>
      <c r="O2433" t="s">
        <v>6496</v>
      </c>
      <c r="P2433" t="s">
        <v>335</v>
      </c>
      <c r="Q2433" t="s">
        <v>363</v>
      </c>
      <c r="R2433" s="40" t="s">
        <v>257</v>
      </c>
      <c r="S2433" t="s">
        <v>337</v>
      </c>
      <c r="T2433" t="s">
        <v>6512</v>
      </c>
      <c r="U2433" t="s">
        <v>332</v>
      </c>
      <c r="V2433" t="s">
        <v>365</v>
      </c>
      <c r="W2433" t="s">
        <v>352</v>
      </c>
      <c r="X2433" t="s">
        <v>353</v>
      </c>
      <c r="Y2433" t="s">
        <v>9154</v>
      </c>
      <c r="AB2433" t="b">
        <v>0</v>
      </c>
      <c r="AC2433" t="s">
        <v>342</v>
      </c>
      <c r="AD2433" s="16">
        <v>45675.808993055558</v>
      </c>
      <c r="AE2433" t="s">
        <v>367</v>
      </c>
      <c r="AF2433" s="16">
        <v>45675.808993055558</v>
      </c>
      <c r="AG2433" t="s">
        <v>356</v>
      </c>
      <c r="AH2433" s="16" t="s">
        <v>257</v>
      </c>
      <c r="AI2433" s="16"/>
      <c r="AP2433" t="e">
        <f ca="1">_xlfn.XLOOKUP(A:A,'[1]BizApp MasterServerList OLD'!B:B,'[1]BizApp MasterServerList OLD'!C:C,"n/a")</f>
        <v>#NAME?</v>
      </c>
      <c r="AZ2433"/>
      <c r="BB2433"/>
    </row>
    <row r="2434" spans="1:54" ht="15" customHeight="1">
      <c r="A2434" t="s">
        <v>9155</v>
      </c>
      <c r="C2434">
        <v>0</v>
      </c>
      <c r="E2434" t="s">
        <v>186</v>
      </c>
      <c r="F2434" t="s">
        <v>9156</v>
      </c>
      <c r="G2434" s="80" t="s">
        <v>134</v>
      </c>
      <c r="H2434">
        <v>14393</v>
      </c>
      <c r="I2434" t="e">
        <v>#N/A</v>
      </c>
      <c r="J2434" t="e">
        <v>#N/A</v>
      </c>
      <c r="K2434" t="e">
        <v>#N/A</v>
      </c>
      <c r="L2434" s="40" t="s">
        <v>342</v>
      </c>
      <c r="M2434" s="40">
        <v>1</v>
      </c>
      <c r="N2434" s="79" t="s">
        <v>8329</v>
      </c>
      <c r="O2434" t="s">
        <v>2483</v>
      </c>
      <c r="P2434" t="s">
        <v>335</v>
      </c>
      <c r="Q2434" t="s">
        <v>1185</v>
      </c>
      <c r="R2434" s="40" t="s">
        <v>269</v>
      </c>
      <c r="S2434" t="s">
        <v>337</v>
      </c>
      <c r="T2434" t="s">
        <v>9120</v>
      </c>
      <c r="U2434" t="s">
        <v>332</v>
      </c>
      <c r="V2434" t="s">
        <v>365</v>
      </c>
      <c r="W2434" t="s">
        <v>352</v>
      </c>
      <c r="X2434" t="s">
        <v>353</v>
      </c>
      <c r="Y2434" t="s">
        <v>9157</v>
      </c>
      <c r="AB2434" t="b">
        <v>0</v>
      </c>
      <c r="AC2434" t="s">
        <v>342</v>
      </c>
      <c r="AD2434" s="16">
        <v>45601.237002314818</v>
      </c>
      <c r="AE2434" t="s">
        <v>355</v>
      </c>
      <c r="AF2434" s="16">
        <v>43969.289351851854</v>
      </c>
      <c r="AG2434" t="s">
        <v>351</v>
      </c>
      <c r="AH2434" s="16" t="s">
        <v>269</v>
      </c>
      <c r="AI2434" s="16"/>
      <c r="AP2434" t="e">
        <f ca="1">_xlfn.XLOOKUP(A:A,'[1]BizApp MasterServerList OLD'!B:B,'[1]BizApp MasterServerList OLD'!C:C,"n/a")</f>
        <v>#NAME?</v>
      </c>
      <c r="AZ2434"/>
      <c r="BB2434"/>
    </row>
    <row r="2435" spans="1:54" ht="15" customHeight="1">
      <c r="A2435" t="s">
        <v>9158</v>
      </c>
      <c r="C2435">
        <v>0</v>
      </c>
      <c r="E2435" t="s">
        <v>186</v>
      </c>
      <c r="F2435" t="s">
        <v>9159</v>
      </c>
      <c r="G2435" s="80" t="s">
        <v>134</v>
      </c>
      <c r="H2435" t="s">
        <v>385</v>
      </c>
      <c r="I2435" t="e">
        <v>#N/A</v>
      </c>
      <c r="J2435" t="e">
        <v>#N/A</v>
      </c>
      <c r="K2435" t="e">
        <v>#N/A</v>
      </c>
      <c r="L2435" s="40" t="s">
        <v>342</v>
      </c>
      <c r="M2435" s="40">
        <v>1</v>
      </c>
      <c r="N2435" s="79" t="s">
        <v>8329</v>
      </c>
      <c r="O2435" t="s">
        <v>2483</v>
      </c>
      <c r="P2435" t="s">
        <v>335</v>
      </c>
      <c r="Q2435" t="s">
        <v>1185</v>
      </c>
      <c r="R2435" s="40" t="s">
        <v>269</v>
      </c>
      <c r="S2435" t="s">
        <v>337</v>
      </c>
      <c r="T2435" t="s">
        <v>9120</v>
      </c>
      <c r="U2435" t="s">
        <v>332</v>
      </c>
      <c r="V2435" t="s">
        <v>365</v>
      </c>
      <c r="W2435" t="s">
        <v>352</v>
      </c>
      <c r="X2435" t="s">
        <v>353</v>
      </c>
      <c r="Y2435" t="s">
        <v>9160</v>
      </c>
      <c r="AB2435" t="b">
        <v>0</v>
      </c>
      <c r="AC2435" t="s">
        <v>342</v>
      </c>
      <c r="AD2435" s="16">
        <v>45601.237002314818</v>
      </c>
      <c r="AE2435" t="s">
        <v>355</v>
      </c>
      <c r="AF2435" s="16">
        <v>43969.380659722221</v>
      </c>
      <c r="AG2435" t="s">
        <v>351</v>
      </c>
      <c r="AH2435" s="16" t="s">
        <v>269</v>
      </c>
      <c r="AI2435" s="16"/>
      <c r="AP2435" t="e">
        <f ca="1">_xlfn.XLOOKUP(A:A,'[1]BizApp MasterServerList OLD'!B:B,'[1]BizApp MasterServerList OLD'!C:C,"n/a")</f>
        <v>#NAME?</v>
      </c>
      <c r="AZ2435"/>
      <c r="BB2435"/>
    </row>
    <row r="2436" spans="1:54" ht="15" customHeight="1">
      <c r="A2436" t="s">
        <v>9161</v>
      </c>
      <c r="C2436">
        <v>0</v>
      </c>
      <c r="E2436" t="s">
        <v>186</v>
      </c>
      <c r="F2436" t="s">
        <v>9162</v>
      </c>
      <c r="G2436" s="80" t="s">
        <v>134</v>
      </c>
      <c r="H2436">
        <v>14393</v>
      </c>
      <c r="I2436" t="e">
        <v>#N/A</v>
      </c>
      <c r="J2436" t="e">
        <v>#N/A</v>
      </c>
      <c r="K2436" t="e">
        <v>#N/A</v>
      </c>
      <c r="L2436" s="40" t="s">
        <v>342</v>
      </c>
      <c r="M2436" s="40">
        <v>1</v>
      </c>
      <c r="N2436" s="79" t="s">
        <v>8329</v>
      </c>
      <c r="O2436" t="s">
        <v>2483</v>
      </c>
      <c r="P2436" t="s">
        <v>335</v>
      </c>
      <c r="Q2436" t="s">
        <v>1185</v>
      </c>
      <c r="R2436" s="40" t="s">
        <v>269</v>
      </c>
      <c r="S2436" t="s">
        <v>337</v>
      </c>
      <c r="T2436" t="s">
        <v>9120</v>
      </c>
      <c r="U2436" t="s">
        <v>332</v>
      </c>
      <c r="V2436" t="s">
        <v>365</v>
      </c>
      <c r="W2436" t="s">
        <v>352</v>
      </c>
      <c r="X2436" t="s">
        <v>353</v>
      </c>
      <c r="Y2436" t="s">
        <v>9163</v>
      </c>
      <c r="AB2436" t="b">
        <v>0</v>
      </c>
      <c r="AC2436" t="s">
        <v>342</v>
      </c>
      <c r="AD2436" s="16">
        <v>45601.237002314818</v>
      </c>
      <c r="AE2436" t="s">
        <v>355</v>
      </c>
      <c r="AF2436" s="16">
        <v>43969.334641203706</v>
      </c>
      <c r="AG2436" t="s">
        <v>351</v>
      </c>
      <c r="AH2436" s="16" t="s">
        <v>269</v>
      </c>
      <c r="AI2436" s="16"/>
      <c r="AP2436" t="e">
        <f ca="1">_xlfn.XLOOKUP(A:A,'[1]BizApp MasterServerList OLD'!B:B,'[1]BizApp MasterServerList OLD'!C:C,"n/a")</f>
        <v>#NAME?</v>
      </c>
      <c r="AZ2436"/>
      <c r="BB2436"/>
    </row>
    <row r="2437" spans="1:54" ht="15" customHeight="1">
      <c r="A2437" t="s">
        <v>9164</v>
      </c>
      <c r="B2437" t="s">
        <v>9165</v>
      </c>
      <c r="C2437">
        <v>0</v>
      </c>
      <c r="E2437" t="s">
        <v>186</v>
      </c>
      <c r="F2437" t="s">
        <v>9166</v>
      </c>
      <c r="G2437" s="80" t="s">
        <v>134</v>
      </c>
      <c r="H2437" t="s">
        <v>385</v>
      </c>
      <c r="I2437" t="e">
        <v>#N/A</v>
      </c>
      <c r="J2437" t="e">
        <v>#N/A</v>
      </c>
      <c r="K2437" t="e">
        <v>#N/A</v>
      </c>
      <c r="L2437" s="40" t="s">
        <v>342</v>
      </c>
      <c r="M2437" s="40">
        <v>1</v>
      </c>
      <c r="N2437" s="79" t="s">
        <v>9167</v>
      </c>
      <c r="O2437" t="s">
        <v>9168</v>
      </c>
      <c r="P2437" t="s">
        <v>335</v>
      </c>
      <c r="Q2437" t="s">
        <v>363</v>
      </c>
      <c r="R2437" s="40" t="s">
        <v>269</v>
      </c>
      <c r="S2437" t="s">
        <v>337</v>
      </c>
      <c r="T2437" t="s">
        <v>9120</v>
      </c>
      <c r="U2437" t="s">
        <v>332</v>
      </c>
      <c r="V2437" t="s">
        <v>365</v>
      </c>
      <c r="W2437" t="s">
        <v>352</v>
      </c>
      <c r="X2437" t="s">
        <v>353</v>
      </c>
      <c r="Y2437" t="s">
        <v>9166</v>
      </c>
      <c r="AB2437" t="b">
        <v>0</v>
      </c>
      <c r="AC2437" t="s">
        <v>342</v>
      </c>
      <c r="AD2437" s="16">
        <v>45601.237002314818</v>
      </c>
      <c r="AE2437" t="s">
        <v>355</v>
      </c>
      <c r="AF2437" s="16">
        <v>44215.317928240744</v>
      </c>
      <c r="AG2437" t="s">
        <v>356</v>
      </c>
      <c r="AH2437" s="16" t="s">
        <v>269</v>
      </c>
      <c r="AI2437" s="16"/>
      <c r="AP2437" t="e">
        <f ca="1">_xlfn.XLOOKUP(A:A,'[1]BizApp MasterServerList OLD'!B:B,'[1]BizApp MasterServerList OLD'!C:C,"n/a")</f>
        <v>#NAME?</v>
      </c>
      <c r="AZ2437"/>
      <c r="BB2437"/>
    </row>
    <row r="2438" spans="1:54" ht="15" customHeight="1">
      <c r="A2438" t="s">
        <v>9169</v>
      </c>
      <c r="C2438">
        <v>0</v>
      </c>
      <c r="E2438" t="s">
        <v>186</v>
      </c>
      <c r="F2438" t="s">
        <v>9170</v>
      </c>
      <c r="G2438" s="80" t="s">
        <v>134</v>
      </c>
      <c r="H2438" t="s">
        <v>385</v>
      </c>
      <c r="I2438" t="e">
        <v>#N/A</v>
      </c>
      <c r="J2438" t="e">
        <v>#N/A</v>
      </c>
      <c r="K2438" t="e">
        <v>#N/A</v>
      </c>
      <c r="L2438" s="40" t="s">
        <v>342</v>
      </c>
      <c r="M2438" s="40">
        <v>1</v>
      </c>
      <c r="N2438" s="79" t="s">
        <v>8329</v>
      </c>
      <c r="O2438" t="s">
        <v>2483</v>
      </c>
      <c r="P2438" t="s">
        <v>335</v>
      </c>
      <c r="Q2438" t="s">
        <v>1185</v>
      </c>
      <c r="R2438" s="40" t="s">
        <v>269</v>
      </c>
      <c r="S2438" t="s">
        <v>337</v>
      </c>
      <c r="T2438" t="s">
        <v>9112</v>
      </c>
      <c r="U2438" t="s">
        <v>332</v>
      </c>
      <c r="V2438" t="s">
        <v>365</v>
      </c>
      <c r="W2438" t="s">
        <v>352</v>
      </c>
      <c r="X2438" t="s">
        <v>353</v>
      </c>
      <c r="Y2438" t="s">
        <v>9171</v>
      </c>
      <c r="AB2438" t="b">
        <v>0</v>
      </c>
      <c r="AC2438" t="s">
        <v>342</v>
      </c>
      <c r="AD2438" s="16">
        <v>45601.242094907408</v>
      </c>
      <c r="AE2438" t="s">
        <v>355</v>
      </c>
      <c r="AF2438" s="16">
        <v>43970.454756944448</v>
      </c>
      <c r="AG2438" t="s">
        <v>351</v>
      </c>
      <c r="AH2438" s="16" t="s">
        <v>269</v>
      </c>
      <c r="AI2438" s="16"/>
      <c r="AP2438" t="e">
        <f ca="1">_xlfn.XLOOKUP(A:A,'[1]BizApp MasterServerList OLD'!B:B,'[1]BizApp MasterServerList OLD'!C:C,"n/a")</f>
        <v>#NAME?</v>
      </c>
      <c r="AZ2438"/>
      <c r="BB2438"/>
    </row>
    <row r="2439" spans="1:54" ht="15" customHeight="1">
      <c r="A2439" t="s">
        <v>9172</v>
      </c>
      <c r="C2439">
        <v>0</v>
      </c>
      <c r="E2439" t="s">
        <v>186</v>
      </c>
      <c r="F2439" t="s">
        <v>9173</v>
      </c>
      <c r="G2439" s="80" t="s">
        <v>134</v>
      </c>
      <c r="H2439" t="s">
        <v>385</v>
      </c>
      <c r="I2439" t="e">
        <v>#N/A</v>
      </c>
      <c r="J2439" t="e">
        <v>#N/A</v>
      </c>
      <c r="K2439" t="e">
        <v>#N/A</v>
      </c>
      <c r="L2439" s="40" t="s">
        <v>342</v>
      </c>
      <c r="M2439" s="40">
        <v>1</v>
      </c>
      <c r="N2439" s="79" t="s">
        <v>8329</v>
      </c>
      <c r="O2439" t="s">
        <v>2483</v>
      </c>
      <c r="P2439" t="s">
        <v>335</v>
      </c>
      <c r="Q2439" t="s">
        <v>1185</v>
      </c>
      <c r="R2439" s="40" t="s">
        <v>269</v>
      </c>
      <c r="S2439" t="s">
        <v>337</v>
      </c>
      <c r="T2439" t="s">
        <v>9116</v>
      </c>
      <c r="U2439" t="s">
        <v>332</v>
      </c>
      <c r="V2439" t="s">
        <v>365</v>
      </c>
      <c r="W2439" t="s">
        <v>352</v>
      </c>
      <c r="X2439" t="s">
        <v>353</v>
      </c>
      <c r="Y2439" t="s">
        <v>9174</v>
      </c>
      <c r="AB2439" t="b">
        <v>0</v>
      </c>
      <c r="AC2439" t="s">
        <v>342</v>
      </c>
      <c r="AD2439" s="16">
        <v>45601.242094907408</v>
      </c>
      <c r="AE2439" t="s">
        <v>355</v>
      </c>
      <c r="AF2439" s="16">
        <v>43970.840729166666</v>
      </c>
      <c r="AG2439" t="s">
        <v>351</v>
      </c>
      <c r="AH2439" s="16" t="s">
        <v>269</v>
      </c>
      <c r="AI2439" s="16"/>
      <c r="AP2439" t="e">
        <f ca="1">_xlfn.XLOOKUP(A:A,'[1]BizApp MasterServerList OLD'!B:B,'[1]BizApp MasterServerList OLD'!C:C,"n/a")</f>
        <v>#NAME?</v>
      </c>
      <c r="AZ2439"/>
      <c r="BB2439"/>
    </row>
    <row r="2440" spans="1:54" ht="15" customHeight="1">
      <c r="A2440" t="s">
        <v>9175</v>
      </c>
      <c r="B2440" t="s">
        <v>9176</v>
      </c>
      <c r="C2440">
        <v>0</v>
      </c>
      <c r="E2440" t="s">
        <v>186</v>
      </c>
      <c r="F2440" t="s">
        <v>9177</v>
      </c>
      <c r="G2440" s="80" t="s">
        <v>134</v>
      </c>
      <c r="H2440" t="s">
        <v>385</v>
      </c>
      <c r="I2440" t="e">
        <v>#N/A</v>
      </c>
      <c r="J2440" t="e">
        <v>#N/A</v>
      </c>
      <c r="K2440" t="e">
        <v>#N/A</v>
      </c>
      <c r="L2440" s="40" t="s">
        <v>342</v>
      </c>
      <c r="M2440" s="40">
        <v>1</v>
      </c>
      <c r="N2440" s="79" t="s">
        <v>8329</v>
      </c>
      <c r="O2440" t="s">
        <v>6496</v>
      </c>
      <c r="P2440" t="s">
        <v>335</v>
      </c>
      <c r="Q2440" t="s">
        <v>1185</v>
      </c>
      <c r="R2440" s="40" t="s">
        <v>269</v>
      </c>
      <c r="S2440" t="s">
        <v>337</v>
      </c>
      <c r="T2440" t="s">
        <v>9116</v>
      </c>
      <c r="U2440" t="s">
        <v>332</v>
      </c>
      <c r="V2440" t="s">
        <v>365</v>
      </c>
      <c r="W2440" t="s">
        <v>352</v>
      </c>
      <c r="X2440" t="s">
        <v>353</v>
      </c>
      <c r="Y2440" t="s">
        <v>9178</v>
      </c>
      <c r="AB2440" t="b">
        <v>0</v>
      </c>
      <c r="AC2440" t="s">
        <v>342</v>
      </c>
      <c r="AD2440" s="16">
        <v>45538.473460648151</v>
      </c>
      <c r="AE2440" t="s">
        <v>355</v>
      </c>
      <c r="AF2440" s="16">
        <v>43970.493310185186</v>
      </c>
      <c r="AG2440" t="s">
        <v>351</v>
      </c>
      <c r="AH2440" s="16" t="s">
        <v>269</v>
      </c>
      <c r="AI2440" s="16"/>
      <c r="AP2440" t="e">
        <f ca="1">_xlfn.XLOOKUP(A:A,'[1]BizApp MasterServerList OLD'!B:B,'[1]BizApp MasterServerList OLD'!C:C,"n/a")</f>
        <v>#NAME?</v>
      </c>
      <c r="AZ2440"/>
      <c r="BB2440"/>
    </row>
    <row r="2441" spans="1:54" ht="15" customHeight="1">
      <c r="A2441" t="s">
        <v>9179</v>
      </c>
      <c r="B2441" t="s">
        <v>9165</v>
      </c>
      <c r="C2441">
        <v>0</v>
      </c>
      <c r="E2441" t="s">
        <v>186</v>
      </c>
      <c r="F2441" t="s">
        <v>9180</v>
      </c>
      <c r="G2441" s="80" t="s">
        <v>134</v>
      </c>
      <c r="H2441" t="s">
        <v>385</v>
      </c>
      <c r="I2441" t="e">
        <v>#N/A</v>
      </c>
      <c r="J2441" t="e">
        <v>#N/A</v>
      </c>
      <c r="K2441" t="e">
        <v>#N/A</v>
      </c>
      <c r="L2441" s="40" t="s">
        <v>342</v>
      </c>
      <c r="M2441" s="40">
        <v>1</v>
      </c>
      <c r="N2441" s="79" t="s">
        <v>9167</v>
      </c>
      <c r="O2441" t="s">
        <v>9168</v>
      </c>
      <c r="P2441" t="s">
        <v>335</v>
      </c>
      <c r="Q2441" t="s">
        <v>350</v>
      </c>
      <c r="R2441" s="40" t="s">
        <v>269</v>
      </c>
      <c r="S2441" t="s">
        <v>337</v>
      </c>
      <c r="T2441" t="s">
        <v>9112</v>
      </c>
      <c r="U2441" t="s">
        <v>332</v>
      </c>
      <c r="V2441" t="s">
        <v>365</v>
      </c>
      <c r="W2441" t="s">
        <v>352</v>
      </c>
      <c r="X2441" t="s">
        <v>353</v>
      </c>
      <c r="Y2441" t="s">
        <v>9181</v>
      </c>
      <c r="AB2441" t="b">
        <v>0</v>
      </c>
      <c r="AC2441" t="s">
        <v>342</v>
      </c>
      <c r="AD2441" s="16">
        <v>45601.242094907408</v>
      </c>
      <c r="AE2441" t="s">
        <v>355</v>
      </c>
      <c r="AF2441" s="16">
        <v>44215.317928240744</v>
      </c>
      <c r="AG2441" t="s">
        <v>356</v>
      </c>
      <c r="AH2441" s="16" t="s">
        <v>269</v>
      </c>
      <c r="AI2441" s="16"/>
      <c r="AP2441" t="e">
        <f ca="1">_xlfn.XLOOKUP(A:A,'[1]BizApp MasterServerList OLD'!B:B,'[1]BizApp MasterServerList OLD'!C:C,"n/a")</f>
        <v>#NAME?</v>
      </c>
      <c r="AZ2441"/>
      <c r="BB2441"/>
    </row>
    <row r="2442" spans="1:54" ht="15" customHeight="1">
      <c r="A2442" t="s">
        <v>9182</v>
      </c>
      <c r="C2442">
        <v>0</v>
      </c>
      <c r="E2442" t="s">
        <v>186</v>
      </c>
      <c r="F2442" t="s">
        <v>9183</v>
      </c>
      <c r="G2442" s="80" t="s">
        <v>134</v>
      </c>
      <c r="H2442" t="s">
        <v>385</v>
      </c>
      <c r="I2442" t="e">
        <v>#N/A</v>
      </c>
      <c r="J2442" t="e">
        <v>#N/A</v>
      </c>
      <c r="K2442" t="e">
        <v>#N/A</v>
      </c>
      <c r="L2442" s="40" t="s">
        <v>342</v>
      </c>
      <c r="M2442" s="40">
        <v>1</v>
      </c>
      <c r="N2442" s="79" t="s">
        <v>8329</v>
      </c>
      <c r="O2442" t="s">
        <v>2483</v>
      </c>
      <c r="P2442" t="s">
        <v>335</v>
      </c>
      <c r="Q2442" t="s">
        <v>1185</v>
      </c>
      <c r="R2442" s="40" t="s">
        <v>257</v>
      </c>
      <c r="S2442" t="s">
        <v>337</v>
      </c>
      <c r="T2442" t="s">
        <v>9127</v>
      </c>
      <c r="U2442" t="s">
        <v>332</v>
      </c>
      <c r="V2442" t="s">
        <v>365</v>
      </c>
      <c r="W2442" t="s">
        <v>352</v>
      </c>
      <c r="X2442" t="s">
        <v>353</v>
      </c>
      <c r="Y2442" t="s">
        <v>9184</v>
      </c>
      <c r="AB2442" t="b">
        <v>0</v>
      </c>
      <c r="AC2442" t="s">
        <v>342</v>
      </c>
      <c r="AD2442" s="16">
        <v>45538.469606481478</v>
      </c>
      <c r="AE2442" t="s">
        <v>355</v>
      </c>
      <c r="AF2442" s="16">
        <v>43969.743530092594</v>
      </c>
      <c r="AG2442" t="s">
        <v>351</v>
      </c>
      <c r="AH2442" s="16" t="s">
        <v>257</v>
      </c>
      <c r="AI2442" s="16"/>
      <c r="AP2442" t="e">
        <f ca="1">_xlfn.XLOOKUP(A:A,'[1]BizApp MasterServerList OLD'!B:B,'[1]BizApp MasterServerList OLD'!C:C,"n/a")</f>
        <v>#NAME?</v>
      </c>
      <c r="AZ2442"/>
      <c r="BB2442"/>
    </row>
    <row r="2443" spans="1:54" ht="15" customHeight="1">
      <c r="A2443" t="s">
        <v>9185</v>
      </c>
      <c r="C2443">
        <v>0</v>
      </c>
      <c r="E2443" t="s">
        <v>186</v>
      </c>
      <c r="F2443" t="s">
        <v>9186</v>
      </c>
      <c r="G2443" s="80" t="s">
        <v>134</v>
      </c>
      <c r="H2443" t="s">
        <v>385</v>
      </c>
      <c r="I2443" t="e">
        <v>#N/A</v>
      </c>
      <c r="J2443" t="e">
        <v>#N/A</v>
      </c>
      <c r="K2443" t="e">
        <v>#N/A</v>
      </c>
      <c r="L2443" s="40" t="s">
        <v>342</v>
      </c>
      <c r="M2443" s="40">
        <v>1</v>
      </c>
      <c r="N2443" s="79" t="e">
        <v>#N/A</v>
      </c>
      <c r="O2443" t="s">
        <v>2483</v>
      </c>
      <c r="P2443" t="s">
        <v>335</v>
      </c>
      <c r="Q2443" t="s">
        <v>1185</v>
      </c>
      <c r="R2443" s="40" t="s">
        <v>257</v>
      </c>
      <c r="S2443" t="s">
        <v>337</v>
      </c>
      <c r="T2443" t="s">
        <v>9127</v>
      </c>
      <c r="U2443" t="s">
        <v>332</v>
      </c>
      <c r="V2443" t="s">
        <v>365</v>
      </c>
      <c r="W2443" t="s">
        <v>352</v>
      </c>
      <c r="X2443" t="s">
        <v>353</v>
      </c>
      <c r="Y2443" t="s">
        <v>9187</v>
      </c>
      <c r="AB2443" t="b">
        <v>0</v>
      </c>
      <c r="AC2443" t="s">
        <v>342</v>
      </c>
      <c r="AD2443" s="16">
        <v>45567.632430555554</v>
      </c>
      <c r="AE2443" t="s">
        <v>343</v>
      </c>
      <c r="AF2443" s="16">
        <v>43970.411145833335</v>
      </c>
      <c r="AG2443" t="s">
        <v>351</v>
      </c>
      <c r="AH2443" s="16" t="s">
        <v>257</v>
      </c>
      <c r="AI2443" s="16"/>
      <c r="AP2443" t="e">
        <f ca="1">_xlfn.XLOOKUP(A:A,'[1]BizApp MasterServerList OLD'!B:B,'[1]BizApp MasterServerList OLD'!C:C,"n/a")</f>
        <v>#NAME?</v>
      </c>
      <c r="AZ2443"/>
      <c r="BB2443"/>
    </row>
    <row r="2444" spans="1:54" ht="15" customHeight="1">
      <c r="A2444" t="s">
        <v>9188</v>
      </c>
      <c r="C2444">
        <v>0</v>
      </c>
      <c r="E2444" t="s">
        <v>186</v>
      </c>
      <c r="F2444" t="s">
        <v>9189</v>
      </c>
      <c r="G2444" s="80" t="s">
        <v>134</v>
      </c>
      <c r="H2444" t="s">
        <v>8607</v>
      </c>
      <c r="I2444" t="e">
        <v>#N/A</v>
      </c>
      <c r="J2444" t="e">
        <v>#N/A</v>
      </c>
      <c r="K2444" t="e">
        <v>#N/A</v>
      </c>
      <c r="L2444" s="40" t="s">
        <v>342</v>
      </c>
      <c r="M2444" s="40">
        <v>1</v>
      </c>
      <c r="N2444" s="79" t="e">
        <v>#N/A</v>
      </c>
      <c r="O2444" t="s">
        <v>2483</v>
      </c>
      <c r="P2444" t="s">
        <v>335</v>
      </c>
      <c r="Q2444" t="s">
        <v>1185</v>
      </c>
      <c r="R2444" s="40" t="s">
        <v>257</v>
      </c>
      <c r="S2444" t="s">
        <v>337</v>
      </c>
      <c r="T2444" t="s">
        <v>9127</v>
      </c>
      <c r="U2444" t="s">
        <v>332</v>
      </c>
      <c r="V2444" t="s">
        <v>365</v>
      </c>
      <c r="W2444" t="s">
        <v>352</v>
      </c>
      <c r="X2444" t="s">
        <v>353</v>
      </c>
      <c r="Y2444" t="s">
        <v>9190</v>
      </c>
      <c r="AB2444" t="b">
        <v>0</v>
      </c>
      <c r="AC2444" t="s">
        <v>342</v>
      </c>
      <c r="AD2444" s="16">
        <v>45538.469606481478</v>
      </c>
      <c r="AE2444" t="s">
        <v>355</v>
      </c>
      <c r="AF2444" s="16">
        <v>43969.392824074072</v>
      </c>
      <c r="AG2444" t="s">
        <v>351</v>
      </c>
      <c r="AH2444" s="16" t="s">
        <v>257</v>
      </c>
      <c r="AI2444" s="16"/>
      <c r="AP2444" t="e">
        <f ca="1">_xlfn.XLOOKUP(A:A,'[1]BizApp MasterServerList OLD'!B:B,'[1]BizApp MasterServerList OLD'!C:C,"n/a")</f>
        <v>#NAME?</v>
      </c>
      <c r="AZ2444"/>
      <c r="BB2444"/>
    </row>
    <row r="2445" spans="1:54" ht="15" customHeight="1">
      <c r="A2445" t="s">
        <v>9191</v>
      </c>
      <c r="C2445">
        <v>0</v>
      </c>
      <c r="E2445" t="s">
        <v>186</v>
      </c>
      <c r="F2445" t="s">
        <v>9192</v>
      </c>
      <c r="G2445" s="80" t="s">
        <v>134</v>
      </c>
      <c r="H2445" t="s">
        <v>385</v>
      </c>
      <c r="I2445" t="e">
        <v>#N/A</v>
      </c>
      <c r="J2445" t="e">
        <v>#N/A</v>
      </c>
      <c r="K2445" t="e">
        <v>#N/A</v>
      </c>
      <c r="L2445" s="40" t="s">
        <v>342</v>
      </c>
      <c r="M2445" s="40">
        <v>1</v>
      </c>
      <c r="N2445" s="79" t="e">
        <v>#N/A</v>
      </c>
      <c r="O2445" t="s">
        <v>2483</v>
      </c>
      <c r="P2445" t="s">
        <v>335</v>
      </c>
      <c r="Q2445" t="s">
        <v>1185</v>
      </c>
      <c r="R2445" s="40" t="s">
        <v>257</v>
      </c>
      <c r="S2445" t="s">
        <v>337</v>
      </c>
      <c r="T2445" t="s">
        <v>9127</v>
      </c>
      <c r="U2445" t="s">
        <v>332</v>
      </c>
      <c r="V2445" t="s">
        <v>365</v>
      </c>
      <c r="W2445" t="s">
        <v>352</v>
      </c>
      <c r="X2445" t="s">
        <v>353</v>
      </c>
      <c r="Y2445" t="s">
        <v>9193</v>
      </c>
      <c r="AB2445" t="b">
        <v>0</v>
      </c>
      <c r="AC2445" t="s">
        <v>342</v>
      </c>
      <c r="AD2445" s="16">
        <v>45538.469606481478</v>
      </c>
      <c r="AE2445" t="s">
        <v>355</v>
      </c>
      <c r="AF2445" s="16">
        <v>43969.198217592595</v>
      </c>
      <c r="AG2445" t="s">
        <v>351</v>
      </c>
      <c r="AH2445" s="16" t="s">
        <v>257</v>
      </c>
      <c r="AI2445" s="16"/>
      <c r="AP2445" t="e">
        <f ca="1">_xlfn.XLOOKUP(A:A,'[1]BizApp MasterServerList OLD'!B:B,'[1]BizApp MasterServerList OLD'!C:C,"n/a")</f>
        <v>#NAME?</v>
      </c>
      <c r="AZ2445"/>
      <c r="BB2445"/>
    </row>
    <row r="2446" spans="1:54" ht="15" customHeight="1">
      <c r="A2446" t="s">
        <v>9194</v>
      </c>
      <c r="C2446">
        <v>0</v>
      </c>
      <c r="E2446" t="s">
        <v>186</v>
      </c>
      <c r="F2446" t="s">
        <v>9195</v>
      </c>
      <c r="G2446" s="80" t="s">
        <v>134</v>
      </c>
      <c r="H2446">
        <v>14393</v>
      </c>
      <c r="I2446" t="e">
        <v>#N/A</v>
      </c>
      <c r="J2446" t="e">
        <v>#N/A</v>
      </c>
      <c r="K2446" t="e">
        <v>#N/A</v>
      </c>
      <c r="L2446" s="40" t="s">
        <v>342</v>
      </c>
      <c r="M2446" s="40">
        <v>1</v>
      </c>
      <c r="N2446" s="79" t="s">
        <v>8329</v>
      </c>
      <c r="O2446" t="s">
        <v>2483</v>
      </c>
      <c r="P2446" t="s">
        <v>335</v>
      </c>
      <c r="Q2446" t="s">
        <v>1185</v>
      </c>
      <c r="R2446" s="40" t="s">
        <v>257</v>
      </c>
      <c r="S2446" t="s">
        <v>337</v>
      </c>
      <c r="T2446" t="s">
        <v>9127</v>
      </c>
      <c r="U2446" t="s">
        <v>332</v>
      </c>
      <c r="V2446" t="s">
        <v>365</v>
      </c>
      <c r="W2446" t="s">
        <v>352</v>
      </c>
      <c r="X2446" t="s">
        <v>353</v>
      </c>
      <c r="Y2446" t="s">
        <v>9196</v>
      </c>
      <c r="AB2446" t="b">
        <v>0</v>
      </c>
      <c r="AC2446" t="s">
        <v>342</v>
      </c>
      <c r="AD2446" s="16">
        <v>45538.469618055555</v>
      </c>
      <c r="AE2446" t="s">
        <v>355</v>
      </c>
      <c r="AF2446" s="16">
        <v>43969.655949074076</v>
      </c>
      <c r="AG2446" t="s">
        <v>351</v>
      </c>
      <c r="AH2446" s="16" t="s">
        <v>257</v>
      </c>
      <c r="AI2446" s="16"/>
      <c r="AP2446" t="e">
        <f ca="1">_xlfn.XLOOKUP(A:A,'[1]BizApp MasterServerList OLD'!B:B,'[1]BizApp MasterServerList OLD'!C:C,"n/a")</f>
        <v>#NAME?</v>
      </c>
      <c r="AZ2446"/>
      <c r="BB2446"/>
    </row>
    <row r="2447" spans="1:54" ht="15" customHeight="1">
      <c r="A2447" t="s">
        <v>9197</v>
      </c>
      <c r="C2447">
        <v>0</v>
      </c>
      <c r="E2447" t="s">
        <v>186</v>
      </c>
      <c r="F2447" t="s">
        <v>9198</v>
      </c>
      <c r="G2447" s="80" t="s">
        <v>134</v>
      </c>
      <c r="H2447">
        <v>14393</v>
      </c>
      <c r="I2447" t="e">
        <v>#N/A</v>
      </c>
      <c r="J2447" t="e">
        <v>#N/A</v>
      </c>
      <c r="K2447" t="e">
        <v>#N/A</v>
      </c>
      <c r="L2447" s="40" t="s">
        <v>342</v>
      </c>
      <c r="M2447" s="40">
        <v>1</v>
      </c>
      <c r="N2447" s="79" t="s">
        <v>8329</v>
      </c>
      <c r="O2447" t="s">
        <v>2483</v>
      </c>
      <c r="P2447" t="s">
        <v>335</v>
      </c>
      <c r="Q2447" t="s">
        <v>1185</v>
      </c>
      <c r="R2447" s="40" t="s">
        <v>257</v>
      </c>
      <c r="S2447" t="s">
        <v>337</v>
      </c>
      <c r="T2447" t="s">
        <v>9127</v>
      </c>
      <c r="U2447" t="s">
        <v>332</v>
      </c>
      <c r="V2447" t="s">
        <v>365</v>
      </c>
      <c r="W2447" t="s">
        <v>352</v>
      </c>
      <c r="X2447" t="s">
        <v>353</v>
      </c>
      <c r="Y2447" t="s">
        <v>9199</v>
      </c>
      <c r="AB2447" t="b">
        <v>0</v>
      </c>
      <c r="AC2447" t="s">
        <v>342</v>
      </c>
      <c r="AD2447" s="16">
        <v>45538.469606481478</v>
      </c>
      <c r="AE2447" t="s">
        <v>355</v>
      </c>
      <c r="AF2447" s="16">
        <v>43969.705335648148</v>
      </c>
      <c r="AG2447" t="s">
        <v>351</v>
      </c>
      <c r="AH2447" s="16" t="s">
        <v>257</v>
      </c>
      <c r="AI2447" s="16"/>
      <c r="AP2447" t="e">
        <f ca="1">_xlfn.XLOOKUP(A:A,'[1]BizApp MasterServerList OLD'!B:B,'[1]BizApp MasterServerList OLD'!C:C,"n/a")</f>
        <v>#NAME?</v>
      </c>
      <c r="AZ2447"/>
      <c r="BB2447"/>
    </row>
    <row r="2448" spans="1:54" ht="15" customHeight="1">
      <c r="A2448" t="s">
        <v>9200</v>
      </c>
      <c r="B2448" s="29" t="s">
        <v>9201</v>
      </c>
      <c r="C2448" s="29">
        <v>0</v>
      </c>
      <c r="D2448" s="29"/>
      <c r="E2448" t="s">
        <v>186</v>
      </c>
      <c r="F2448" t="s">
        <v>9202</v>
      </c>
      <c r="G2448" s="80" t="s">
        <v>139</v>
      </c>
      <c r="H2448" t="s">
        <v>360</v>
      </c>
      <c r="I2448" t="e">
        <v>#N/A</v>
      </c>
      <c r="J2448" t="e">
        <v>#N/A</v>
      </c>
      <c r="K2448" t="e">
        <v>#N/A</v>
      </c>
      <c r="L2448" s="40" t="s">
        <v>342</v>
      </c>
      <c r="M2448" s="40">
        <v>2</v>
      </c>
      <c r="N2448" s="79" t="e">
        <v>#N/A</v>
      </c>
      <c r="O2448" t="s">
        <v>4815</v>
      </c>
      <c r="P2448" t="s">
        <v>4815</v>
      </c>
      <c r="Q2448" t="s">
        <v>350</v>
      </c>
      <c r="R2448" s="40" t="s">
        <v>266</v>
      </c>
      <c r="S2448" t="s">
        <v>337</v>
      </c>
      <c r="U2448" t="s">
        <v>342</v>
      </c>
      <c r="V2448" t="s">
        <v>351</v>
      </c>
      <c r="W2448" t="s">
        <v>352</v>
      </c>
      <c r="X2448" t="s">
        <v>353</v>
      </c>
      <c r="Y2448" t="s">
        <v>1670</v>
      </c>
      <c r="AB2448" t="b">
        <v>0</v>
      </c>
      <c r="AC2448" t="s">
        <v>342</v>
      </c>
      <c r="AD2448" s="16">
        <v>45538.469629629632</v>
      </c>
      <c r="AE2448" t="s">
        <v>355</v>
      </c>
      <c r="AF2448" s="16">
        <v>45116.291550925926</v>
      </c>
      <c r="AG2448" t="s">
        <v>356</v>
      </c>
      <c r="AH2448" s="16" t="s">
        <v>257</v>
      </c>
      <c r="AI2448" s="16"/>
      <c r="AP2448" t="e">
        <f ca="1">_xlfn.XLOOKUP(A:A,'[1]BizApp MasterServerList OLD'!B:B,'[1]BizApp MasterServerList OLD'!C:C,"n/a")</f>
        <v>#NAME?</v>
      </c>
      <c r="AZ2448"/>
      <c r="BB2448"/>
    </row>
    <row r="2449" spans="1:54" ht="15" customHeight="1">
      <c r="A2449" t="s">
        <v>9203</v>
      </c>
      <c r="B2449" t="s">
        <v>9204</v>
      </c>
      <c r="C2449">
        <v>0</v>
      </c>
      <c r="E2449" t="s">
        <v>186</v>
      </c>
      <c r="F2449" t="s">
        <v>9205</v>
      </c>
      <c r="G2449" s="80" t="s">
        <v>139</v>
      </c>
      <c r="H2449" t="s">
        <v>360</v>
      </c>
      <c r="I2449" t="e">
        <v>#N/A</v>
      </c>
      <c r="J2449" t="e">
        <v>#N/A</v>
      </c>
      <c r="K2449" t="e">
        <v>#N/A</v>
      </c>
      <c r="L2449" s="40" t="s">
        <v>342</v>
      </c>
      <c r="M2449" s="40">
        <v>1</v>
      </c>
      <c r="N2449" s="79" t="s">
        <v>8329</v>
      </c>
      <c r="O2449" t="s">
        <v>4815</v>
      </c>
      <c r="P2449" t="s">
        <v>335</v>
      </c>
      <c r="Q2449" t="s">
        <v>363</v>
      </c>
      <c r="R2449" s="40" t="s">
        <v>257</v>
      </c>
      <c r="S2449" t="s">
        <v>337</v>
      </c>
      <c r="T2449" t="s">
        <v>4672</v>
      </c>
      <c r="U2449" t="s">
        <v>332</v>
      </c>
      <c r="V2449" t="s">
        <v>365</v>
      </c>
      <c r="W2449" t="s">
        <v>352</v>
      </c>
      <c r="X2449" t="s">
        <v>353</v>
      </c>
      <c r="Y2449" t="s">
        <v>9206</v>
      </c>
      <c r="AB2449" t="b">
        <v>0</v>
      </c>
      <c r="AC2449" t="s">
        <v>342</v>
      </c>
      <c r="AD2449" s="16">
        <v>45675.866782407407</v>
      </c>
      <c r="AE2449" t="s">
        <v>367</v>
      </c>
      <c r="AF2449" s="16">
        <v>45675.866782407407</v>
      </c>
      <c r="AG2449" t="s">
        <v>356</v>
      </c>
      <c r="AH2449" s="16" t="s">
        <v>257</v>
      </c>
      <c r="AI2449" s="16"/>
      <c r="AP2449" t="e">
        <f ca="1">_xlfn.XLOOKUP(A:A,'[1]BizApp MasterServerList OLD'!B:B,'[1]BizApp MasterServerList OLD'!C:C,"n/a")</f>
        <v>#NAME?</v>
      </c>
      <c r="AZ2449"/>
      <c r="BB2449"/>
    </row>
    <row r="2450" spans="1:54" ht="15" customHeight="1">
      <c r="A2450" t="s">
        <v>9207</v>
      </c>
      <c r="B2450" t="s">
        <v>269</v>
      </c>
      <c r="C2450">
        <v>0</v>
      </c>
      <c r="E2450" t="s">
        <v>186</v>
      </c>
      <c r="F2450" t="s">
        <v>9208</v>
      </c>
      <c r="G2450" s="80" t="s">
        <v>139</v>
      </c>
      <c r="H2450" t="s">
        <v>360</v>
      </c>
      <c r="I2450" t="s">
        <v>4567</v>
      </c>
      <c r="J2450" t="s">
        <v>490</v>
      </c>
      <c r="K2450" t="s">
        <v>9100</v>
      </c>
      <c r="L2450" s="40" t="s">
        <v>342</v>
      </c>
      <c r="M2450" s="40">
        <v>2</v>
      </c>
      <c r="N2450" s="79" t="s">
        <v>9101</v>
      </c>
      <c r="O2450" t="s">
        <v>4815</v>
      </c>
      <c r="P2450" t="s">
        <v>4815</v>
      </c>
      <c r="Q2450" t="s">
        <v>350</v>
      </c>
      <c r="R2450" s="40" t="s">
        <v>269</v>
      </c>
      <c r="S2450" t="s">
        <v>337</v>
      </c>
      <c r="T2450" t="s">
        <v>8887</v>
      </c>
      <c r="U2450" t="s">
        <v>332</v>
      </c>
      <c r="V2450" t="s">
        <v>365</v>
      </c>
      <c r="W2450" t="s">
        <v>352</v>
      </c>
      <c r="X2450" t="s">
        <v>353</v>
      </c>
      <c r="Y2450" t="s">
        <v>9209</v>
      </c>
      <c r="AB2450" t="b">
        <v>0</v>
      </c>
      <c r="AC2450" t="s">
        <v>342</v>
      </c>
      <c r="AD2450" s="16">
        <v>45676.17900462963</v>
      </c>
      <c r="AE2450" t="s">
        <v>367</v>
      </c>
      <c r="AF2450" s="16">
        <v>45676.17900462963</v>
      </c>
      <c r="AG2450" t="s">
        <v>356</v>
      </c>
      <c r="AH2450" s="16" t="s">
        <v>269</v>
      </c>
      <c r="AI2450" s="16"/>
      <c r="AP2450" t="e">
        <f ca="1">_xlfn.XLOOKUP(A:A,'[1]BizApp MasterServerList OLD'!B:B,'[1]BizApp MasterServerList OLD'!C:C,"n/a")</f>
        <v>#NAME?</v>
      </c>
      <c r="AZ2450"/>
      <c r="BB2450"/>
    </row>
    <row r="2451" spans="1:54" ht="15" customHeight="1">
      <c r="A2451" t="s">
        <v>9210</v>
      </c>
      <c r="B2451" t="s">
        <v>269</v>
      </c>
      <c r="C2451">
        <v>0</v>
      </c>
      <c r="E2451" t="s">
        <v>186</v>
      </c>
      <c r="F2451" t="s">
        <v>9211</v>
      </c>
      <c r="G2451" s="80" t="s">
        <v>139</v>
      </c>
      <c r="H2451" t="s">
        <v>360</v>
      </c>
      <c r="I2451" t="e">
        <v>#N/A</v>
      </c>
      <c r="J2451" t="e">
        <v>#N/A</v>
      </c>
      <c r="K2451" t="e">
        <v>#N/A</v>
      </c>
      <c r="L2451" s="40" t="s">
        <v>342</v>
      </c>
      <c r="M2451" s="40">
        <v>2</v>
      </c>
      <c r="N2451" s="79" t="s">
        <v>9101</v>
      </c>
      <c r="O2451" t="s">
        <v>4815</v>
      </c>
      <c r="P2451" t="s">
        <v>335</v>
      </c>
      <c r="Q2451" t="s">
        <v>350</v>
      </c>
      <c r="R2451" s="40" t="s">
        <v>269</v>
      </c>
      <c r="S2451" t="s">
        <v>337</v>
      </c>
      <c r="T2451" t="s">
        <v>8887</v>
      </c>
      <c r="U2451" t="s">
        <v>332</v>
      </c>
      <c r="V2451" t="s">
        <v>365</v>
      </c>
      <c r="W2451" t="s">
        <v>352</v>
      </c>
      <c r="X2451" t="s">
        <v>353</v>
      </c>
      <c r="Y2451" t="s">
        <v>9212</v>
      </c>
      <c r="AB2451" t="b">
        <v>0</v>
      </c>
      <c r="AC2451" t="s">
        <v>342</v>
      </c>
      <c r="AD2451" s="16">
        <v>45676.127395833333</v>
      </c>
      <c r="AE2451" t="s">
        <v>367</v>
      </c>
      <c r="AF2451" s="16">
        <v>45676.127395833333</v>
      </c>
      <c r="AG2451" t="s">
        <v>356</v>
      </c>
      <c r="AH2451" s="16" t="s">
        <v>269</v>
      </c>
      <c r="AI2451" s="16"/>
      <c r="AP2451" t="e">
        <f ca="1">_xlfn.XLOOKUP(A:A,'[1]BizApp MasterServerList OLD'!B:B,'[1]BizApp MasterServerList OLD'!C:C,"n/a")</f>
        <v>#NAME?</v>
      </c>
      <c r="AZ2451"/>
      <c r="BB2451"/>
    </row>
    <row r="2452" spans="1:54" ht="15" customHeight="1">
      <c r="A2452" t="s">
        <v>9213</v>
      </c>
      <c r="B2452" t="s">
        <v>269</v>
      </c>
      <c r="C2452">
        <v>0</v>
      </c>
      <c r="E2452" t="s">
        <v>186</v>
      </c>
      <c r="F2452" t="s">
        <v>9214</v>
      </c>
      <c r="G2452" s="80" t="s">
        <v>139</v>
      </c>
      <c r="H2452" t="s">
        <v>360</v>
      </c>
      <c r="I2452" t="s">
        <v>4567</v>
      </c>
      <c r="J2452" t="s">
        <v>490</v>
      </c>
      <c r="K2452" t="s">
        <v>9100</v>
      </c>
      <c r="L2452" s="40" t="s">
        <v>342</v>
      </c>
      <c r="M2452" s="40">
        <v>2</v>
      </c>
      <c r="N2452" s="79" t="s">
        <v>9101</v>
      </c>
      <c r="O2452" t="s">
        <v>4815</v>
      </c>
      <c r="P2452" t="s">
        <v>335</v>
      </c>
      <c r="Q2452" t="s">
        <v>350</v>
      </c>
      <c r="R2452" s="40" t="s">
        <v>269</v>
      </c>
      <c r="S2452" t="s">
        <v>337</v>
      </c>
      <c r="T2452" t="s">
        <v>8887</v>
      </c>
      <c r="U2452" t="s">
        <v>332</v>
      </c>
      <c r="V2452" t="s">
        <v>365</v>
      </c>
      <c r="W2452" t="s">
        <v>352</v>
      </c>
      <c r="X2452" t="s">
        <v>353</v>
      </c>
      <c r="Y2452" t="s">
        <v>9215</v>
      </c>
      <c r="AB2452" t="b">
        <v>0</v>
      </c>
      <c r="AC2452" t="s">
        <v>342</v>
      </c>
      <c r="AD2452" s="16">
        <v>45676.182129629633</v>
      </c>
      <c r="AE2452" t="s">
        <v>367</v>
      </c>
      <c r="AF2452" s="16">
        <v>45676.182129629633</v>
      </c>
      <c r="AG2452" t="s">
        <v>356</v>
      </c>
      <c r="AH2452" s="16" t="s">
        <v>269</v>
      </c>
      <c r="AI2452" s="16"/>
      <c r="AP2452" t="e">
        <f ca="1">_xlfn.XLOOKUP(A:A,'[1]BizApp MasterServerList OLD'!B:B,'[1]BizApp MasterServerList OLD'!C:C,"n/a")</f>
        <v>#NAME?</v>
      </c>
      <c r="AZ2452"/>
      <c r="BB2452"/>
    </row>
    <row r="2453" spans="1:54" ht="15" customHeight="1">
      <c r="A2453" t="s">
        <v>9216</v>
      </c>
      <c r="B2453" t="s">
        <v>9217</v>
      </c>
      <c r="C2453">
        <v>0</v>
      </c>
      <c r="E2453" t="s">
        <v>186</v>
      </c>
      <c r="F2453" t="s">
        <v>9218</v>
      </c>
      <c r="G2453" s="80" t="s">
        <v>139</v>
      </c>
      <c r="H2453">
        <v>17763</v>
      </c>
      <c r="I2453" t="s">
        <v>4567</v>
      </c>
      <c r="J2453" t="s">
        <v>490</v>
      </c>
      <c r="K2453" t="s">
        <v>9100</v>
      </c>
      <c r="L2453" s="40" t="s">
        <v>342</v>
      </c>
      <c r="M2453" s="40">
        <v>2</v>
      </c>
      <c r="N2453" s="79" t="s">
        <v>9101</v>
      </c>
      <c r="O2453" t="s">
        <v>4815</v>
      </c>
      <c r="P2453" t="s">
        <v>335</v>
      </c>
      <c r="Q2453" t="s">
        <v>363</v>
      </c>
      <c r="R2453" s="40" t="s">
        <v>269</v>
      </c>
      <c r="S2453" t="s">
        <v>337</v>
      </c>
      <c r="T2453" t="s">
        <v>8887</v>
      </c>
      <c r="U2453" t="s">
        <v>332</v>
      </c>
      <c r="V2453" t="s">
        <v>365</v>
      </c>
      <c r="W2453" t="s">
        <v>352</v>
      </c>
      <c r="X2453" t="s">
        <v>353</v>
      </c>
      <c r="Y2453" t="s">
        <v>9219</v>
      </c>
      <c r="AB2453" t="b">
        <v>0</v>
      </c>
      <c r="AC2453" t="s">
        <v>342</v>
      </c>
      <c r="AD2453" s="16">
        <v>45675.694027777776</v>
      </c>
      <c r="AE2453" t="s">
        <v>367</v>
      </c>
      <c r="AF2453" s="16">
        <v>45675.694027777776</v>
      </c>
      <c r="AG2453" t="s">
        <v>356</v>
      </c>
      <c r="AH2453" s="16" t="s">
        <v>269</v>
      </c>
      <c r="AI2453" s="16"/>
      <c r="AP2453" t="e">
        <f ca="1">_xlfn.XLOOKUP(A:A,'[1]BizApp MasterServerList OLD'!B:B,'[1]BizApp MasterServerList OLD'!C:C,"n/a")</f>
        <v>#NAME?</v>
      </c>
      <c r="AZ2453"/>
      <c r="BB2453"/>
    </row>
    <row r="2454" spans="1:54" ht="15" customHeight="1">
      <c r="A2454" t="s">
        <v>9220</v>
      </c>
      <c r="B2454" t="s">
        <v>9221</v>
      </c>
      <c r="C2454">
        <v>0</v>
      </c>
      <c r="E2454" t="s">
        <v>186</v>
      </c>
      <c r="F2454" t="s">
        <v>9222</v>
      </c>
      <c r="G2454" s="80" t="s">
        <v>139</v>
      </c>
      <c r="H2454" t="s">
        <v>360</v>
      </c>
      <c r="I2454" t="s">
        <v>4567</v>
      </c>
      <c r="J2454" t="s">
        <v>490</v>
      </c>
      <c r="K2454" t="s">
        <v>9100</v>
      </c>
      <c r="L2454" s="40" t="s">
        <v>342</v>
      </c>
      <c r="M2454" s="40">
        <v>0</v>
      </c>
      <c r="N2454" s="79" t="s">
        <v>9101</v>
      </c>
      <c r="O2454" t="s">
        <v>4815</v>
      </c>
      <c r="P2454" t="s">
        <v>335</v>
      </c>
      <c r="Q2454" t="s">
        <v>363</v>
      </c>
      <c r="R2454" s="40" t="s">
        <v>269</v>
      </c>
      <c r="S2454" t="s">
        <v>337</v>
      </c>
      <c r="T2454" t="s">
        <v>8887</v>
      </c>
      <c r="U2454" t="s">
        <v>332</v>
      </c>
      <c r="V2454" t="s">
        <v>365</v>
      </c>
      <c r="W2454" t="s">
        <v>352</v>
      </c>
      <c r="X2454" t="s">
        <v>353</v>
      </c>
      <c r="Y2454" t="s">
        <v>9223</v>
      </c>
      <c r="AB2454" t="b">
        <v>0</v>
      </c>
      <c r="AC2454" t="s">
        <v>342</v>
      </c>
      <c r="AD2454" s="16">
        <v>45675.732777777775</v>
      </c>
      <c r="AE2454" t="s">
        <v>367</v>
      </c>
      <c r="AF2454" s="16">
        <v>45675.732777777775</v>
      </c>
      <c r="AG2454" t="s">
        <v>356</v>
      </c>
      <c r="AH2454" s="16" t="s">
        <v>269</v>
      </c>
      <c r="AI2454" s="16"/>
      <c r="AP2454" t="e">
        <f ca="1">_xlfn.XLOOKUP(A:A,'[1]BizApp MasterServerList OLD'!B:B,'[1]BizApp MasterServerList OLD'!C:C,"n/a")</f>
        <v>#NAME?</v>
      </c>
      <c r="AZ2454"/>
      <c r="BB2454"/>
    </row>
    <row r="2455" spans="1:54" ht="15" customHeight="1">
      <c r="A2455" t="s">
        <v>9224</v>
      </c>
      <c r="B2455" t="s">
        <v>9093</v>
      </c>
      <c r="C2455">
        <v>0</v>
      </c>
      <c r="E2455" t="s">
        <v>186</v>
      </c>
      <c r="F2455" t="s">
        <v>9225</v>
      </c>
      <c r="G2455" s="80" t="s">
        <v>139</v>
      </c>
      <c r="H2455" t="s">
        <v>360</v>
      </c>
      <c r="I2455" t="e">
        <v>#N/A</v>
      </c>
      <c r="J2455" t="e">
        <v>#N/A</v>
      </c>
      <c r="K2455" t="e">
        <v>#N/A</v>
      </c>
      <c r="L2455" s="40" t="s">
        <v>342</v>
      </c>
      <c r="M2455" s="40">
        <v>1</v>
      </c>
      <c r="N2455" s="79" t="s">
        <v>9095</v>
      </c>
      <c r="O2455" t="s">
        <v>4815</v>
      </c>
      <c r="P2455" t="s">
        <v>335</v>
      </c>
      <c r="Q2455" t="s">
        <v>363</v>
      </c>
      <c r="R2455" s="40" t="s">
        <v>257</v>
      </c>
      <c r="S2455" t="s">
        <v>337</v>
      </c>
      <c r="T2455" t="s">
        <v>364</v>
      </c>
      <c r="U2455" t="s">
        <v>332</v>
      </c>
      <c r="V2455" t="s">
        <v>365</v>
      </c>
      <c r="W2455" t="s">
        <v>352</v>
      </c>
      <c r="X2455" t="s">
        <v>353</v>
      </c>
      <c r="Y2455" t="s">
        <v>9226</v>
      </c>
      <c r="AB2455" t="b">
        <v>0</v>
      </c>
      <c r="AC2455" t="s">
        <v>342</v>
      </c>
      <c r="AD2455" s="16">
        <v>45676.435532407406</v>
      </c>
      <c r="AE2455" t="s">
        <v>367</v>
      </c>
      <c r="AF2455" s="16">
        <v>45676.435532407406</v>
      </c>
      <c r="AG2455" t="s">
        <v>356</v>
      </c>
      <c r="AH2455" s="16" t="s">
        <v>257</v>
      </c>
      <c r="AI2455" s="16"/>
      <c r="AP2455" t="e">
        <f ca="1">_xlfn.XLOOKUP(A:A,'[1]BizApp MasterServerList OLD'!B:B,'[1]BizApp MasterServerList OLD'!C:C,"n/a")</f>
        <v>#NAME?</v>
      </c>
      <c r="AZ2455"/>
      <c r="BB2455"/>
    </row>
    <row r="2456" spans="1:54" ht="15" customHeight="1">
      <c r="A2456" t="s">
        <v>9227</v>
      </c>
      <c r="B2456" t="s">
        <v>1348</v>
      </c>
      <c r="C2456">
        <v>0</v>
      </c>
      <c r="E2456" t="s">
        <v>186</v>
      </c>
      <c r="F2456" t="s">
        <v>9228</v>
      </c>
      <c r="G2456" s="80" t="s">
        <v>134</v>
      </c>
      <c r="H2456" t="s">
        <v>385</v>
      </c>
      <c r="I2456" t="e">
        <v>#N/A</v>
      </c>
      <c r="J2456" t="e">
        <v>#N/A</v>
      </c>
      <c r="K2456" t="e">
        <v>#N/A</v>
      </c>
      <c r="L2456" s="40" t="s">
        <v>342</v>
      </c>
      <c r="M2456" s="40">
        <v>1</v>
      </c>
      <c r="N2456" s="79" t="s">
        <v>8329</v>
      </c>
      <c r="O2456" t="s">
        <v>4815</v>
      </c>
      <c r="P2456" t="s">
        <v>335</v>
      </c>
      <c r="Q2456" t="s">
        <v>350</v>
      </c>
      <c r="R2456" s="40" t="s">
        <v>269</v>
      </c>
      <c r="S2456" t="s">
        <v>337</v>
      </c>
      <c r="T2456" t="s">
        <v>8887</v>
      </c>
      <c r="U2456" t="s">
        <v>332</v>
      </c>
      <c r="V2456" t="s">
        <v>365</v>
      </c>
      <c r="W2456" t="s">
        <v>352</v>
      </c>
      <c r="X2456" t="s">
        <v>353</v>
      </c>
      <c r="Y2456" t="s">
        <v>9229</v>
      </c>
      <c r="AB2456" t="b">
        <v>0</v>
      </c>
      <c r="AC2456" t="s">
        <v>342</v>
      </c>
      <c r="AD2456" s="16">
        <v>45676.011134259257</v>
      </c>
      <c r="AE2456" t="s">
        <v>367</v>
      </c>
      <c r="AF2456" s="16">
        <v>45676.011134259257</v>
      </c>
      <c r="AG2456" t="s">
        <v>356</v>
      </c>
      <c r="AH2456" s="16" t="s">
        <v>269</v>
      </c>
      <c r="AI2456" s="16"/>
      <c r="AP2456" t="e">
        <f ca="1">_xlfn.XLOOKUP(A:A,'[1]BizApp MasterServerList OLD'!B:B,'[1]BizApp MasterServerList OLD'!C:C,"n/a")</f>
        <v>#NAME?</v>
      </c>
      <c r="AZ2456"/>
      <c r="BB2456"/>
    </row>
    <row r="2457" spans="1:54" ht="15" customHeight="1">
      <c r="A2457" t="s">
        <v>9230</v>
      </c>
      <c r="B2457" t="s">
        <v>9057</v>
      </c>
      <c r="C2457">
        <v>0</v>
      </c>
      <c r="E2457" t="s">
        <v>186</v>
      </c>
      <c r="F2457" t="s">
        <v>9231</v>
      </c>
      <c r="G2457" s="80" t="s">
        <v>134</v>
      </c>
      <c r="H2457" t="s">
        <v>385</v>
      </c>
      <c r="I2457" t="e">
        <v>#N/A</v>
      </c>
      <c r="J2457" t="e">
        <v>#N/A</v>
      </c>
      <c r="K2457" t="e">
        <v>#N/A</v>
      </c>
      <c r="L2457" s="40" t="s">
        <v>342</v>
      </c>
      <c r="M2457" s="40">
        <v>3</v>
      </c>
      <c r="N2457" s="79" t="s">
        <v>9095</v>
      </c>
      <c r="O2457" t="s">
        <v>4815</v>
      </c>
      <c r="P2457" t="s">
        <v>335</v>
      </c>
      <c r="Q2457" t="s">
        <v>363</v>
      </c>
      <c r="R2457" s="40" t="s">
        <v>269</v>
      </c>
      <c r="S2457" t="s">
        <v>337</v>
      </c>
      <c r="T2457" t="s">
        <v>8887</v>
      </c>
      <c r="U2457" t="s">
        <v>332</v>
      </c>
      <c r="V2457" t="s">
        <v>365</v>
      </c>
      <c r="W2457" t="s">
        <v>352</v>
      </c>
      <c r="X2457" t="s">
        <v>353</v>
      </c>
      <c r="Y2457" t="s">
        <v>9232</v>
      </c>
      <c r="AB2457" t="b">
        <v>0</v>
      </c>
      <c r="AC2457" t="s">
        <v>342</v>
      </c>
      <c r="AD2457" s="16">
        <v>45675.81354166667</v>
      </c>
      <c r="AE2457" t="s">
        <v>367</v>
      </c>
      <c r="AF2457" s="16">
        <v>45675.81354166667</v>
      </c>
      <c r="AG2457" t="s">
        <v>356</v>
      </c>
      <c r="AH2457" s="16" t="s">
        <v>269</v>
      </c>
      <c r="AI2457" s="16"/>
      <c r="AP2457" t="e">
        <f ca="1">_xlfn.XLOOKUP(A:A,'[1]BizApp MasterServerList OLD'!B:B,'[1]BizApp MasterServerList OLD'!C:C,"n/a")</f>
        <v>#NAME?</v>
      </c>
      <c r="AZ2457"/>
      <c r="BB2457"/>
    </row>
    <row r="2458" spans="1:54" ht="15" customHeight="1">
      <c r="A2458" t="s">
        <v>9233</v>
      </c>
      <c r="B2458" t="s">
        <v>9078</v>
      </c>
      <c r="C2458">
        <v>0</v>
      </c>
      <c r="E2458" t="s">
        <v>186</v>
      </c>
      <c r="F2458" t="s">
        <v>9234</v>
      </c>
      <c r="G2458" s="80" t="s">
        <v>134</v>
      </c>
      <c r="H2458" t="s">
        <v>385</v>
      </c>
      <c r="I2458" t="e">
        <v>#N/A</v>
      </c>
      <c r="J2458" t="e">
        <v>#N/A</v>
      </c>
      <c r="K2458" t="e">
        <v>#N/A</v>
      </c>
      <c r="L2458" s="40" t="s">
        <v>342</v>
      </c>
      <c r="M2458" s="40">
        <v>1</v>
      </c>
      <c r="N2458" s="79" t="s">
        <v>456</v>
      </c>
      <c r="O2458" t="s">
        <v>4815</v>
      </c>
      <c r="P2458" t="s">
        <v>335</v>
      </c>
      <c r="Q2458" t="s">
        <v>363</v>
      </c>
      <c r="R2458" s="40" t="s">
        <v>257</v>
      </c>
      <c r="S2458" t="s">
        <v>337</v>
      </c>
      <c r="T2458" t="s">
        <v>364</v>
      </c>
      <c r="U2458" t="s">
        <v>332</v>
      </c>
      <c r="V2458" t="s">
        <v>365</v>
      </c>
      <c r="W2458" t="s">
        <v>352</v>
      </c>
      <c r="X2458" t="s">
        <v>353</v>
      </c>
      <c r="Y2458" t="s">
        <v>9235</v>
      </c>
      <c r="AB2458" t="b">
        <v>0</v>
      </c>
      <c r="AC2458" t="s">
        <v>342</v>
      </c>
      <c r="AD2458" s="16">
        <v>45675.800694444442</v>
      </c>
      <c r="AE2458" t="s">
        <v>367</v>
      </c>
      <c r="AF2458" s="16">
        <v>45675.800694444442</v>
      </c>
      <c r="AG2458" t="s">
        <v>356</v>
      </c>
      <c r="AH2458" s="16" t="s">
        <v>257</v>
      </c>
      <c r="AI2458" s="16"/>
      <c r="AP2458" t="e">
        <f ca="1">_xlfn.XLOOKUP(A:A,'[1]BizApp MasterServerList OLD'!B:B,'[1]BizApp MasterServerList OLD'!C:C,"n/a")</f>
        <v>#NAME?</v>
      </c>
      <c r="AZ2458"/>
      <c r="BB2458"/>
    </row>
    <row r="2459" spans="1:54" ht="15" customHeight="1">
      <c r="A2459" t="s">
        <v>9236</v>
      </c>
      <c r="B2459" t="s">
        <v>9237</v>
      </c>
      <c r="C2459">
        <v>0</v>
      </c>
      <c r="E2459" t="s">
        <v>186</v>
      </c>
      <c r="F2459" t="s">
        <v>9238</v>
      </c>
      <c r="G2459" s="80" t="s">
        <v>134</v>
      </c>
      <c r="H2459" t="s">
        <v>385</v>
      </c>
      <c r="I2459" t="e">
        <v>#N/A</v>
      </c>
      <c r="J2459" t="e">
        <v>#N/A</v>
      </c>
      <c r="K2459" t="e">
        <v>#N/A</v>
      </c>
      <c r="L2459" s="40" t="s">
        <v>342</v>
      </c>
      <c r="M2459" s="40">
        <v>1</v>
      </c>
      <c r="N2459" s="79" t="s">
        <v>9095</v>
      </c>
      <c r="O2459" t="s">
        <v>4815</v>
      </c>
      <c r="P2459" t="s">
        <v>335</v>
      </c>
      <c r="Q2459" t="s">
        <v>363</v>
      </c>
      <c r="R2459" s="40" t="s">
        <v>257</v>
      </c>
      <c r="S2459" t="s">
        <v>337</v>
      </c>
      <c r="T2459" t="s">
        <v>9239</v>
      </c>
      <c r="U2459" t="s">
        <v>332</v>
      </c>
      <c r="V2459" t="s">
        <v>365</v>
      </c>
      <c r="W2459" t="s">
        <v>352</v>
      </c>
      <c r="X2459" t="s">
        <v>353</v>
      </c>
      <c r="Y2459" t="s">
        <v>9240</v>
      </c>
      <c r="AB2459" t="b">
        <v>0</v>
      </c>
      <c r="AC2459" t="s">
        <v>342</v>
      </c>
      <c r="AD2459" s="16">
        <v>45675.813981481479</v>
      </c>
      <c r="AE2459" t="s">
        <v>367</v>
      </c>
      <c r="AF2459" s="16">
        <v>45675.813981481479</v>
      </c>
      <c r="AG2459" t="s">
        <v>356</v>
      </c>
      <c r="AH2459" s="16" t="s">
        <v>257</v>
      </c>
      <c r="AI2459" s="16"/>
      <c r="AP2459" t="e">
        <f ca="1">_xlfn.XLOOKUP(A:A,'[1]BizApp MasterServerList OLD'!B:B,'[1]BizApp MasterServerList OLD'!C:C,"n/a")</f>
        <v>#NAME?</v>
      </c>
      <c r="AZ2459"/>
      <c r="BB2459"/>
    </row>
    <row r="2460" spans="1:54" ht="15" customHeight="1">
      <c r="A2460" t="s">
        <v>9241</v>
      </c>
      <c r="B2460" t="s">
        <v>9242</v>
      </c>
      <c r="C2460">
        <v>0</v>
      </c>
      <c r="E2460" t="s">
        <v>186</v>
      </c>
      <c r="F2460" t="s">
        <v>9243</v>
      </c>
      <c r="G2460" s="80" t="s">
        <v>139</v>
      </c>
      <c r="H2460" t="s">
        <v>360</v>
      </c>
      <c r="I2460" t="e">
        <v>#N/A</v>
      </c>
      <c r="J2460" t="e">
        <v>#N/A</v>
      </c>
      <c r="K2460" t="e">
        <v>#N/A</v>
      </c>
      <c r="L2460" s="40" t="s">
        <v>342</v>
      </c>
      <c r="M2460" s="40">
        <v>0</v>
      </c>
      <c r="N2460" s="79">
        <v>0</v>
      </c>
      <c r="O2460" t="s">
        <v>6496</v>
      </c>
      <c r="P2460" t="s">
        <v>335</v>
      </c>
      <c r="Q2460" t="s">
        <v>350</v>
      </c>
      <c r="R2460" s="40" t="s">
        <v>257</v>
      </c>
      <c r="S2460" t="s">
        <v>337</v>
      </c>
      <c r="U2460" t="s">
        <v>332</v>
      </c>
      <c r="V2460" t="s">
        <v>338</v>
      </c>
      <c r="W2460" t="s">
        <v>352</v>
      </c>
      <c r="X2460" t="s">
        <v>353</v>
      </c>
      <c r="Y2460" t="s">
        <v>9244</v>
      </c>
      <c r="AB2460" t="b">
        <v>0</v>
      </c>
      <c r="AC2460" t="s">
        <v>342</v>
      </c>
      <c r="AD2460" s="16">
        <v>45675.961111111108</v>
      </c>
      <c r="AE2460" t="s">
        <v>367</v>
      </c>
      <c r="AF2460" s="16">
        <v>45675.961111111108</v>
      </c>
      <c r="AG2460" t="s">
        <v>356</v>
      </c>
      <c r="AH2460" s="16" t="s">
        <v>257</v>
      </c>
      <c r="AI2460" s="16"/>
      <c r="AP2460" t="e">
        <f ca="1">_xlfn.XLOOKUP(A:A,'[1]BizApp MasterServerList OLD'!B:B,'[1]BizApp MasterServerList OLD'!C:C,"n/a")</f>
        <v>#NAME?</v>
      </c>
      <c r="AZ2460"/>
      <c r="BB2460"/>
    </row>
    <row r="2461" spans="1:54" ht="15" customHeight="1">
      <c r="A2461" t="s">
        <v>9245</v>
      </c>
      <c r="B2461" t="s">
        <v>9246</v>
      </c>
      <c r="C2461">
        <v>0</v>
      </c>
      <c r="D2461" t="s">
        <v>1314</v>
      </c>
      <c r="E2461" t="s">
        <v>260</v>
      </c>
      <c r="F2461" t="s">
        <v>9247</v>
      </c>
      <c r="G2461" t="s">
        <v>2635</v>
      </c>
      <c r="H2461">
        <v>8.1</v>
      </c>
      <c r="I2461" t="e">
        <v>#N/A</v>
      </c>
      <c r="J2461" t="e">
        <v>#N/A</v>
      </c>
      <c r="K2461" t="e">
        <v>#N/A</v>
      </c>
      <c r="L2461" s="40" t="s">
        <v>342</v>
      </c>
      <c r="M2461" s="40">
        <v>1</v>
      </c>
      <c r="N2461" s="79" t="e">
        <v>#N/A</v>
      </c>
      <c r="O2461" t="s">
        <v>6496</v>
      </c>
      <c r="P2461" t="s">
        <v>1103</v>
      </c>
      <c r="Q2461" t="s">
        <v>363</v>
      </c>
      <c r="R2461" s="40" t="s">
        <v>257</v>
      </c>
      <c r="S2461" t="s">
        <v>337</v>
      </c>
      <c r="U2461" t="s">
        <v>490</v>
      </c>
      <c r="V2461" t="s">
        <v>490</v>
      </c>
      <c r="W2461" t="s">
        <v>352</v>
      </c>
      <c r="X2461" t="s">
        <v>353</v>
      </c>
      <c r="Y2461" t="s">
        <v>9248</v>
      </c>
      <c r="AB2461" t="b">
        <v>0</v>
      </c>
      <c r="AC2461" t="s">
        <v>342</v>
      </c>
      <c r="AD2461" s="16">
        <v>45675.805914351855</v>
      </c>
      <c r="AE2461" t="s">
        <v>367</v>
      </c>
      <c r="AF2461" s="16">
        <v>45675.805914351855</v>
      </c>
      <c r="AG2461" t="s">
        <v>356</v>
      </c>
      <c r="AH2461" s="16" t="s">
        <v>257</v>
      </c>
      <c r="AI2461" s="16"/>
      <c r="AP2461" t="e">
        <f ca="1">_xlfn.XLOOKUP(A:A,'[1]BizApp MasterServerList OLD'!B:B,'[1]BizApp MasterServerList OLD'!C:C,"n/a")</f>
        <v>#NAME?</v>
      </c>
      <c r="AZ2461"/>
      <c r="BB2461"/>
    </row>
    <row r="2462" spans="1:54" ht="15" customHeight="1">
      <c r="A2462" t="s">
        <v>9249</v>
      </c>
      <c r="B2462" t="s">
        <v>9250</v>
      </c>
      <c r="C2462" s="12" t="s">
        <v>3127</v>
      </c>
      <c r="D2462" s="12"/>
      <c r="E2462" t="s">
        <v>186</v>
      </c>
      <c r="F2462" s="27" t="s">
        <v>9251</v>
      </c>
      <c r="G2462" s="80" t="s">
        <v>132</v>
      </c>
      <c r="H2462" t="s">
        <v>408</v>
      </c>
      <c r="I2462" t="e">
        <v>#N/A</v>
      </c>
      <c r="J2462" t="e">
        <v>#N/A</v>
      </c>
      <c r="K2462" t="e">
        <v>#N/A</v>
      </c>
      <c r="L2462" s="40" t="s">
        <v>342</v>
      </c>
      <c r="M2462" s="40">
        <v>1</v>
      </c>
      <c r="N2462" s="79" t="s">
        <v>9252</v>
      </c>
      <c r="O2462" t="s">
        <v>6496</v>
      </c>
      <c r="P2462" t="s">
        <v>394</v>
      </c>
      <c r="Q2462" t="s">
        <v>350</v>
      </c>
      <c r="R2462" s="40" t="s">
        <v>257</v>
      </c>
      <c r="S2462" t="s">
        <v>337</v>
      </c>
      <c r="T2462" t="s">
        <v>5357</v>
      </c>
      <c r="U2462" t="s">
        <v>332</v>
      </c>
      <c r="V2462" t="s">
        <v>365</v>
      </c>
      <c r="W2462" t="s">
        <v>551</v>
      </c>
      <c r="X2462" t="s">
        <v>552</v>
      </c>
      <c r="Y2462" t="s">
        <v>9253</v>
      </c>
      <c r="AA2462" t="s">
        <v>342</v>
      </c>
      <c r="AB2462" t="b">
        <v>0</v>
      </c>
      <c r="AC2462" t="s">
        <v>342</v>
      </c>
      <c r="AD2462" s="16">
        <v>45601.674351851849</v>
      </c>
      <c r="AE2462" t="s">
        <v>367</v>
      </c>
      <c r="AF2462" s="16">
        <v>45601.674351851849</v>
      </c>
      <c r="AG2462" t="s">
        <v>356</v>
      </c>
      <c r="AH2462" s="16" t="s">
        <v>257</v>
      </c>
      <c r="AI2462" s="16"/>
      <c r="AK2462" s="16" t="s">
        <v>262</v>
      </c>
      <c r="AP2462" t="e">
        <f ca="1">_xlfn.XLOOKUP(A:A,'[1]BizApp MasterServerList OLD'!B:B,'[1]BizApp MasterServerList OLD'!C:C,"n/a")</f>
        <v>#NAME?</v>
      </c>
      <c r="AZ2462"/>
      <c r="BB2462"/>
    </row>
    <row r="2463" spans="1:54" ht="15" customHeight="1">
      <c r="A2463" t="s">
        <v>9254</v>
      </c>
      <c r="B2463" t="s">
        <v>9250</v>
      </c>
      <c r="C2463" s="12" t="s">
        <v>7147</v>
      </c>
      <c r="D2463" s="12"/>
      <c r="E2463" t="s">
        <v>186</v>
      </c>
      <c r="F2463" s="27" t="s">
        <v>9255</v>
      </c>
      <c r="G2463" s="80" t="s">
        <v>132</v>
      </c>
      <c r="H2463" t="s">
        <v>408</v>
      </c>
      <c r="I2463" t="e">
        <v>#N/A</v>
      </c>
      <c r="J2463" t="e">
        <v>#N/A</v>
      </c>
      <c r="K2463" t="e">
        <v>#N/A</v>
      </c>
      <c r="L2463" s="40" t="s">
        <v>342</v>
      </c>
      <c r="M2463" s="40">
        <v>1</v>
      </c>
      <c r="N2463" s="79" t="s">
        <v>262</v>
      </c>
      <c r="O2463" t="s">
        <v>6496</v>
      </c>
      <c r="P2463" t="s">
        <v>394</v>
      </c>
      <c r="Q2463" t="s">
        <v>350</v>
      </c>
      <c r="R2463" s="40" t="s">
        <v>257</v>
      </c>
      <c r="S2463" t="s">
        <v>337</v>
      </c>
      <c r="T2463" t="s">
        <v>6494</v>
      </c>
      <c r="U2463" t="s">
        <v>332</v>
      </c>
      <c r="V2463" t="s">
        <v>365</v>
      </c>
      <c r="W2463" t="s">
        <v>551</v>
      </c>
      <c r="X2463" t="s">
        <v>552</v>
      </c>
      <c r="Y2463" t="s">
        <v>9256</v>
      </c>
      <c r="AA2463" t="s">
        <v>342</v>
      </c>
      <c r="AB2463" t="b">
        <v>0</v>
      </c>
      <c r="AC2463" t="s">
        <v>342</v>
      </c>
      <c r="AD2463" s="16">
        <v>45676.355185185188</v>
      </c>
      <c r="AE2463" t="s">
        <v>367</v>
      </c>
      <c r="AF2463" s="16">
        <v>45676.355185185188</v>
      </c>
      <c r="AG2463" t="s">
        <v>356</v>
      </c>
      <c r="AH2463" s="16" t="s">
        <v>257</v>
      </c>
      <c r="AI2463" s="16"/>
      <c r="AK2463" s="16" t="s">
        <v>262</v>
      </c>
      <c r="AP2463" t="e">
        <f ca="1">_xlfn.XLOOKUP(A:A,'[1]BizApp MasterServerList OLD'!B:B,'[1]BizApp MasterServerList OLD'!C:C,"n/a")</f>
        <v>#NAME?</v>
      </c>
      <c r="AZ2463"/>
      <c r="BB2463"/>
    </row>
    <row r="2464" spans="1:54" ht="15" customHeight="1">
      <c r="A2464" t="s">
        <v>9257</v>
      </c>
      <c r="C2464">
        <v>0</v>
      </c>
      <c r="E2464" t="s">
        <v>186</v>
      </c>
      <c r="F2464" t="s">
        <v>9258</v>
      </c>
      <c r="G2464" s="80" t="s">
        <v>134</v>
      </c>
      <c r="H2464" t="s">
        <v>385</v>
      </c>
      <c r="I2464" t="e">
        <v>#N/A</v>
      </c>
      <c r="J2464" t="e">
        <v>#N/A</v>
      </c>
      <c r="K2464" t="e">
        <v>#N/A</v>
      </c>
      <c r="L2464" s="40" t="s">
        <v>342</v>
      </c>
      <c r="M2464" s="40">
        <v>1</v>
      </c>
      <c r="N2464" s="79" t="s">
        <v>8329</v>
      </c>
      <c r="O2464" t="s">
        <v>6496</v>
      </c>
      <c r="P2464" t="s">
        <v>335</v>
      </c>
      <c r="Q2464" t="s">
        <v>1185</v>
      </c>
      <c r="R2464" s="40" t="s">
        <v>269</v>
      </c>
      <c r="S2464" t="s">
        <v>337</v>
      </c>
      <c r="T2464" t="s">
        <v>9112</v>
      </c>
      <c r="U2464" t="s">
        <v>332</v>
      </c>
      <c r="V2464" t="s">
        <v>365</v>
      </c>
      <c r="W2464" t="s">
        <v>352</v>
      </c>
      <c r="X2464" t="s">
        <v>353</v>
      </c>
      <c r="Y2464" t="s">
        <v>9259</v>
      </c>
      <c r="AB2464" t="b">
        <v>0</v>
      </c>
      <c r="AC2464" t="s">
        <v>342</v>
      </c>
      <c r="AD2464" s="16">
        <v>45538.47347222222</v>
      </c>
      <c r="AE2464" t="s">
        <v>355</v>
      </c>
      <c r="AF2464" s="16">
        <v>43969.521747685183</v>
      </c>
      <c r="AG2464" t="s">
        <v>351</v>
      </c>
      <c r="AH2464" s="16" t="s">
        <v>269</v>
      </c>
      <c r="AI2464" s="16"/>
      <c r="AP2464" t="e">
        <f ca="1">_xlfn.XLOOKUP(A:A,'[1]BizApp MasterServerList OLD'!B:B,'[1]BizApp MasterServerList OLD'!C:C,"n/a")</f>
        <v>#NAME?</v>
      </c>
      <c r="AZ2464"/>
      <c r="BB2464"/>
    </row>
    <row r="2465" spans="1:54" ht="15" customHeight="1">
      <c r="A2465" t="s">
        <v>9260</v>
      </c>
      <c r="C2465">
        <v>0</v>
      </c>
      <c r="E2465" t="s">
        <v>186</v>
      </c>
      <c r="F2465" t="s">
        <v>9261</v>
      </c>
      <c r="G2465" s="80" t="s">
        <v>134</v>
      </c>
      <c r="H2465" t="s">
        <v>385</v>
      </c>
      <c r="I2465" t="e">
        <v>#N/A</v>
      </c>
      <c r="J2465" t="e">
        <v>#N/A</v>
      </c>
      <c r="K2465" t="e">
        <v>#N/A</v>
      </c>
      <c r="L2465" s="40" t="s">
        <v>342</v>
      </c>
      <c r="M2465" s="40">
        <v>1</v>
      </c>
      <c r="N2465" s="79" t="s">
        <v>8329</v>
      </c>
      <c r="O2465" t="s">
        <v>6496</v>
      </c>
      <c r="P2465" t="s">
        <v>335</v>
      </c>
      <c r="Q2465" t="s">
        <v>1185</v>
      </c>
      <c r="R2465" s="40" t="s">
        <v>269</v>
      </c>
      <c r="S2465" t="s">
        <v>337</v>
      </c>
      <c r="T2465" t="s">
        <v>9116</v>
      </c>
      <c r="U2465" t="s">
        <v>332</v>
      </c>
      <c r="V2465" t="s">
        <v>365</v>
      </c>
      <c r="W2465" t="s">
        <v>352</v>
      </c>
      <c r="X2465" t="s">
        <v>353</v>
      </c>
      <c r="Y2465" t="s">
        <v>9262</v>
      </c>
      <c r="AB2465" t="b">
        <v>0</v>
      </c>
      <c r="AC2465" t="s">
        <v>342</v>
      </c>
      <c r="AD2465" s="16">
        <v>45538.472280092596</v>
      </c>
      <c r="AE2465" t="s">
        <v>355</v>
      </c>
      <c r="AF2465" s="16">
        <v>43969.565567129626</v>
      </c>
      <c r="AG2465" t="s">
        <v>351</v>
      </c>
      <c r="AH2465" s="16" t="s">
        <v>269</v>
      </c>
      <c r="AI2465" s="16"/>
      <c r="AP2465" t="e">
        <f ca="1">_xlfn.XLOOKUP(A:A,'[1]BizApp MasterServerList OLD'!B:B,'[1]BizApp MasterServerList OLD'!C:C,"n/a")</f>
        <v>#NAME?</v>
      </c>
      <c r="AZ2465"/>
      <c r="BB2465"/>
    </row>
    <row r="2466" spans="1:54" ht="15" customHeight="1">
      <c r="A2466" t="s">
        <v>9263</v>
      </c>
      <c r="C2466">
        <v>0</v>
      </c>
      <c r="E2466" t="s">
        <v>186</v>
      </c>
      <c r="F2466" t="s">
        <v>9264</v>
      </c>
      <c r="G2466" s="80" t="s">
        <v>134</v>
      </c>
      <c r="H2466" t="s">
        <v>385</v>
      </c>
      <c r="I2466" t="e">
        <v>#N/A</v>
      </c>
      <c r="J2466" t="e">
        <v>#N/A</v>
      </c>
      <c r="K2466" t="e">
        <v>#N/A</v>
      </c>
      <c r="L2466" s="40" t="s">
        <v>342</v>
      </c>
      <c r="M2466" s="40">
        <v>1</v>
      </c>
      <c r="N2466" s="79" t="s">
        <v>8329</v>
      </c>
      <c r="O2466" t="s">
        <v>6496</v>
      </c>
      <c r="P2466" t="s">
        <v>335</v>
      </c>
      <c r="Q2466" t="s">
        <v>1185</v>
      </c>
      <c r="R2466" s="40" t="s">
        <v>269</v>
      </c>
      <c r="S2466" t="s">
        <v>337</v>
      </c>
      <c r="T2466" t="s">
        <v>9120</v>
      </c>
      <c r="U2466" t="s">
        <v>332</v>
      </c>
      <c r="V2466" t="s">
        <v>365</v>
      </c>
      <c r="W2466" t="s">
        <v>352</v>
      </c>
      <c r="X2466" t="s">
        <v>353</v>
      </c>
      <c r="Y2466" t="s">
        <v>9265</v>
      </c>
      <c r="AB2466" t="b">
        <v>0</v>
      </c>
      <c r="AC2466" t="s">
        <v>342</v>
      </c>
      <c r="AD2466" s="16">
        <v>45538.472951388889</v>
      </c>
      <c r="AE2466" t="s">
        <v>355</v>
      </c>
      <c r="AF2466" s="16">
        <v>43969.418368055558</v>
      </c>
      <c r="AG2466" t="s">
        <v>351</v>
      </c>
      <c r="AH2466" s="16" t="s">
        <v>269</v>
      </c>
      <c r="AI2466" s="16"/>
      <c r="AP2466" t="e">
        <f ca="1">_xlfn.XLOOKUP(A:A,'[1]BizApp MasterServerList OLD'!B:B,'[1]BizApp MasterServerList OLD'!C:C,"n/a")</f>
        <v>#NAME?</v>
      </c>
      <c r="AZ2466"/>
      <c r="BB2466"/>
    </row>
    <row r="2467" spans="1:54" ht="15" customHeight="1">
      <c r="A2467" t="s">
        <v>9266</v>
      </c>
      <c r="B2467" t="s">
        <v>9176</v>
      </c>
      <c r="C2467">
        <v>0</v>
      </c>
      <c r="E2467" t="s">
        <v>186</v>
      </c>
      <c r="F2467" t="s">
        <v>9267</v>
      </c>
      <c r="G2467" s="80" t="s">
        <v>134</v>
      </c>
      <c r="H2467" t="s">
        <v>385</v>
      </c>
      <c r="I2467" t="e">
        <v>#N/A</v>
      </c>
      <c r="J2467" t="e">
        <v>#N/A</v>
      </c>
      <c r="K2467" t="e">
        <v>#N/A</v>
      </c>
      <c r="L2467" s="40" t="s">
        <v>342</v>
      </c>
      <c r="M2467" s="40">
        <v>1</v>
      </c>
      <c r="N2467" s="79" t="s">
        <v>8329</v>
      </c>
      <c r="O2467" t="s">
        <v>6496</v>
      </c>
      <c r="P2467" t="s">
        <v>335</v>
      </c>
      <c r="Q2467" t="s">
        <v>363</v>
      </c>
      <c r="R2467" s="40" t="s">
        <v>269</v>
      </c>
      <c r="S2467" t="s">
        <v>337</v>
      </c>
      <c r="T2467" t="s">
        <v>9120</v>
      </c>
      <c r="U2467" t="s">
        <v>332</v>
      </c>
      <c r="V2467" t="s">
        <v>365</v>
      </c>
      <c r="W2467" t="s">
        <v>352</v>
      </c>
      <c r="X2467" t="s">
        <v>353</v>
      </c>
      <c r="Y2467" t="s">
        <v>9268</v>
      </c>
      <c r="AB2467" t="b">
        <v>0</v>
      </c>
      <c r="AC2467" t="s">
        <v>342</v>
      </c>
      <c r="AD2467" s="16">
        <v>45538.472268518519</v>
      </c>
      <c r="AE2467" t="s">
        <v>355</v>
      </c>
      <c r="AF2467" s="16">
        <v>43970.644421296296</v>
      </c>
      <c r="AG2467" t="s">
        <v>351</v>
      </c>
      <c r="AH2467" s="16" t="s">
        <v>269</v>
      </c>
      <c r="AI2467" s="16"/>
      <c r="AP2467" t="e">
        <f ca="1">_xlfn.XLOOKUP(A:A,'[1]BizApp MasterServerList OLD'!B:B,'[1]BizApp MasterServerList OLD'!C:C,"n/a")</f>
        <v>#NAME?</v>
      </c>
      <c r="AZ2467"/>
      <c r="BB2467"/>
    </row>
    <row r="2468" spans="1:54" ht="15" customHeight="1">
      <c r="A2468" t="s">
        <v>9269</v>
      </c>
      <c r="C2468">
        <v>0</v>
      </c>
      <c r="E2468" t="s">
        <v>186</v>
      </c>
      <c r="F2468" t="s">
        <v>9270</v>
      </c>
      <c r="G2468" s="80" t="s">
        <v>134</v>
      </c>
      <c r="H2468" t="s">
        <v>8607</v>
      </c>
      <c r="I2468" t="e">
        <v>#N/A</v>
      </c>
      <c r="J2468" t="e">
        <v>#N/A</v>
      </c>
      <c r="K2468" t="e">
        <v>#N/A</v>
      </c>
      <c r="L2468" s="40" t="s">
        <v>342</v>
      </c>
      <c r="M2468" s="40">
        <v>1</v>
      </c>
      <c r="N2468" s="79" t="e">
        <v>#N/A</v>
      </c>
      <c r="O2468" t="s">
        <v>6496</v>
      </c>
      <c r="P2468" t="s">
        <v>335</v>
      </c>
      <c r="Q2468" t="s">
        <v>1185</v>
      </c>
      <c r="R2468" s="40" t="s">
        <v>257</v>
      </c>
      <c r="S2468" t="s">
        <v>337</v>
      </c>
      <c r="T2468" t="s">
        <v>9127</v>
      </c>
      <c r="U2468" t="s">
        <v>332</v>
      </c>
      <c r="V2468" t="s">
        <v>365</v>
      </c>
      <c r="W2468" t="s">
        <v>352</v>
      </c>
      <c r="X2468" t="s">
        <v>353</v>
      </c>
      <c r="Y2468" t="s">
        <v>9271</v>
      </c>
      <c r="AB2468" t="b">
        <v>0</v>
      </c>
      <c r="AC2468" t="s">
        <v>342</v>
      </c>
      <c r="AD2468" s="16">
        <v>45538.474930555552</v>
      </c>
      <c r="AE2468" t="s">
        <v>355</v>
      </c>
      <c r="AF2468" s="16">
        <v>43970.436863425923</v>
      </c>
      <c r="AG2468" t="s">
        <v>351</v>
      </c>
      <c r="AH2468" s="16" t="s">
        <v>257</v>
      </c>
      <c r="AI2468" s="16"/>
      <c r="AP2468" t="e">
        <f ca="1">_xlfn.XLOOKUP(A:A,'[1]BizApp MasterServerList OLD'!B:B,'[1]BizApp MasterServerList OLD'!C:C,"n/a")</f>
        <v>#NAME?</v>
      </c>
      <c r="AZ2468"/>
      <c r="BB2468"/>
    </row>
    <row r="2469" spans="1:54" ht="15" customHeight="1">
      <c r="A2469" t="s">
        <v>9272</v>
      </c>
      <c r="C2469">
        <v>0</v>
      </c>
      <c r="E2469" t="s">
        <v>186</v>
      </c>
      <c r="F2469" t="s">
        <v>9273</v>
      </c>
      <c r="G2469" s="80" t="s">
        <v>134</v>
      </c>
      <c r="H2469" t="s">
        <v>8607</v>
      </c>
      <c r="I2469" t="e">
        <v>#N/A</v>
      </c>
      <c r="J2469" t="e">
        <v>#N/A</v>
      </c>
      <c r="K2469" t="e">
        <v>#N/A</v>
      </c>
      <c r="L2469" s="40" t="s">
        <v>342</v>
      </c>
      <c r="M2469" s="40">
        <v>1</v>
      </c>
      <c r="N2469" s="79" t="e">
        <v>#N/A</v>
      </c>
      <c r="O2469" t="s">
        <v>6496</v>
      </c>
      <c r="P2469" t="s">
        <v>335</v>
      </c>
      <c r="Q2469" t="s">
        <v>1185</v>
      </c>
      <c r="R2469" s="40" t="s">
        <v>257</v>
      </c>
      <c r="S2469" t="s">
        <v>337</v>
      </c>
      <c r="T2469" t="s">
        <v>9127</v>
      </c>
      <c r="U2469" t="s">
        <v>332</v>
      </c>
      <c r="V2469" t="s">
        <v>365</v>
      </c>
      <c r="W2469" t="s">
        <v>352</v>
      </c>
      <c r="X2469" t="s">
        <v>353</v>
      </c>
      <c r="Y2469" t="s">
        <v>9274</v>
      </c>
      <c r="AB2469" t="b">
        <v>0</v>
      </c>
      <c r="AC2469" t="s">
        <v>342</v>
      </c>
      <c r="AD2469" s="16">
        <v>45538.472268518519</v>
      </c>
      <c r="AE2469" t="s">
        <v>355</v>
      </c>
      <c r="AF2469" s="16">
        <v>43970.570243055554</v>
      </c>
      <c r="AG2469" t="s">
        <v>351</v>
      </c>
      <c r="AH2469" s="16" t="s">
        <v>257</v>
      </c>
      <c r="AI2469" s="16"/>
      <c r="AP2469" t="e">
        <f ca="1">_xlfn.XLOOKUP(A:A,'[1]BizApp MasterServerList OLD'!B:B,'[1]BizApp MasterServerList OLD'!C:C,"n/a")</f>
        <v>#NAME?</v>
      </c>
      <c r="AZ2469"/>
      <c r="BB2469"/>
    </row>
    <row r="2470" spans="1:54" ht="15" customHeight="1">
      <c r="A2470" t="s">
        <v>9275</v>
      </c>
      <c r="C2470">
        <v>0</v>
      </c>
      <c r="E2470" t="s">
        <v>186</v>
      </c>
      <c r="F2470" t="s">
        <v>9276</v>
      </c>
      <c r="G2470" s="80" t="s">
        <v>134</v>
      </c>
      <c r="H2470" t="s">
        <v>8607</v>
      </c>
      <c r="I2470" t="e">
        <v>#N/A</v>
      </c>
      <c r="J2470" t="e">
        <v>#N/A</v>
      </c>
      <c r="K2470" t="e">
        <v>#N/A</v>
      </c>
      <c r="L2470" s="40" t="s">
        <v>342</v>
      </c>
      <c r="M2470" s="40">
        <v>1</v>
      </c>
      <c r="N2470" s="79" t="e">
        <v>#N/A</v>
      </c>
      <c r="O2470" t="s">
        <v>6496</v>
      </c>
      <c r="P2470" t="s">
        <v>335</v>
      </c>
      <c r="Q2470" t="s">
        <v>1185</v>
      </c>
      <c r="R2470" s="40" t="s">
        <v>257</v>
      </c>
      <c r="S2470" t="s">
        <v>337</v>
      </c>
      <c r="T2470" t="s">
        <v>9127</v>
      </c>
      <c r="U2470" t="s">
        <v>332</v>
      </c>
      <c r="V2470" t="s">
        <v>365</v>
      </c>
      <c r="W2470" t="s">
        <v>352</v>
      </c>
      <c r="X2470" t="s">
        <v>353</v>
      </c>
      <c r="Y2470" t="s">
        <v>9277</v>
      </c>
      <c r="AB2470" t="b">
        <v>0</v>
      </c>
      <c r="AC2470" t="s">
        <v>342</v>
      </c>
      <c r="AD2470" s="16">
        <v>45538.472256944442</v>
      </c>
      <c r="AE2470" t="s">
        <v>355</v>
      </c>
      <c r="AF2470" s="16">
        <v>43970.542893518519</v>
      </c>
      <c r="AG2470" t="s">
        <v>351</v>
      </c>
      <c r="AH2470" s="16" t="s">
        <v>257</v>
      </c>
      <c r="AI2470" s="16"/>
      <c r="AP2470" t="e">
        <f ca="1">_xlfn.XLOOKUP(A:A,'[1]BizApp MasterServerList OLD'!B:B,'[1]BizApp MasterServerList OLD'!C:C,"n/a")</f>
        <v>#NAME?</v>
      </c>
      <c r="AZ2470"/>
      <c r="BB2470"/>
    </row>
    <row r="2471" spans="1:54" ht="15" customHeight="1">
      <c r="A2471" t="s">
        <v>9278</v>
      </c>
      <c r="B2471" t="s">
        <v>9279</v>
      </c>
      <c r="C2471">
        <v>0</v>
      </c>
      <c r="E2471" t="s">
        <v>186</v>
      </c>
      <c r="F2471" t="s">
        <v>9280</v>
      </c>
      <c r="G2471" s="80" t="s">
        <v>134</v>
      </c>
      <c r="H2471">
        <v>10</v>
      </c>
      <c r="I2471" t="e">
        <v>#N/A</v>
      </c>
      <c r="J2471" t="e">
        <v>#N/A</v>
      </c>
      <c r="K2471" t="e">
        <v>#N/A</v>
      </c>
      <c r="L2471" s="40" t="s">
        <v>342</v>
      </c>
      <c r="M2471" s="40">
        <v>0</v>
      </c>
      <c r="N2471" s="79">
        <v>0</v>
      </c>
      <c r="O2471" t="s">
        <v>6496</v>
      </c>
      <c r="P2471" t="s">
        <v>335</v>
      </c>
      <c r="Q2471" t="s">
        <v>336</v>
      </c>
      <c r="R2471" s="40" t="s">
        <v>266</v>
      </c>
      <c r="S2471" t="s">
        <v>337</v>
      </c>
      <c r="U2471" t="s">
        <v>332</v>
      </c>
      <c r="V2471" t="s">
        <v>338</v>
      </c>
      <c r="W2471" t="s">
        <v>352</v>
      </c>
      <c r="X2471" t="s">
        <v>353</v>
      </c>
      <c r="Y2471" t="s">
        <v>9281</v>
      </c>
      <c r="AB2471" t="b">
        <v>0</v>
      </c>
      <c r="AC2471" t="s">
        <v>342</v>
      </c>
      <c r="AD2471" s="16">
        <v>45538.472986111112</v>
      </c>
      <c r="AE2471" t="s">
        <v>355</v>
      </c>
      <c r="AF2471" s="16">
        <v>45016.089849537035</v>
      </c>
      <c r="AG2471" t="s">
        <v>344</v>
      </c>
      <c r="AH2471" s="16" t="s">
        <v>257</v>
      </c>
      <c r="AI2471" s="16"/>
      <c r="AP2471" t="e">
        <f ca="1">_xlfn.XLOOKUP(A:A,'[1]BizApp MasterServerList OLD'!B:B,'[1]BizApp MasterServerList OLD'!C:C,"n/a")</f>
        <v>#NAME?</v>
      </c>
      <c r="AZ2471"/>
      <c r="BB2471"/>
    </row>
    <row r="2472" spans="1:54" ht="15" customHeight="1">
      <c r="A2472" t="s">
        <v>9282</v>
      </c>
      <c r="C2472">
        <v>0</v>
      </c>
      <c r="E2472" t="s">
        <v>186</v>
      </c>
      <c r="F2472" t="s">
        <v>9283</v>
      </c>
      <c r="G2472" s="80" t="s">
        <v>134</v>
      </c>
      <c r="H2472">
        <v>14393</v>
      </c>
      <c r="I2472" t="e">
        <v>#N/A</v>
      </c>
      <c r="J2472" t="e">
        <v>#N/A</v>
      </c>
      <c r="K2472" t="e">
        <v>#N/A</v>
      </c>
      <c r="L2472" s="40" t="s">
        <v>342</v>
      </c>
      <c r="M2472" s="40">
        <v>1</v>
      </c>
      <c r="N2472" s="79" t="s">
        <v>8329</v>
      </c>
      <c r="O2472" t="s">
        <v>6496</v>
      </c>
      <c r="P2472" t="s">
        <v>335</v>
      </c>
      <c r="Q2472" t="s">
        <v>1185</v>
      </c>
      <c r="R2472" s="40" t="s">
        <v>257</v>
      </c>
      <c r="S2472" t="s">
        <v>337</v>
      </c>
      <c r="T2472" t="s">
        <v>9127</v>
      </c>
      <c r="U2472" t="s">
        <v>332</v>
      </c>
      <c r="V2472" t="s">
        <v>365</v>
      </c>
      <c r="W2472" t="s">
        <v>352</v>
      </c>
      <c r="X2472" t="s">
        <v>353</v>
      </c>
      <c r="Y2472" t="s">
        <v>9284</v>
      </c>
      <c r="AB2472" t="b">
        <v>0</v>
      </c>
      <c r="AC2472" t="s">
        <v>342</v>
      </c>
      <c r="AD2472" s="16">
        <v>45538.472986111112</v>
      </c>
      <c r="AE2472" t="s">
        <v>355</v>
      </c>
      <c r="AF2472" s="16">
        <v>43969.716203703705</v>
      </c>
      <c r="AG2472" t="s">
        <v>351</v>
      </c>
      <c r="AH2472" s="16" t="s">
        <v>257</v>
      </c>
      <c r="AI2472" s="16"/>
      <c r="AP2472" t="e">
        <f ca="1">_xlfn.XLOOKUP(A:A,'[1]BizApp MasterServerList OLD'!B:B,'[1]BizApp MasterServerList OLD'!C:C,"n/a")</f>
        <v>#NAME?</v>
      </c>
      <c r="AZ2472"/>
      <c r="BB2472"/>
    </row>
    <row r="2473" spans="1:54" ht="15" customHeight="1">
      <c r="A2473" t="s">
        <v>9285</v>
      </c>
      <c r="C2473">
        <v>0</v>
      </c>
      <c r="E2473" t="s">
        <v>186</v>
      </c>
      <c r="F2473" t="s">
        <v>9286</v>
      </c>
      <c r="G2473" s="80" t="s">
        <v>134</v>
      </c>
      <c r="H2473">
        <v>14393</v>
      </c>
      <c r="I2473" t="e">
        <v>#N/A</v>
      </c>
      <c r="J2473" t="e">
        <v>#N/A</v>
      </c>
      <c r="K2473" t="e">
        <v>#N/A</v>
      </c>
      <c r="L2473" s="40" t="s">
        <v>342</v>
      </c>
      <c r="M2473" s="40">
        <v>1</v>
      </c>
      <c r="N2473" s="79" t="s">
        <v>8329</v>
      </c>
      <c r="O2473" t="s">
        <v>6496</v>
      </c>
      <c r="P2473" t="s">
        <v>335</v>
      </c>
      <c r="Q2473" t="s">
        <v>1185</v>
      </c>
      <c r="R2473" s="40" t="s">
        <v>257</v>
      </c>
      <c r="S2473" t="s">
        <v>337</v>
      </c>
      <c r="T2473" t="s">
        <v>9127</v>
      </c>
      <c r="U2473" t="s">
        <v>332</v>
      </c>
      <c r="V2473" t="s">
        <v>365</v>
      </c>
      <c r="W2473" t="s">
        <v>352</v>
      </c>
      <c r="X2473" t="s">
        <v>353</v>
      </c>
      <c r="Y2473" t="s">
        <v>9287</v>
      </c>
      <c r="AB2473" t="b">
        <v>0</v>
      </c>
      <c r="AC2473" t="s">
        <v>342</v>
      </c>
      <c r="AD2473" s="16">
        <v>45538.470185185186</v>
      </c>
      <c r="AE2473" t="s">
        <v>355</v>
      </c>
      <c r="AF2473" s="16">
        <v>43969.707395833335</v>
      </c>
      <c r="AG2473" t="s">
        <v>351</v>
      </c>
      <c r="AH2473" s="16" t="s">
        <v>257</v>
      </c>
      <c r="AI2473" s="16"/>
      <c r="AP2473" t="e">
        <f ca="1">_xlfn.XLOOKUP(A:A,'[1]BizApp MasterServerList OLD'!B:B,'[1]BizApp MasterServerList OLD'!C:C,"n/a")</f>
        <v>#NAME?</v>
      </c>
      <c r="AZ2473"/>
      <c r="BB2473"/>
    </row>
    <row r="2474" spans="1:54" ht="15" customHeight="1">
      <c r="A2474" t="s">
        <v>9288</v>
      </c>
      <c r="C2474">
        <v>0</v>
      </c>
      <c r="E2474" t="s">
        <v>186</v>
      </c>
      <c r="F2474" t="s">
        <v>9289</v>
      </c>
      <c r="G2474" s="80" t="s">
        <v>134</v>
      </c>
      <c r="H2474" t="s">
        <v>385</v>
      </c>
      <c r="I2474" t="e">
        <v>#N/A</v>
      </c>
      <c r="J2474" t="e">
        <v>#N/A</v>
      </c>
      <c r="K2474" t="e">
        <v>#N/A</v>
      </c>
      <c r="L2474" s="40" t="s">
        <v>342</v>
      </c>
      <c r="M2474" s="40">
        <v>1</v>
      </c>
      <c r="N2474" s="79" t="s">
        <v>8329</v>
      </c>
      <c r="O2474" t="s">
        <v>6496</v>
      </c>
      <c r="P2474" t="s">
        <v>335</v>
      </c>
      <c r="Q2474" t="s">
        <v>1185</v>
      </c>
      <c r="R2474" s="40" t="s">
        <v>257</v>
      </c>
      <c r="S2474" t="s">
        <v>337</v>
      </c>
      <c r="T2474" t="s">
        <v>9127</v>
      </c>
      <c r="U2474" t="s">
        <v>332</v>
      </c>
      <c r="V2474" t="s">
        <v>365</v>
      </c>
      <c r="W2474" t="s">
        <v>352</v>
      </c>
      <c r="X2474" t="s">
        <v>353</v>
      </c>
      <c r="Y2474" t="s">
        <v>9290</v>
      </c>
      <c r="AB2474" t="b">
        <v>0</v>
      </c>
      <c r="AC2474" t="s">
        <v>342</v>
      </c>
      <c r="AD2474" s="16">
        <v>45538.474444444444</v>
      </c>
      <c r="AE2474" t="s">
        <v>355</v>
      </c>
      <c r="AF2474" s="16">
        <v>43969.619270833333</v>
      </c>
      <c r="AG2474" t="s">
        <v>351</v>
      </c>
      <c r="AH2474" s="16" t="s">
        <v>257</v>
      </c>
      <c r="AI2474" s="16"/>
      <c r="AP2474" t="e">
        <f ca="1">_xlfn.XLOOKUP(A:A,'[1]BizApp MasterServerList OLD'!B:B,'[1]BizApp MasterServerList OLD'!C:C,"n/a")</f>
        <v>#NAME?</v>
      </c>
      <c r="AZ2474"/>
      <c r="BB2474"/>
    </row>
    <row r="2475" spans="1:54" ht="15" customHeight="1">
      <c r="A2475" t="s">
        <v>9291</v>
      </c>
      <c r="B2475" s="29" t="s">
        <v>9292</v>
      </c>
      <c r="C2475" s="29">
        <v>0</v>
      </c>
      <c r="D2475" s="29"/>
      <c r="E2475" t="s">
        <v>186</v>
      </c>
      <c r="F2475" t="s">
        <v>9293</v>
      </c>
      <c r="G2475" s="80" t="s">
        <v>134</v>
      </c>
      <c r="H2475">
        <v>10</v>
      </c>
      <c r="I2475" t="e">
        <v>#N/A</v>
      </c>
      <c r="J2475" t="e">
        <v>#N/A</v>
      </c>
      <c r="K2475" t="e">
        <v>#N/A</v>
      </c>
      <c r="L2475" s="40" t="s">
        <v>342</v>
      </c>
      <c r="M2475" s="40">
        <v>0</v>
      </c>
      <c r="N2475" s="79">
        <v>0</v>
      </c>
      <c r="O2475" t="s">
        <v>6496</v>
      </c>
      <c r="P2475" t="s">
        <v>335</v>
      </c>
      <c r="Q2475" t="s">
        <v>336</v>
      </c>
      <c r="R2475" s="40" t="s">
        <v>266</v>
      </c>
      <c r="S2475" t="s">
        <v>337</v>
      </c>
      <c r="U2475" t="s">
        <v>332</v>
      </c>
      <c r="V2475" t="s">
        <v>338</v>
      </c>
      <c r="W2475" t="s">
        <v>352</v>
      </c>
      <c r="X2475" t="s">
        <v>353</v>
      </c>
      <c r="Y2475" t="s">
        <v>9294</v>
      </c>
      <c r="AB2475" t="b">
        <v>0</v>
      </c>
      <c r="AC2475" t="s">
        <v>342</v>
      </c>
      <c r="AD2475" s="16">
        <v>45538.470138888886</v>
      </c>
      <c r="AE2475" t="s">
        <v>355</v>
      </c>
      <c r="AF2475" s="16">
        <v>45028.090092592596</v>
      </c>
      <c r="AG2475" t="s">
        <v>344</v>
      </c>
      <c r="AH2475" s="16" t="s">
        <v>257</v>
      </c>
      <c r="AI2475" s="16"/>
      <c r="AP2475" t="e">
        <f ca="1">_xlfn.XLOOKUP(A:A,'[1]BizApp MasterServerList OLD'!B:B,'[1]BizApp MasterServerList OLD'!C:C,"n/a")</f>
        <v>#NAME?</v>
      </c>
      <c r="AZ2475"/>
      <c r="BB2475"/>
    </row>
    <row r="2476" spans="1:54" ht="15" customHeight="1">
      <c r="A2476" t="s">
        <v>9295</v>
      </c>
      <c r="B2476" t="s">
        <v>541</v>
      </c>
      <c r="C2476">
        <v>0</v>
      </c>
      <c r="E2476" t="s">
        <v>186</v>
      </c>
      <c r="F2476" t="s">
        <v>9296</v>
      </c>
      <c r="G2476" s="80" t="s">
        <v>134</v>
      </c>
      <c r="H2476" t="s">
        <v>385</v>
      </c>
      <c r="I2476" t="e">
        <v>#N/A</v>
      </c>
      <c r="J2476" t="e">
        <v>#N/A</v>
      </c>
      <c r="K2476" t="e">
        <v>#N/A</v>
      </c>
      <c r="L2476" s="40" t="s">
        <v>342</v>
      </c>
      <c r="M2476" s="40">
        <v>0</v>
      </c>
      <c r="N2476" s="79" t="e">
        <v>#N/A</v>
      </c>
      <c r="O2476" t="s">
        <v>335</v>
      </c>
      <c r="P2476" t="s">
        <v>335</v>
      </c>
      <c r="Q2476" t="s">
        <v>363</v>
      </c>
      <c r="R2476" s="40" t="s">
        <v>269</v>
      </c>
      <c r="S2476" t="s">
        <v>337</v>
      </c>
      <c r="U2476" t="s">
        <v>342</v>
      </c>
      <c r="V2476" t="s">
        <v>351</v>
      </c>
      <c r="W2476" t="s">
        <v>352</v>
      </c>
      <c r="X2476" t="s">
        <v>353</v>
      </c>
      <c r="Y2476" t="s">
        <v>9297</v>
      </c>
      <c r="AB2476" t="b">
        <v>0</v>
      </c>
      <c r="AC2476" t="s">
        <v>342</v>
      </c>
      <c r="AD2476" s="16">
        <v>45675.806435185186</v>
      </c>
      <c r="AE2476" t="s">
        <v>367</v>
      </c>
      <c r="AF2476" s="16">
        <v>45675.806435185186</v>
      </c>
      <c r="AG2476" t="s">
        <v>356</v>
      </c>
      <c r="AH2476" s="16" t="s">
        <v>269</v>
      </c>
      <c r="AI2476" s="16"/>
      <c r="AP2476" t="e">
        <f ca="1">_xlfn.XLOOKUP(A:A,'[1]BizApp MasterServerList OLD'!B:B,'[1]BizApp MasterServerList OLD'!C:C,"n/a")</f>
        <v>#NAME?</v>
      </c>
      <c r="AZ2476"/>
      <c r="BB2476"/>
    </row>
    <row r="2477" spans="1:54" ht="15" customHeight="1">
      <c r="A2477" t="s">
        <v>9298</v>
      </c>
      <c r="B2477" t="s">
        <v>8249</v>
      </c>
      <c r="C2477">
        <v>0</v>
      </c>
      <c r="E2477" t="s">
        <v>186</v>
      </c>
      <c r="F2477" t="s">
        <v>9299</v>
      </c>
      <c r="G2477" s="80" t="s">
        <v>134</v>
      </c>
      <c r="H2477" t="s">
        <v>385</v>
      </c>
      <c r="I2477" t="e">
        <v>#N/A</v>
      </c>
      <c r="J2477" t="e">
        <v>#N/A</v>
      </c>
      <c r="K2477" t="e">
        <v>#N/A</v>
      </c>
      <c r="L2477" s="40" t="s">
        <v>342</v>
      </c>
      <c r="M2477" s="40">
        <v>0</v>
      </c>
      <c r="N2477" s="79" t="s">
        <v>8329</v>
      </c>
      <c r="O2477" t="s">
        <v>6496</v>
      </c>
      <c r="P2477" t="s">
        <v>335</v>
      </c>
      <c r="Q2477" t="s">
        <v>350</v>
      </c>
      <c r="R2477" s="40" t="s">
        <v>269</v>
      </c>
      <c r="S2477" t="s">
        <v>337</v>
      </c>
      <c r="T2477" t="s">
        <v>8887</v>
      </c>
      <c r="U2477" t="s">
        <v>332</v>
      </c>
      <c r="V2477" t="s">
        <v>365</v>
      </c>
      <c r="W2477" t="s">
        <v>352</v>
      </c>
      <c r="X2477" t="s">
        <v>353</v>
      </c>
      <c r="Y2477" t="s">
        <v>9300</v>
      </c>
      <c r="AB2477" t="b">
        <v>0</v>
      </c>
      <c r="AC2477" t="s">
        <v>342</v>
      </c>
      <c r="AD2477" s="16">
        <v>45675.994756944441</v>
      </c>
      <c r="AE2477" t="s">
        <v>367</v>
      </c>
      <c r="AF2477" s="16">
        <v>45675.994756944441</v>
      </c>
      <c r="AG2477" t="s">
        <v>356</v>
      </c>
      <c r="AH2477" s="16" t="s">
        <v>269</v>
      </c>
      <c r="AI2477" s="16"/>
      <c r="AP2477" t="e">
        <f ca="1">_xlfn.XLOOKUP(A:A,'[1]BizApp MasterServerList OLD'!B:B,'[1]BizApp MasterServerList OLD'!C:C,"n/a")</f>
        <v>#NAME?</v>
      </c>
      <c r="AZ2477"/>
      <c r="BB2477"/>
    </row>
    <row r="2478" spans="1:54" ht="15" customHeight="1">
      <c r="A2478" t="s">
        <v>9301</v>
      </c>
      <c r="B2478" t="s">
        <v>8249</v>
      </c>
      <c r="C2478">
        <v>0</v>
      </c>
      <c r="E2478" t="s">
        <v>186</v>
      </c>
      <c r="F2478" t="s">
        <v>9302</v>
      </c>
      <c r="G2478" s="80" t="s">
        <v>134</v>
      </c>
      <c r="H2478" t="s">
        <v>385</v>
      </c>
      <c r="I2478" t="e">
        <v>#N/A</v>
      </c>
      <c r="J2478" t="e">
        <v>#N/A</v>
      </c>
      <c r="K2478" t="e">
        <v>#N/A</v>
      </c>
      <c r="L2478" s="40" t="s">
        <v>342</v>
      </c>
      <c r="M2478" s="40">
        <v>1</v>
      </c>
      <c r="N2478" s="79" t="s">
        <v>8329</v>
      </c>
      <c r="O2478" t="s">
        <v>6496</v>
      </c>
      <c r="P2478" t="s">
        <v>335</v>
      </c>
      <c r="Q2478" t="s">
        <v>350</v>
      </c>
      <c r="R2478" s="40" t="s">
        <v>269</v>
      </c>
      <c r="S2478" t="s">
        <v>337</v>
      </c>
      <c r="T2478" t="s">
        <v>8887</v>
      </c>
      <c r="U2478" t="s">
        <v>332</v>
      </c>
      <c r="V2478" t="s">
        <v>365</v>
      </c>
      <c r="W2478" t="s">
        <v>352</v>
      </c>
      <c r="X2478" t="s">
        <v>353</v>
      </c>
      <c r="Y2478" t="s">
        <v>9303</v>
      </c>
      <c r="AB2478" t="b">
        <v>0</v>
      </c>
      <c r="AC2478" t="s">
        <v>342</v>
      </c>
      <c r="AD2478" s="16">
        <v>45676.010208333333</v>
      </c>
      <c r="AE2478" t="s">
        <v>367</v>
      </c>
      <c r="AF2478" s="16">
        <v>45676.010208333333</v>
      </c>
      <c r="AG2478" t="s">
        <v>356</v>
      </c>
      <c r="AH2478" s="16" t="s">
        <v>269</v>
      </c>
      <c r="AI2478" s="16"/>
      <c r="AP2478" t="e">
        <f ca="1">_xlfn.XLOOKUP(A:A,'[1]BizApp MasterServerList OLD'!B:B,'[1]BizApp MasterServerList OLD'!C:C,"n/a")</f>
        <v>#NAME?</v>
      </c>
      <c r="AZ2478"/>
      <c r="BB2478"/>
    </row>
    <row r="2479" spans="1:54" ht="15" customHeight="1">
      <c r="A2479" t="s">
        <v>9304</v>
      </c>
      <c r="B2479" t="s">
        <v>8249</v>
      </c>
      <c r="C2479">
        <v>0</v>
      </c>
      <c r="E2479" t="s">
        <v>186</v>
      </c>
      <c r="F2479" t="s">
        <v>9305</v>
      </c>
      <c r="G2479" s="80" t="s">
        <v>134</v>
      </c>
      <c r="H2479" t="s">
        <v>385</v>
      </c>
      <c r="I2479" t="e">
        <v>#N/A</v>
      </c>
      <c r="J2479" t="e">
        <v>#N/A</v>
      </c>
      <c r="K2479" t="e">
        <v>#N/A</v>
      </c>
      <c r="L2479" s="40" t="s">
        <v>342</v>
      </c>
      <c r="M2479" s="40">
        <v>1</v>
      </c>
      <c r="N2479" s="79" t="s">
        <v>8329</v>
      </c>
      <c r="O2479" t="s">
        <v>6496</v>
      </c>
      <c r="P2479" t="s">
        <v>335</v>
      </c>
      <c r="Q2479" t="s">
        <v>350</v>
      </c>
      <c r="R2479" s="40" t="s">
        <v>269</v>
      </c>
      <c r="S2479" t="s">
        <v>337</v>
      </c>
      <c r="T2479" t="s">
        <v>8887</v>
      </c>
      <c r="U2479" t="s">
        <v>332</v>
      </c>
      <c r="V2479" t="s">
        <v>365</v>
      </c>
      <c r="W2479" t="s">
        <v>352</v>
      </c>
      <c r="X2479" t="s">
        <v>353</v>
      </c>
      <c r="Y2479" t="s">
        <v>9306</v>
      </c>
      <c r="AB2479" t="b">
        <v>0</v>
      </c>
      <c r="AC2479" t="s">
        <v>342</v>
      </c>
      <c r="AD2479" s="16">
        <v>45675.960069444445</v>
      </c>
      <c r="AE2479" t="s">
        <v>367</v>
      </c>
      <c r="AF2479" s="16">
        <v>45675.960069444445</v>
      </c>
      <c r="AG2479" t="s">
        <v>356</v>
      </c>
      <c r="AH2479" s="16" t="s">
        <v>269</v>
      </c>
      <c r="AI2479" s="16"/>
      <c r="AP2479" t="e">
        <f ca="1">_xlfn.XLOOKUP(A:A,'[1]BizApp MasterServerList OLD'!B:B,'[1]BizApp MasterServerList OLD'!C:C,"n/a")</f>
        <v>#NAME?</v>
      </c>
      <c r="AZ2479"/>
      <c r="BB2479"/>
    </row>
    <row r="2480" spans="1:54" ht="15" customHeight="1">
      <c r="A2480" t="s">
        <v>9307</v>
      </c>
      <c r="B2480" t="s">
        <v>8249</v>
      </c>
      <c r="C2480">
        <v>0</v>
      </c>
      <c r="E2480" t="s">
        <v>186</v>
      </c>
      <c r="F2480" t="s">
        <v>9308</v>
      </c>
      <c r="G2480" s="80" t="s">
        <v>134</v>
      </c>
      <c r="H2480" t="s">
        <v>385</v>
      </c>
      <c r="I2480" t="e">
        <v>#N/A</v>
      </c>
      <c r="J2480" t="e">
        <v>#N/A</v>
      </c>
      <c r="K2480" t="e">
        <v>#N/A</v>
      </c>
      <c r="L2480" s="40" t="s">
        <v>342</v>
      </c>
      <c r="M2480" s="40">
        <v>1</v>
      </c>
      <c r="N2480" s="79" t="s">
        <v>8329</v>
      </c>
      <c r="O2480" t="s">
        <v>6496</v>
      </c>
      <c r="P2480" t="s">
        <v>335</v>
      </c>
      <c r="Q2480" t="s">
        <v>350</v>
      </c>
      <c r="R2480" s="40" t="s">
        <v>269</v>
      </c>
      <c r="S2480" t="s">
        <v>337</v>
      </c>
      <c r="T2480" t="s">
        <v>8887</v>
      </c>
      <c r="U2480" t="s">
        <v>332</v>
      </c>
      <c r="V2480" t="s">
        <v>365</v>
      </c>
      <c r="W2480" t="s">
        <v>352</v>
      </c>
      <c r="X2480" t="s">
        <v>353</v>
      </c>
      <c r="Y2480" t="s">
        <v>9309</v>
      </c>
      <c r="AB2480" t="b">
        <v>0</v>
      </c>
      <c r="AC2480" t="s">
        <v>342</v>
      </c>
      <c r="AD2480" s="16">
        <v>45675.959953703707</v>
      </c>
      <c r="AE2480" t="s">
        <v>367</v>
      </c>
      <c r="AF2480" s="16">
        <v>45675.959953703707</v>
      </c>
      <c r="AG2480" t="s">
        <v>356</v>
      </c>
      <c r="AH2480" s="16" t="s">
        <v>269</v>
      </c>
      <c r="AI2480" s="16"/>
      <c r="AP2480" t="e">
        <f ca="1">_xlfn.XLOOKUP(A:A,'[1]BizApp MasterServerList OLD'!B:B,'[1]BizApp MasterServerList OLD'!C:C,"n/a")</f>
        <v>#NAME?</v>
      </c>
      <c r="AZ2480"/>
      <c r="BB2480"/>
    </row>
    <row r="2481" spans="1:54" ht="15" customHeight="1">
      <c r="A2481" t="s">
        <v>9310</v>
      </c>
      <c r="B2481" t="s">
        <v>8249</v>
      </c>
      <c r="C2481">
        <v>0</v>
      </c>
      <c r="E2481" t="s">
        <v>186</v>
      </c>
      <c r="F2481" t="s">
        <v>9311</v>
      </c>
      <c r="G2481" s="80" t="s">
        <v>134</v>
      </c>
      <c r="H2481" t="s">
        <v>385</v>
      </c>
      <c r="I2481" t="e">
        <v>#N/A</v>
      </c>
      <c r="J2481" t="e">
        <v>#N/A</v>
      </c>
      <c r="K2481" t="e">
        <v>#N/A</v>
      </c>
      <c r="L2481" s="40" t="s">
        <v>342</v>
      </c>
      <c r="M2481" s="40">
        <v>1</v>
      </c>
      <c r="N2481" s="79" t="s">
        <v>8329</v>
      </c>
      <c r="O2481" t="s">
        <v>6496</v>
      </c>
      <c r="P2481" t="s">
        <v>335</v>
      </c>
      <c r="Q2481" t="s">
        <v>350</v>
      </c>
      <c r="R2481" s="40" t="s">
        <v>269</v>
      </c>
      <c r="S2481" t="s">
        <v>337</v>
      </c>
      <c r="T2481" t="s">
        <v>8908</v>
      </c>
      <c r="U2481" t="s">
        <v>332</v>
      </c>
      <c r="V2481" t="s">
        <v>365</v>
      </c>
      <c r="W2481" t="s">
        <v>352</v>
      </c>
      <c r="X2481" t="s">
        <v>353</v>
      </c>
      <c r="Y2481" t="s">
        <v>9312</v>
      </c>
      <c r="AB2481" t="b">
        <v>0</v>
      </c>
      <c r="AC2481" t="s">
        <v>342</v>
      </c>
      <c r="AD2481" s="16">
        <v>45675.99359953704</v>
      </c>
      <c r="AE2481" t="s">
        <v>367</v>
      </c>
      <c r="AF2481" s="16">
        <v>45675.99359953704</v>
      </c>
      <c r="AG2481" t="s">
        <v>356</v>
      </c>
      <c r="AH2481" s="16" t="s">
        <v>269</v>
      </c>
      <c r="AI2481" s="16"/>
      <c r="AP2481" t="e">
        <f ca="1">_xlfn.XLOOKUP(A:A,'[1]BizApp MasterServerList OLD'!B:B,'[1]BizApp MasterServerList OLD'!C:C,"n/a")</f>
        <v>#NAME?</v>
      </c>
      <c r="AZ2481"/>
      <c r="BB2481"/>
    </row>
    <row r="2482" spans="1:54" ht="15" customHeight="1">
      <c r="A2482" t="s">
        <v>9313</v>
      </c>
      <c r="B2482" t="s">
        <v>8249</v>
      </c>
      <c r="C2482">
        <v>0</v>
      </c>
      <c r="E2482" t="s">
        <v>186</v>
      </c>
      <c r="F2482" t="s">
        <v>9314</v>
      </c>
      <c r="G2482" s="80" t="s">
        <v>134</v>
      </c>
      <c r="H2482" t="s">
        <v>385</v>
      </c>
      <c r="I2482" t="e">
        <v>#N/A</v>
      </c>
      <c r="J2482" t="e">
        <v>#N/A</v>
      </c>
      <c r="K2482" t="e">
        <v>#N/A</v>
      </c>
      <c r="L2482" s="40" t="s">
        <v>342</v>
      </c>
      <c r="M2482" s="40">
        <v>0</v>
      </c>
      <c r="N2482" s="79" t="s">
        <v>8329</v>
      </c>
      <c r="O2482" t="s">
        <v>6496</v>
      </c>
      <c r="P2482" t="s">
        <v>335</v>
      </c>
      <c r="Q2482" t="s">
        <v>350</v>
      </c>
      <c r="R2482" s="40" t="s">
        <v>269</v>
      </c>
      <c r="S2482" t="s">
        <v>337</v>
      </c>
      <c r="T2482" t="s">
        <v>8908</v>
      </c>
      <c r="U2482" t="s">
        <v>332</v>
      </c>
      <c r="V2482" t="s">
        <v>365</v>
      </c>
      <c r="W2482" t="s">
        <v>352</v>
      </c>
      <c r="X2482" t="s">
        <v>353</v>
      </c>
      <c r="Y2482" t="s">
        <v>9315</v>
      </c>
      <c r="AB2482" t="b">
        <v>0</v>
      </c>
      <c r="AC2482" t="s">
        <v>342</v>
      </c>
      <c r="AD2482" s="16">
        <v>45676.010636574072</v>
      </c>
      <c r="AE2482" t="s">
        <v>367</v>
      </c>
      <c r="AF2482" s="16">
        <v>45676.010636574072</v>
      </c>
      <c r="AG2482" t="s">
        <v>356</v>
      </c>
      <c r="AH2482" s="16" t="s">
        <v>269</v>
      </c>
      <c r="AI2482" s="16"/>
      <c r="AP2482" t="e">
        <f ca="1">_xlfn.XLOOKUP(A:A,'[1]BizApp MasterServerList OLD'!B:B,'[1]BizApp MasterServerList OLD'!C:C,"n/a")</f>
        <v>#NAME?</v>
      </c>
      <c r="AZ2482"/>
      <c r="BB2482"/>
    </row>
    <row r="2483" spans="1:54" ht="15" customHeight="1">
      <c r="A2483" t="s">
        <v>9316</v>
      </c>
      <c r="B2483" t="s">
        <v>8249</v>
      </c>
      <c r="C2483">
        <v>0</v>
      </c>
      <c r="E2483" t="s">
        <v>186</v>
      </c>
      <c r="F2483" t="s">
        <v>9317</v>
      </c>
      <c r="G2483" s="80" t="s">
        <v>134</v>
      </c>
      <c r="H2483" t="s">
        <v>385</v>
      </c>
      <c r="I2483" t="e">
        <v>#N/A</v>
      </c>
      <c r="J2483" t="e">
        <v>#N/A</v>
      </c>
      <c r="K2483" t="e">
        <v>#N/A</v>
      </c>
      <c r="L2483" s="40" t="s">
        <v>342</v>
      </c>
      <c r="M2483" s="40">
        <v>0</v>
      </c>
      <c r="N2483" s="79" t="s">
        <v>8329</v>
      </c>
      <c r="O2483" t="s">
        <v>6496</v>
      </c>
      <c r="P2483" t="s">
        <v>335</v>
      </c>
      <c r="Q2483" t="s">
        <v>350</v>
      </c>
      <c r="R2483" s="40" t="s">
        <v>269</v>
      </c>
      <c r="S2483" t="s">
        <v>337</v>
      </c>
      <c r="T2483" t="s">
        <v>8908</v>
      </c>
      <c r="U2483" t="s">
        <v>332</v>
      </c>
      <c r="V2483" t="s">
        <v>365</v>
      </c>
      <c r="W2483" t="s">
        <v>352</v>
      </c>
      <c r="X2483" t="s">
        <v>353</v>
      </c>
      <c r="Y2483" t="s">
        <v>9318</v>
      </c>
      <c r="AB2483" t="b">
        <v>0</v>
      </c>
      <c r="AC2483" t="s">
        <v>342</v>
      </c>
      <c r="AD2483" s="16">
        <v>45675.991365740738</v>
      </c>
      <c r="AE2483" t="s">
        <v>367</v>
      </c>
      <c r="AF2483" s="16">
        <v>45675.991365740738</v>
      </c>
      <c r="AG2483" t="s">
        <v>356</v>
      </c>
      <c r="AH2483" s="16" t="s">
        <v>269</v>
      </c>
      <c r="AI2483" s="16"/>
      <c r="AP2483" t="e">
        <f ca="1">_xlfn.XLOOKUP(A:A,'[1]BizApp MasterServerList OLD'!B:B,'[1]BizApp MasterServerList OLD'!C:C,"n/a")</f>
        <v>#NAME?</v>
      </c>
      <c r="AZ2483"/>
      <c r="BB2483"/>
    </row>
    <row r="2484" spans="1:54" ht="15" customHeight="1">
      <c r="A2484" t="s">
        <v>9319</v>
      </c>
      <c r="B2484" t="s">
        <v>8249</v>
      </c>
      <c r="C2484">
        <v>0</v>
      </c>
      <c r="E2484" t="s">
        <v>186</v>
      </c>
      <c r="F2484" t="s">
        <v>9320</v>
      </c>
      <c r="G2484" s="80" t="s">
        <v>134</v>
      </c>
      <c r="H2484" t="s">
        <v>385</v>
      </c>
      <c r="I2484" t="e">
        <v>#N/A</v>
      </c>
      <c r="J2484" t="e">
        <v>#N/A</v>
      </c>
      <c r="K2484" t="e">
        <v>#N/A</v>
      </c>
      <c r="L2484" s="40" t="s">
        <v>342</v>
      </c>
      <c r="M2484" s="40">
        <v>1</v>
      </c>
      <c r="N2484" s="79" t="s">
        <v>8329</v>
      </c>
      <c r="O2484" t="s">
        <v>6496</v>
      </c>
      <c r="P2484" t="s">
        <v>335</v>
      </c>
      <c r="Q2484" t="s">
        <v>350</v>
      </c>
      <c r="R2484" s="40" t="s">
        <v>269</v>
      </c>
      <c r="S2484" t="s">
        <v>337</v>
      </c>
      <c r="T2484" t="s">
        <v>8908</v>
      </c>
      <c r="U2484" t="s">
        <v>332</v>
      </c>
      <c r="V2484" t="s">
        <v>365</v>
      </c>
      <c r="W2484" t="s">
        <v>352</v>
      </c>
      <c r="X2484" t="s">
        <v>353</v>
      </c>
      <c r="Y2484" t="s">
        <v>9321</v>
      </c>
      <c r="AB2484" t="b">
        <v>0</v>
      </c>
      <c r="AC2484" t="s">
        <v>342</v>
      </c>
      <c r="AD2484" s="16">
        <v>45676.010046296295</v>
      </c>
      <c r="AE2484" t="s">
        <v>367</v>
      </c>
      <c r="AF2484" s="16">
        <v>45676.010046296295</v>
      </c>
      <c r="AG2484" t="s">
        <v>356</v>
      </c>
      <c r="AH2484" s="16" t="s">
        <v>269</v>
      </c>
      <c r="AI2484" s="16"/>
      <c r="AP2484" t="e">
        <f ca="1">_xlfn.XLOOKUP(A:A,'[1]BizApp MasterServerList OLD'!B:B,'[1]BizApp MasterServerList OLD'!C:C,"n/a")</f>
        <v>#NAME?</v>
      </c>
      <c r="AZ2484"/>
      <c r="BB2484"/>
    </row>
    <row r="2485" spans="1:54" ht="15" customHeight="1">
      <c r="A2485" t="s">
        <v>9322</v>
      </c>
      <c r="B2485" t="s">
        <v>8249</v>
      </c>
      <c r="C2485">
        <v>0</v>
      </c>
      <c r="E2485" t="s">
        <v>186</v>
      </c>
      <c r="F2485" t="s">
        <v>9323</v>
      </c>
      <c r="G2485" s="80" t="s">
        <v>134</v>
      </c>
      <c r="H2485" t="s">
        <v>385</v>
      </c>
      <c r="I2485" t="e">
        <v>#N/A</v>
      </c>
      <c r="J2485" t="e">
        <v>#N/A</v>
      </c>
      <c r="K2485" t="e">
        <v>#N/A</v>
      </c>
      <c r="L2485" s="40" t="s">
        <v>342</v>
      </c>
      <c r="M2485" s="40">
        <v>1</v>
      </c>
      <c r="N2485" s="79" t="s">
        <v>8329</v>
      </c>
      <c r="O2485" t="s">
        <v>6496</v>
      </c>
      <c r="P2485" t="s">
        <v>335</v>
      </c>
      <c r="Q2485" t="s">
        <v>350</v>
      </c>
      <c r="R2485" s="40" t="s">
        <v>269</v>
      </c>
      <c r="S2485" t="s">
        <v>337</v>
      </c>
      <c r="T2485" t="s">
        <v>8908</v>
      </c>
      <c r="U2485" t="s">
        <v>332</v>
      </c>
      <c r="V2485" t="s">
        <v>365</v>
      </c>
      <c r="W2485" t="s">
        <v>352</v>
      </c>
      <c r="X2485" t="s">
        <v>353</v>
      </c>
      <c r="Y2485" t="s">
        <v>9324</v>
      </c>
      <c r="AB2485" t="b">
        <v>0</v>
      </c>
      <c r="AC2485" t="s">
        <v>342</v>
      </c>
      <c r="AD2485" s="16">
        <v>45676.028090277781</v>
      </c>
      <c r="AE2485" t="s">
        <v>367</v>
      </c>
      <c r="AF2485" s="16">
        <v>45676.028090277781</v>
      </c>
      <c r="AG2485" t="s">
        <v>356</v>
      </c>
      <c r="AH2485" s="16" t="s">
        <v>269</v>
      </c>
      <c r="AI2485" s="16"/>
      <c r="AP2485" t="e">
        <f ca="1">_xlfn.XLOOKUP(A:A,'[1]BizApp MasterServerList OLD'!B:B,'[1]BizApp MasterServerList OLD'!C:C,"n/a")</f>
        <v>#NAME?</v>
      </c>
      <c r="AZ2485"/>
      <c r="BB2485"/>
    </row>
    <row r="2486" spans="1:54" ht="15" customHeight="1">
      <c r="A2486" t="s">
        <v>9325</v>
      </c>
      <c r="B2486" t="s">
        <v>9326</v>
      </c>
      <c r="C2486">
        <v>0</v>
      </c>
      <c r="E2486" t="s">
        <v>186</v>
      </c>
      <c r="F2486" t="s">
        <v>9327</v>
      </c>
      <c r="G2486" s="80" t="s">
        <v>134</v>
      </c>
      <c r="H2486" t="s">
        <v>385</v>
      </c>
      <c r="I2486" t="e">
        <v>#N/A</v>
      </c>
      <c r="J2486" t="e">
        <v>#N/A</v>
      </c>
      <c r="K2486" t="e">
        <v>#N/A</v>
      </c>
      <c r="L2486" s="40" t="s">
        <v>342</v>
      </c>
      <c r="M2486" s="40">
        <v>0</v>
      </c>
      <c r="N2486" s="79" t="s">
        <v>8329</v>
      </c>
      <c r="O2486" t="s">
        <v>6496</v>
      </c>
      <c r="P2486" t="s">
        <v>335</v>
      </c>
      <c r="Q2486" t="s">
        <v>350</v>
      </c>
      <c r="R2486" s="40" t="s">
        <v>269</v>
      </c>
      <c r="S2486" t="s">
        <v>337</v>
      </c>
      <c r="T2486" t="s">
        <v>8887</v>
      </c>
      <c r="U2486" t="s">
        <v>332</v>
      </c>
      <c r="V2486" t="s">
        <v>365</v>
      </c>
      <c r="W2486" t="s">
        <v>352</v>
      </c>
      <c r="X2486" t="s">
        <v>353</v>
      </c>
      <c r="Y2486" t="s">
        <v>9328</v>
      </c>
      <c r="AB2486" t="b">
        <v>0</v>
      </c>
      <c r="AC2486" t="s">
        <v>342</v>
      </c>
      <c r="AD2486" s="16">
        <v>45675.964513888888</v>
      </c>
      <c r="AE2486" t="s">
        <v>367</v>
      </c>
      <c r="AF2486" s="16">
        <v>45675.964513888888</v>
      </c>
      <c r="AG2486" t="s">
        <v>356</v>
      </c>
      <c r="AH2486" s="16" t="s">
        <v>269</v>
      </c>
      <c r="AI2486" s="16"/>
      <c r="AP2486" t="e">
        <f ca="1">_xlfn.XLOOKUP(A:A,'[1]BizApp MasterServerList OLD'!B:B,'[1]BizApp MasterServerList OLD'!C:C,"n/a")</f>
        <v>#NAME?</v>
      </c>
      <c r="AZ2486"/>
      <c r="BB2486"/>
    </row>
    <row r="2487" spans="1:54" ht="15" customHeight="1">
      <c r="A2487" t="s">
        <v>9329</v>
      </c>
      <c r="B2487" t="s">
        <v>8329</v>
      </c>
      <c r="C2487">
        <v>0</v>
      </c>
      <c r="E2487" t="s">
        <v>186</v>
      </c>
      <c r="F2487" t="s">
        <v>9330</v>
      </c>
      <c r="G2487" s="80" t="s">
        <v>134</v>
      </c>
      <c r="H2487" t="s">
        <v>385</v>
      </c>
      <c r="I2487" t="e">
        <v>#N/A</v>
      </c>
      <c r="J2487" t="e">
        <v>#N/A</v>
      </c>
      <c r="K2487" t="e">
        <v>#N/A</v>
      </c>
      <c r="L2487" s="40" t="s">
        <v>342</v>
      </c>
      <c r="M2487" s="40">
        <v>0</v>
      </c>
      <c r="N2487" s="79" t="s">
        <v>8329</v>
      </c>
      <c r="O2487" t="s">
        <v>6496</v>
      </c>
      <c r="P2487" t="s">
        <v>335</v>
      </c>
      <c r="Q2487" t="s">
        <v>350</v>
      </c>
      <c r="R2487" s="40" t="s">
        <v>269</v>
      </c>
      <c r="S2487" t="s">
        <v>337</v>
      </c>
      <c r="T2487" t="s">
        <v>8887</v>
      </c>
      <c r="U2487" t="s">
        <v>332</v>
      </c>
      <c r="V2487" t="s">
        <v>365</v>
      </c>
      <c r="W2487" t="s">
        <v>352</v>
      </c>
      <c r="X2487" t="s">
        <v>353</v>
      </c>
      <c r="Y2487" t="s">
        <v>9331</v>
      </c>
      <c r="AB2487" t="b">
        <v>0</v>
      </c>
      <c r="AC2487" t="s">
        <v>342</v>
      </c>
      <c r="AD2487" s="16">
        <v>45675.961226851854</v>
      </c>
      <c r="AE2487" t="s">
        <v>367</v>
      </c>
      <c r="AF2487" s="16">
        <v>45675.961226851854</v>
      </c>
      <c r="AG2487" t="s">
        <v>356</v>
      </c>
      <c r="AH2487" s="16" t="s">
        <v>269</v>
      </c>
      <c r="AI2487" s="16"/>
      <c r="AP2487" t="e">
        <f ca="1">_xlfn.XLOOKUP(A:A,'[1]BizApp MasterServerList OLD'!B:B,'[1]BizApp MasterServerList OLD'!C:C,"n/a")</f>
        <v>#NAME?</v>
      </c>
      <c r="AZ2487"/>
      <c r="BB2487"/>
    </row>
    <row r="2488" spans="1:54" ht="15" customHeight="1">
      <c r="A2488" t="s">
        <v>9332</v>
      </c>
      <c r="B2488" t="s">
        <v>8329</v>
      </c>
      <c r="C2488">
        <v>0</v>
      </c>
      <c r="E2488" t="s">
        <v>186</v>
      </c>
      <c r="F2488" t="s">
        <v>9333</v>
      </c>
      <c r="G2488" s="80" t="s">
        <v>134</v>
      </c>
      <c r="H2488" t="s">
        <v>385</v>
      </c>
      <c r="I2488" t="e">
        <v>#N/A</v>
      </c>
      <c r="J2488" t="e">
        <v>#N/A</v>
      </c>
      <c r="K2488" t="e">
        <v>#N/A</v>
      </c>
      <c r="L2488" s="40" t="s">
        <v>342</v>
      </c>
      <c r="M2488" s="40">
        <v>1</v>
      </c>
      <c r="N2488" s="79" t="s">
        <v>8329</v>
      </c>
      <c r="O2488" t="s">
        <v>6496</v>
      </c>
      <c r="P2488" t="s">
        <v>335</v>
      </c>
      <c r="Q2488" t="s">
        <v>350</v>
      </c>
      <c r="R2488" s="40" t="s">
        <v>269</v>
      </c>
      <c r="S2488" t="s">
        <v>337</v>
      </c>
      <c r="T2488" t="s">
        <v>8908</v>
      </c>
      <c r="U2488" t="s">
        <v>332</v>
      </c>
      <c r="V2488" t="s">
        <v>365</v>
      </c>
      <c r="W2488" t="s">
        <v>352</v>
      </c>
      <c r="X2488" t="s">
        <v>353</v>
      </c>
      <c r="Y2488" t="s">
        <v>9334</v>
      </c>
      <c r="AB2488" t="b">
        <v>0</v>
      </c>
      <c r="AC2488" t="s">
        <v>342</v>
      </c>
      <c r="AD2488" s="16">
        <v>45675.962650462963</v>
      </c>
      <c r="AE2488" t="s">
        <v>367</v>
      </c>
      <c r="AF2488" s="16">
        <v>45675.962650462963</v>
      </c>
      <c r="AG2488" t="s">
        <v>356</v>
      </c>
      <c r="AH2488" s="16" t="s">
        <v>269</v>
      </c>
      <c r="AI2488" s="16"/>
      <c r="AP2488" t="e">
        <f ca="1">_xlfn.XLOOKUP(A:A,'[1]BizApp MasterServerList OLD'!B:B,'[1]BizApp MasterServerList OLD'!C:C,"n/a")</f>
        <v>#NAME?</v>
      </c>
      <c r="AZ2488"/>
      <c r="BB2488"/>
    </row>
    <row r="2489" spans="1:54" ht="15" customHeight="1">
      <c r="A2489" t="s">
        <v>9335</v>
      </c>
      <c r="B2489" t="s">
        <v>859</v>
      </c>
      <c r="C2489">
        <v>0</v>
      </c>
      <c r="E2489" t="s">
        <v>186</v>
      </c>
      <c r="F2489" t="s">
        <v>9336</v>
      </c>
      <c r="G2489" s="80" t="s">
        <v>134</v>
      </c>
      <c r="H2489" t="s">
        <v>385</v>
      </c>
      <c r="I2489" t="e">
        <v>#N/A</v>
      </c>
      <c r="J2489" t="e">
        <v>#N/A</v>
      </c>
      <c r="K2489" t="e">
        <v>#N/A</v>
      </c>
      <c r="L2489" s="40" t="s">
        <v>342</v>
      </c>
      <c r="M2489" s="40">
        <v>0</v>
      </c>
      <c r="N2489" s="79" t="s">
        <v>8329</v>
      </c>
      <c r="O2489" t="s">
        <v>6496</v>
      </c>
      <c r="P2489" t="s">
        <v>335</v>
      </c>
      <c r="Q2489" t="s">
        <v>350</v>
      </c>
      <c r="R2489" s="40" t="s">
        <v>269</v>
      </c>
      <c r="S2489" t="s">
        <v>337</v>
      </c>
      <c r="T2489" t="s">
        <v>8908</v>
      </c>
      <c r="U2489" t="s">
        <v>332</v>
      </c>
      <c r="V2489" t="s">
        <v>365</v>
      </c>
      <c r="W2489" t="s">
        <v>352</v>
      </c>
      <c r="X2489" t="s">
        <v>353</v>
      </c>
      <c r="Y2489" t="s">
        <v>9337</v>
      </c>
      <c r="AB2489" t="b">
        <v>0</v>
      </c>
      <c r="AC2489" t="s">
        <v>342</v>
      </c>
      <c r="AD2489" s="16">
        <v>45675.962361111109</v>
      </c>
      <c r="AE2489" t="s">
        <v>367</v>
      </c>
      <c r="AF2489" s="16">
        <v>45675.962361111109</v>
      </c>
      <c r="AG2489" t="s">
        <v>356</v>
      </c>
      <c r="AH2489" s="16" t="s">
        <v>269</v>
      </c>
      <c r="AI2489" s="16"/>
      <c r="AP2489" t="e">
        <f ca="1">_xlfn.XLOOKUP(A:A,'[1]BizApp MasterServerList OLD'!B:B,'[1]BizApp MasterServerList OLD'!C:C,"n/a")</f>
        <v>#NAME?</v>
      </c>
      <c r="AZ2489"/>
      <c r="BB2489"/>
    </row>
    <row r="2490" spans="1:54" ht="15" customHeight="1">
      <c r="A2490" t="s">
        <v>9338</v>
      </c>
      <c r="B2490" t="s">
        <v>8249</v>
      </c>
      <c r="C2490">
        <v>0</v>
      </c>
      <c r="E2490" t="s">
        <v>186</v>
      </c>
      <c r="F2490" t="s">
        <v>9339</v>
      </c>
      <c r="G2490" s="80" t="s">
        <v>134</v>
      </c>
      <c r="H2490" t="s">
        <v>385</v>
      </c>
      <c r="I2490" t="e">
        <v>#N/A</v>
      </c>
      <c r="J2490" t="e">
        <v>#N/A</v>
      </c>
      <c r="K2490" t="e">
        <v>#N/A</v>
      </c>
      <c r="L2490" s="40" t="s">
        <v>342</v>
      </c>
      <c r="M2490" s="40">
        <v>1</v>
      </c>
      <c r="N2490" s="79" t="s">
        <v>8329</v>
      </c>
      <c r="O2490" t="s">
        <v>6496</v>
      </c>
      <c r="P2490" t="s">
        <v>335</v>
      </c>
      <c r="Q2490" t="s">
        <v>363</v>
      </c>
      <c r="R2490" s="40" t="s">
        <v>269</v>
      </c>
      <c r="S2490" t="s">
        <v>337</v>
      </c>
      <c r="T2490" t="s">
        <v>8876</v>
      </c>
      <c r="U2490" t="s">
        <v>332</v>
      </c>
      <c r="V2490" t="s">
        <v>365</v>
      </c>
      <c r="W2490" t="s">
        <v>352</v>
      </c>
      <c r="X2490" t="s">
        <v>353</v>
      </c>
      <c r="Y2490" t="s">
        <v>9340</v>
      </c>
      <c r="AB2490" t="b">
        <v>0</v>
      </c>
      <c r="AC2490" t="s">
        <v>342</v>
      </c>
      <c r="AD2490" s="16">
        <v>45675.804988425924</v>
      </c>
      <c r="AE2490" t="s">
        <v>367</v>
      </c>
      <c r="AF2490" s="16">
        <v>45675.804988425924</v>
      </c>
      <c r="AG2490" t="s">
        <v>356</v>
      </c>
      <c r="AH2490" s="16" t="s">
        <v>269</v>
      </c>
      <c r="AI2490" s="16"/>
      <c r="AP2490" t="e">
        <f ca="1">_xlfn.XLOOKUP(A:A,'[1]BizApp MasterServerList OLD'!B:B,'[1]BizApp MasterServerList OLD'!C:C,"n/a")</f>
        <v>#NAME?</v>
      </c>
      <c r="AZ2490"/>
      <c r="BB2490"/>
    </row>
    <row r="2491" spans="1:54" ht="15" customHeight="1">
      <c r="A2491" t="s">
        <v>9341</v>
      </c>
      <c r="B2491" t="s">
        <v>8249</v>
      </c>
      <c r="C2491">
        <v>0</v>
      </c>
      <c r="E2491" t="s">
        <v>186</v>
      </c>
      <c r="F2491" t="s">
        <v>9342</v>
      </c>
      <c r="G2491" s="80" t="s">
        <v>134</v>
      </c>
      <c r="H2491" t="s">
        <v>385</v>
      </c>
      <c r="I2491" t="e">
        <v>#N/A</v>
      </c>
      <c r="J2491" t="e">
        <v>#N/A</v>
      </c>
      <c r="K2491" t="e">
        <v>#N/A</v>
      </c>
      <c r="L2491" s="40" t="s">
        <v>342</v>
      </c>
      <c r="M2491" s="40">
        <v>1</v>
      </c>
      <c r="N2491" s="79" t="s">
        <v>8329</v>
      </c>
      <c r="O2491" t="s">
        <v>6496</v>
      </c>
      <c r="P2491" t="s">
        <v>335</v>
      </c>
      <c r="Q2491" t="s">
        <v>363</v>
      </c>
      <c r="R2491" s="40" t="s">
        <v>269</v>
      </c>
      <c r="S2491" t="s">
        <v>337</v>
      </c>
      <c r="T2491" t="s">
        <v>8876</v>
      </c>
      <c r="U2491" t="s">
        <v>332</v>
      </c>
      <c r="V2491" t="s">
        <v>365</v>
      </c>
      <c r="W2491" t="s">
        <v>352</v>
      </c>
      <c r="X2491" t="s">
        <v>353</v>
      </c>
      <c r="Y2491" t="s">
        <v>9343</v>
      </c>
      <c r="AB2491" t="b">
        <v>0</v>
      </c>
      <c r="AC2491" t="s">
        <v>342</v>
      </c>
      <c r="AD2491" s="16">
        <v>45675.820798611108</v>
      </c>
      <c r="AE2491" t="s">
        <v>367</v>
      </c>
      <c r="AF2491" s="16">
        <v>45675.820798611108</v>
      </c>
      <c r="AG2491" t="s">
        <v>356</v>
      </c>
      <c r="AH2491" s="16" t="s">
        <v>269</v>
      </c>
      <c r="AI2491" s="16"/>
      <c r="AP2491" t="e">
        <f ca="1">_xlfn.XLOOKUP(A:A,'[1]BizApp MasterServerList OLD'!B:B,'[1]BizApp MasterServerList OLD'!C:C,"n/a")</f>
        <v>#NAME?</v>
      </c>
      <c r="AZ2491"/>
      <c r="BB2491"/>
    </row>
    <row r="2492" spans="1:54" ht="15" customHeight="1">
      <c r="A2492" t="s">
        <v>9344</v>
      </c>
      <c r="B2492" t="s">
        <v>8249</v>
      </c>
      <c r="C2492">
        <v>0</v>
      </c>
      <c r="E2492" t="s">
        <v>186</v>
      </c>
      <c r="F2492" t="s">
        <v>9345</v>
      </c>
      <c r="G2492" s="80" t="s">
        <v>134</v>
      </c>
      <c r="H2492" t="s">
        <v>385</v>
      </c>
      <c r="I2492" t="e">
        <v>#N/A</v>
      </c>
      <c r="J2492" t="e">
        <v>#N/A</v>
      </c>
      <c r="K2492" t="e">
        <v>#N/A</v>
      </c>
      <c r="L2492" s="40" t="s">
        <v>342</v>
      </c>
      <c r="M2492" s="40">
        <v>1</v>
      </c>
      <c r="N2492" s="79" t="s">
        <v>8329</v>
      </c>
      <c r="O2492" t="s">
        <v>6496</v>
      </c>
      <c r="P2492" t="s">
        <v>335</v>
      </c>
      <c r="Q2492" t="s">
        <v>363</v>
      </c>
      <c r="R2492" s="40" t="s">
        <v>269</v>
      </c>
      <c r="S2492" t="s">
        <v>337</v>
      </c>
      <c r="T2492" t="s">
        <v>8876</v>
      </c>
      <c r="U2492" t="s">
        <v>332</v>
      </c>
      <c r="V2492" t="s">
        <v>365</v>
      </c>
      <c r="W2492" t="s">
        <v>352</v>
      </c>
      <c r="X2492" t="s">
        <v>353</v>
      </c>
      <c r="Y2492" t="s">
        <v>9346</v>
      </c>
      <c r="AB2492" t="b">
        <v>0</v>
      </c>
      <c r="AC2492" t="s">
        <v>342</v>
      </c>
      <c r="AD2492" s="16">
        <v>45675.809942129628</v>
      </c>
      <c r="AE2492" t="s">
        <v>367</v>
      </c>
      <c r="AF2492" s="16">
        <v>45675.809942129628</v>
      </c>
      <c r="AG2492" t="s">
        <v>356</v>
      </c>
      <c r="AH2492" s="16" t="s">
        <v>269</v>
      </c>
      <c r="AI2492" s="16"/>
      <c r="AP2492" t="e">
        <f ca="1">_xlfn.XLOOKUP(A:A,'[1]BizApp MasterServerList OLD'!B:B,'[1]BizApp MasterServerList OLD'!C:C,"n/a")</f>
        <v>#NAME?</v>
      </c>
      <c r="AZ2492"/>
      <c r="BB2492"/>
    </row>
    <row r="2493" spans="1:54" ht="15" customHeight="1">
      <c r="A2493" t="s">
        <v>9347</v>
      </c>
      <c r="B2493" t="s">
        <v>8249</v>
      </c>
      <c r="C2493">
        <v>0</v>
      </c>
      <c r="E2493" t="s">
        <v>186</v>
      </c>
      <c r="F2493" t="s">
        <v>9348</v>
      </c>
      <c r="G2493" s="80" t="s">
        <v>134</v>
      </c>
      <c r="H2493" t="s">
        <v>385</v>
      </c>
      <c r="I2493" t="e">
        <v>#N/A</v>
      </c>
      <c r="J2493" t="e">
        <v>#N/A</v>
      </c>
      <c r="K2493" t="e">
        <v>#N/A</v>
      </c>
      <c r="L2493" s="40" t="s">
        <v>342</v>
      </c>
      <c r="M2493" s="40">
        <v>1</v>
      </c>
      <c r="N2493" s="79" t="s">
        <v>8329</v>
      </c>
      <c r="O2493" t="s">
        <v>6496</v>
      </c>
      <c r="P2493" t="s">
        <v>335</v>
      </c>
      <c r="Q2493" t="s">
        <v>363</v>
      </c>
      <c r="R2493" s="40" t="s">
        <v>269</v>
      </c>
      <c r="S2493" t="s">
        <v>337</v>
      </c>
      <c r="T2493" t="s">
        <v>8876</v>
      </c>
      <c r="U2493" t="s">
        <v>332</v>
      </c>
      <c r="V2493" t="s">
        <v>365</v>
      </c>
      <c r="W2493" t="s">
        <v>352</v>
      </c>
      <c r="X2493" t="s">
        <v>353</v>
      </c>
      <c r="Y2493" t="s">
        <v>9349</v>
      </c>
      <c r="AB2493" t="b">
        <v>0</v>
      </c>
      <c r="AC2493" t="s">
        <v>342</v>
      </c>
      <c r="AD2493" s="16">
        <v>45675.80982638889</v>
      </c>
      <c r="AE2493" t="s">
        <v>367</v>
      </c>
      <c r="AF2493" s="16">
        <v>45675.80982638889</v>
      </c>
      <c r="AG2493" t="s">
        <v>356</v>
      </c>
      <c r="AH2493" s="16" t="s">
        <v>269</v>
      </c>
      <c r="AI2493" s="16"/>
      <c r="AP2493" t="e">
        <f ca="1">_xlfn.XLOOKUP(A:A,'[1]BizApp MasterServerList OLD'!B:B,'[1]BizApp MasterServerList OLD'!C:C,"n/a")</f>
        <v>#NAME?</v>
      </c>
      <c r="AZ2493"/>
      <c r="BB2493"/>
    </row>
    <row r="2494" spans="1:54" ht="15" customHeight="1">
      <c r="A2494" t="s">
        <v>9350</v>
      </c>
      <c r="B2494" t="s">
        <v>8249</v>
      </c>
      <c r="C2494">
        <v>0</v>
      </c>
      <c r="E2494" t="s">
        <v>186</v>
      </c>
      <c r="F2494" t="s">
        <v>9351</v>
      </c>
      <c r="G2494" s="80" t="s">
        <v>134</v>
      </c>
      <c r="H2494" t="s">
        <v>385</v>
      </c>
      <c r="I2494" t="e">
        <v>#N/A</v>
      </c>
      <c r="J2494" t="e">
        <v>#N/A</v>
      </c>
      <c r="K2494" t="e">
        <v>#N/A</v>
      </c>
      <c r="L2494" s="40" t="s">
        <v>342</v>
      </c>
      <c r="M2494" s="40">
        <v>1</v>
      </c>
      <c r="N2494" s="79" t="s">
        <v>8329</v>
      </c>
      <c r="O2494" t="s">
        <v>6496</v>
      </c>
      <c r="P2494" t="s">
        <v>335</v>
      </c>
      <c r="Q2494" t="s">
        <v>363</v>
      </c>
      <c r="R2494" s="40" t="s">
        <v>269</v>
      </c>
      <c r="S2494" t="s">
        <v>337</v>
      </c>
      <c r="T2494" t="s">
        <v>8876</v>
      </c>
      <c r="U2494" t="s">
        <v>332</v>
      </c>
      <c r="V2494" t="s">
        <v>365</v>
      </c>
      <c r="W2494" t="s">
        <v>352</v>
      </c>
      <c r="X2494" t="s">
        <v>353</v>
      </c>
      <c r="Y2494" t="s">
        <v>9352</v>
      </c>
      <c r="AB2494" t="b">
        <v>0</v>
      </c>
      <c r="AC2494" t="s">
        <v>342</v>
      </c>
      <c r="AD2494" s="16">
        <v>45675.807615740741</v>
      </c>
      <c r="AE2494" t="s">
        <v>367</v>
      </c>
      <c r="AF2494" s="16">
        <v>45675.807615740741</v>
      </c>
      <c r="AG2494" t="s">
        <v>356</v>
      </c>
      <c r="AH2494" s="16" t="s">
        <v>269</v>
      </c>
      <c r="AI2494" s="16"/>
      <c r="AP2494" t="e">
        <f ca="1">_xlfn.XLOOKUP(A:A,'[1]BizApp MasterServerList OLD'!B:B,'[1]BizApp MasterServerList OLD'!C:C,"n/a")</f>
        <v>#NAME?</v>
      </c>
      <c r="AZ2494"/>
      <c r="BB2494"/>
    </row>
    <row r="2495" spans="1:54" ht="15" customHeight="1">
      <c r="A2495" t="s">
        <v>9353</v>
      </c>
      <c r="B2495" t="s">
        <v>8249</v>
      </c>
      <c r="C2495">
        <v>0</v>
      </c>
      <c r="E2495" t="s">
        <v>186</v>
      </c>
      <c r="F2495" t="s">
        <v>9354</v>
      </c>
      <c r="G2495" s="80" t="s">
        <v>134</v>
      </c>
      <c r="H2495" t="s">
        <v>385</v>
      </c>
      <c r="I2495" t="e">
        <v>#N/A</v>
      </c>
      <c r="J2495" t="e">
        <v>#N/A</v>
      </c>
      <c r="K2495" t="e">
        <v>#N/A</v>
      </c>
      <c r="L2495" s="40" t="s">
        <v>342</v>
      </c>
      <c r="M2495" s="40">
        <v>1</v>
      </c>
      <c r="N2495" s="79" t="s">
        <v>8329</v>
      </c>
      <c r="O2495" t="s">
        <v>6496</v>
      </c>
      <c r="P2495" t="s">
        <v>335</v>
      </c>
      <c r="Q2495" t="s">
        <v>363</v>
      </c>
      <c r="R2495" s="40" t="s">
        <v>269</v>
      </c>
      <c r="S2495" t="s">
        <v>337</v>
      </c>
      <c r="T2495" t="s">
        <v>8876</v>
      </c>
      <c r="U2495" t="s">
        <v>332</v>
      </c>
      <c r="V2495" t="s">
        <v>365</v>
      </c>
      <c r="W2495" t="s">
        <v>352</v>
      </c>
      <c r="X2495" t="s">
        <v>353</v>
      </c>
      <c r="Y2495" t="s">
        <v>9355</v>
      </c>
      <c r="AB2495" t="b">
        <v>0</v>
      </c>
      <c r="AC2495" t="s">
        <v>342</v>
      </c>
      <c r="AD2495" s="16">
        <v>45675.823310185187</v>
      </c>
      <c r="AE2495" t="s">
        <v>367</v>
      </c>
      <c r="AF2495" s="16">
        <v>45675.823310185187</v>
      </c>
      <c r="AG2495" t="s">
        <v>356</v>
      </c>
      <c r="AH2495" s="16" t="s">
        <v>269</v>
      </c>
      <c r="AI2495" s="16"/>
      <c r="AP2495" t="e">
        <f ca="1">_xlfn.XLOOKUP(A:A,'[1]BizApp MasterServerList OLD'!B:B,'[1]BizApp MasterServerList OLD'!C:C,"n/a")</f>
        <v>#NAME?</v>
      </c>
      <c r="AZ2495"/>
      <c r="BB2495"/>
    </row>
    <row r="2496" spans="1:54" ht="15" customHeight="1">
      <c r="A2496" t="s">
        <v>9356</v>
      </c>
      <c r="B2496" t="s">
        <v>8249</v>
      </c>
      <c r="C2496">
        <v>0</v>
      </c>
      <c r="E2496" t="s">
        <v>186</v>
      </c>
      <c r="F2496" t="s">
        <v>9357</v>
      </c>
      <c r="G2496" s="80" t="s">
        <v>134</v>
      </c>
      <c r="H2496" t="s">
        <v>385</v>
      </c>
      <c r="I2496" t="e">
        <v>#N/A</v>
      </c>
      <c r="J2496" t="e">
        <v>#N/A</v>
      </c>
      <c r="K2496" t="e">
        <v>#N/A</v>
      </c>
      <c r="L2496" s="40" t="s">
        <v>342</v>
      </c>
      <c r="M2496" s="40">
        <v>1</v>
      </c>
      <c r="N2496" s="79" t="s">
        <v>8329</v>
      </c>
      <c r="O2496" t="s">
        <v>6496</v>
      </c>
      <c r="P2496" t="s">
        <v>335</v>
      </c>
      <c r="Q2496" t="s">
        <v>363</v>
      </c>
      <c r="R2496" s="40" t="s">
        <v>269</v>
      </c>
      <c r="S2496" t="s">
        <v>337</v>
      </c>
      <c r="T2496" t="s">
        <v>8876</v>
      </c>
      <c r="U2496" t="s">
        <v>332</v>
      </c>
      <c r="V2496" t="s">
        <v>365</v>
      </c>
      <c r="W2496" t="s">
        <v>352</v>
      </c>
      <c r="X2496" t="s">
        <v>353</v>
      </c>
      <c r="Y2496" t="s">
        <v>9358</v>
      </c>
      <c r="AB2496" t="b">
        <v>0</v>
      </c>
      <c r="AC2496" t="s">
        <v>342</v>
      </c>
      <c r="AD2496" s="16">
        <v>45675.810266203705</v>
      </c>
      <c r="AE2496" t="s">
        <v>367</v>
      </c>
      <c r="AF2496" s="16">
        <v>45675.810266203705</v>
      </c>
      <c r="AG2496" t="s">
        <v>356</v>
      </c>
      <c r="AH2496" s="16" t="s">
        <v>269</v>
      </c>
      <c r="AI2496" s="16"/>
      <c r="AP2496" t="e">
        <f ca="1">_xlfn.XLOOKUP(A:A,'[1]BizApp MasterServerList OLD'!B:B,'[1]BizApp MasterServerList OLD'!C:C,"n/a")</f>
        <v>#NAME?</v>
      </c>
      <c r="AZ2496"/>
      <c r="BB2496"/>
    </row>
    <row r="2497" spans="1:54" ht="15" customHeight="1">
      <c r="A2497" t="s">
        <v>9359</v>
      </c>
      <c r="B2497" t="s">
        <v>8249</v>
      </c>
      <c r="C2497">
        <v>0</v>
      </c>
      <c r="E2497" t="s">
        <v>186</v>
      </c>
      <c r="F2497" t="s">
        <v>9360</v>
      </c>
      <c r="G2497" s="80" t="s">
        <v>134</v>
      </c>
      <c r="H2497" t="s">
        <v>385</v>
      </c>
      <c r="I2497" t="e">
        <v>#N/A</v>
      </c>
      <c r="J2497" t="e">
        <v>#N/A</v>
      </c>
      <c r="K2497" t="e">
        <v>#N/A</v>
      </c>
      <c r="L2497" s="40" t="s">
        <v>342</v>
      </c>
      <c r="M2497" s="40">
        <v>1</v>
      </c>
      <c r="N2497" s="79" t="s">
        <v>8329</v>
      </c>
      <c r="O2497" t="s">
        <v>6496</v>
      </c>
      <c r="P2497" t="s">
        <v>335</v>
      </c>
      <c r="Q2497" t="s">
        <v>363</v>
      </c>
      <c r="R2497" s="40" t="s">
        <v>269</v>
      </c>
      <c r="S2497" t="s">
        <v>337</v>
      </c>
      <c r="T2497" t="s">
        <v>8876</v>
      </c>
      <c r="U2497" t="s">
        <v>332</v>
      </c>
      <c r="V2497" t="s">
        <v>365</v>
      </c>
      <c r="W2497" t="s">
        <v>352</v>
      </c>
      <c r="X2497" t="s">
        <v>353</v>
      </c>
      <c r="Y2497" t="s">
        <v>9361</v>
      </c>
      <c r="AB2497" t="b">
        <v>0</v>
      </c>
      <c r="AC2497" t="s">
        <v>342</v>
      </c>
      <c r="AD2497" s="16">
        <v>45675.80909722222</v>
      </c>
      <c r="AE2497" t="s">
        <v>367</v>
      </c>
      <c r="AF2497" s="16">
        <v>45675.80909722222</v>
      </c>
      <c r="AG2497" t="s">
        <v>356</v>
      </c>
      <c r="AH2497" s="16" t="s">
        <v>269</v>
      </c>
      <c r="AI2497" s="16"/>
      <c r="AP2497" t="e">
        <f ca="1">_xlfn.XLOOKUP(A:A,'[1]BizApp MasterServerList OLD'!B:B,'[1]BizApp MasterServerList OLD'!C:C,"n/a")</f>
        <v>#NAME?</v>
      </c>
      <c r="AZ2497"/>
      <c r="BB2497"/>
    </row>
    <row r="2498" spans="1:54" ht="15" customHeight="1">
      <c r="A2498" t="s">
        <v>9362</v>
      </c>
      <c r="C2498">
        <v>0</v>
      </c>
      <c r="E2498" t="s">
        <v>186</v>
      </c>
      <c r="F2498" t="s">
        <v>9363</v>
      </c>
      <c r="G2498" s="80" t="s">
        <v>134</v>
      </c>
      <c r="H2498" t="s">
        <v>385</v>
      </c>
      <c r="I2498" t="e">
        <v>#N/A</v>
      </c>
      <c r="J2498" t="e">
        <v>#N/A</v>
      </c>
      <c r="K2498" t="e">
        <v>#N/A</v>
      </c>
      <c r="L2498" s="40" t="s">
        <v>342</v>
      </c>
      <c r="M2498" s="40">
        <v>1</v>
      </c>
      <c r="N2498" s="79" t="s">
        <v>8329</v>
      </c>
      <c r="O2498" t="s">
        <v>6496</v>
      </c>
      <c r="P2498" t="s">
        <v>335</v>
      </c>
      <c r="Q2498" t="s">
        <v>363</v>
      </c>
      <c r="R2498" s="40" t="s">
        <v>269</v>
      </c>
      <c r="S2498" t="s">
        <v>337</v>
      </c>
      <c r="T2498" t="s">
        <v>8876</v>
      </c>
      <c r="U2498" t="s">
        <v>332</v>
      </c>
      <c r="V2498" t="s">
        <v>365</v>
      </c>
      <c r="W2498" t="s">
        <v>352</v>
      </c>
      <c r="X2498" t="s">
        <v>353</v>
      </c>
      <c r="Y2498" t="s">
        <v>9364</v>
      </c>
      <c r="AB2498" t="b">
        <v>0</v>
      </c>
      <c r="AC2498" t="s">
        <v>342</v>
      </c>
      <c r="AD2498" s="16">
        <v>45675.8125</v>
      </c>
      <c r="AE2498" t="s">
        <v>367</v>
      </c>
      <c r="AF2498" s="16">
        <v>45675.8125</v>
      </c>
      <c r="AG2498" t="s">
        <v>356</v>
      </c>
      <c r="AH2498" s="16" t="s">
        <v>269</v>
      </c>
      <c r="AI2498" s="16"/>
      <c r="AP2498" t="e">
        <f ca="1">_xlfn.XLOOKUP(A:A,'[1]BizApp MasterServerList OLD'!B:B,'[1]BizApp MasterServerList OLD'!C:C,"n/a")</f>
        <v>#NAME?</v>
      </c>
      <c r="AZ2498"/>
      <c r="BB2498"/>
    </row>
    <row r="2499" spans="1:54" ht="15" customHeight="1">
      <c r="A2499" t="s">
        <v>9365</v>
      </c>
      <c r="B2499" t="s">
        <v>9326</v>
      </c>
      <c r="C2499">
        <v>0</v>
      </c>
      <c r="E2499" t="s">
        <v>186</v>
      </c>
      <c r="F2499" t="s">
        <v>9366</v>
      </c>
      <c r="G2499" s="80" t="s">
        <v>134</v>
      </c>
      <c r="H2499" t="s">
        <v>385</v>
      </c>
      <c r="I2499" t="e">
        <v>#N/A</v>
      </c>
      <c r="J2499" t="e">
        <v>#N/A</v>
      </c>
      <c r="K2499" t="e">
        <v>#N/A</v>
      </c>
      <c r="L2499" s="40" t="s">
        <v>342</v>
      </c>
      <c r="M2499" s="40">
        <v>1</v>
      </c>
      <c r="N2499" s="79" t="s">
        <v>8329</v>
      </c>
      <c r="O2499" t="s">
        <v>6496</v>
      </c>
      <c r="P2499" t="s">
        <v>335</v>
      </c>
      <c r="Q2499" t="s">
        <v>363</v>
      </c>
      <c r="R2499" s="40" t="s">
        <v>269</v>
      </c>
      <c r="S2499" t="s">
        <v>337</v>
      </c>
      <c r="T2499" t="s">
        <v>8876</v>
      </c>
      <c r="U2499" t="s">
        <v>332</v>
      </c>
      <c r="V2499" t="s">
        <v>365</v>
      </c>
      <c r="W2499" t="s">
        <v>352</v>
      </c>
      <c r="X2499" t="s">
        <v>353</v>
      </c>
      <c r="Y2499" t="s">
        <v>9367</v>
      </c>
      <c r="AB2499" t="b">
        <v>0</v>
      </c>
      <c r="AC2499" t="s">
        <v>342</v>
      </c>
      <c r="AD2499" s="16">
        <v>45675.810023148151</v>
      </c>
      <c r="AE2499" t="s">
        <v>367</v>
      </c>
      <c r="AF2499" s="16">
        <v>45675.810023148151</v>
      </c>
      <c r="AG2499" t="s">
        <v>356</v>
      </c>
      <c r="AH2499" s="16" t="s">
        <v>269</v>
      </c>
      <c r="AI2499" s="16"/>
      <c r="AP2499" t="e">
        <f ca="1">_xlfn.XLOOKUP(A:A,'[1]BizApp MasterServerList OLD'!B:B,'[1]BizApp MasterServerList OLD'!C:C,"n/a")</f>
        <v>#NAME?</v>
      </c>
      <c r="AZ2499"/>
      <c r="BB2499"/>
    </row>
    <row r="2500" spans="1:54" ht="15" customHeight="1">
      <c r="A2500" t="s">
        <v>9368</v>
      </c>
      <c r="B2500" t="s">
        <v>9326</v>
      </c>
      <c r="C2500">
        <v>0</v>
      </c>
      <c r="E2500" t="s">
        <v>186</v>
      </c>
      <c r="F2500" t="s">
        <v>9369</v>
      </c>
      <c r="G2500" s="80" t="s">
        <v>134</v>
      </c>
      <c r="H2500" t="s">
        <v>385</v>
      </c>
      <c r="I2500" t="e">
        <v>#N/A</v>
      </c>
      <c r="J2500" t="e">
        <v>#N/A</v>
      </c>
      <c r="K2500" t="e">
        <v>#N/A</v>
      </c>
      <c r="L2500" s="40" t="s">
        <v>342</v>
      </c>
      <c r="M2500" s="40">
        <v>1</v>
      </c>
      <c r="N2500" s="79" t="s">
        <v>8329</v>
      </c>
      <c r="O2500" t="s">
        <v>6496</v>
      </c>
      <c r="P2500" t="s">
        <v>335</v>
      </c>
      <c r="Q2500" t="s">
        <v>363</v>
      </c>
      <c r="R2500" s="40" t="s">
        <v>269</v>
      </c>
      <c r="S2500" t="s">
        <v>337</v>
      </c>
      <c r="T2500" t="s">
        <v>8876</v>
      </c>
      <c r="U2500" t="s">
        <v>332</v>
      </c>
      <c r="V2500" t="s">
        <v>365</v>
      </c>
      <c r="W2500" t="s">
        <v>352</v>
      </c>
      <c r="X2500" t="s">
        <v>353</v>
      </c>
      <c r="Y2500" t="s">
        <v>9370</v>
      </c>
      <c r="AB2500" t="b">
        <v>0</v>
      </c>
      <c r="AC2500" t="s">
        <v>342</v>
      </c>
      <c r="AD2500" s="16">
        <v>45675.827222222222</v>
      </c>
      <c r="AE2500" t="s">
        <v>367</v>
      </c>
      <c r="AF2500" s="16">
        <v>45675.827222222222</v>
      </c>
      <c r="AG2500" t="s">
        <v>356</v>
      </c>
      <c r="AH2500" s="16" t="s">
        <v>269</v>
      </c>
      <c r="AI2500" s="16"/>
      <c r="AP2500" t="e">
        <f ca="1">_xlfn.XLOOKUP(A:A,'[1]BizApp MasterServerList OLD'!B:B,'[1]BizApp MasterServerList OLD'!C:C,"n/a")</f>
        <v>#NAME?</v>
      </c>
      <c r="AZ2500"/>
      <c r="BB2500"/>
    </row>
    <row r="2501" spans="1:54" ht="15" customHeight="1">
      <c r="A2501" t="s">
        <v>9371</v>
      </c>
      <c r="B2501" t="s">
        <v>9326</v>
      </c>
      <c r="C2501">
        <v>0</v>
      </c>
      <c r="E2501" t="s">
        <v>186</v>
      </c>
      <c r="F2501" t="s">
        <v>9372</v>
      </c>
      <c r="G2501" s="80" t="s">
        <v>134</v>
      </c>
      <c r="H2501" t="s">
        <v>385</v>
      </c>
      <c r="I2501" t="e">
        <v>#N/A</v>
      </c>
      <c r="J2501" t="e">
        <v>#N/A</v>
      </c>
      <c r="K2501" t="e">
        <v>#N/A</v>
      </c>
      <c r="L2501" s="40" t="s">
        <v>342</v>
      </c>
      <c r="M2501" s="40">
        <v>1</v>
      </c>
      <c r="N2501" s="79" t="s">
        <v>8329</v>
      </c>
      <c r="O2501" t="s">
        <v>6496</v>
      </c>
      <c r="P2501" t="s">
        <v>335</v>
      </c>
      <c r="Q2501" t="s">
        <v>363</v>
      </c>
      <c r="R2501" s="40" t="s">
        <v>269</v>
      </c>
      <c r="S2501" t="s">
        <v>337</v>
      </c>
      <c r="T2501" t="s">
        <v>8876</v>
      </c>
      <c r="U2501" t="s">
        <v>332</v>
      </c>
      <c r="V2501" t="s">
        <v>365</v>
      </c>
      <c r="W2501" t="s">
        <v>352</v>
      </c>
      <c r="X2501" t="s">
        <v>353</v>
      </c>
      <c r="Y2501" t="s">
        <v>9373</v>
      </c>
      <c r="AB2501" t="b">
        <v>0</v>
      </c>
      <c r="AC2501" t="s">
        <v>342</v>
      </c>
      <c r="AD2501" s="16">
        <v>45675.821643518517</v>
      </c>
      <c r="AE2501" t="s">
        <v>367</v>
      </c>
      <c r="AF2501" s="16">
        <v>45675.821643518517</v>
      </c>
      <c r="AG2501" t="s">
        <v>356</v>
      </c>
      <c r="AH2501" s="16" t="s">
        <v>269</v>
      </c>
      <c r="AI2501" s="16"/>
      <c r="AP2501" t="e">
        <f ca="1">_xlfn.XLOOKUP(A:A,'[1]BizApp MasterServerList OLD'!B:B,'[1]BizApp MasterServerList OLD'!C:C,"n/a")</f>
        <v>#NAME?</v>
      </c>
      <c r="AZ2501"/>
      <c r="BB2501"/>
    </row>
    <row r="2502" spans="1:54" ht="15" customHeight="1">
      <c r="A2502" t="s">
        <v>9374</v>
      </c>
      <c r="B2502" t="s">
        <v>9326</v>
      </c>
      <c r="C2502">
        <v>0</v>
      </c>
      <c r="E2502" t="s">
        <v>186</v>
      </c>
      <c r="F2502" t="s">
        <v>9375</v>
      </c>
      <c r="G2502" s="80" t="s">
        <v>134</v>
      </c>
      <c r="H2502" t="s">
        <v>385</v>
      </c>
      <c r="I2502" t="e">
        <v>#N/A</v>
      </c>
      <c r="J2502" t="e">
        <v>#N/A</v>
      </c>
      <c r="K2502" t="e">
        <v>#N/A</v>
      </c>
      <c r="L2502" s="40" t="s">
        <v>342</v>
      </c>
      <c r="M2502" s="40">
        <v>1</v>
      </c>
      <c r="N2502" s="79" t="s">
        <v>8329</v>
      </c>
      <c r="O2502" t="s">
        <v>6496</v>
      </c>
      <c r="P2502" t="s">
        <v>335</v>
      </c>
      <c r="Q2502" t="s">
        <v>363</v>
      </c>
      <c r="R2502" s="40" t="s">
        <v>269</v>
      </c>
      <c r="S2502" t="s">
        <v>337</v>
      </c>
      <c r="T2502" t="s">
        <v>8876</v>
      </c>
      <c r="U2502" t="s">
        <v>332</v>
      </c>
      <c r="V2502" t="s">
        <v>365</v>
      </c>
      <c r="W2502" t="s">
        <v>352</v>
      </c>
      <c r="X2502" t="s">
        <v>353</v>
      </c>
      <c r="Y2502" t="s">
        <v>9376</v>
      </c>
      <c r="AB2502" t="b">
        <v>0</v>
      </c>
      <c r="AC2502" t="s">
        <v>342</v>
      </c>
      <c r="AD2502" s="16">
        <v>45675.811273148145</v>
      </c>
      <c r="AE2502" t="s">
        <v>367</v>
      </c>
      <c r="AF2502" s="16">
        <v>45675.811273148145</v>
      </c>
      <c r="AG2502" t="s">
        <v>356</v>
      </c>
      <c r="AH2502" s="16" t="s">
        <v>269</v>
      </c>
      <c r="AI2502" s="16"/>
      <c r="AP2502" t="e">
        <f ca="1">_xlfn.XLOOKUP(A:A,'[1]BizApp MasterServerList OLD'!B:B,'[1]BizApp MasterServerList OLD'!C:C,"n/a")</f>
        <v>#NAME?</v>
      </c>
      <c r="AZ2502"/>
      <c r="BB2502"/>
    </row>
    <row r="2503" spans="1:54" ht="15" customHeight="1">
      <c r="A2503" t="s">
        <v>9377</v>
      </c>
      <c r="B2503" t="s">
        <v>9378</v>
      </c>
      <c r="C2503">
        <v>0</v>
      </c>
      <c r="E2503" t="s">
        <v>186</v>
      </c>
      <c r="F2503" t="s">
        <v>9379</v>
      </c>
      <c r="G2503" s="80" t="s">
        <v>134</v>
      </c>
      <c r="H2503" t="s">
        <v>385</v>
      </c>
      <c r="I2503" t="e">
        <v>#N/A</v>
      </c>
      <c r="J2503" t="e">
        <v>#N/A</v>
      </c>
      <c r="K2503" t="e">
        <v>#N/A</v>
      </c>
      <c r="L2503" s="40" t="s">
        <v>342</v>
      </c>
      <c r="M2503" s="40">
        <v>1</v>
      </c>
      <c r="N2503" s="79" t="s">
        <v>8329</v>
      </c>
      <c r="O2503" t="s">
        <v>6496</v>
      </c>
      <c r="P2503" t="s">
        <v>335</v>
      </c>
      <c r="Q2503" t="s">
        <v>350</v>
      </c>
      <c r="R2503" s="40" t="s">
        <v>257</v>
      </c>
      <c r="S2503" t="s">
        <v>337</v>
      </c>
      <c r="T2503" t="s">
        <v>4672</v>
      </c>
      <c r="U2503" t="s">
        <v>332</v>
      </c>
      <c r="V2503" t="s">
        <v>365</v>
      </c>
      <c r="W2503" t="s">
        <v>352</v>
      </c>
      <c r="X2503" t="s">
        <v>353</v>
      </c>
      <c r="Y2503" t="s">
        <v>9380</v>
      </c>
      <c r="AB2503" t="b">
        <v>0</v>
      </c>
      <c r="AC2503" t="s">
        <v>342</v>
      </c>
      <c r="AD2503" s="16">
        <v>45676.007210648146</v>
      </c>
      <c r="AE2503" t="s">
        <v>367</v>
      </c>
      <c r="AF2503" s="16">
        <v>45676.007210648146</v>
      </c>
      <c r="AG2503" t="s">
        <v>356</v>
      </c>
      <c r="AH2503" s="16" t="s">
        <v>257</v>
      </c>
      <c r="AI2503" s="16"/>
      <c r="AP2503" t="e">
        <f ca="1">_xlfn.XLOOKUP(A:A,'[1]BizApp MasterServerList OLD'!B:B,'[1]BizApp MasterServerList OLD'!C:C,"n/a")</f>
        <v>#NAME?</v>
      </c>
      <c r="AZ2503"/>
      <c r="BB2503"/>
    </row>
    <row r="2504" spans="1:54" ht="15" customHeight="1">
      <c r="A2504" t="s">
        <v>9381</v>
      </c>
      <c r="B2504" t="s">
        <v>9382</v>
      </c>
      <c r="C2504">
        <v>0</v>
      </c>
      <c r="E2504" t="s">
        <v>186</v>
      </c>
      <c r="F2504" t="s">
        <v>9383</v>
      </c>
      <c r="G2504" s="80" t="s">
        <v>134</v>
      </c>
      <c r="H2504" t="s">
        <v>385</v>
      </c>
      <c r="I2504" t="e">
        <v>#N/A</v>
      </c>
      <c r="J2504" t="e">
        <v>#N/A</v>
      </c>
      <c r="K2504" t="e">
        <v>#N/A</v>
      </c>
      <c r="L2504" s="40" t="s">
        <v>342</v>
      </c>
      <c r="M2504" s="40">
        <v>0</v>
      </c>
      <c r="N2504" s="79" t="s">
        <v>8329</v>
      </c>
      <c r="O2504" t="s">
        <v>6496</v>
      </c>
      <c r="P2504" t="s">
        <v>335</v>
      </c>
      <c r="Q2504" t="s">
        <v>350</v>
      </c>
      <c r="R2504" s="40" t="s">
        <v>257</v>
      </c>
      <c r="S2504" t="s">
        <v>337</v>
      </c>
      <c r="T2504" t="s">
        <v>6512</v>
      </c>
      <c r="U2504" t="s">
        <v>332</v>
      </c>
      <c r="V2504" t="s">
        <v>365</v>
      </c>
      <c r="W2504" t="s">
        <v>352</v>
      </c>
      <c r="X2504" t="s">
        <v>353</v>
      </c>
      <c r="Y2504" t="s">
        <v>9384</v>
      </c>
      <c r="AB2504" t="b">
        <v>0</v>
      </c>
      <c r="AC2504" t="s">
        <v>342</v>
      </c>
      <c r="AD2504" s="16">
        <v>45675.960277777776</v>
      </c>
      <c r="AE2504" t="s">
        <v>367</v>
      </c>
      <c r="AF2504" s="16">
        <v>45675.960277777776</v>
      </c>
      <c r="AG2504" t="s">
        <v>356</v>
      </c>
      <c r="AH2504" s="16" t="s">
        <v>257</v>
      </c>
      <c r="AI2504" s="16"/>
      <c r="AP2504" t="e">
        <f ca="1">_xlfn.XLOOKUP(A:A,'[1]BizApp MasterServerList OLD'!B:B,'[1]BizApp MasterServerList OLD'!C:C,"n/a")</f>
        <v>#NAME?</v>
      </c>
      <c r="AZ2504"/>
      <c r="BB2504"/>
    </row>
    <row r="2505" spans="1:54" ht="15" customHeight="1">
      <c r="A2505" t="s">
        <v>9385</v>
      </c>
      <c r="B2505" t="s">
        <v>859</v>
      </c>
      <c r="C2505">
        <v>0</v>
      </c>
      <c r="E2505" t="s">
        <v>186</v>
      </c>
      <c r="F2505" t="s">
        <v>9386</v>
      </c>
      <c r="G2505" s="80" t="s">
        <v>134</v>
      </c>
      <c r="H2505" t="s">
        <v>385</v>
      </c>
      <c r="I2505" t="e">
        <v>#N/A</v>
      </c>
      <c r="J2505" t="e">
        <v>#N/A</v>
      </c>
      <c r="K2505" t="e">
        <v>#N/A</v>
      </c>
      <c r="L2505" s="40" t="s">
        <v>342</v>
      </c>
      <c r="M2505" s="40">
        <v>1</v>
      </c>
      <c r="N2505" s="79" t="s">
        <v>8329</v>
      </c>
      <c r="O2505" t="s">
        <v>6496</v>
      </c>
      <c r="P2505" t="s">
        <v>335</v>
      </c>
      <c r="Q2505" t="s">
        <v>363</v>
      </c>
      <c r="R2505" s="40" t="s">
        <v>269</v>
      </c>
      <c r="S2505" t="s">
        <v>337</v>
      </c>
      <c r="T2505" t="s">
        <v>6512</v>
      </c>
      <c r="U2505" t="s">
        <v>332</v>
      </c>
      <c r="V2505" t="s">
        <v>365</v>
      </c>
      <c r="W2505" t="s">
        <v>352</v>
      </c>
      <c r="X2505" t="s">
        <v>353</v>
      </c>
      <c r="Y2505" t="s">
        <v>9387</v>
      </c>
      <c r="AB2505" t="b">
        <v>0</v>
      </c>
      <c r="AC2505" t="s">
        <v>342</v>
      </c>
      <c r="AD2505" s="16">
        <v>45675.801342592589</v>
      </c>
      <c r="AE2505" t="s">
        <v>367</v>
      </c>
      <c r="AF2505" s="16">
        <v>45675.801342592589</v>
      </c>
      <c r="AG2505" t="s">
        <v>356</v>
      </c>
      <c r="AH2505" s="16" t="s">
        <v>269</v>
      </c>
      <c r="AI2505" s="16"/>
      <c r="AP2505" t="e">
        <f ca="1">_xlfn.XLOOKUP(A:A,'[1]BizApp MasterServerList OLD'!B:B,'[1]BizApp MasterServerList OLD'!C:C,"n/a")</f>
        <v>#NAME?</v>
      </c>
      <c r="AZ2505"/>
      <c r="BB2505"/>
    </row>
    <row r="2506" spans="1:54" ht="15" customHeight="1">
      <c r="A2506" t="s">
        <v>9388</v>
      </c>
      <c r="B2506" t="s">
        <v>8975</v>
      </c>
      <c r="C2506">
        <v>0</v>
      </c>
      <c r="E2506" t="s">
        <v>186</v>
      </c>
      <c r="F2506" t="s">
        <v>9389</v>
      </c>
      <c r="G2506" s="80" t="s">
        <v>134</v>
      </c>
      <c r="H2506" t="s">
        <v>385</v>
      </c>
      <c r="I2506" t="e">
        <v>#N/A</v>
      </c>
      <c r="J2506" t="e">
        <v>#N/A</v>
      </c>
      <c r="K2506" t="e">
        <v>#N/A</v>
      </c>
      <c r="L2506" s="40" t="s">
        <v>342</v>
      </c>
      <c r="M2506" s="40">
        <v>1</v>
      </c>
      <c r="N2506" s="79" t="s">
        <v>8329</v>
      </c>
      <c r="O2506" t="s">
        <v>6496</v>
      </c>
      <c r="P2506" t="s">
        <v>335</v>
      </c>
      <c r="Q2506" t="s">
        <v>363</v>
      </c>
      <c r="R2506" s="40" t="s">
        <v>257</v>
      </c>
      <c r="S2506" t="s">
        <v>337</v>
      </c>
      <c r="T2506" t="s">
        <v>6512</v>
      </c>
      <c r="U2506" t="s">
        <v>332</v>
      </c>
      <c r="V2506" t="s">
        <v>365</v>
      </c>
      <c r="W2506" t="s">
        <v>352</v>
      </c>
      <c r="X2506" t="s">
        <v>353</v>
      </c>
      <c r="Y2506" t="s">
        <v>9390</v>
      </c>
      <c r="AB2506" t="b">
        <v>0</v>
      </c>
      <c r="AC2506" t="s">
        <v>342</v>
      </c>
      <c r="AD2506" s="16">
        <v>45675.812106481484</v>
      </c>
      <c r="AE2506" t="s">
        <v>367</v>
      </c>
      <c r="AF2506" s="16">
        <v>45675.812106481484</v>
      </c>
      <c r="AG2506" t="s">
        <v>356</v>
      </c>
      <c r="AH2506" s="16" t="s">
        <v>257</v>
      </c>
      <c r="AI2506" s="16"/>
      <c r="AP2506" t="e">
        <f ca="1">_xlfn.XLOOKUP(A:A,'[1]BizApp MasterServerList OLD'!B:B,'[1]BizApp MasterServerList OLD'!C:C,"n/a")</f>
        <v>#NAME?</v>
      </c>
      <c r="AZ2506"/>
      <c r="BB2506"/>
    </row>
    <row r="2507" spans="1:54" ht="15" customHeight="1">
      <c r="A2507" t="s">
        <v>9391</v>
      </c>
      <c r="B2507" t="s">
        <v>8913</v>
      </c>
      <c r="C2507">
        <v>0</v>
      </c>
      <c r="E2507" t="s">
        <v>186</v>
      </c>
      <c r="F2507" t="s">
        <v>9392</v>
      </c>
      <c r="G2507" s="80" t="s">
        <v>134</v>
      </c>
      <c r="H2507" t="s">
        <v>385</v>
      </c>
      <c r="I2507" t="e">
        <v>#N/A</v>
      </c>
      <c r="J2507" t="e">
        <v>#N/A</v>
      </c>
      <c r="K2507" t="e">
        <v>#N/A</v>
      </c>
      <c r="L2507" s="40" t="s">
        <v>342</v>
      </c>
      <c r="M2507" s="40">
        <v>0</v>
      </c>
      <c r="N2507" s="79" t="s">
        <v>8913</v>
      </c>
      <c r="O2507" t="s">
        <v>6496</v>
      </c>
      <c r="P2507" t="s">
        <v>335</v>
      </c>
      <c r="Q2507" t="s">
        <v>350</v>
      </c>
      <c r="R2507" s="40" t="s">
        <v>269</v>
      </c>
      <c r="S2507" t="s">
        <v>337</v>
      </c>
      <c r="T2507" t="s">
        <v>8887</v>
      </c>
      <c r="U2507" t="s">
        <v>332</v>
      </c>
      <c r="V2507" t="s">
        <v>365</v>
      </c>
      <c r="W2507" t="s">
        <v>352</v>
      </c>
      <c r="X2507" t="s">
        <v>353</v>
      </c>
      <c r="Y2507" t="s">
        <v>9393</v>
      </c>
      <c r="AB2507" t="b">
        <v>0</v>
      </c>
      <c r="AC2507" t="s">
        <v>342</v>
      </c>
      <c r="AD2507" s="16">
        <v>45675.963090277779</v>
      </c>
      <c r="AE2507" t="s">
        <v>367</v>
      </c>
      <c r="AF2507" s="16">
        <v>45675.963090277779</v>
      </c>
      <c r="AG2507" t="s">
        <v>356</v>
      </c>
      <c r="AH2507" s="16" t="s">
        <v>269</v>
      </c>
      <c r="AI2507" s="16"/>
      <c r="AP2507" t="e">
        <f ca="1">_xlfn.XLOOKUP(A:A,'[1]BizApp MasterServerList OLD'!B:B,'[1]BizApp MasterServerList OLD'!C:C,"n/a")</f>
        <v>#NAME?</v>
      </c>
      <c r="AZ2507"/>
      <c r="BB2507"/>
    </row>
    <row r="2508" spans="1:54" ht="15" customHeight="1">
      <c r="A2508" t="s">
        <v>9394</v>
      </c>
      <c r="B2508" t="s">
        <v>8913</v>
      </c>
      <c r="C2508">
        <v>0</v>
      </c>
      <c r="E2508" t="s">
        <v>186</v>
      </c>
      <c r="F2508" t="s">
        <v>9395</v>
      </c>
      <c r="G2508" s="80" t="s">
        <v>139</v>
      </c>
      <c r="H2508">
        <v>17763</v>
      </c>
      <c r="I2508" t="e">
        <v>#N/A</v>
      </c>
      <c r="J2508" t="e">
        <v>#N/A</v>
      </c>
      <c r="K2508" t="e">
        <v>#N/A</v>
      </c>
      <c r="L2508" s="40" t="s">
        <v>342</v>
      </c>
      <c r="M2508" s="40">
        <v>0</v>
      </c>
      <c r="N2508" s="79" t="s">
        <v>8913</v>
      </c>
      <c r="O2508" t="s">
        <v>6496</v>
      </c>
      <c r="P2508" t="s">
        <v>335</v>
      </c>
      <c r="Q2508" t="s">
        <v>350</v>
      </c>
      <c r="R2508" s="40" t="s">
        <v>269</v>
      </c>
      <c r="S2508" t="s">
        <v>337</v>
      </c>
      <c r="T2508" t="s">
        <v>8908</v>
      </c>
      <c r="U2508" t="s">
        <v>332</v>
      </c>
      <c r="V2508" t="s">
        <v>365</v>
      </c>
      <c r="W2508" t="s">
        <v>352</v>
      </c>
      <c r="X2508" t="s">
        <v>353</v>
      </c>
      <c r="Y2508" t="s">
        <v>9396</v>
      </c>
      <c r="AB2508" t="b">
        <v>0</v>
      </c>
      <c r="AC2508" t="s">
        <v>342</v>
      </c>
      <c r="AD2508" s="16">
        <v>45676.030925925923</v>
      </c>
      <c r="AE2508" t="s">
        <v>367</v>
      </c>
      <c r="AF2508" s="16">
        <v>45676.030925925923</v>
      </c>
      <c r="AG2508" t="s">
        <v>356</v>
      </c>
      <c r="AH2508" s="16" t="s">
        <v>269</v>
      </c>
      <c r="AI2508" s="16"/>
      <c r="AP2508" t="e">
        <f ca="1">_xlfn.XLOOKUP(A:A,'[1]BizApp MasterServerList OLD'!B:B,'[1]BizApp MasterServerList OLD'!C:C,"n/a")</f>
        <v>#NAME?</v>
      </c>
      <c r="AZ2508"/>
      <c r="BB2508"/>
    </row>
    <row r="2509" spans="1:54" ht="15" customHeight="1">
      <c r="A2509" t="s">
        <v>9397</v>
      </c>
      <c r="B2509" t="s">
        <v>8913</v>
      </c>
      <c r="C2509">
        <v>0</v>
      </c>
      <c r="E2509" t="s">
        <v>186</v>
      </c>
      <c r="F2509" t="s">
        <v>9398</v>
      </c>
      <c r="G2509" s="80" t="s">
        <v>134</v>
      </c>
      <c r="H2509" t="s">
        <v>385</v>
      </c>
      <c r="I2509" t="e">
        <v>#N/A</v>
      </c>
      <c r="J2509" t="e">
        <v>#N/A</v>
      </c>
      <c r="K2509" t="e">
        <v>#N/A</v>
      </c>
      <c r="L2509" s="40" t="s">
        <v>342</v>
      </c>
      <c r="M2509" s="40">
        <v>0</v>
      </c>
      <c r="N2509" s="79" t="s">
        <v>8329</v>
      </c>
      <c r="O2509" t="s">
        <v>6496</v>
      </c>
      <c r="P2509" t="s">
        <v>335</v>
      </c>
      <c r="Q2509" t="s">
        <v>363</v>
      </c>
      <c r="R2509" s="40" t="s">
        <v>269</v>
      </c>
      <c r="S2509" t="s">
        <v>337</v>
      </c>
      <c r="T2509" t="s">
        <v>8876</v>
      </c>
      <c r="U2509" t="s">
        <v>332</v>
      </c>
      <c r="V2509" t="s">
        <v>365</v>
      </c>
      <c r="W2509" t="s">
        <v>352</v>
      </c>
      <c r="X2509" t="s">
        <v>353</v>
      </c>
      <c r="Y2509" t="s">
        <v>9399</v>
      </c>
      <c r="AB2509" t="b">
        <v>0</v>
      </c>
      <c r="AC2509" t="s">
        <v>342</v>
      </c>
      <c r="AD2509" s="16">
        <v>45675.841516203705</v>
      </c>
      <c r="AE2509" t="s">
        <v>367</v>
      </c>
      <c r="AF2509" s="16">
        <v>45675.80878472222</v>
      </c>
      <c r="AG2509" t="s">
        <v>356</v>
      </c>
      <c r="AH2509" s="16" t="s">
        <v>269</v>
      </c>
      <c r="AI2509" s="16"/>
      <c r="AP2509" t="e">
        <f ca="1">_xlfn.XLOOKUP(A:A,'[1]BizApp MasterServerList OLD'!B:B,'[1]BizApp MasterServerList OLD'!C:C,"n/a")</f>
        <v>#NAME?</v>
      </c>
      <c r="AZ2509"/>
      <c r="BB2509"/>
    </row>
    <row r="2510" spans="1:54" ht="15" customHeight="1">
      <c r="A2510" t="s">
        <v>9400</v>
      </c>
      <c r="B2510" t="s">
        <v>8913</v>
      </c>
      <c r="C2510">
        <v>0</v>
      </c>
      <c r="E2510" t="s">
        <v>186</v>
      </c>
      <c r="F2510" t="s">
        <v>9401</v>
      </c>
      <c r="G2510" s="80" t="s">
        <v>134</v>
      </c>
      <c r="H2510" t="s">
        <v>385</v>
      </c>
      <c r="I2510" t="e">
        <v>#N/A</v>
      </c>
      <c r="J2510" t="e">
        <v>#N/A</v>
      </c>
      <c r="K2510" t="e">
        <v>#N/A</v>
      </c>
      <c r="L2510" s="40" t="s">
        <v>342</v>
      </c>
      <c r="M2510" s="40">
        <v>0</v>
      </c>
      <c r="N2510" s="79" t="s">
        <v>8913</v>
      </c>
      <c r="O2510" t="s">
        <v>6496</v>
      </c>
      <c r="P2510" t="s">
        <v>335</v>
      </c>
      <c r="Q2510" t="s">
        <v>363</v>
      </c>
      <c r="R2510" s="40" t="s">
        <v>269</v>
      </c>
      <c r="S2510" t="s">
        <v>337</v>
      </c>
      <c r="T2510" t="s">
        <v>8876</v>
      </c>
      <c r="U2510" t="s">
        <v>332</v>
      </c>
      <c r="V2510" t="s">
        <v>365</v>
      </c>
      <c r="W2510" t="s">
        <v>352</v>
      </c>
      <c r="X2510" t="s">
        <v>353</v>
      </c>
      <c r="Y2510" t="s">
        <v>9402</v>
      </c>
      <c r="AB2510" t="b">
        <v>0</v>
      </c>
      <c r="AC2510" t="s">
        <v>342</v>
      </c>
      <c r="AD2510" s="16">
        <v>45675.800856481481</v>
      </c>
      <c r="AE2510" t="s">
        <v>367</v>
      </c>
      <c r="AF2510" s="16">
        <v>45675.799618055556</v>
      </c>
      <c r="AG2510" t="s">
        <v>356</v>
      </c>
      <c r="AH2510" s="16" t="s">
        <v>269</v>
      </c>
      <c r="AI2510" s="16"/>
      <c r="AP2510" t="e">
        <f ca="1">_xlfn.XLOOKUP(A:A,'[1]BizApp MasterServerList OLD'!B:B,'[1]BizApp MasterServerList OLD'!C:C,"n/a")</f>
        <v>#NAME?</v>
      </c>
      <c r="AZ2510"/>
      <c r="BB2510"/>
    </row>
    <row r="2511" spans="1:54" ht="15" customHeight="1">
      <c r="A2511" t="s">
        <v>9403</v>
      </c>
      <c r="B2511" t="s">
        <v>8249</v>
      </c>
      <c r="C2511">
        <v>0</v>
      </c>
      <c r="E2511" t="s">
        <v>186</v>
      </c>
      <c r="F2511" t="s">
        <v>9404</v>
      </c>
      <c r="G2511" s="80" t="s">
        <v>134</v>
      </c>
      <c r="H2511" t="s">
        <v>385</v>
      </c>
      <c r="I2511" t="e">
        <v>#N/A</v>
      </c>
      <c r="J2511" t="e">
        <v>#N/A</v>
      </c>
      <c r="K2511" t="e">
        <v>#N/A</v>
      </c>
      <c r="L2511" s="40" t="s">
        <v>342</v>
      </c>
      <c r="M2511" s="40">
        <v>1</v>
      </c>
      <c r="N2511" s="79" t="s">
        <v>8329</v>
      </c>
      <c r="O2511" t="s">
        <v>6496</v>
      </c>
      <c r="P2511" t="s">
        <v>335</v>
      </c>
      <c r="Q2511" t="s">
        <v>350</v>
      </c>
      <c r="R2511" s="40" t="s">
        <v>269</v>
      </c>
      <c r="S2511" t="s">
        <v>337</v>
      </c>
      <c r="T2511" t="s">
        <v>8887</v>
      </c>
      <c r="U2511" t="s">
        <v>332</v>
      </c>
      <c r="V2511" t="s">
        <v>365</v>
      </c>
      <c r="W2511" t="s">
        <v>352</v>
      </c>
      <c r="X2511" t="s">
        <v>353</v>
      </c>
      <c r="Y2511" t="s">
        <v>9405</v>
      </c>
      <c r="AB2511" t="b">
        <v>0</v>
      </c>
      <c r="AC2511" t="s">
        <v>342</v>
      </c>
      <c r="AD2511" s="16">
        <v>45675.958738425928</v>
      </c>
      <c r="AE2511" t="s">
        <v>367</v>
      </c>
      <c r="AF2511" s="16">
        <v>45675.958738425928</v>
      </c>
      <c r="AG2511" t="s">
        <v>356</v>
      </c>
      <c r="AH2511" s="16" t="s">
        <v>269</v>
      </c>
      <c r="AI2511" s="16"/>
      <c r="AP2511" t="e">
        <f ca="1">_xlfn.XLOOKUP(A:A,'[1]BizApp MasterServerList OLD'!B:B,'[1]BizApp MasterServerList OLD'!C:C,"n/a")</f>
        <v>#NAME?</v>
      </c>
      <c r="AZ2511"/>
      <c r="BB2511"/>
    </row>
    <row r="2512" spans="1:54" ht="15" customHeight="1">
      <c r="A2512" t="s">
        <v>9406</v>
      </c>
      <c r="B2512" t="s">
        <v>8249</v>
      </c>
      <c r="C2512">
        <v>0</v>
      </c>
      <c r="E2512" t="s">
        <v>186</v>
      </c>
      <c r="F2512" t="s">
        <v>9407</v>
      </c>
      <c r="G2512" s="80" t="s">
        <v>134</v>
      </c>
      <c r="H2512" t="s">
        <v>385</v>
      </c>
      <c r="I2512" t="e">
        <v>#N/A</v>
      </c>
      <c r="J2512" t="e">
        <v>#N/A</v>
      </c>
      <c r="K2512" t="e">
        <v>#N/A</v>
      </c>
      <c r="L2512" s="40" t="s">
        <v>342</v>
      </c>
      <c r="M2512" s="40">
        <v>1</v>
      </c>
      <c r="N2512" s="79" t="s">
        <v>8329</v>
      </c>
      <c r="O2512" t="s">
        <v>6496</v>
      </c>
      <c r="P2512" t="s">
        <v>335</v>
      </c>
      <c r="Q2512" t="s">
        <v>350</v>
      </c>
      <c r="R2512" s="40" t="s">
        <v>269</v>
      </c>
      <c r="S2512" t="s">
        <v>337</v>
      </c>
      <c r="T2512" t="s">
        <v>8908</v>
      </c>
      <c r="U2512" t="s">
        <v>332</v>
      </c>
      <c r="V2512" t="s">
        <v>365</v>
      </c>
      <c r="W2512" t="s">
        <v>352</v>
      </c>
      <c r="X2512" t="s">
        <v>353</v>
      </c>
      <c r="Y2512" t="s">
        <v>9408</v>
      </c>
      <c r="AB2512" t="b">
        <v>0</v>
      </c>
      <c r="AC2512" t="s">
        <v>342</v>
      </c>
      <c r="AD2512" s="16">
        <v>45676.028009259258</v>
      </c>
      <c r="AE2512" t="s">
        <v>367</v>
      </c>
      <c r="AF2512" s="16">
        <v>45676.028009259258</v>
      </c>
      <c r="AG2512" t="s">
        <v>356</v>
      </c>
      <c r="AH2512" s="16" t="s">
        <v>269</v>
      </c>
      <c r="AI2512" s="16"/>
      <c r="AP2512" t="e">
        <f ca="1">_xlfn.XLOOKUP(A:A,'[1]BizApp MasterServerList OLD'!B:B,'[1]BizApp MasterServerList OLD'!C:C,"n/a")</f>
        <v>#NAME?</v>
      </c>
      <c r="AZ2512"/>
      <c r="BB2512"/>
    </row>
    <row r="2513" spans="1:54" ht="15" customHeight="1">
      <c r="A2513" t="s">
        <v>9409</v>
      </c>
      <c r="B2513" t="s">
        <v>9410</v>
      </c>
      <c r="C2513">
        <v>0</v>
      </c>
      <c r="E2513" t="s">
        <v>186</v>
      </c>
      <c r="F2513" t="s">
        <v>9411</v>
      </c>
      <c r="G2513" s="80" t="s">
        <v>134</v>
      </c>
      <c r="H2513" t="s">
        <v>385</v>
      </c>
      <c r="I2513" t="e">
        <v>#N/A</v>
      </c>
      <c r="J2513" t="e">
        <v>#N/A</v>
      </c>
      <c r="K2513" t="e">
        <v>#N/A</v>
      </c>
      <c r="L2513" s="40" t="s">
        <v>342</v>
      </c>
      <c r="M2513" s="40">
        <v>1</v>
      </c>
      <c r="N2513" s="79" t="s">
        <v>8329</v>
      </c>
      <c r="O2513" t="s">
        <v>6496</v>
      </c>
      <c r="P2513" t="s">
        <v>335</v>
      </c>
      <c r="Q2513" t="s">
        <v>363</v>
      </c>
      <c r="R2513" s="40" t="s">
        <v>269</v>
      </c>
      <c r="S2513" t="s">
        <v>337</v>
      </c>
      <c r="T2513" t="s">
        <v>8876</v>
      </c>
      <c r="U2513" t="s">
        <v>332</v>
      </c>
      <c r="V2513" t="s">
        <v>365</v>
      </c>
      <c r="W2513" t="s">
        <v>352</v>
      </c>
      <c r="X2513" t="s">
        <v>353</v>
      </c>
      <c r="Y2513" t="s">
        <v>9412</v>
      </c>
      <c r="AB2513" t="b">
        <v>0</v>
      </c>
      <c r="AC2513" t="s">
        <v>342</v>
      </c>
      <c r="AD2513" s="16">
        <v>45675.813310185185</v>
      </c>
      <c r="AE2513" t="s">
        <v>367</v>
      </c>
      <c r="AF2513" s="16">
        <v>45675.813310185185</v>
      </c>
      <c r="AG2513" t="s">
        <v>356</v>
      </c>
      <c r="AH2513" s="16" t="s">
        <v>269</v>
      </c>
      <c r="AI2513" s="16"/>
      <c r="AP2513" t="e">
        <f ca="1">_xlfn.XLOOKUP(A:A,'[1]BizApp MasterServerList OLD'!B:B,'[1]BizApp MasterServerList OLD'!C:C,"n/a")</f>
        <v>#NAME?</v>
      </c>
      <c r="AZ2513"/>
      <c r="BB2513"/>
    </row>
    <row r="2514" spans="1:54" ht="15" customHeight="1">
      <c r="A2514" t="s">
        <v>9413</v>
      </c>
      <c r="B2514" t="s">
        <v>9410</v>
      </c>
      <c r="C2514">
        <v>0</v>
      </c>
      <c r="E2514" t="s">
        <v>186</v>
      </c>
      <c r="F2514" t="s">
        <v>9414</v>
      </c>
      <c r="G2514" s="80" t="s">
        <v>134</v>
      </c>
      <c r="H2514" t="s">
        <v>385</v>
      </c>
      <c r="I2514" t="e">
        <v>#N/A</v>
      </c>
      <c r="J2514" t="e">
        <v>#N/A</v>
      </c>
      <c r="K2514" t="e">
        <v>#N/A</v>
      </c>
      <c r="L2514" s="40" t="s">
        <v>342</v>
      </c>
      <c r="M2514" s="40">
        <v>1</v>
      </c>
      <c r="N2514" s="79" t="s">
        <v>8329</v>
      </c>
      <c r="O2514" t="s">
        <v>6496</v>
      </c>
      <c r="P2514" t="s">
        <v>335</v>
      </c>
      <c r="Q2514" t="s">
        <v>363</v>
      </c>
      <c r="R2514" s="40" t="s">
        <v>269</v>
      </c>
      <c r="S2514" t="s">
        <v>337</v>
      </c>
      <c r="T2514" t="s">
        <v>8876</v>
      </c>
      <c r="U2514" t="s">
        <v>332</v>
      </c>
      <c r="V2514" t="s">
        <v>365</v>
      </c>
      <c r="W2514" t="s">
        <v>352</v>
      </c>
      <c r="X2514" t="s">
        <v>353</v>
      </c>
      <c r="Y2514" t="s">
        <v>9415</v>
      </c>
      <c r="AB2514" t="b">
        <v>0</v>
      </c>
      <c r="AC2514" t="s">
        <v>342</v>
      </c>
      <c r="AD2514" s="16">
        <v>45675.810717592591</v>
      </c>
      <c r="AE2514" t="s">
        <v>367</v>
      </c>
      <c r="AF2514" s="16">
        <v>45675.810717592591</v>
      </c>
      <c r="AG2514" t="s">
        <v>356</v>
      </c>
      <c r="AH2514" s="16" t="s">
        <v>269</v>
      </c>
      <c r="AI2514" s="16"/>
      <c r="AP2514" t="e">
        <f ca="1">_xlfn.XLOOKUP(A:A,'[1]BizApp MasterServerList OLD'!B:B,'[1]BizApp MasterServerList OLD'!C:C,"n/a")</f>
        <v>#NAME?</v>
      </c>
      <c r="AZ2514"/>
      <c r="BB2514"/>
    </row>
    <row r="2515" spans="1:54" ht="15" customHeight="1">
      <c r="A2515" t="s">
        <v>9416</v>
      </c>
      <c r="B2515" t="s">
        <v>9417</v>
      </c>
      <c r="C2515">
        <v>0</v>
      </c>
      <c r="E2515" t="s">
        <v>186</v>
      </c>
      <c r="F2515" t="s">
        <v>9418</v>
      </c>
      <c r="G2515" s="80" t="s">
        <v>134</v>
      </c>
      <c r="H2515" t="s">
        <v>385</v>
      </c>
      <c r="I2515" t="e">
        <v>#N/A</v>
      </c>
      <c r="J2515" t="e">
        <v>#N/A</v>
      </c>
      <c r="K2515" t="e">
        <v>#N/A</v>
      </c>
      <c r="L2515" s="40" t="s">
        <v>342</v>
      </c>
      <c r="M2515" s="40">
        <v>0</v>
      </c>
      <c r="N2515" s="79" t="s">
        <v>8329</v>
      </c>
      <c r="O2515" t="s">
        <v>6496</v>
      </c>
      <c r="P2515" t="s">
        <v>335</v>
      </c>
      <c r="Q2515" t="s">
        <v>350</v>
      </c>
      <c r="R2515" s="40" t="s">
        <v>257</v>
      </c>
      <c r="S2515" t="s">
        <v>337</v>
      </c>
      <c r="T2515" t="s">
        <v>4672</v>
      </c>
      <c r="U2515" t="s">
        <v>332</v>
      </c>
      <c r="V2515" t="s">
        <v>365</v>
      </c>
      <c r="W2515" t="s">
        <v>352</v>
      </c>
      <c r="X2515" t="s">
        <v>353</v>
      </c>
      <c r="Y2515" t="s">
        <v>9419</v>
      </c>
      <c r="AB2515" t="b">
        <v>0</v>
      </c>
      <c r="AC2515" t="s">
        <v>342</v>
      </c>
      <c r="AD2515" s="16">
        <v>45675.960393518515</v>
      </c>
      <c r="AE2515" t="s">
        <v>367</v>
      </c>
      <c r="AF2515" s="16">
        <v>45675.960393518515</v>
      </c>
      <c r="AG2515" t="s">
        <v>356</v>
      </c>
      <c r="AH2515" s="16" t="s">
        <v>257</v>
      </c>
      <c r="AI2515" s="16"/>
      <c r="AP2515" t="e">
        <f ca="1">_xlfn.XLOOKUP(A:A,'[1]BizApp MasterServerList OLD'!B:B,'[1]BizApp MasterServerList OLD'!C:C,"n/a")</f>
        <v>#NAME?</v>
      </c>
      <c r="AZ2515"/>
      <c r="BB2515"/>
    </row>
    <row r="2516" spans="1:54" ht="15" customHeight="1">
      <c r="A2516" t="s">
        <v>9420</v>
      </c>
      <c r="B2516" t="s">
        <v>859</v>
      </c>
      <c r="C2516">
        <v>0</v>
      </c>
      <c r="E2516" t="s">
        <v>186</v>
      </c>
      <c r="F2516" t="s">
        <v>9421</v>
      </c>
      <c r="G2516" s="80" t="s">
        <v>134</v>
      </c>
      <c r="H2516" t="s">
        <v>385</v>
      </c>
      <c r="I2516" t="e">
        <v>#N/A</v>
      </c>
      <c r="J2516" t="e">
        <v>#N/A</v>
      </c>
      <c r="K2516" t="e">
        <v>#N/A</v>
      </c>
      <c r="L2516" s="40" t="s">
        <v>342</v>
      </c>
      <c r="M2516" s="40">
        <v>1</v>
      </c>
      <c r="N2516" s="79" t="s">
        <v>8329</v>
      </c>
      <c r="O2516" t="s">
        <v>6496</v>
      </c>
      <c r="P2516" t="s">
        <v>335</v>
      </c>
      <c r="Q2516" t="s">
        <v>363</v>
      </c>
      <c r="R2516" s="40" t="s">
        <v>257</v>
      </c>
      <c r="S2516" t="s">
        <v>337</v>
      </c>
      <c r="T2516" t="s">
        <v>6512</v>
      </c>
      <c r="U2516" t="s">
        <v>332</v>
      </c>
      <c r="V2516" t="s">
        <v>365</v>
      </c>
      <c r="W2516" t="s">
        <v>352</v>
      </c>
      <c r="X2516" t="s">
        <v>353</v>
      </c>
      <c r="Y2516" t="s">
        <v>9422</v>
      </c>
      <c r="AB2516" t="b">
        <v>0</v>
      </c>
      <c r="AC2516" t="s">
        <v>342</v>
      </c>
      <c r="AD2516" s="16">
        <v>45675.817152777781</v>
      </c>
      <c r="AE2516" t="s">
        <v>367</v>
      </c>
      <c r="AF2516" s="16">
        <v>45675.817152777781</v>
      </c>
      <c r="AG2516" t="s">
        <v>356</v>
      </c>
      <c r="AH2516" s="16" t="s">
        <v>257</v>
      </c>
      <c r="AI2516" s="16"/>
      <c r="AP2516" t="e">
        <f ca="1">_xlfn.XLOOKUP(A:A,'[1]BizApp MasterServerList OLD'!B:B,'[1]BizApp MasterServerList OLD'!C:C,"n/a")</f>
        <v>#NAME?</v>
      </c>
      <c r="AZ2516"/>
      <c r="BB2516"/>
    </row>
    <row r="2517" spans="1:54" ht="15" customHeight="1">
      <c r="A2517" t="s">
        <v>9423</v>
      </c>
      <c r="B2517" t="s">
        <v>859</v>
      </c>
      <c r="C2517">
        <v>0</v>
      </c>
      <c r="E2517" t="s">
        <v>186</v>
      </c>
      <c r="F2517" t="s">
        <v>9424</v>
      </c>
      <c r="G2517" s="80" t="s">
        <v>134</v>
      </c>
      <c r="H2517" t="s">
        <v>385</v>
      </c>
      <c r="I2517" t="e">
        <v>#N/A</v>
      </c>
      <c r="J2517" t="e">
        <v>#N/A</v>
      </c>
      <c r="K2517" t="e">
        <v>#N/A</v>
      </c>
      <c r="L2517" s="40" t="s">
        <v>342</v>
      </c>
      <c r="M2517" s="40">
        <v>1</v>
      </c>
      <c r="N2517" s="79" t="s">
        <v>8329</v>
      </c>
      <c r="O2517" t="s">
        <v>6496</v>
      </c>
      <c r="P2517" t="s">
        <v>335</v>
      </c>
      <c r="Q2517" t="s">
        <v>350</v>
      </c>
      <c r="R2517" s="40" t="s">
        <v>269</v>
      </c>
      <c r="S2517" t="s">
        <v>337</v>
      </c>
      <c r="T2517" t="s">
        <v>8887</v>
      </c>
      <c r="U2517" t="s">
        <v>332</v>
      </c>
      <c r="V2517" t="s">
        <v>365</v>
      </c>
      <c r="W2517" t="s">
        <v>352</v>
      </c>
      <c r="X2517" t="s">
        <v>353</v>
      </c>
      <c r="Y2517" t="s">
        <v>9425</v>
      </c>
      <c r="AB2517" t="b">
        <v>0</v>
      </c>
      <c r="AC2517" t="s">
        <v>342</v>
      </c>
      <c r="AD2517" s="16">
        <v>45675.962743055556</v>
      </c>
      <c r="AE2517" t="s">
        <v>367</v>
      </c>
      <c r="AF2517" s="16">
        <v>45675.962743055556</v>
      </c>
      <c r="AG2517" t="s">
        <v>356</v>
      </c>
      <c r="AH2517" s="16" t="s">
        <v>269</v>
      </c>
      <c r="AI2517" s="16"/>
      <c r="AP2517" t="e">
        <f ca="1">_xlfn.XLOOKUP(A:A,'[1]BizApp MasterServerList OLD'!B:B,'[1]BizApp MasterServerList OLD'!C:C,"n/a")</f>
        <v>#NAME?</v>
      </c>
      <c r="AZ2517"/>
      <c r="BB2517"/>
    </row>
    <row r="2518" spans="1:54" ht="15" customHeight="1">
      <c r="A2518" t="s">
        <v>9426</v>
      </c>
      <c r="B2518" t="s">
        <v>859</v>
      </c>
      <c r="C2518">
        <v>0</v>
      </c>
      <c r="E2518" t="s">
        <v>186</v>
      </c>
      <c r="F2518" t="s">
        <v>9427</v>
      </c>
      <c r="G2518" s="80" t="s">
        <v>134</v>
      </c>
      <c r="H2518" t="s">
        <v>385</v>
      </c>
      <c r="I2518" t="e">
        <v>#N/A</v>
      </c>
      <c r="J2518" t="e">
        <v>#N/A</v>
      </c>
      <c r="K2518" t="e">
        <v>#N/A</v>
      </c>
      <c r="L2518" s="40" t="s">
        <v>342</v>
      </c>
      <c r="M2518" s="40">
        <v>1</v>
      </c>
      <c r="N2518" s="79" t="s">
        <v>8329</v>
      </c>
      <c r="O2518" t="s">
        <v>6496</v>
      </c>
      <c r="P2518" t="s">
        <v>335</v>
      </c>
      <c r="Q2518" t="s">
        <v>350</v>
      </c>
      <c r="R2518" s="40" t="s">
        <v>269</v>
      </c>
      <c r="S2518" t="s">
        <v>337</v>
      </c>
      <c r="T2518" t="s">
        <v>8908</v>
      </c>
      <c r="U2518" t="s">
        <v>332</v>
      </c>
      <c r="V2518" t="s">
        <v>365</v>
      </c>
      <c r="W2518" t="s">
        <v>352</v>
      </c>
      <c r="X2518" t="s">
        <v>353</v>
      </c>
      <c r="Y2518" t="s">
        <v>9428</v>
      </c>
      <c r="AB2518" t="b">
        <v>0</v>
      </c>
      <c r="AC2518" t="s">
        <v>342</v>
      </c>
      <c r="AD2518" s="16">
        <v>45676.006435185183</v>
      </c>
      <c r="AE2518" t="s">
        <v>367</v>
      </c>
      <c r="AF2518" s="16">
        <v>45676.006435185183</v>
      </c>
      <c r="AG2518" t="s">
        <v>356</v>
      </c>
      <c r="AH2518" s="16" t="s">
        <v>269</v>
      </c>
      <c r="AI2518" s="16"/>
      <c r="AP2518" t="e">
        <f ca="1">_xlfn.XLOOKUP(A:A,'[1]BizApp MasterServerList OLD'!B:B,'[1]BizApp MasterServerList OLD'!C:C,"n/a")</f>
        <v>#NAME?</v>
      </c>
      <c r="AZ2518"/>
      <c r="BB2518"/>
    </row>
    <row r="2519" spans="1:54" ht="15" customHeight="1">
      <c r="A2519" t="s">
        <v>9429</v>
      </c>
      <c r="B2519" t="s">
        <v>859</v>
      </c>
      <c r="C2519">
        <v>0</v>
      </c>
      <c r="E2519" t="s">
        <v>186</v>
      </c>
      <c r="F2519" t="s">
        <v>9430</v>
      </c>
      <c r="G2519" s="80" t="s">
        <v>134</v>
      </c>
      <c r="H2519" t="s">
        <v>385</v>
      </c>
      <c r="I2519" t="e">
        <v>#N/A</v>
      </c>
      <c r="J2519" t="e">
        <v>#N/A</v>
      </c>
      <c r="K2519" t="e">
        <v>#N/A</v>
      </c>
      <c r="L2519" s="40" t="s">
        <v>342</v>
      </c>
      <c r="M2519" s="40">
        <v>1</v>
      </c>
      <c r="N2519" s="79" t="s">
        <v>8329</v>
      </c>
      <c r="O2519" t="s">
        <v>6496</v>
      </c>
      <c r="P2519" t="s">
        <v>335</v>
      </c>
      <c r="Q2519" t="s">
        <v>363</v>
      </c>
      <c r="R2519" s="40" t="s">
        <v>269</v>
      </c>
      <c r="S2519" t="s">
        <v>337</v>
      </c>
      <c r="T2519" t="s">
        <v>8876</v>
      </c>
      <c r="U2519" t="s">
        <v>332</v>
      </c>
      <c r="V2519" t="s">
        <v>365</v>
      </c>
      <c r="W2519" t="s">
        <v>352</v>
      </c>
      <c r="X2519" t="s">
        <v>353</v>
      </c>
      <c r="Y2519" t="s">
        <v>9431</v>
      </c>
      <c r="AB2519" t="b">
        <v>0</v>
      </c>
      <c r="AC2519" t="s">
        <v>342</v>
      </c>
      <c r="AD2519" s="16">
        <v>45676.07675925926</v>
      </c>
      <c r="AE2519" t="s">
        <v>367</v>
      </c>
      <c r="AF2519" s="16">
        <v>45676.07675925926</v>
      </c>
      <c r="AG2519" t="s">
        <v>356</v>
      </c>
      <c r="AH2519" s="16" t="s">
        <v>269</v>
      </c>
      <c r="AI2519" s="16"/>
      <c r="AP2519" t="e">
        <f ca="1">_xlfn.XLOOKUP(A:A,'[1]BizApp MasterServerList OLD'!B:B,'[1]BizApp MasterServerList OLD'!C:C,"n/a")</f>
        <v>#NAME?</v>
      </c>
      <c r="AZ2519"/>
      <c r="BB2519"/>
    </row>
    <row r="2520" spans="1:54" ht="15" customHeight="1">
      <c r="A2520" t="s">
        <v>9432</v>
      </c>
      <c r="B2520" t="s">
        <v>859</v>
      </c>
      <c r="C2520">
        <v>0</v>
      </c>
      <c r="E2520" t="s">
        <v>186</v>
      </c>
      <c r="F2520" t="s">
        <v>9433</v>
      </c>
      <c r="G2520" s="80" t="s">
        <v>134</v>
      </c>
      <c r="H2520" t="s">
        <v>385</v>
      </c>
      <c r="I2520" t="e">
        <v>#N/A</v>
      </c>
      <c r="J2520" t="e">
        <v>#N/A</v>
      </c>
      <c r="K2520" t="e">
        <v>#N/A</v>
      </c>
      <c r="L2520" s="40" t="s">
        <v>342</v>
      </c>
      <c r="M2520" s="40">
        <v>1</v>
      </c>
      <c r="N2520" s="79" t="s">
        <v>8329</v>
      </c>
      <c r="O2520" t="s">
        <v>6496</v>
      </c>
      <c r="P2520" t="s">
        <v>335</v>
      </c>
      <c r="Q2520" t="s">
        <v>363</v>
      </c>
      <c r="R2520" s="40" t="s">
        <v>269</v>
      </c>
      <c r="S2520" t="s">
        <v>337</v>
      </c>
      <c r="T2520" t="s">
        <v>8876</v>
      </c>
      <c r="U2520" t="s">
        <v>332</v>
      </c>
      <c r="V2520" t="s">
        <v>365</v>
      </c>
      <c r="W2520" t="s">
        <v>352</v>
      </c>
      <c r="X2520" t="s">
        <v>353</v>
      </c>
      <c r="Y2520" t="s">
        <v>9434</v>
      </c>
      <c r="AB2520" t="b">
        <v>0</v>
      </c>
      <c r="AC2520" t="s">
        <v>342</v>
      </c>
      <c r="AD2520" s="16">
        <v>45675.813993055555</v>
      </c>
      <c r="AE2520" t="s">
        <v>367</v>
      </c>
      <c r="AF2520" s="16">
        <v>45675.813993055555</v>
      </c>
      <c r="AG2520" t="s">
        <v>356</v>
      </c>
      <c r="AH2520" s="16" t="s">
        <v>269</v>
      </c>
      <c r="AI2520" s="16"/>
      <c r="AP2520" t="e">
        <f ca="1">_xlfn.XLOOKUP(A:A,'[1]BizApp MasterServerList OLD'!B:B,'[1]BizApp MasterServerList OLD'!C:C,"n/a")</f>
        <v>#NAME?</v>
      </c>
      <c r="AZ2520"/>
      <c r="BB2520"/>
    </row>
    <row r="2521" spans="1:54" ht="15" customHeight="1">
      <c r="A2521" t="s">
        <v>9435</v>
      </c>
      <c r="B2521" t="s">
        <v>859</v>
      </c>
      <c r="C2521">
        <v>0</v>
      </c>
      <c r="E2521" t="s">
        <v>186</v>
      </c>
      <c r="F2521" t="s">
        <v>9436</v>
      </c>
      <c r="G2521" s="80" t="s">
        <v>134</v>
      </c>
      <c r="H2521" t="s">
        <v>385</v>
      </c>
      <c r="I2521" t="e">
        <v>#N/A</v>
      </c>
      <c r="J2521" t="e">
        <v>#N/A</v>
      </c>
      <c r="K2521" t="e">
        <v>#N/A</v>
      </c>
      <c r="L2521" s="40" t="s">
        <v>342</v>
      </c>
      <c r="M2521" s="40">
        <v>0</v>
      </c>
      <c r="N2521" s="79" t="s">
        <v>8329</v>
      </c>
      <c r="O2521" t="s">
        <v>6496</v>
      </c>
      <c r="P2521" t="s">
        <v>335</v>
      </c>
      <c r="Q2521" t="s">
        <v>350</v>
      </c>
      <c r="R2521" s="40" t="s">
        <v>257</v>
      </c>
      <c r="S2521" t="s">
        <v>337</v>
      </c>
      <c r="T2521" t="s">
        <v>4672</v>
      </c>
      <c r="U2521" t="s">
        <v>332</v>
      </c>
      <c r="V2521" t="s">
        <v>365</v>
      </c>
      <c r="W2521" t="s">
        <v>352</v>
      </c>
      <c r="X2521" t="s">
        <v>353</v>
      </c>
      <c r="Y2521" t="s">
        <v>9437</v>
      </c>
      <c r="AB2521" t="b">
        <v>0</v>
      </c>
      <c r="AC2521" t="s">
        <v>342</v>
      </c>
      <c r="AD2521" s="16">
        <v>45675.959224537037</v>
      </c>
      <c r="AE2521" t="s">
        <v>367</v>
      </c>
      <c r="AF2521" s="16">
        <v>45675.959224537037</v>
      </c>
      <c r="AG2521" t="s">
        <v>356</v>
      </c>
      <c r="AH2521" s="16" t="s">
        <v>257</v>
      </c>
      <c r="AI2521" s="16"/>
      <c r="AP2521" t="e">
        <f ca="1">_xlfn.XLOOKUP(A:A,'[1]BizApp MasterServerList OLD'!B:B,'[1]BizApp MasterServerList OLD'!C:C,"n/a")</f>
        <v>#NAME?</v>
      </c>
      <c r="AZ2521"/>
      <c r="BB2521"/>
    </row>
    <row r="2522" spans="1:54" ht="15" customHeight="1">
      <c r="A2522" t="s">
        <v>9438</v>
      </c>
      <c r="B2522" t="s">
        <v>859</v>
      </c>
      <c r="C2522">
        <v>0</v>
      </c>
      <c r="E2522" t="s">
        <v>186</v>
      </c>
      <c r="F2522" t="s">
        <v>9439</v>
      </c>
      <c r="G2522" s="80" t="s">
        <v>134</v>
      </c>
      <c r="H2522" t="s">
        <v>385</v>
      </c>
      <c r="I2522" t="e">
        <v>#N/A</v>
      </c>
      <c r="J2522" t="e">
        <v>#N/A</v>
      </c>
      <c r="K2522" t="e">
        <v>#N/A</v>
      </c>
      <c r="L2522" s="40" t="s">
        <v>342</v>
      </c>
      <c r="M2522" s="40">
        <v>1</v>
      </c>
      <c r="N2522" s="79" t="s">
        <v>8329</v>
      </c>
      <c r="O2522" t="s">
        <v>6496</v>
      </c>
      <c r="P2522" t="s">
        <v>335</v>
      </c>
      <c r="Q2522" t="s">
        <v>350</v>
      </c>
      <c r="R2522" s="40" t="s">
        <v>257</v>
      </c>
      <c r="S2522" t="s">
        <v>337</v>
      </c>
      <c r="T2522" t="s">
        <v>6512</v>
      </c>
      <c r="U2522" t="s">
        <v>332</v>
      </c>
      <c r="V2522" t="s">
        <v>365</v>
      </c>
      <c r="W2522" t="s">
        <v>352</v>
      </c>
      <c r="X2522" t="s">
        <v>353</v>
      </c>
      <c r="Y2522" t="s">
        <v>9440</v>
      </c>
      <c r="AB2522" t="b">
        <v>0</v>
      </c>
      <c r="AC2522" t="s">
        <v>342</v>
      </c>
      <c r="AD2522" s="16">
        <v>45675.961944444447</v>
      </c>
      <c r="AE2522" t="s">
        <v>367</v>
      </c>
      <c r="AF2522" s="16">
        <v>45675.961944444447</v>
      </c>
      <c r="AG2522" t="s">
        <v>356</v>
      </c>
      <c r="AH2522" s="16" t="s">
        <v>257</v>
      </c>
      <c r="AI2522" s="16"/>
      <c r="AP2522" t="e">
        <f ca="1">_xlfn.XLOOKUP(A:A,'[1]BizApp MasterServerList OLD'!B:B,'[1]BizApp MasterServerList OLD'!C:C,"n/a")</f>
        <v>#NAME?</v>
      </c>
      <c r="AZ2522"/>
      <c r="BB2522"/>
    </row>
    <row r="2523" spans="1:54" ht="15" customHeight="1">
      <c r="A2523" t="s">
        <v>9441</v>
      </c>
      <c r="B2523" t="s">
        <v>859</v>
      </c>
      <c r="C2523">
        <v>0</v>
      </c>
      <c r="E2523" t="s">
        <v>186</v>
      </c>
      <c r="F2523" t="s">
        <v>9442</v>
      </c>
      <c r="G2523" s="80" t="s">
        <v>134</v>
      </c>
      <c r="H2523" t="s">
        <v>385</v>
      </c>
      <c r="I2523" t="e">
        <v>#N/A</v>
      </c>
      <c r="J2523" t="e">
        <v>#N/A</v>
      </c>
      <c r="K2523" t="e">
        <v>#N/A</v>
      </c>
      <c r="L2523" s="40" t="s">
        <v>342</v>
      </c>
      <c r="M2523" s="40">
        <v>1</v>
      </c>
      <c r="N2523" s="79" t="s">
        <v>8329</v>
      </c>
      <c r="O2523" t="s">
        <v>6496</v>
      </c>
      <c r="P2523" t="s">
        <v>335</v>
      </c>
      <c r="Q2523" t="s">
        <v>363</v>
      </c>
      <c r="R2523" s="40" t="s">
        <v>257</v>
      </c>
      <c r="S2523" t="s">
        <v>337</v>
      </c>
      <c r="T2523" t="s">
        <v>6512</v>
      </c>
      <c r="U2523" t="s">
        <v>332</v>
      </c>
      <c r="V2523" t="s">
        <v>365</v>
      </c>
      <c r="W2523" t="s">
        <v>352</v>
      </c>
      <c r="X2523" t="s">
        <v>353</v>
      </c>
      <c r="Y2523" t="s">
        <v>9443</v>
      </c>
      <c r="AB2523" t="b">
        <v>0</v>
      </c>
      <c r="AC2523" t="s">
        <v>342</v>
      </c>
      <c r="AD2523" s="16">
        <v>45676.072048611109</v>
      </c>
      <c r="AE2523" t="s">
        <v>367</v>
      </c>
      <c r="AF2523" s="16">
        <v>45676.072048611109</v>
      </c>
      <c r="AG2523" t="s">
        <v>356</v>
      </c>
      <c r="AH2523" s="16" t="s">
        <v>257</v>
      </c>
      <c r="AI2523" s="16"/>
      <c r="AP2523" t="e">
        <f ca="1">_xlfn.XLOOKUP(A:A,'[1]BizApp MasterServerList OLD'!B:B,'[1]BizApp MasterServerList OLD'!C:C,"n/a")</f>
        <v>#NAME?</v>
      </c>
      <c r="AZ2523"/>
      <c r="BB2523"/>
    </row>
    <row r="2524" spans="1:54" ht="15" customHeight="1">
      <c r="A2524" t="s">
        <v>9444</v>
      </c>
      <c r="B2524" t="s">
        <v>859</v>
      </c>
      <c r="C2524">
        <v>0</v>
      </c>
      <c r="E2524" t="s">
        <v>186</v>
      </c>
      <c r="F2524" t="s">
        <v>9445</v>
      </c>
      <c r="G2524" s="80" t="s">
        <v>134</v>
      </c>
      <c r="H2524" t="s">
        <v>385</v>
      </c>
      <c r="I2524" t="e">
        <v>#N/A</v>
      </c>
      <c r="J2524" t="e">
        <v>#N/A</v>
      </c>
      <c r="K2524" t="e">
        <v>#N/A</v>
      </c>
      <c r="L2524" s="40" t="s">
        <v>342</v>
      </c>
      <c r="M2524" s="40">
        <v>1</v>
      </c>
      <c r="N2524" s="79" t="s">
        <v>8329</v>
      </c>
      <c r="O2524" t="s">
        <v>6496</v>
      </c>
      <c r="P2524" t="s">
        <v>335</v>
      </c>
      <c r="Q2524" t="s">
        <v>363</v>
      </c>
      <c r="R2524" s="40" t="s">
        <v>257</v>
      </c>
      <c r="S2524" t="s">
        <v>337</v>
      </c>
      <c r="T2524" t="s">
        <v>6512</v>
      </c>
      <c r="U2524" t="s">
        <v>332</v>
      </c>
      <c r="V2524" t="s">
        <v>365</v>
      </c>
      <c r="W2524" t="s">
        <v>352</v>
      </c>
      <c r="X2524" t="s">
        <v>353</v>
      </c>
      <c r="Y2524" t="s">
        <v>9446</v>
      </c>
      <c r="AB2524" t="b">
        <v>0</v>
      </c>
      <c r="AC2524" t="s">
        <v>342</v>
      </c>
      <c r="AD2524" s="16">
        <v>45676.124988425923</v>
      </c>
      <c r="AE2524" t="s">
        <v>367</v>
      </c>
      <c r="AF2524" s="16">
        <v>45676.124988425923</v>
      </c>
      <c r="AG2524" t="s">
        <v>356</v>
      </c>
      <c r="AH2524" s="16" t="s">
        <v>257</v>
      </c>
      <c r="AI2524" s="16"/>
      <c r="AP2524" t="e">
        <f ca="1">_xlfn.XLOOKUP(A:A,'[1]BizApp MasterServerList OLD'!B:B,'[1]BizApp MasterServerList OLD'!C:C,"n/a")</f>
        <v>#NAME?</v>
      </c>
      <c r="AZ2524"/>
      <c r="BB2524"/>
    </row>
    <row r="2525" spans="1:54" ht="15" customHeight="1">
      <c r="A2525" t="s">
        <v>9447</v>
      </c>
      <c r="B2525" t="s">
        <v>8249</v>
      </c>
      <c r="C2525">
        <v>0</v>
      </c>
      <c r="E2525" t="s">
        <v>186</v>
      </c>
      <c r="F2525" t="s">
        <v>9448</v>
      </c>
      <c r="G2525" s="80" t="s">
        <v>134</v>
      </c>
      <c r="H2525" t="s">
        <v>385</v>
      </c>
      <c r="I2525" t="e">
        <v>#N/A</v>
      </c>
      <c r="J2525" t="e">
        <v>#N/A</v>
      </c>
      <c r="K2525" t="e">
        <v>#N/A</v>
      </c>
      <c r="L2525" s="40" t="s">
        <v>342</v>
      </c>
      <c r="M2525" s="40">
        <v>1</v>
      </c>
      <c r="N2525" s="79" t="s">
        <v>8329</v>
      </c>
      <c r="O2525" t="s">
        <v>6496</v>
      </c>
      <c r="P2525" t="s">
        <v>335</v>
      </c>
      <c r="Q2525" t="s">
        <v>350</v>
      </c>
      <c r="R2525" s="40" t="s">
        <v>269</v>
      </c>
      <c r="S2525" t="s">
        <v>337</v>
      </c>
      <c r="T2525" t="s">
        <v>8887</v>
      </c>
      <c r="U2525" t="s">
        <v>332</v>
      </c>
      <c r="V2525" t="s">
        <v>365</v>
      </c>
      <c r="W2525" t="s">
        <v>352</v>
      </c>
      <c r="X2525" t="s">
        <v>353</v>
      </c>
      <c r="Y2525" t="s">
        <v>9449</v>
      </c>
      <c r="AB2525" t="b">
        <v>0</v>
      </c>
      <c r="AC2525" t="s">
        <v>342</v>
      </c>
      <c r="AD2525" s="16">
        <v>45675.959803240738</v>
      </c>
      <c r="AE2525" t="s">
        <v>367</v>
      </c>
      <c r="AF2525" s="16">
        <v>45675.959803240738</v>
      </c>
      <c r="AG2525" t="s">
        <v>356</v>
      </c>
      <c r="AH2525" s="16" t="s">
        <v>269</v>
      </c>
      <c r="AI2525" s="16"/>
      <c r="AP2525" t="e">
        <f ca="1">_xlfn.XLOOKUP(A:A,'[1]BizApp MasterServerList OLD'!B:B,'[1]BizApp MasterServerList OLD'!C:C,"n/a")</f>
        <v>#NAME?</v>
      </c>
      <c r="AZ2525"/>
      <c r="BB2525"/>
    </row>
    <row r="2526" spans="1:54" ht="15" customHeight="1">
      <c r="A2526" t="s">
        <v>9450</v>
      </c>
      <c r="B2526" t="s">
        <v>8249</v>
      </c>
      <c r="C2526">
        <v>0</v>
      </c>
      <c r="E2526" t="s">
        <v>186</v>
      </c>
      <c r="F2526" t="s">
        <v>9451</v>
      </c>
      <c r="G2526" s="80" t="s">
        <v>134</v>
      </c>
      <c r="H2526" t="s">
        <v>385</v>
      </c>
      <c r="I2526" t="e">
        <v>#N/A</v>
      </c>
      <c r="J2526" t="e">
        <v>#N/A</v>
      </c>
      <c r="K2526" t="e">
        <v>#N/A</v>
      </c>
      <c r="L2526" s="40" t="s">
        <v>342</v>
      </c>
      <c r="M2526" s="40">
        <v>1</v>
      </c>
      <c r="N2526" s="79" t="s">
        <v>8329</v>
      </c>
      <c r="O2526" t="s">
        <v>6496</v>
      </c>
      <c r="P2526" t="s">
        <v>335</v>
      </c>
      <c r="Q2526" t="s">
        <v>350</v>
      </c>
      <c r="R2526" s="40" t="s">
        <v>269</v>
      </c>
      <c r="S2526" t="s">
        <v>337</v>
      </c>
      <c r="T2526" t="s">
        <v>8887</v>
      </c>
      <c r="U2526" t="s">
        <v>332</v>
      </c>
      <c r="V2526" t="s">
        <v>365</v>
      </c>
      <c r="W2526" t="s">
        <v>352</v>
      </c>
      <c r="X2526" t="s">
        <v>353</v>
      </c>
      <c r="Y2526" t="s">
        <v>9452</v>
      </c>
      <c r="AB2526" t="b">
        <v>0</v>
      </c>
      <c r="AC2526" t="s">
        <v>342</v>
      </c>
      <c r="AD2526" s="16">
        <v>45676.028020833335</v>
      </c>
      <c r="AE2526" t="s">
        <v>367</v>
      </c>
      <c r="AF2526" s="16">
        <v>45676.028020833335</v>
      </c>
      <c r="AG2526" t="s">
        <v>356</v>
      </c>
      <c r="AH2526" s="16" t="s">
        <v>269</v>
      </c>
      <c r="AI2526" s="16"/>
      <c r="AP2526" t="e">
        <f ca="1">_xlfn.XLOOKUP(A:A,'[1]BizApp MasterServerList OLD'!B:B,'[1]BizApp MasterServerList OLD'!C:C,"n/a")</f>
        <v>#NAME?</v>
      </c>
      <c r="AZ2526"/>
      <c r="BB2526"/>
    </row>
    <row r="2527" spans="1:54" ht="15" customHeight="1">
      <c r="A2527" t="s">
        <v>9453</v>
      </c>
      <c r="B2527" t="s">
        <v>8249</v>
      </c>
      <c r="C2527">
        <v>0</v>
      </c>
      <c r="E2527" t="s">
        <v>186</v>
      </c>
      <c r="F2527" t="s">
        <v>9454</v>
      </c>
      <c r="G2527" s="80" t="s">
        <v>134</v>
      </c>
      <c r="H2527" t="s">
        <v>385</v>
      </c>
      <c r="I2527" t="e">
        <v>#N/A</v>
      </c>
      <c r="J2527" t="e">
        <v>#N/A</v>
      </c>
      <c r="K2527" t="e">
        <v>#N/A</v>
      </c>
      <c r="L2527" s="40" t="s">
        <v>342</v>
      </c>
      <c r="M2527" s="40">
        <v>1</v>
      </c>
      <c r="N2527" s="79" t="s">
        <v>8329</v>
      </c>
      <c r="O2527" t="s">
        <v>6496</v>
      </c>
      <c r="P2527" t="s">
        <v>335</v>
      </c>
      <c r="Q2527" t="s">
        <v>350</v>
      </c>
      <c r="R2527" s="40" t="s">
        <v>269</v>
      </c>
      <c r="S2527" t="s">
        <v>337</v>
      </c>
      <c r="T2527" t="s">
        <v>8887</v>
      </c>
      <c r="U2527" t="s">
        <v>332</v>
      </c>
      <c r="V2527" t="s">
        <v>365</v>
      </c>
      <c r="W2527" t="s">
        <v>352</v>
      </c>
      <c r="X2527" t="s">
        <v>353</v>
      </c>
      <c r="Y2527" t="s">
        <v>9455</v>
      </c>
      <c r="AB2527" t="b">
        <v>0</v>
      </c>
      <c r="AC2527" t="s">
        <v>342</v>
      </c>
      <c r="AD2527" s="16">
        <v>45676.030358796299</v>
      </c>
      <c r="AE2527" t="s">
        <v>367</v>
      </c>
      <c r="AF2527" s="16">
        <v>45676.030358796299</v>
      </c>
      <c r="AG2527" t="s">
        <v>356</v>
      </c>
      <c r="AH2527" s="16" t="s">
        <v>269</v>
      </c>
      <c r="AI2527" s="16"/>
      <c r="AP2527" t="e">
        <f ca="1">_xlfn.XLOOKUP(A:A,'[1]BizApp MasterServerList OLD'!B:B,'[1]BizApp MasterServerList OLD'!C:C,"n/a")</f>
        <v>#NAME?</v>
      </c>
      <c r="AZ2527"/>
      <c r="BB2527"/>
    </row>
    <row r="2528" spans="1:54" ht="15" customHeight="1">
      <c r="A2528" t="s">
        <v>9456</v>
      </c>
      <c r="B2528" t="s">
        <v>8249</v>
      </c>
      <c r="C2528">
        <v>0</v>
      </c>
      <c r="E2528" t="s">
        <v>186</v>
      </c>
      <c r="F2528" t="s">
        <v>9457</v>
      </c>
      <c r="G2528" s="80" t="s">
        <v>134</v>
      </c>
      <c r="H2528" t="s">
        <v>385</v>
      </c>
      <c r="I2528" t="e">
        <v>#N/A</v>
      </c>
      <c r="J2528" t="e">
        <v>#N/A</v>
      </c>
      <c r="K2528" t="e">
        <v>#N/A</v>
      </c>
      <c r="L2528" s="40" t="s">
        <v>342</v>
      </c>
      <c r="M2528" s="40">
        <v>1</v>
      </c>
      <c r="N2528" s="79" t="s">
        <v>8329</v>
      </c>
      <c r="O2528" t="s">
        <v>6496</v>
      </c>
      <c r="P2528" t="s">
        <v>335</v>
      </c>
      <c r="Q2528" t="s">
        <v>350</v>
      </c>
      <c r="R2528" s="40" t="s">
        <v>269</v>
      </c>
      <c r="S2528" t="s">
        <v>337</v>
      </c>
      <c r="T2528" t="s">
        <v>8887</v>
      </c>
      <c r="U2528" t="s">
        <v>332</v>
      </c>
      <c r="V2528" t="s">
        <v>365</v>
      </c>
      <c r="W2528" t="s">
        <v>352</v>
      </c>
      <c r="X2528" t="s">
        <v>353</v>
      </c>
      <c r="Y2528" t="s">
        <v>9458</v>
      </c>
      <c r="AB2528" t="b">
        <v>0</v>
      </c>
      <c r="AC2528" t="s">
        <v>342</v>
      </c>
      <c r="AD2528" s="16">
        <v>45676.009814814817</v>
      </c>
      <c r="AE2528" t="s">
        <v>367</v>
      </c>
      <c r="AF2528" s="16">
        <v>45676.009814814817</v>
      </c>
      <c r="AG2528" t="s">
        <v>356</v>
      </c>
      <c r="AH2528" s="16" t="s">
        <v>269</v>
      </c>
      <c r="AI2528" s="16"/>
      <c r="AP2528" t="e">
        <f ca="1">_xlfn.XLOOKUP(A:A,'[1]BizApp MasterServerList OLD'!B:B,'[1]BizApp MasterServerList OLD'!C:C,"n/a")</f>
        <v>#NAME?</v>
      </c>
      <c r="AZ2528"/>
      <c r="BB2528"/>
    </row>
    <row r="2529" spans="1:54" ht="15" customHeight="1">
      <c r="A2529" t="s">
        <v>9459</v>
      </c>
      <c r="B2529" t="s">
        <v>8249</v>
      </c>
      <c r="C2529">
        <v>0</v>
      </c>
      <c r="E2529" t="s">
        <v>186</v>
      </c>
      <c r="F2529" t="s">
        <v>9460</v>
      </c>
      <c r="G2529" s="80" t="s">
        <v>134</v>
      </c>
      <c r="H2529" t="s">
        <v>385</v>
      </c>
      <c r="I2529" t="e">
        <v>#N/A</v>
      </c>
      <c r="J2529" t="e">
        <v>#N/A</v>
      </c>
      <c r="K2529" t="e">
        <v>#N/A</v>
      </c>
      <c r="L2529" s="40" t="s">
        <v>342</v>
      </c>
      <c r="M2529" s="40">
        <v>1</v>
      </c>
      <c r="N2529" s="79" t="s">
        <v>8329</v>
      </c>
      <c r="O2529" t="s">
        <v>6496</v>
      </c>
      <c r="P2529" t="s">
        <v>335</v>
      </c>
      <c r="Q2529" t="s">
        <v>350</v>
      </c>
      <c r="R2529" s="40" t="s">
        <v>269</v>
      </c>
      <c r="S2529" t="s">
        <v>337</v>
      </c>
      <c r="T2529" t="s">
        <v>8887</v>
      </c>
      <c r="U2529" t="s">
        <v>332</v>
      </c>
      <c r="V2529" t="s">
        <v>365</v>
      </c>
      <c r="W2529" t="s">
        <v>352</v>
      </c>
      <c r="X2529" t="s">
        <v>353</v>
      </c>
      <c r="Y2529" t="s">
        <v>9461</v>
      </c>
      <c r="AB2529" t="b">
        <v>0</v>
      </c>
      <c r="AC2529" t="s">
        <v>342</v>
      </c>
      <c r="AD2529" s="16">
        <v>45675.961053240739</v>
      </c>
      <c r="AE2529" t="s">
        <v>367</v>
      </c>
      <c r="AF2529" s="16">
        <v>45675.961053240739</v>
      </c>
      <c r="AG2529" t="s">
        <v>356</v>
      </c>
      <c r="AH2529" s="16" t="s">
        <v>269</v>
      </c>
      <c r="AI2529" s="16"/>
      <c r="AP2529" t="e">
        <f ca="1">_xlfn.XLOOKUP(A:A,'[1]BizApp MasterServerList OLD'!B:B,'[1]BizApp MasterServerList OLD'!C:C,"n/a")</f>
        <v>#NAME?</v>
      </c>
      <c r="AZ2529"/>
      <c r="BB2529"/>
    </row>
    <row r="2530" spans="1:54" ht="15" customHeight="1">
      <c r="A2530" t="s">
        <v>9462</v>
      </c>
      <c r="B2530" t="s">
        <v>8249</v>
      </c>
      <c r="C2530">
        <v>0</v>
      </c>
      <c r="E2530" t="s">
        <v>186</v>
      </c>
      <c r="F2530" t="s">
        <v>9463</v>
      </c>
      <c r="G2530" s="80" t="s">
        <v>134</v>
      </c>
      <c r="H2530" t="s">
        <v>385</v>
      </c>
      <c r="I2530" t="e">
        <v>#N/A</v>
      </c>
      <c r="J2530" t="e">
        <v>#N/A</v>
      </c>
      <c r="K2530" t="e">
        <v>#N/A</v>
      </c>
      <c r="L2530" s="40" t="s">
        <v>342</v>
      </c>
      <c r="M2530" s="40">
        <v>1</v>
      </c>
      <c r="N2530" s="79" t="s">
        <v>8329</v>
      </c>
      <c r="O2530" t="s">
        <v>6496</v>
      </c>
      <c r="P2530" t="s">
        <v>335</v>
      </c>
      <c r="Q2530" t="s">
        <v>350</v>
      </c>
      <c r="R2530" s="40" t="s">
        <v>269</v>
      </c>
      <c r="S2530" t="s">
        <v>337</v>
      </c>
      <c r="T2530" t="s">
        <v>8887</v>
      </c>
      <c r="U2530" t="s">
        <v>332</v>
      </c>
      <c r="V2530" t="s">
        <v>365</v>
      </c>
      <c r="W2530" t="s">
        <v>352</v>
      </c>
      <c r="X2530" t="s">
        <v>353</v>
      </c>
      <c r="Y2530" t="s">
        <v>9464</v>
      </c>
      <c r="AB2530" t="b">
        <v>0</v>
      </c>
      <c r="AC2530" t="s">
        <v>342</v>
      </c>
      <c r="AD2530" s="16">
        <v>45675.961064814815</v>
      </c>
      <c r="AE2530" t="s">
        <v>367</v>
      </c>
      <c r="AF2530" s="16">
        <v>45675.961064814815</v>
      </c>
      <c r="AG2530" t="s">
        <v>356</v>
      </c>
      <c r="AH2530" s="16" t="s">
        <v>269</v>
      </c>
      <c r="AI2530" s="16"/>
      <c r="AP2530" t="e">
        <f ca="1">_xlfn.XLOOKUP(A:A,'[1]BizApp MasterServerList OLD'!B:B,'[1]BizApp MasterServerList OLD'!C:C,"n/a")</f>
        <v>#NAME?</v>
      </c>
      <c r="AZ2530"/>
      <c r="BB2530"/>
    </row>
    <row r="2531" spans="1:54" ht="15" customHeight="1">
      <c r="A2531" t="s">
        <v>9465</v>
      </c>
      <c r="B2531" t="s">
        <v>8249</v>
      </c>
      <c r="C2531">
        <v>0</v>
      </c>
      <c r="E2531" t="s">
        <v>186</v>
      </c>
      <c r="F2531" t="s">
        <v>9466</v>
      </c>
      <c r="G2531" s="80" t="s">
        <v>134</v>
      </c>
      <c r="H2531" t="s">
        <v>385</v>
      </c>
      <c r="I2531" t="e">
        <v>#N/A</v>
      </c>
      <c r="J2531" t="e">
        <v>#N/A</v>
      </c>
      <c r="K2531" t="e">
        <v>#N/A</v>
      </c>
      <c r="L2531" s="40" t="s">
        <v>342</v>
      </c>
      <c r="M2531" s="40">
        <v>1</v>
      </c>
      <c r="N2531" s="79" t="s">
        <v>8329</v>
      </c>
      <c r="O2531" t="s">
        <v>6496</v>
      </c>
      <c r="P2531" t="s">
        <v>335</v>
      </c>
      <c r="Q2531" t="s">
        <v>350</v>
      </c>
      <c r="R2531" s="40" t="s">
        <v>269</v>
      </c>
      <c r="S2531" t="s">
        <v>337</v>
      </c>
      <c r="T2531" t="s">
        <v>8887</v>
      </c>
      <c r="U2531" t="s">
        <v>332</v>
      </c>
      <c r="V2531" t="s">
        <v>365</v>
      </c>
      <c r="W2531" t="s">
        <v>352</v>
      </c>
      <c r="X2531" t="s">
        <v>353</v>
      </c>
      <c r="Y2531" t="s">
        <v>9467</v>
      </c>
      <c r="AB2531" t="b">
        <v>0</v>
      </c>
      <c r="AC2531" t="s">
        <v>342</v>
      </c>
      <c r="AD2531" s="16">
        <v>45675.961041666669</v>
      </c>
      <c r="AE2531" t="s">
        <v>367</v>
      </c>
      <c r="AF2531" s="16">
        <v>45675.961041666669</v>
      </c>
      <c r="AG2531" t="s">
        <v>356</v>
      </c>
      <c r="AH2531" s="16" t="s">
        <v>269</v>
      </c>
      <c r="AI2531" s="16"/>
      <c r="AP2531" t="e">
        <f ca="1">_xlfn.XLOOKUP(A:A,'[1]BizApp MasterServerList OLD'!B:B,'[1]BizApp MasterServerList OLD'!C:C,"n/a")</f>
        <v>#NAME?</v>
      </c>
      <c r="AZ2531"/>
      <c r="BB2531"/>
    </row>
    <row r="2532" spans="1:54" ht="15" customHeight="1">
      <c r="A2532" t="s">
        <v>9468</v>
      </c>
      <c r="B2532" t="s">
        <v>8249</v>
      </c>
      <c r="C2532">
        <v>0</v>
      </c>
      <c r="E2532" t="s">
        <v>186</v>
      </c>
      <c r="F2532" t="s">
        <v>9469</v>
      </c>
      <c r="G2532" s="80" t="s">
        <v>134</v>
      </c>
      <c r="H2532" t="s">
        <v>385</v>
      </c>
      <c r="I2532" t="e">
        <v>#N/A</v>
      </c>
      <c r="J2532" t="e">
        <v>#N/A</v>
      </c>
      <c r="K2532" t="e">
        <v>#N/A</v>
      </c>
      <c r="L2532" s="40" t="s">
        <v>342</v>
      </c>
      <c r="M2532" s="40">
        <v>1</v>
      </c>
      <c r="N2532" s="79" t="s">
        <v>8329</v>
      </c>
      <c r="O2532" t="s">
        <v>6496</v>
      </c>
      <c r="P2532" t="s">
        <v>335</v>
      </c>
      <c r="Q2532" t="s">
        <v>350</v>
      </c>
      <c r="R2532" s="40" t="s">
        <v>269</v>
      </c>
      <c r="S2532" t="s">
        <v>337</v>
      </c>
      <c r="T2532" t="s">
        <v>8887</v>
      </c>
      <c r="U2532" t="s">
        <v>332</v>
      </c>
      <c r="V2532" t="s">
        <v>365</v>
      </c>
      <c r="W2532" t="s">
        <v>352</v>
      </c>
      <c r="X2532" t="s">
        <v>353</v>
      </c>
      <c r="Y2532" t="s">
        <v>9470</v>
      </c>
      <c r="AB2532" t="b">
        <v>0</v>
      </c>
      <c r="AC2532" t="s">
        <v>342</v>
      </c>
      <c r="AD2532" s="16">
        <v>45675.959826388891</v>
      </c>
      <c r="AE2532" t="s">
        <v>367</v>
      </c>
      <c r="AF2532" s="16">
        <v>45675.959826388891</v>
      </c>
      <c r="AG2532" t="s">
        <v>356</v>
      </c>
      <c r="AH2532" s="16" t="s">
        <v>269</v>
      </c>
      <c r="AI2532" s="16"/>
      <c r="AP2532" t="e">
        <f ca="1">_xlfn.XLOOKUP(A:A,'[1]BizApp MasterServerList OLD'!B:B,'[1]BizApp MasterServerList OLD'!C:C,"n/a")</f>
        <v>#NAME?</v>
      </c>
      <c r="AZ2532"/>
      <c r="BB2532"/>
    </row>
    <row r="2533" spans="1:54" ht="15" customHeight="1">
      <c r="A2533" t="s">
        <v>9471</v>
      </c>
      <c r="B2533" t="s">
        <v>8249</v>
      </c>
      <c r="C2533">
        <v>0</v>
      </c>
      <c r="E2533" t="s">
        <v>186</v>
      </c>
      <c r="F2533" t="s">
        <v>9472</v>
      </c>
      <c r="G2533" s="80" t="s">
        <v>134</v>
      </c>
      <c r="H2533" t="s">
        <v>385</v>
      </c>
      <c r="I2533" t="e">
        <v>#N/A</v>
      </c>
      <c r="J2533" t="e">
        <v>#N/A</v>
      </c>
      <c r="K2533" t="e">
        <v>#N/A</v>
      </c>
      <c r="L2533" s="40" t="s">
        <v>342</v>
      </c>
      <c r="M2533" s="40">
        <v>1</v>
      </c>
      <c r="N2533" s="79" t="s">
        <v>8329</v>
      </c>
      <c r="O2533" t="s">
        <v>6496</v>
      </c>
      <c r="P2533" t="s">
        <v>335</v>
      </c>
      <c r="Q2533" t="s">
        <v>350</v>
      </c>
      <c r="R2533" s="40" t="s">
        <v>269</v>
      </c>
      <c r="S2533" t="s">
        <v>337</v>
      </c>
      <c r="T2533" t="s">
        <v>8887</v>
      </c>
      <c r="U2533" t="s">
        <v>332</v>
      </c>
      <c r="V2533" t="s">
        <v>365</v>
      </c>
      <c r="W2533" t="s">
        <v>352</v>
      </c>
      <c r="X2533" t="s">
        <v>353</v>
      </c>
      <c r="Y2533" t="s">
        <v>9473</v>
      </c>
      <c r="AB2533" t="b">
        <v>0</v>
      </c>
      <c r="AC2533" t="s">
        <v>342</v>
      </c>
      <c r="AD2533" s="16">
        <v>45675.964016203703</v>
      </c>
      <c r="AE2533" t="s">
        <v>367</v>
      </c>
      <c r="AF2533" s="16">
        <v>45675.964016203703</v>
      </c>
      <c r="AG2533" t="s">
        <v>356</v>
      </c>
      <c r="AH2533" s="16" t="s">
        <v>269</v>
      </c>
      <c r="AI2533" s="16"/>
      <c r="AP2533" t="e">
        <f ca="1">_xlfn.XLOOKUP(A:A,'[1]BizApp MasterServerList OLD'!B:B,'[1]BizApp MasterServerList OLD'!C:C,"n/a")</f>
        <v>#NAME?</v>
      </c>
      <c r="AZ2533"/>
      <c r="BB2533"/>
    </row>
    <row r="2534" spans="1:54" ht="15" customHeight="1">
      <c r="A2534" t="s">
        <v>9474</v>
      </c>
      <c r="B2534" t="s">
        <v>8249</v>
      </c>
      <c r="C2534">
        <v>0</v>
      </c>
      <c r="E2534" t="s">
        <v>186</v>
      </c>
      <c r="F2534" t="s">
        <v>9475</v>
      </c>
      <c r="G2534" s="80" t="s">
        <v>134</v>
      </c>
      <c r="H2534" t="s">
        <v>385</v>
      </c>
      <c r="I2534" t="e">
        <v>#N/A</v>
      </c>
      <c r="J2534" t="e">
        <v>#N/A</v>
      </c>
      <c r="K2534" t="e">
        <v>#N/A</v>
      </c>
      <c r="L2534" s="40" t="s">
        <v>342</v>
      </c>
      <c r="M2534" s="40">
        <v>1</v>
      </c>
      <c r="N2534" s="79" t="s">
        <v>8329</v>
      </c>
      <c r="O2534" t="s">
        <v>6496</v>
      </c>
      <c r="P2534" t="s">
        <v>335</v>
      </c>
      <c r="Q2534" t="s">
        <v>350</v>
      </c>
      <c r="R2534" s="40" t="s">
        <v>269</v>
      </c>
      <c r="S2534" t="s">
        <v>337</v>
      </c>
      <c r="T2534" t="s">
        <v>8887</v>
      </c>
      <c r="U2534" t="s">
        <v>332</v>
      </c>
      <c r="V2534" t="s">
        <v>365</v>
      </c>
      <c r="W2534" t="s">
        <v>352</v>
      </c>
      <c r="X2534" t="s">
        <v>353</v>
      </c>
      <c r="Y2534" t="s">
        <v>9476</v>
      </c>
      <c r="AB2534" t="b">
        <v>0</v>
      </c>
      <c r="AC2534" t="s">
        <v>342</v>
      </c>
      <c r="AD2534" s="16">
        <v>45675.964143518519</v>
      </c>
      <c r="AE2534" t="s">
        <v>367</v>
      </c>
      <c r="AF2534" s="16">
        <v>45675.964143518519</v>
      </c>
      <c r="AG2534" t="s">
        <v>356</v>
      </c>
      <c r="AH2534" s="16" t="s">
        <v>269</v>
      </c>
      <c r="AI2534" s="16"/>
      <c r="AP2534" t="e">
        <f ca="1">_xlfn.XLOOKUP(A:A,'[1]BizApp MasterServerList OLD'!B:B,'[1]BizApp MasterServerList OLD'!C:C,"n/a")</f>
        <v>#NAME?</v>
      </c>
      <c r="AZ2534"/>
      <c r="BB2534"/>
    </row>
    <row r="2535" spans="1:54" ht="15" customHeight="1">
      <c r="A2535" t="s">
        <v>9477</v>
      </c>
      <c r="B2535" t="s">
        <v>8249</v>
      </c>
      <c r="C2535">
        <v>0</v>
      </c>
      <c r="E2535" t="s">
        <v>186</v>
      </c>
      <c r="F2535" t="s">
        <v>9478</v>
      </c>
      <c r="G2535" s="80" t="s">
        <v>134</v>
      </c>
      <c r="H2535" t="s">
        <v>385</v>
      </c>
      <c r="I2535" t="e">
        <v>#N/A</v>
      </c>
      <c r="J2535" t="e">
        <v>#N/A</v>
      </c>
      <c r="K2535" t="e">
        <v>#N/A</v>
      </c>
      <c r="L2535" s="40" t="s">
        <v>342</v>
      </c>
      <c r="M2535" s="40">
        <v>1</v>
      </c>
      <c r="N2535" s="79" t="s">
        <v>8329</v>
      </c>
      <c r="O2535" t="s">
        <v>6496</v>
      </c>
      <c r="P2535" t="s">
        <v>335</v>
      </c>
      <c r="Q2535" t="s">
        <v>350</v>
      </c>
      <c r="R2535" s="40" t="s">
        <v>269</v>
      </c>
      <c r="S2535" t="s">
        <v>337</v>
      </c>
      <c r="T2535" t="s">
        <v>8887</v>
      </c>
      <c r="U2535" t="s">
        <v>332</v>
      </c>
      <c r="V2535" t="s">
        <v>365</v>
      </c>
      <c r="W2535" t="s">
        <v>352</v>
      </c>
      <c r="X2535" t="s">
        <v>353</v>
      </c>
      <c r="Y2535" t="s">
        <v>9479</v>
      </c>
      <c r="AB2535" t="b">
        <v>0</v>
      </c>
      <c r="AC2535" t="s">
        <v>342</v>
      </c>
      <c r="AD2535" s="16">
        <v>45676.030057870368</v>
      </c>
      <c r="AE2535" t="s">
        <v>367</v>
      </c>
      <c r="AF2535" s="16">
        <v>45676.030057870368</v>
      </c>
      <c r="AG2535" t="s">
        <v>356</v>
      </c>
      <c r="AH2535" s="16" t="s">
        <v>269</v>
      </c>
      <c r="AI2535" s="16"/>
      <c r="AP2535" t="e">
        <f ca="1">_xlfn.XLOOKUP(A:A,'[1]BizApp MasterServerList OLD'!B:B,'[1]BizApp MasterServerList OLD'!C:C,"n/a")</f>
        <v>#NAME?</v>
      </c>
      <c r="AZ2535"/>
      <c r="BB2535"/>
    </row>
    <row r="2536" spans="1:54" ht="15" customHeight="1">
      <c r="A2536" t="s">
        <v>9480</v>
      </c>
      <c r="B2536" t="s">
        <v>8249</v>
      </c>
      <c r="C2536">
        <v>0</v>
      </c>
      <c r="E2536" t="s">
        <v>186</v>
      </c>
      <c r="F2536" t="s">
        <v>9481</v>
      </c>
      <c r="G2536" s="80" t="s">
        <v>134</v>
      </c>
      <c r="H2536" t="s">
        <v>385</v>
      </c>
      <c r="I2536" t="e">
        <v>#N/A</v>
      </c>
      <c r="J2536" t="e">
        <v>#N/A</v>
      </c>
      <c r="K2536" t="e">
        <v>#N/A</v>
      </c>
      <c r="L2536" s="40" t="s">
        <v>342</v>
      </c>
      <c r="M2536" s="40">
        <v>1</v>
      </c>
      <c r="N2536" s="79" t="s">
        <v>8329</v>
      </c>
      <c r="O2536" t="s">
        <v>6496</v>
      </c>
      <c r="P2536" t="s">
        <v>335</v>
      </c>
      <c r="Q2536" t="s">
        <v>350</v>
      </c>
      <c r="R2536" s="40" t="s">
        <v>269</v>
      </c>
      <c r="S2536" t="s">
        <v>337</v>
      </c>
      <c r="T2536" t="s">
        <v>8887</v>
      </c>
      <c r="U2536" t="s">
        <v>332</v>
      </c>
      <c r="V2536" t="s">
        <v>365</v>
      </c>
      <c r="W2536" t="s">
        <v>352</v>
      </c>
      <c r="X2536" t="s">
        <v>353</v>
      </c>
      <c r="Y2536" t="s">
        <v>9482</v>
      </c>
      <c r="AB2536" t="b">
        <v>0</v>
      </c>
      <c r="AC2536" t="s">
        <v>342</v>
      </c>
      <c r="AD2536" s="16">
        <v>45675.960613425923</v>
      </c>
      <c r="AE2536" t="s">
        <v>367</v>
      </c>
      <c r="AF2536" s="16">
        <v>45675.960613425923</v>
      </c>
      <c r="AG2536" t="s">
        <v>356</v>
      </c>
      <c r="AH2536" s="16" t="s">
        <v>269</v>
      </c>
      <c r="AI2536" s="16"/>
      <c r="AP2536" t="e">
        <f ca="1">_xlfn.XLOOKUP(A:A,'[1]BizApp MasterServerList OLD'!B:B,'[1]BizApp MasterServerList OLD'!C:C,"n/a")</f>
        <v>#NAME?</v>
      </c>
      <c r="AZ2536"/>
      <c r="BB2536"/>
    </row>
    <row r="2537" spans="1:54" ht="15" customHeight="1">
      <c r="A2537" t="s">
        <v>9483</v>
      </c>
      <c r="B2537" t="s">
        <v>8249</v>
      </c>
      <c r="C2537">
        <v>0</v>
      </c>
      <c r="E2537" t="s">
        <v>186</v>
      </c>
      <c r="F2537" t="s">
        <v>9484</v>
      </c>
      <c r="G2537" s="80" t="s">
        <v>134</v>
      </c>
      <c r="H2537" t="s">
        <v>385</v>
      </c>
      <c r="I2537" t="e">
        <v>#N/A</v>
      </c>
      <c r="J2537" t="e">
        <v>#N/A</v>
      </c>
      <c r="K2537" t="e">
        <v>#N/A</v>
      </c>
      <c r="L2537" s="40" t="s">
        <v>342</v>
      </c>
      <c r="M2537" s="40">
        <v>1</v>
      </c>
      <c r="N2537" s="79" t="s">
        <v>8329</v>
      </c>
      <c r="O2537" t="s">
        <v>6496</v>
      </c>
      <c r="P2537" t="s">
        <v>335</v>
      </c>
      <c r="Q2537" t="s">
        <v>350</v>
      </c>
      <c r="R2537" s="40" t="s">
        <v>269</v>
      </c>
      <c r="S2537" t="s">
        <v>337</v>
      </c>
      <c r="T2537" t="s">
        <v>8887</v>
      </c>
      <c r="U2537" t="s">
        <v>332</v>
      </c>
      <c r="V2537" t="s">
        <v>365</v>
      </c>
      <c r="W2537" t="s">
        <v>352</v>
      </c>
      <c r="X2537" t="s">
        <v>353</v>
      </c>
      <c r="Y2537" t="s">
        <v>9485</v>
      </c>
      <c r="AB2537" t="b">
        <v>0</v>
      </c>
      <c r="AC2537" t="s">
        <v>342</v>
      </c>
      <c r="AD2537" s="16">
        <v>45676.007800925923</v>
      </c>
      <c r="AE2537" t="s">
        <v>367</v>
      </c>
      <c r="AF2537" s="16">
        <v>45676.007800925923</v>
      </c>
      <c r="AG2537" t="s">
        <v>356</v>
      </c>
      <c r="AH2537" s="16" t="s">
        <v>269</v>
      </c>
      <c r="AI2537" s="16"/>
      <c r="AP2537" t="e">
        <f ca="1">_xlfn.XLOOKUP(A:A,'[1]BizApp MasterServerList OLD'!B:B,'[1]BizApp MasterServerList OLD'!C:C,"n/a")</f>
        <v>#NAME?</v>
      </c>
      <c r="AZ2537"/>
      <c r="BB2537"/>
    </row>
    <row r="2538" spans="1:54" ht="15" customHeight="1">
      <c r="A2538" t="s">
        <v>9486</v>
      </c>
      <c r="B2538" t="s">
        <v>8249</v>
      </c>
      <c r="C2538">
        <v>0</v>
      </c>
      <c r="E2538" t="s">
        <v>186</v>
      </c>
      <c r="F2538" t="s">
        <v>9487</v>
      </c>
      <c r="G2538" s="80" t="s">
        <v>134</v>
      </c>
      <c r="H2538" t="s">
        <v>385</v>
      </c>
      <c r="I2538" t="e">
        <v>#N/A</v>
      </c>
      <c r="J2538" t="e">
        <v>#N/A</v>
      </c>
      <c r="K2538" t="e">
        <v>#N/A</v>
      </c>
      <c r="L2538" s="40" t="s">
        <v>342</v>
      </c>
      <c r="M2538" s="40">
        <v>1</v>
      </c>
      <c r="N2538" s="79" t="s">
        <v>8329</v>
      </c>
      <c r="O2538" t="s">
        <v>6496</v>
      </c>
      <c r="P2538" t="s">
        <v>335</v>
      </c>
      <c r="Q2538" t="s">
        <v>350</v>
      </c>
      <c r="R2538" s="40" t="s">
        <v>269</v>
      </c>
      <c r="S2538" t="s">
        <v>337</v>
      </c>
      <c r="T2538" t="s">
        <v>8887</v>
      </c>
      <c r="U2538" t="s">
        <v>332</v>
      </c>
      <c r="V2538" t="s">
        <v>365</v>
      </c>
      <c r="W2538" t="s">
        <v>352</v>
      </c>
      <c r="X2538" t="s">
        <v>353</v>
      </c>
      <c r="Y2538" t="s">
        <v>9488</v>
      </c>
      <c r="AB2538" t="b">
        <v>0</v>
      </c>
      <c r="AC2538" t="s">
        <v>342</v>
      </c>
      <c r="AD2538" s="16">
        <v>45675.963877314818</v>
      </c>
      <c r="AE2538" t="s">
        <v>367</v>
      </c>
      <c r="AF2538" s="16">
        <v>45675.963877314818</v>
      </c>
      <c r="AG2538" t="s">
        <v>356</v>
      </c>
      <c r="AH2538" s="16" t="s">
        <v>269</v>
      </c>
      <c r="AI2538" s="16"/>
      <c r="AP2538" t="e">
        <f ca="1">_xlfn.XLOOKUP(A:A,'[1]BizApp MasterServerList OLD'!B:B,'[1]BizApp MasterServerList OLD'!C:C,"n/a")</f>
        <v>#NAME?</v>
      </c>
      <c r="AZ2538"/>
      <c r="BB2538"/>
    </row>
    <row r="2539" spans="1:54" ht="15" customHeight="1">
      <c r="A2539" t="s">
        <v>9489</v>
      </c>
      <c r="B2539" t="s">
        <v>9490</v>
      </c>
      <c r="C2539">
        <v>0</v>
      </c>
      <c r="E2539" t="s">
        <v>186</v>
      </c>
      <c r="F2539" t="s">
        <v>9491</v>
      </c>
      <c r="G2539" s="80" t="s">
        <v>134</v>
      </c>
      <c r="H2539" t="s">
        <v>385</v>
      </c>
      <c r="I2539" t="e">
        <v>#N/A</v>
      </c>
      <c r="J2539" t="e">
        <v>#N/A</v>
      </c>
      <c r="K2539" t="e">
        <v>#N/A</v>
      </c>
      <c r="L2539" s="40" t="s">
        <v>342</v>
      </c>
      <c r="M2539" s="40">
        <v>1</v>
      </c>
      <c r="N2539" s="79" t="s">
        <v>8329</v>
      </c>
      <c r="O2539" t="s">
        <v>6496</v>
      </c>
      <c r="P2539" t="s">
        <v>335</v>
      </c>
      <c r="Q2539" t="s">
        <v>350</v>
      </c>
      <c r="R2539" s="40" t="s">
        <v>269</v>
      </c>
      <c r="S2539" t="s">
        <v>337</v>
      </c>
      <c r="T2539" t="s">
        <v>8887</v>
      </c>
      <c r="U2539" t="s">
        <v>332</v>
      </c>
      <c r="V2539" t="s">
        <v>365</v>
      </c>
      <c r="W2539" t="s">
        <v>352</v>
      </c>
      <c r="X2539" t="s">
        <v>353</v>
      </c>
      <c r="Y2539" t="s">
        <v>9492</v>
      </c>
      <c r="AB2539" t="b">
        <v>0</v>
      </c>
      <c r="AC2539" t="s">
        <v>342</v>
      </c>
      <c r="AD2539" s="16">
        <v>45675.95921296296</v>
      </c>
      <c r="AE2539" t="s">
        <v>367</v>
      </c>
      <c r="AF2539" s="16">
        <v>45675.95921296296</v>
      </c>
      <c r="AG2539" t="s">
        <v>356</v>
      </c>
      <c r="AH2539" s="16" t="s">
        <v>269</v>
      </c>
      <c r="AI2539" s="16"/>
      <c r="AP2539" t="e">
        <f ca="1">_xlfn.XLOOKUP(A:A,'[1]BizApp MasterServerList OLD'!B:B,'[1]BizApp MasterServerList OLD'!C:C,"n/a")</f>
        <v>#NAME?</v>
      </c>
      <c r="AZ2539"/>
      <c r="BB2539"/>
    </row>
    <row r="2540" spans="1:54" ht="15" customHeight="1">
      <c r="A2540" t="s">
        <v>9493</v>
      </c>
      <c r="B2540" t="s">
        <v>9490</v>
      </c>
      <c r="C2540">
        <v>0</v>
      </c>
      <c r="E2540" t="s">
        <v>186</v>
      </c>
      <c r="F2540" t="s">
        <v>9494</v>
      </c>
      <c r="G2540" s="80" t="s">
        <v>134</v>
      </c>
      <c r="H2540" t="s">
        <v>385</v>
      </c>
      <c r="I2540" t="e">
        <v>#N/A</v>
      </c>
      <c r="J2540" t="e">
        <v>#N/A</v>
      </c>
      <c r="K2540" t="e">
        <v>#N/A</v>
      </c>
      <c r="L2540" s="40" t="s">
        <v>342</v>
      </c>
      <c r="M2540" s="40">
        <v>1</v>
      </c>
      <c r="N2540" s="79" t="s">
        <v>8329</v>
      </c>
      <c r="O2540" t="s">
        <v>6496</v>
      </c>
      <c r="P2540" t="s">
        <v>335</v>
      </c>
      <c r="Q2540" t="s">
        <v>350</v>
      </c>
      <c r="R2540" s="40" t="s">
        <v>269</v>
      </c>
      <c r="S2540" t="s">
        <v>337</v>
      </c>
      <c r="T2540" t="s">
        <v>8887</v>
      </c>
      <c r="U2540" t="s">
        <v>332</v>
      </c>
      <c r="V2540" t="s">
        <v>365</v>
      </c>
      <c r="W2540" t="s">
        <v>352</v>
      </c>
      <c r="X2540" t="s">
        <v>353</v>
      </c>
      <c r="Y2540" t="s">
        <v>9495</v>
      </c>
      <c r="AB2540" t="b">
        <v>0</v>
      </c>
      <c r="AC2540" t="s">
        <v>342</v>
      </c>
      <c r="AD2540" s="16">
        <v>45675.961111111108</v>
      </c>
      <c r="AE2540" t="s">
        <v>367</v>
      </c>
      <c r="AF2540" s="16">
        <v>45675.961111111108</v>
      </c>
      <c r="AG2540" t="s">
        <v>356</v>
      </c>
      <c r="AH2540" s="16" t="s">
        <v>269</v>
      </c>
      <c r="AI2540" s="16"/>
      <c r="AP2540" t="e">
        <f ca="1">_xlfn.XLOOKUP(A:A,'[1]BizApp MasterServerList OLD'!B:B,'[1]BizApp MasterServerList OLD'!C:C,"n/a")</f>
        <v>#NAME?</v>
      </c>
      <c r="AZ2540"/>
      <c r="BB2540"/>
    </row>
    <row r="2541" spans="1:54" ht="15" customHeight="1">
      <c r="A2541" t="s">
        <v>9496</v>
      </c>
      <c r="B2541" t="s">
        <v>9490</v>
      </c>
      <c r="C2541">
        <v>0</v>
      </c>
      <c r="E2541" t="s">
        <v>186</v>
      </c>
      <c r="F2541" t="s">
        <v>9497</v>
      </c>
      <c r="G2541" s="80" t="s">
        <v>134</v>
      </c>
      <c r="H2541" t="s">
        <v>385</v>
      </c>
      <c r="I2541" t="e">
        <v>#N/A</v>
      </c>
      <c r="J2541" t="e">
        <v>#N/A</v>
      </c>
      <c r="K2541" t="e">
        <v>#N/A</v>
      </c>
      <c r="L2541" s="40" t="s">
        <v>342</v>
      </c>
      <c r="M2541" s="40">
        <v>1</v>
      </c>
      <c r="N2541" s="79" t="s">
        <v>8329</v>
      </c>
      <c r="O2541" t="s">
        <v>6496</v>
      </c>
      <c r="P2541" t="s">
        <v>335</v>
      </c>
      <c r="Q2541" t="s">
        <v>350</v>
      </c>
      <c r="R2541" s="40" t="s">
        <v>269</v>
      </c>
      <c r="S2541" t="s">
        <v>337</v>
      </c>
      <c r="T2541" t="s">
        <v>8887</v>
      </c>
      <c r="U2541" t="s">
        <v>332</v>
      </c>
      <c r="V2541" t="s">
        <v>365</v>
      </c>
      <c r="W2541" t="s">
        <v>352</v>
      </c>
      <c r="X2541" t="s">
        <v>353</v>
      </c>
      <c r="Y2541" t="s">
        <v>9498</v>
      </c>
      <c r="AB2541" t="b">
        <v>0</v>
      </c>
      <c r="AC2541" t="s">
        <v>342</v>
      </c>
      <c r="AD2541" s="16">
        <v>45676.005972222221</v>
      </c>
      <c r="AE2541" t="s">
        <v>367</v>
      </c>
      <c r="AF2541" s="16">
        <v>45676.005972222221</v>
      </c>
      <c r="AG2541" t="s">
        <v>356</v>
      </c>
      <c r="AH2541" s="16" t="s">
        <v>269</v>
      </c>
      <c r="AI2541" s="16"/>
      <c r="AP2541" t="e">
        <f ca="1">_xlfn.XLOOKUP(A:A,'[1]BizApp MasterServerList OLD'!B:B,'[1]BizApp MasterServerList OLD'!C:C,"n/a")</f>
        <v>#NAME?</v>
      </c>
      <c r="AZ2541"/>
      <c r="BB2541"/>
    </row>
    <row r="2542" spans="1:54" ht="15" customHeight="1">
      <c r="A2542" t="s">
        <v>9499</v>
      </c>
      <c r="B2542" t="s">
        <v>9490</v>
      </c>
      <c r="C2542">
        <v>0</v>
      </c>
      <c r="E2542" t="s">
        <v>186</v>
      </c>
      <c r="F2542" t="s">
        <v>9500</v>
      </c>
      <c r="G2542" s="80" t="s">
        <v>134</v>
      </c>
      <c r="H2542" t="s">
        <v>385</v>
      </c>
      <c r="I2542" t="e">
        <v>#N/A</v>
      </c>
      <c r="J2542" t="e">
        <v>#N/A</v>
      </c>
      <c r="K2542" t="e">
        <v>#N/A</v>
      </c>
      <c r="L2542" s="40" t="s">
        <v>342</v>
      </c>
      <c r="M2542" s="40">
        <v>1</v>
      </c>
      <c r="N2542" s="79" t="s">
        <v>8329</v>
      </c>
      <c r="O2542" t="s">
        <v>6496</v>
      </c>
      <c r="P2542" t="s">
        <v>335</v>
      </c>
      <c r="Q2542" t="s">
        <v>350</v>
      </c>
      <c r="R2542" s="40" t="s">
        <v>269</v>
      </c>
      <c r="S2542" t="s">
        <v>337</v>
      </c>
      <c r="T2542" t="s">
        <v>8887</v>
      </c>
      <c r="U2542" t="s">
        <v>332</v>
      </c>
      <c r="V2542" t="s">
        <v>365</v>
      </c>
      <c r="W2542" t="s">
        <v>352</v>
      </c>
      <c r="X2542" t="s">
        <v>353</v>
      </c>
      <c r="Y2542" t="s">
        <v>9501</v>
      </c>
      <c r="AB2542" t="b">
        <v>0</v>
      </c>
      <c r="AC2542" t="s">
        <v>342</v>
      </c>
      <c r="AD2542" s="16">
        <v>45676.005983796298</v>
      </c>
      <c r="AE2542" t="s">
        <v>367</v>
      </c>
      <c r="AF2542" s="16">
        <v>45676.005983796298</v>
      </c>
      <c r="AG2542" t="s">
        <v>356</v>
      </c>
      <c r="AH2542" s="16" t="s">
        <v>269</v>
      </c>
      <c r="AI2542" s="16"/>
      <c r="AP2542" t="e">
        <f ca="1">_xlfn.XLOOKUP(A:A,'[1]BizApp MasterServerList OLD'!B:B,'[1]BizApp MasterServerList OLD'!C:C,"n/a")</f>
        <v>#NAME?</v>
      </c>
      <c r="AZ2542"/>
      <c r="BB2542"/>
    </row>
    <row r="2543" spans="1:54" ht="15" customHeight="1">
      <c r="A2543" t="s">
        <v>9502</v>
      </c>
      <c r="B2543" t="s">
        <v>9490</v>
      </c>
      <c r="C2543">
        <v>0</v>
      </c>
      <c r="E2543" t="s">
        <v>186</v>
      </c>
      <c r="F2543" t="s">
        <v>9503</v>
      </c>
      <c r="G2543" s="80" t="s">
        <v>134</v>
      </c>
      <c r="H2543" t="s">
        <v>385</v>
      </c>
      <c r="I2543" t="e">
        <v>#N/A</v>
      </c>
      <c r="J2543" t="e">
        <v>#N/A</v>
      </c>
      <c r="K2543" t="e">
        <v>#N/A</v>
      </c>
      <c r="L2543" s="40" t="s">
        <v>342</v>
      </c>
      <c r="M2543" s="40">
        <v>1</v>
      </c>
      <c r="N2543" s="79" t="s">
        <v>8329</v>
      </c>
      <c r="O2543" t="s">
        <v>6496</v>
      </c>
      <c r="P2543" t="s">
        <v>335</v>
      </c>
      <c r="Q2543" t="s">
        <v>350</v>
      </c>
      <c r="R2543" s="40" t="s">
        <v>269</v>
      </c>
      <c r="S2543" t="s">
        <v>337</v>
      </c>
      <c r="T2543" t="s">
        <v>8887</v>
      </c>
      <c r="U2543" t="s">
        <v>332</v>
      </c>
      <c r="V2543" t="s">
        <v>365</v>
      </c>
      <c r="W2543" t="s">
        <v>352</v>
      </c>
      <c r="X2543" t="s">
        <v>353</v>
      </c>
      <c r="Y2543" t="s">
        <v>9504</v>
      </c>
      <c r="AB2543" t="b">
        <v>0</v>
      </c>
      <c r="AC2543" t="s">
        <v>342</v>
      </c>
      <c r="AD2543" s="16">
        <v>45676.012604166666</v>
      </c>
      <c r="AE2543" t="s">
        <v>367</v>
      </c>
      <c r="AF2543" s="16">
        <v>45676.012604166666</v>
      </c>
      <c r="AG2543" t="s">
        <v>356</v>
      </c>
      <c r="AH2543" s="16" t="s">
        <v>269</v>
      </c>
      <c r="AI2543" s="16"/>
      <c r="AP2543" t="e">
        <f ca="1">_xlfn.XLOOKUP(A:A,'[1]BizApp MasterServerList OLD'!B:B,'[1]BizApp MasterServerList OLD'!C:C,"n/a")</f>
        <v>#NAME?</v>
      </c>
      <c r="AZ2543"/>
      <c r="BB2543"/>
    </row>
    <row r="2544" spans="1:54" ht="15" customHeight="1">
      <c r="A2544" t="s">
        <v>9505</v>
      </c>
      <c r="B2544" t="s">
        <v>9490</v>
      </c>
      <c r="C2544">
        <v>0</v>
      </c>
      <c r="E2544" t="s">
        <v>186</v>
      </c>
      <c r="F2544" t="s">
        <v>9506</v>
      </c>
      <c r="G2544" s="80" t="s">
        <v>134</v>
      </c>
      <c r="H2544" t="s">
        <v>385</v>
      </c>
      <c r="I2544" t="e">
        <v>#N/A</v>
      </c>
      <c r="J2544" t="e">
        <v>#N/A</v>
      </c>
      <c r="K2544" t="e">
        <v>#N/A</v>
      </c>
      <c r="L2544" s="40" t="s">
        <v>342</v>
      </c>
      <c r="M2544" s="40">
        <v>1</v>
      </c>
      <c r="N2544" s="79" t="s">
        <v>8329</v>
      </c>
      <c r="O2544" t="s">
        <v>6496</v>
      </c>
      <c r="P2544" t="s">
        <v>335</v>
      </c>
      <c r="Q2544" t="s">
        <v>350</v>
      </c>
      <c r="R2544" s="40" t="s">
        <v>269</v>
      </c>
      <c r="S2544" t="s">
        <v>337</v>
      </c>
      <c r="T2544" t="s">
        <v>8887</v>
      </c>
      <c r="U2544" t="s">
        <v>332</v>
      </c>
      <c r="V2544" t="s">
        <v>365</v>
      </c>
      <c r="W2544" t="s">
        <v>352</v>
      </c>
      <c r="X2544" t="s">
        <v>353</v>
      </c>
      <c r="Y2544" t="s">
        <v>9507</v>
      </c>
      <c r="AB2544" t="b">
        <v>0</v>
      </c>
      <c r="AC2544" t="s">
        <v>342</v>
      </c>
      <c r="AD2544" s="16">
        <v>45675.960462962961</v>
      </c>
      <c r="AE2544" t="s">
        <v>367</v>
      </c>
      <c r="AF2544" s="16">
        <v>45675.960462962961</v>
      </c>
      <c r="AG2544" t="s">
        <v>356</v>
      </c>
      <c r="AH2544" s="16" t="s">
        <v>269</v>
      </c>
      <c r="AI2544" s="16"/>
      <c r="AP2544" t="e">
        <f ca="1">_xlfn.XLOOKUP(A:A,'[1]BizApp MasterServerList OLD'!B:B,'[1]BizApp MasterServerList OLD'!C:C,"n/a")</f>
        <v>#NAME?</v>
      </c>
      <c r="AZ2544"/>
      <c r="BB2544"/>
    </row>
    <row r="2545" spans="1:54" ht="15" customHeight="1">
      <c r="A2545" t="s">
        <v>9508</v>
      </c>
      <c r="B2545" t="s">
        <v>9490</v>
      </c>
      <c r="C2545">
        <v>0</v>
      </c>
      <c r="E2545" t="s">
        <v>186</v>
      </c>
      <c r="F2545" t="s">
        <v>9509</v>
      </c>
      <c r="G2545" s="80" t="s">
        <v>134</v>
      </c>
      <c r="H2545" t="s">
        <v>385</v>
      </c>
      <c r="I2545" t="e">
        <v>#N/A</v>
      </c>
      <c r="J2545" t="e">
        <v>#N/A</v>
      </c>
      <c r="K2545" t="e">
        <v>#N/A</v>
      </c>
      <c r="L2545" s="40" t="s">
        <v>342</v>
      </c>
      <c r="M2545" s="40">
        <v>1</v>
      </c>
      <c r="N2545" s="79" t="s">
        <v>8329</v>
      </c>
      <c r="O2545" t="s">
        <v>6496</v>
      </c>
      <c r="P2545" t="s">
        <v>335</v>
      </c>
      <c r="Q2545" t="s">
        <v>350</v>
      </c>
      <c r="R2545" s="40" t="s">
        <v>269</v>
      </c>
      <c r="S2545" t="s">
        <v>337</v>
      </c>
      <c r="T2545" t="s">
        <v>8887</v>
      </c>
      <c r="U2545" t="s">
        <v>332</v>
      </c>
      <c r="V2545" t="s">
        <v>365</v>
      </c>
      <c r="W2545" t="s">
        <v>352</v>
      </c>
      <c r="X2545" t="s">
        <v>353</v>
      </c>
      <c r="Y2545" t="s">
        <v>9510</v>
      </c>
      <c r="AB2545" t="b">
        <v>0</v>
      </c>
      <c r="AC2545" t="s">
        <v>342</v>
      </c>
      <c r="AD2545" s="16">
        <v>45675.960625</v>
      </c>
      <c r="AE2545" t="s">
        <v>367</v>
      </c>
      <c r="AF2545" s="16">
        <v>45675.960625</v>
      </c>
      <c r="AG2545" t="s">
        <v>356</v>
      </c>
      <c r="AH2545" s="16" t="s">
        <v>269</v>
      </c>
      <c r="AI2545" s="16"/>
      <c r="AP2545" t="e">
        <f ca="1">_xlfn.XLOOKUP(A:A,'[1]BizApp MasterServerList OLD'!B:B,'[1]BizApp MasterServerList OLD'!C:C,"n/a")</f>
        <v>#NAME?</v>
      </c>
      <c r="AZ2545"/>
      <c r="BB2545"/>
    </row>
    <row r="2546" spans="1:54" ht="15" customHeight="1">
      <c r="A2546" t="s">
        <v>9511</v>
      </c>
      <c r="B2546" t="s">
        <v>9490</v>
      </c>
      <c r="C2546">
        <v>0</v>
      </c>
      <c r="E2546" t="s">
        <v>186</v>
      </c>
      <c r="F2546" t="s">
        <v>9512</v>
      </c>
      <c r="G2546" s="80" t="s">
        <v>134</v>
      </c>
      <c r="H2546" t="s">
        <v>385</v>
      </c>
      <c r="I2546" t="e">
        <v>#N/A</v>
      </c>
      <c r="J2546" t="e">
        <v>#N/A</v>
      </c>
      <c r="K2546" t="e">
        <v>#N/A</v>
      </c>
      <c r="L2546" s="40" t="s">
        <v>342</v>
      </c>
      <c r="M2546" s="40">
        <v>1</v>
      </c>
      <c r="N2546" s="79" t="s">
        <v>8329</v>
      </c>
      <c r="O2546" t="s">
        <v>6496</v>
      </c>
      <c r="P2546" t="s">
        <v>335</v>
      </c>
      <c r="Q2546" t="s">
        <v>350</v>
      </c>
      <c r="R2546" s="40" t="s">
        <v>269</v>
      </c>
      <c r="S2546" t="s">
        <v>337</v>
      </c>
      <c r="T2546" t="s">
        <v>8887</v>
      </c>
      <c r="U2546" t="s">
        <v>332</v>
      </c>
      <c r="V2546" t="s">
        <v>365</v>
      </c>
      <c r="W2546" t="s">
        <v>352</v>
      </c>
      <c r="X2546" t="s">
        <v>353</v>
      </c>
      <c r="Y2546" t="s">
        <v>9513</v>
      </c>
      <c r="AB2546" t="b">
        <v>0</v>
      </c>
      <c r="AC2546" t="s">
        <v>342</v>
      </c>
      <c r="AD2546" s="16">
        <v>45675.961319444446</v>
      </c>
      <c r="AE2546" t="s">
        <v>367</v>
      </c>
      <c r="AF2546" s="16">
        <v>45675.961319444446</v>
      </c>
      <c r="AG2546" t="s">
        <v>356</v>
      </c>
      <c r="AH2546" s="16" t="s">
        <v>269</v>
      </c>
      <c r="AI2546" s="16"/>
      <c r="AP2546" t="e">
        <f ca="1">_xlfn.XLOOKUP(A:A,'[1]BizApp MasterServerList OLD'!B:B,'[1]BizApp MasterServerList OLD'!C:C,"n/a")</f>
        <v>#NAME?</v>
      </c>
      <c r="AZ2546"/>
      <c r="BB2546"/>
    </row>
    <row r="2547" spans="1:54" ht="15" customHeight="1">
      <c r="A2547" t="s">
        <v>9514</v>
      </c>
      <c r="B2547" t="s">
        <v>9490</v>
      </c>
      <c r="C2547">
        <v>0</v>
      </c>
      <c r="E2547" t="s">
        <v>186</v>
      </c>
      <c r="F2547" t="s">
        <v>9515</v>
      </c>
      <c r="G2547" s="80" t="s">
        <v>134</v>
      </c>
      <c r="H2547" t="s">
        <v>385</v>
      </c>
      <c r="I2547" t="e">
        <v>#N/A</v>
      </c>
      <c r="J2547" t="e">
        <v>#N/A</v>
      </c>
      <c r="K2547" t="e">
        <v>#N/A</v>
      </c>
      <c r="L2547" s="40" t="s">
        <v>342</v>
      </c>
      <c r="M2547" s="40">
        <v>1</v>
      </c>
      <c r="N2547" s="79" t="s">
        <v>8329</v>
      </c>
      <c r="O2547" t="s">
        <v>6496</v>
      </c>
      <c r="P2547" t="s">
        <v>335</v>
      </c>
      <c r="Q2547" t="s">
        <v>350</v>
      </c>
      <c r="R2547" s="40" t="s">
        <v>269</v>
      </c>
      <c r="S2547" t="s">
        <v>337</v>
      </c>
      <c r="T2547" t="s">
        <v>8887</v>
      </c>
      <c r="U2547" t="s">
        <v>332</v>
      </c>
      <c r="V2547" t="s">
        <v>365</v>
      </c>
      <c r="W2547" t="s">
        <v>352</v>
      </c>
      <c r="X2547" t="s">
        <v>353</v>
      </c>
      <c r="Y2547" t="s">
        <v>9516</v>
      </c>
      <c r="AB2547" t="b">
        <v>0</v>
      </c>
      <c r="AC2547" t="s">
        <v>342</v>
      </c>
      <c r="AD2547" s="16">
        <v>45675.959050925929</v>
      </c>
      <c r="AE2547" t="s">
        <v>367</v>
      </c>
      <c r="AF2547" s="16">
        <v>45675.959050925929</v>
      </c>
      <c r="AG2547" t="s">
        <v>356</v>
      </c>
      <c r="AH2547" s="16" t="s">
        <v>269</v>
      </c>
      <c r="AI2547" s="16"/>
      <c r="AP2547" t="e">
        <f ca="1">_xlfn.XLOOKUP(A:A,'[1]BizApp MasterServerList OLD'!B:B,'[1]BizApp MasterServerList OLD'!C:C,"n/a")</f>
        <v>#NAME?</v>
      </c>
      <c r="AZ2547"/>
      <c r="BB2547"/>
    </row>
    <row r="2548" spans="1:54" ht="15" customHeight="1">
      <c r="A2548" t="s">
        <v>9517</v>
      </c>
      <c r="B2548" t="s">
        <v>9490</v>
      </c>
      <c r="C2548">
        <v>0</v>
      </c>
      <c r="E2548" t="s">
        <v>186</v>
      </c>
      <c r="F2548" t="s">
        <v>9518</v>
      </c>
      <c r="G2548" s="80" t="s">
        <v>134</v>
      </c>
      <c r="H2548" t="s">
        <v>385</v>
      </c>
      <c r="I2548" t="e">
        <v>#N/A</v>
      </c>
      <c r="J2548" t="e">
        <v>#N/A</v>
      </c>
      <c r="K2548" t="e">
        <v>#N/A</v>
      </c>
      <c r="L2548" s="40" t="s">
        <v>342</v>
      </c>
      <c r="M2548" s="40">
        <v>1</v>
      </c>
      <c r="N2548" s="79" t="s">
        <v>8329</v>
      </c>
      <c r="O2548" t="s">
        <v>6496</v>
      </c>
      <c r="P2548" t="s">
        <v>335</v>
      </c>
      <c r="Q2548" t="s">
        <v>350</v>
      </c>
      <c r="R2548" s="40" t="s">
        <v>269</v>
      </c>
      <c r="S2548" t="s">
        <v>337</v>
      </c>
      <c r="T2548" t="s">
        <v>8887</v>
      </c>
      <c r="U2548" t="s">
        <v>332</v>
      </c>
      <c r="V2548" t="s">
        <v>365</v>
      </c>
      <c r="W2548" t="s">
        <v>352</v>
      </c>
      <c r="X2548" t="s">
        <v>353</v>
      </c>
      <c r="Y2548" t="s">
        <v>9519</v>
      </c>
      <c r="AB2548" t="b">
        <v>0</v>
      </c>
      <c r="AC2548" t="s">
        <v>342</v>
      </c>
      <c r="AD2548" s="16">
        <v>45676.004131944443</v>
      </c>
      <c r="AE2548" t="s">
        <v>367</v>
      </c>
      <c r="AF2548" s="16">
        <v>45676.004131944443</v>
      </c>
      <c r="AG2548" t="s">
        <v>356</v>
      </c>
      <c r="AH2548" s="16" t="s">
        <v>269</v>
      </c>
      <c r="AI2548" s="16"/>
      <c r="AP2548" t="e">
        <f ca="1">_xlfn.XLOOKUP(A:A,'[1]BizApp MasterServerList OLD'!B:B,'[1]BizApp MasterServerList OLD'!C:C,"n/a")</f>
        <v>#NAME?</v>
      </c>
      <c r="AZ2548"/>
      <c r="BB2548"/>
    </row>
    <row r="2549" spans="1:54" ht="15" customHeight="1">
      <c r="A2549" t="s">
        <v>9520</v>
      </c>
      <c r="B2549" t="s">
        <v>9490</v>
      </c>
      <c r="C2549">
        <v>0</v>
      </c>
      <c r="E2549" t="s">
        <v>186</v>
      </c>
      <c r="F2549" t="s">
        <v>9521</v>
      </c>
      <c r="G2549" s="80" t="s">
        <v>134</v>
      </c>
      <c r="H2549" t="s">
        <v>385</v>
      </c>
      <c r="I2549" t="e">
        <v>#N/A</v>
      </c>
      <c r="J2549" t="e">
        <v>#N/A</v>
      </c>
      <c r="K2549" t="e">
        <v>#N/A</v>
      </c>
      <c r="L2549" s="40" t="s">
        <v>342</v>
      </c>
      <c r="M2549" s="40">
        <v>1</v>
      </c>
      <c r="N2549" s="79" t="s">
        <v>8329</v>
      </c>
      <c r="O2549" t="s">
        <v>6496</v>
      </c>
      <c r="P2549" t="s">
        <v>335</v>
      </c>
      <c r="Q2549" t="s">
        <v>350</v>
      </c>
      <c r="R2549" s="40" t="s">
        <v>269</v>
      </c>
      <c r="S2549" t="s">
        <v>337</v>
      </c>
      <c r="T2549" t="s">
        <v>8887</v>
      </c>
      <c r="U2549" t="s">
        <v>332</v>
      </c>
      <c r="V2549" t="s">
        <v>365</v>
      </c>
      <c r="W2549" t="s">
        <v>352</v>
      </c>
      <c r="X2549" t="s">
        <v>353</v>
      </c>
      <c r="Y2549" t="s">
        <v>9522</v>
      </c>
      <c r="AB2549" t="b">
        <v>0</v>
      </c>
      <c r="AC2549" t="s">
        <v>342</v>
      </c>
      <c r="AD2549" s="16">
        <v>45675.960625</v>
      </c>
      <c r="AE2549" t="s">
        <v>367</v>
      </c>
      <c r="AF2549" s="16">
        <v>45675.960625</v>
      </c>
      <c r="AG2549" t="s">
        <v>356</v>
      </c>
      <c r="AH2549" s="16" t="s">
        <v>269</v>
      </c>
      <c r="AI2549" s="16"/>
      <c r="AP2549" t="e">
        <f ca="1">_xlfn.XLOOKUP(A:A,'[1]BizApp MasterServerList OLD'!B:B,'[1]BizApp MasterServerList OLD'!C:C,"n/a")</f>
        <v>#NAME?</v>
      </c>
      <c r="AZ2549"/>
      <c r="BB2549"/>
    </row>
    <row r="2550" spans="1:54" ht="15" customHeight="1">
      <c r="A2550" t="s">
        <v>9523</v>
      </c>
      <c r="B2550" t="s">
        <v>9490</v>
      </c>
      <c r="C2550">
        <v>0</v>
      </c>
      <c r="E2550" t="s">
        <v>186</v>
      </c>
      <c r="F2550" t="s">
        <v>9524</v>
      </c>
      <c r="G2550" s="80" t="s">
        <v>134</v>
      </c>
      <c r="H2550" t="s">
        <v>385</v>
      </c>
      <c r="I2550" t="e">
        <v>#N/A</v>
      </c>
      <c r="J2550" t="e">
        <v>#N/A</v>
      </c>
      <c r="K2550" t="e">
        <v>#N/A</v>
      </c>
      <c r="L2550" s="40" t="s">
        <v>342</v>
      </c>
      <c r="M2550" s="40">
        <v>1</v>
      </c>
      <c r="N2550" s="79" t="s">
        <v>8329</v>
      </c>
      <c r="O2550" t="s">
        <v>6496</v>
      </c>
      <c r="P2550" t="s">
        <v>335</v>
      </c>
      <c r="Q2550" t="s">
        <v>350</v>
      </c>
      <c r="R2550" s="40" t="s">
        <v>269</v>
      </c>
      <c r="S2550" t="s">
        <v>337</v>
      </c>
      <c r="T2550" t="s">
        <v>8887</v>
      </c>
      <c r="U2550" t="s">
        <v>332</v>
      </c>
      <c r="V2550" t="s">
        <v>365</v>
      </c>
      <c r="W2550" t="s">
        <v>352</v>
      </c>
      <c r="X2550" t="s">
        <v>353</v>
      </c>
      <c r="Y2550" t="s">
        <v>9525</v>
      </c>
      <c r="AB2550" t="b">
        <v>0</v>
      </c>
      <c r="AC2550" t="s">
        <v>342</v>
      </c>
      <c r="AD2550" s="16">
        <v>45676.00236111111</v>
      </c>
      <c r="AE2550" t="s">
        <v>367</v>
      </c>
      <c r="AF2550" s="16">
        <v>45676.00236111111</v>
      </c>
      <c r="AG2550" t="s">
        <v>356</v>
      </c>
      <c r="AH2550" s="16" t="s">
        <v>269</v>
      </c>
      <c r="AI2550" s="16"/>
      <c r="AP2550" t="e">
        <f ca="1">_xlfn.XLOOKUP(A:A,'[1]BizApp MasterServerList OLD'!B:B,'[1]BizApp MasterServerList OLD'!C:C,"n/a")</f>
        <v>#NAME?</v>
      </c>
      <c r="AZ2550"/>
      <c r="BB2550"/>
    </row>
    <row r="2551" spans="1:54" ht="15" customHeight="1">
      <c r="A2551" t="s">
        <v>9526</v>
      </c>
      <c r="B2551" t="s">
        <v>9490</v>
      </c>
      <c r="C2551">
        <v>0</v>
      </c>
      <c r="E2551" t="s">
        <v>186</v>
      </c>
      <c r="F2551" t="s">
        <v>9527</v>
      </c>
      <c r="G2551" s="80" t="s">
        <v>134</v>
      </c>
      <c r="H2551" t="s">
        <v>385</v>
      </c>
      <c r="I2551" t="e">
        <v>#N/A</v>
      </c>
      <c r="J2551" t="e">
        <v>#N/A</v>
      </c>
      <c r="K2551" t="e">
        <v>#N/A</v>
      </c>
      <c r="L2551" s="40" t="s">
        <v>342</v>
      </c>
      <c r="M2551" s="40">
        <v>1</v>
      </c>
      <c r="N2551" s="79" t="s">
        <v>8329</v>
      </c>
      <c r="O2551" t="s">
        <v>6496</v>
      </c>
      <c r="P2551" t="s">
        <v>335</v>
      </c>
      <c r="Q2551" t="s">
        <v>350</v>
      </c>
      <c r="R2551" s="40" t="s">
        <v>269</v>
      </c>
      <c r="S2551" t="s">
        <v>337</v>
      </c>
      <c r="T2551" t="s">
        <v>8887</v>
      </c>
      <c r="U2551" t="s">
        <v>332</v>
      </c>
      <c r="V2551" t="s">
        <v>365</v>
      </c>
      <c r="W2551" t="s">
        <v>352</v>
      </c>
      <c r="X2551" t="s">
        <v>353</v>
      </c>
      <c r="Y2551" t="s">
        <v>9528</v>
      </c>
      <c r="AB2551" t="b">
        <v>0</v>
      </c>
      <c r="AC2551" t="s">
        <v>342</v>
      </c>
      <c r="AD2551" s="16">
        <v>45675.95921296296</v>
      </c>
      <c r="AE2551" t="s">
        <v>367</v>
      </c>
      <c r="AF2551" s="16">
        <v>45675.95921296296</v>
      </c>
      <c r="AG2551" t="s">
        <v>356</v>
      </c>
      <c r="AH2551" s="16" t="s">
        <v>269</v>
      </c>
      <c r="AI2551" s="16"/>
      <c r="AP2551" t="e">
        <f ca="1">_xlfn.XLOOKUP(A:A,'[1]BizApp MasterServerList OLD'!B:B,'[1]BizApp MasterServerList OLD'!C:C,"n/a")</f>
        <v>#NAME?</v>
      </c>
      <c r="AZ2551"/>
      <c r="BB2551"/>
    </row>
    <row r="2552" spans="1:54" ht="15" customHeight="1">
      <c r="A2552" t="s">
        <v>9529</v>
      </c>
      <c r="B2552" t="s">
        <v>9490</v>
      </c>
      <c r="C2552">
        <v>0</v>
      </c>
      <c r="E2552" t="s">
        <v>186</v>
      </c>
      <c r="F2552" t="s">
        <v>9530</v>
      </c>
      <c r="G2552" s="80" t="s">
        <v>134</v>
      </c>
      <c r="H2552" t="s">
        <v>385</v>
      </c>
      <c r="I2552" t="e">
        <v>#N/A</v>
      </c>
      <c r="J2552" t="e">
        <v>#N/A</v>
      </c>
      <c r="K2552" t="e">
        <v>#N/A</v>
      </c>
      <c r="L2552" s="40" t="s">
        <v>342</v>
      </c>
      <c r="M2552" s="40">
        <v>1</v>
      </c>
      <c r="N2552" s="79" t="s">
        <v>8329</v>
      </c>
      <c r="O2552" t="s">
        <v>6496</v>
      </c>
      <c r="P2552" t="s">
        <v>335</v>
      </c>
      <c r="Q2552" t="s">
        <v>350</v>
      </c>
      <c r="R2552" s="40" t="s">
        <v>269</v>
      </c>
      <c r="S2552" t="s">
        <v>337</v>
      </c>
      <c r="T2552" t="s">
        <v>8887</v>
      </c>
      <c r="U2552" t="s">
        <v>332</v>
      </c>
      <c r="V2552" t="s">
        <v>365</v>
      </c>
      <c r="W2552" t="s">
        <v>352</v>
      </c>
      <c r="X2552" t="s">
        <v>353</v>
      </c>
      <c r="Y2552" t="s">
        <v>9531</v>
      </c>
      <c r="AB2552" t="b">
        <v>0</v>
      </c>
      <c r="AC2552" t="s">
        <v>342</v>
      </c>
      <c r="AD2552" s="16">
        <v>45675.960497685184</v>
      </c>
      <c r="AE2552" t="s">
        <v>367</v>
      </c>
      <c r="AF2552" s="16">
        <v>45675.960497685184</v>
      </c>
      <c r="AG2552" t="s">
        <v>356</v>
      </c>
      <c r="AH2552" s="16" t="s">
        <v>269</v>
      </c>
      <c r="AI2552" s="16"/>
      <c r="AP2552" t="e">
        <f ca="1">_xlfn.XLOOKUP(A:A,'[1]BizApp MasterServerList OLD'!B:B,'[1]BizApp MasterServerList OLD'!C:C,"n/a")</f>
        <v>#NAME?</v>
      </c>
      <c r="AZ2552"/>
      <c r="BB2552"/>
    </row>
    <row r="2553" spans="1:54" ht="15" customHeight="1">
      <c r="A2553" t="s">
        <v>9532</v>
      </c>
      <c r="B2553" t="s">
        <v>9490</v>
      </c>
      <c r="C2553">
        <v>0</v>
      </c>
      <c r="E2553" t="s">
        <v>186</v>
      </c>
      <c r="F2553" t="s">
        <v>9533</v>
      </c>
      <c r="G2553" s="80" t="s">
        <v>134</v>
      </c>
      <c r="H2553" t="s">
        <v>385</v>
      </c>
      <c r="I2553" t="e">
        <v>#N/A</v>
      </c>
      <c r="J2553" t="e">
        <v>#N/A</v>
      </c>
      <c r="K2553" t="e">
        <v>#N/A</v>
      </c>
      <c r="L2553" s="40" t="s">
        <v>342</v>
      </c>
      <c r="M2553" s="40">
        <v>1</v>
      </c>
      <c r="N2553" s="79" t="s">
        <v>8329</v>
      </c>
      <c r="O2553" t="s">
        <v>6496</v>
      </c>
      <c r="P2553" t="s">
        <v>335</v>
      </c>
      <c r="Q2553" t="s">
        <v>350</v>
      </c>
      <c r="R2553" s="40" t="s">
        <v>269</v>
      </c>
      <c r="S2553" t="s">
        <v>337</v>
      </c>
      <c r="T2553" t="s">
        <v>8887</v>
      </c>
      <c r="U2553" t="s">
        <v>332</v>
      </c>
      <c r="V2553" t="s">
        <v>365</v>
      </c>
      <c r="W2553" t="s">
        <v>352</v>
      </c>
      <c r="X2553" t="s">
        <v>353</v>
      </c>
      <c r="Y2553" t="s">
        <v>9534</v>
      </c>
      <c r="AB2553" t="b">
        <v>0</v>
      </c>
      <c r="AC2553" t="s">
        <v>342</v>
      </c>
      <c r="AD2553" s="16">
        <v>45675.965682870374</v>
      </c>
      <c r="AE2553" t="s">
        <v>367</v>
      </c>
      <c r="AF2553" s="16">
        <v>45675.965682870374</v>
      </c>
      <c r="AG2553" t="s">
        <v>356</v>
      </c>
      <c r="AH2553" s="16" t="s">
        <v>269</v>
      </c>
      <c r="AI2553" s="16"/>
      <c r="AP2553" t="e">
        <f ca="1">_xlfn.XLOOKUP(A:A,'[1]BizApp MasterServerList OLD'!B:B,'[1]BizApp MasterServerList OLD'!C:C,"n/a")</f>
        <v>#NAME?</v>
      </c>
      <c r="AZ2553"/>
      <c r="BB2553"/>
    </row>
    <row r="2554" spans="1:54" ht="15" customHeight="1">
      <c r="A2554" t="s">
        <v>9535</v>
      </c>
      <c r="B2554" t="s">
        <v>9536</v>
      </c>
      <c r="C2554">
        <v>0</v>
      </c>
      <c r="E2554" t="s">
        <v>186</v>
      </c>
      <c r="F2554" t="s">
        <v>9537</v>
      </c>
      <c r="G2554" s="80" t="s">
        <v>134</v>
      </c>
      <c r="H2554" t="s">
        <v>385</v>
      </c>
      <c r="I2554" t="e">
        <v>#N/A</v>
      </c>
      <c r="J2554" t="e">
        <v>#N/A</v>
      </c>
      <c r="K2554" t="e">
        <v>#N/A</v>
      </c>
      <c r="L2554" s="40" t="s">
        <v>342</v>
      </c>
      <c r="M2554" s="40">
        <v>1</v>
      </c>
      <c r="N2554" s="79" t="s">
        <v>8329</v>
      </c>
      <c r="O2554" t="s">
        <v>6496</v>
      </c>
      <c r="P2554" t="s">
        <v>335</v>
      </c>
      <c r="Q2554" t="s">
        <v>350</v>
      </c>
      <c r="R2554" s="40" t="s">
        <v>269</v>
      </c>
      <c r="S2554" t="s">
        <v>337</v>
      </c>
      <c r="T2554" t="s">
        <v>8887</v>
      </c>
      <c r="U2554" t="s">
        <v>332</v>
      </c>
      <c r="V2554" t="s">
        <v>365</v>
      </c>
      <c r="W2554" t="s">
        <v>352</v>
      </c>
      <c r="X2554" t="s">
        <v>353</v>
      </c>
      <c r="Y2554" t="s">
        <v>9538</v>
      </c>
      <c r="AB2554" t="b">
        <v>0</v>
      </c>
      <c r="AC2554" t="s">
        <v>342</v>
      </c>
      <c r="AD2554" s="16">
        <v>45675.959351851852</v>
      </c>
      <c r="AE2554" t="s">
        <v>367</v>
      </c>
      <c r="AF2554" s="16">
        <v>45675.959351851852</v>
      </c>
      <c r="AG2554" t="s">
        <v>356</v>
      </c>
      <c r="AH2554" s="16" t="s">
        <v>269</v>
      </c>
      <c r="AI2554" s="16"/>
      <c r="AP2554" t="e">
        <f ca="1">_xlfn.XLOOKUP(A:A,'[1]BizApp MasterServerList OLD'!B:B,'[1]BizApp MasterServerList OLD'!C:C,"n/a")</f>
        <v>#NAME?</v>
      </c>
      <c r="AZ2554"/>
      <c r="BB2554"/>
    </row>
    <row r="2555" spans="1:54" ht="15" customHeight="1">
      <c r="A2555" t="s">
        <v>9539</v>
      </c>
      <c r="B2555" t="s">
        <v>9540</v>
      </c>
      <c r="C2555">
        <v>0</v>
      </c>
      <c r="E2555" t="s">
        <v>186</v>
      </c>
      <c r="F2555" t="s">
        <v>9541</v>
      </c>
      <c r="G2555" s="80" t="s">
        <v>134</v>
      </c>
      <c r="H2555" t="s">
        <v>385</v>
      </c>
      <c r="I2555" t="e">
        <v>#N/A</v>
      </c>
      <c r="J2555" t="e">
        <v>#N/A</v>
      </c>
      <c r="K2555" t="e">
        <v>#N/A</v>
      </c>
      <c r="L2555" s="40" t="s">
        <v>342</v>
      </c>
      <c r="M2555" s="40">
        <v>1</v>
      </c>
      <c r="N2555" s="79" t="s">
        <v>8329</v>
      </c>
      <c r="O2555" t="s">
        <v>6496</v>
      </c>
      <c r="P2555" t="s">
        <v>335</v>
      </c>
      <c r="Q2555" t="s">
        <v>350</v>
      </c>
      <c r="R2555" s="40" t="s">
        <v>269</v>
      </c>
      <c r="S2555" t="s">
        <v>337</v>
      </c>
      <c r="T2555" t="s">
        <v>8887</v>
      </c>
      <c r="U2555" t="s">
        <v>332</v>
      </c>
      <c r="V2555" t="s">
        <v>365</v>
      </c>
      <c r="W2555" t="s">
        <v>352</v>
      </c>
      <c r="X2555" t="s">
        <v>353</v>
      </c>
      <c r="Y2555" t="s">
        <v>9542</v>
      </c>
      <c r="AB2555" t="b">
        <v>0</v>
      </c>
      <c r="AC2555" t="s">
        <v>342</v>
      </c>
      <c r="AD2555" s="16">
        <v>45676.007210648146</v>
      </c>
      <c r="AE2555" t="s">
        <v>367</v>
      </c>
      <c r="AF2555" s="16">
        <v>45676.007210648146</v>
      </c>
      <c r="AG2555" t="s">
        <v>356</v>
      </c>
      <c r="AH2555" s="16" t="s">
        <v>269</v>
      </c>
      <c r="AI2555" s="16"/>
      <c r="AP2555" t="e">
        <f ca="1">_xlfn.XLOOKUP(A:A,'[1]BizApp MasterServerList OLD'!B:B,'[1]BizApp MasterServerList OLD'!C:C,"n/a")</f>
        <v>#NAME?</v>
      </c>
      <c r="AZ2555"/>
      <c r="BB2555"/>
    </row>
    <row r="2556" spans="1:54" ht="15" customHeight="1">
      <c r="A2556" t="s">
        <v>9543</v>
      </c>
      <c r="B2556" t="s">
        <v>9544</v>
      </c>
      <c r="C2556">
        <v>0</v>
      </c>
      <c r="E2556" t="s">
        <v>186</v>
      </c>
      <c r="F2556" t="s">
        <v>9545</v>
      </c>
      <c r="G2556" s="80" t="s">
        <v>134</v>
      </c>
      <c r="H2556" t="s">
        <v>385</v>
      </c>
      <c r="I2556" t="e">
        <v>#N/A</v>
      </c>
      <c r="J2556" t="e">
        <v>#N/A</v>
      </c>
      <c r="K2556" t="e">
        <v>#N/A</v>
      </c>
      <c r="L2556" s="40" t="s">
        <v>342</v>
      </c>
      <c r="M2556" s="40">
        <v>1</v>
      </c>
      <c r="N2556" s="79" t="s">
        <v>8329</v>
      </c>
      <c r="O2556" t="s">
        <v>6496</v>
      </c>
      <c r="P2556" t="s">
        <v>335</v>
      </c>
      <c r="Q2556" t="s">
        <v>350</v>
      </c>
      <c r="R2556" s="40" t="s">
        <v>269</v>
      </c>
      <c r="S2556" t="s">
        <v>337</v>
      </c>
      <c r="T2556" t="s">
        <v>8887</v>
      </c>
      <c r="U2556" t="s">
        <v>332</v>
      </c>
      <c r="V2556" t="s">
        <v>365</v>
      </c>
      <c r="W2556" t="s">
        <v>352</v>
      </c>
      <c r="X2556" t="s">
        <v>353</v>
      </c>
      <c r="Y2556" t="s">
        <v>9546</v>
      </c>
      <c r="AB2556" t="b">
        <v>0</v>
      </c>
      <c r="AC2556" t="s">
        <v>342</v>
      </c>
      <c r="AD2556" s="16">
        <v>45675.965486111112</v>
      </c>
      <c r="AE2556" t="s">
        <v>367</v>
      </c>
      <c r="AF2556" s="16">
        <v>45675.965486111112</v>
      </c>
      <c r="AG2556" t="s">
        <v>356</v>
      </c>
      <c r="AH2556" s="16" t="s">
        <v>269</v>
      </c>
      <c r="AI2556" s="16"/>
      <c r="AP2556" t="e">
        <f ca="1">_xlfn.XLOOKUP(A:A,'[1]BizApp MasterServerList OLD'!B:B,'[1]BizApp MasterServerList OLD'!C:C,"n/a")</f>
        <v>#NAME?</v>
      </c>
      <c r="AZ2556"/>
      <c r="BB2556"/>
    </row>
    <row r="2557" spans="1:54" ht="15" customHeight="1">
      <c r="A2557" t="s">
        <v>9547</v>
      </c>
      <c r="B2557" t="s">
        <v>9548</v>
      </c>
      <c r="C2557">
        <v>0</v>
      </c>
      <c r="E2557" t="s">
        <v>186</v>
      </c>
      <c r="F2557" t="s">
        <v>9549</v>
      </c>
      <c r="G2557" s="80" t="s">
        <v>134</v>
      </c>
      <c r="H2557" t="s">
        <v>385</v>
      </c>
      <c r="I2557" t="e">
        <v>#N/A</v>
      </c>
      <c r="J2557" t="e">
        <v>#N/A</v>
      </c>
      <c r="K2557" t="e">
        <v>#N/A</v>
      </c>
      <c r="L2557" s="40" t="s">
        <v>342</v>
      </c>
      <c r="M2557" s="40">
        <v>1</v>
      </c>
      <c r="N2557" s="79" t="s">
        <v>8329</v>
      </c>
      <c r="O2557" t="s">
        <v>6496</v>
      </c>
      <c r="P2557" t="s">
        <v>335</v>
      </c>
      <c r="Q2557" t="s">
        <v>350</v>
      </c>
      <c r="R2557" s="40" t="s">
        <v>269</v>
      </c>
      <c r="S2557" t="s">
        <v>337</v>
      </c>
      <c r="T2557" t="s">
        <v>8887</v>
      </c>
      <c r="U2557" t="s">
        <v>332</v>
      </c>
      <c r="V2557" t="s">
        <v>365</v>
      </c>
      <c r="W2557" t="s">
        <v>352</v>
      </c>
      <c r="X2557" t="s">
        <v>353</v>
      </c>
      <c r="Y2557" t="s">
        <v>9550</v>
      </c>
      <c r="AB2557" t="b">
        <v>0</v>
      </c>
      <c r="AC2557" t="s">
        <v>342</v>
      </c>
      <c r="AD2557" s="16">
        <v>45676.011446759258</v>
      </c>
      <c r="AE2557" t="s">
        <v>367</v>
      </c>
      <c r="AF2557" s="16">
        <v>45676.011446759258</v>
      </c>
      <c r="AG2557" t="s">
        <v>356</v>
      </c>
      <c r="AH2557" s="16" t="s">
        <v>269</v>
      </c>
      <c r="AI2557" s="16"/>
      <c r="AP2557" t="e">
        <f ca="1">_xlfn.XLOOKUP(A:A,'[1]BizApp MasterServerList OLD'!B:B,'[1]BizApp MasterServerList OLD'!C:C,"n/a")</f>
        <v>#NAME?</v>
      </c>
      <c r="AZ2557"/>
      <c r="BB2557"/>
    </row>
    <row r="2558" spans="1:54" ht="15" customHeight="1">
      <c r="A2558" t="s">
        <v>9551</v>
      </c>
      <c r="B2558" t="s">
        <v>9552</v>
      </c>
      <c r="C2558">
        <v>0</v>
      </c>
      <c r="E2558" t="s">
        <v>186</v>
      </c>
      <c r="F2558" t="s">
        <v>9553</v>
      </c>
      <c r="G2558" s="80" t="s">
        <v>134</v>
      </c>
      <c r="H2558" t="s">
        <v>385</v>
      </c>
      <c r="I2558" t="e">
        <v>#N/A</v>
      </c>
      <c r="J2558" t="e">
        <v>#N/A</v>
      </c>
      <c r="K2558" t="e">
        <v>#N/A</v>
      </c>
      <c r="L2558" s="40" t="s">
        <v>342</v>
      </c>
      <c r="M2558" s="40">
        <v>1</v>
      </c>
      <c r="N2558" s="79" t="s">
        <v>8329</v>
      </c>
      <c r="O2558" t="s">
        <v>6496</v>
      </c>
      <c r="P2558" t="s">
        <v>335</v>
      </c>
      <c r="Q2558" t="s">
        <v>350</v>
      </c>
      <c r="R2558" s="40" t="s">
        <v>269</v>
      </c>
      <c r="S2558" t="s">
        <v>337</v>
      </c>
      <c r="T2558" t="s">
        <v>8887</v>
      </c>
      <c r="U2558" t="s">
        <v>332</v>
      </c>
      <c r="V2558" t="s">
        <v>365</v>
      </c>
      <c r="W2558" t="s">
        <v>352</v>
      </c>
      <c r="X2558" t="s">
        <v>353</v>
      </c>
      <c r="Y2558" t="s">
        <v>9554</v>
      </c>
      <c r="AB2558" t="b">
        <v>0</v>
      </c>
      <c r="AC2558" t="s">
        <v>342</v>
      </c>
      <c r="AD2558" s="16">
        <v>45675.960578703707</v>
      </c>
      <c r="AE2558" t="s">
        <v>367</v>
      </c>
      <c r="AF2558" s="16">
        <v>45675.960578703707</v>
      </c>
      <c r="AG2558" t="s">
        <v>356</v>
      </c>
      <c r="AH2558" s="16" t="s">
        <v>269</v>
      </c>
      <c r="AI2558" s="16"/>
      <c r="AP2558" t="e">
        <f ca="1">_xlfn.XLOOKUP(A:A,'[1]BizApp MasterServerList OLD'!B:B,'[1]BizApp MasterServerList OLD'!C:C,"n/a")</f>
        <v>#NAME?</v>
      </c>
      <c r="AZ2558"/>
      <c r="BB2558"/>
    </row>
    <row r="2559" spans="1:54" ht="15" customHeight="1">
      <c r="A2559" t="s">
        <v>9555</v>
      </c>
      <c r="B2559" t="s">
        <v>9556</v>
      </c>
      <c r="C2559">
        <v>0</v>
      </c>
      <c r="E2559" t="s">
        <v>186</v>
      </c>
      <c r="F2559" t="s">
        <v>9557</v>
      </c>
      <c r="G2559" s="80" t="s">
        <v>134</v>
      </c>
      <c r="H2559" t="s">
        <v>385</v>
      </c>
      <c r="I2559" t="e">
        <v>#N/A</v>
      </c>
      <c r="J2559" t="e">
        <v>#N/A</v>
      </c>
      <c r="K2559" t="e">
        <v>#N/A</v>
      </c>
      <c r="L2559" s="40" t="s">
        <v>342</v>
      </c>
      <c r="M2559" s="40">
        <v>1</v>
      </c>
      <c r="N2559" s="79" t="s">
        <v>8329</v>
      </c>
      <c r="O2559" t="s">
        <v>6496</v>
      </c>
      <c r="P2559" t="s">
        <v>335</v>
      </c>
      <c r="Q2559" t="s">
        <v>350</v>
      </c>
      <c r="R2559" s="40" t="s">
        <v>269</v>
      </c>
      <c r="S2559" t="s">
        <v>337</v>
      </c>
      <c r="T2559" t="s">
        <v>8887</v>
      </c>
      <c r="U2559" t="s">
        <v>332</v>
      </c>
      <c r="V2559" t="s">
        <v>365</v>
      </c>
      <c r="W2559" t="s">
        <v>352</v>
      </c>
      <c r="X2559" t="s">
        <v>353</v>
      </c>
      <c r="Y2559" t="s">
        <v>9558</v>
      </c>
      <c r="AB2559" t="b">
        <v>0</v>
      </c>
      <c r="AC2559" t="s">
        <v>342</v>
      </c>
      <c r="AD2559" s="16">
        <v>45676.111342592594</v>
      </c>
      <c r="AE2559" t="s">
        <v>367</v>
      </c>
      <c r="AF2559" s="16">
        <v>45676.111342592594</v>
      </c>
      <c r="AG2559" t="s">
        <v>356</v>
      </c>
      <c r="AH2559" s="16" t="s">
        <v>269</v>
      </c>
      <c r="AI2559" s="16"/>
      <c r="AP2559" t="e">
        <f ca="1">_xlfn.XLOOKUP(A:A,'[1]BizApp MasterServerList OLD'!B:B,'[1]BizApp MasterServerList OLD'!C:C,"n/a")</f>
        <v>#NAME?</v>
      </c>
      <c r="AZ2559"/>
      <c r="BB2559"/>
    </row>
    <row r="2560" spans="1:54" ht="15" customHeight="1">
      <c r="A2560" t="s">
        <v>9559</v>
      </c>
      <c r="B2560" t="s">
        <v>9556</v>
      </c>
      <c r="C2560">
        <v>0</v>
      </c>
      <c r="E2560" t="s">
        <v>186</v>
      </c>
      <c r="F2560" t="s">
        <v>9560</v>
      </c>
      <c r="G2560" s="80" t="s">
        <v>134</v>
      </c>
      <c r="H2560" t="s">
        <v>385</v>
      </c>
      <c r="I2560" t="e">
        <v>#N/A</v>
      </c>
      <c r="J2560" t="e">
        <v>#N/A</v>
      </c>
      <c r="K2560" t="e">
        <v>#N/A</v>
      </c>
      <c r="L2560" s="40" t="s">
        <v>342</v>
      </c>
      <c r="M2560" s="40">
        <v>1</v>
      </c>
      <c r="N2560" s="79" t="s">
        <v>8329</v>
      </c>
      <c r="O2560" t="s">
        <v>6496</v>
      </c>
      <c r="P2560" t="s">
        <v>335</v>
      </c>
      <c r="Q2560" t="s">
        <v>350</v>
      </c>
      <c r="R2560" s="40" t="s">
        <v>269</v>
      </c>
      <c r="S2560" t="s">
        <v>337</v>
      </c>
      <c r="T2560" t="s">
        <v>8887</v>
      </c>
      <c r="U2560" t="s">
        <v>332</v>
      </c>
      <c r="V2560" t="s">
        <v>365</v>
      </c>
      <c r="W2560" t="s">
        <v>352</v>
      </c>
      <c r="X2560" t="s">
        <v>353</v>
      </c>
      <c r="Y2560" t="s">
        <v>9561</v>
      </c>
      <c r="AB2560" t="b">
        <v>0</v>
      </c>
      <c r="AC2560" t="s">
        <v>342</v>
      </c>
      <c r="AD2560" s="16">
        <v>45676.111388888887</v>
      </c>
      <c r="AE2560" t="s">
        <v>367</v>
      </c>
      <c r="AF2560" s="16">
        <v>45676.111388888887</v>
      </c>
      <c r="AG2560" t="s">
        <v>356</v>
      </c>
      <c r="AH2560" s="16" t="s">
        <v>269</v>
      </c>
      <c r="AI2560" s="16"/>
      <c r="AP2560" t="e">
        <f ca="1">_xlfn.XLOOKUP(A:A,'[1]BizApp MasterServerList OLD'!B:B,'[1]BizApp MasterServerList OLD'!C:C,"n/a")</f>
        <v>#NAME?</v>
      </c>
      <c r="AZ2560"/>
      <c r="BB2560"/>
    </row>
    <row r="2561" spans="1:54" ht="15" customHeight="1">
      <c r="A2561" t="s">
        <v>9562</v>
      </c>
      <c r="B2561" t="s">
        <v>9556</v>
      </c>
      <c r="C2561">
        <v>0</v>
      </c>
      <c r="E2561" t="s">
        <v>186</v>
      </c>
      <c r="F2561" t="s">
        <v>9563</v>
      </c>
      <c r="G2561" s="80" t="s">
        <v>134</v>
      </c>
      <c r="H2561" t="s">
        <v>385</v>
      </c>
      <c r="I2561" t="e">
        <v>#N/A</v>
      </c>
      <c r="J2561" t="e">
        <v>#N/A</v>
      </c>
      <c r="K2561" t="e">
        <v>#N/A</v>
      </c>
      <c r="L2561" s="40" t="s">
        <v>342</v>
      </c>
      <c r="M2561" s="40">
        <v>1</v>
      </c>
      <c r="N2561" s="79" t="s">
        <v>8329</v>
      </c>
      <c r="O2561" t="s">
        <v>6496</v>
      </c>
      <c r="P2561" t="s">
        <v>335</v>
      </c>
      <c r="Q2561" t="s">
        <v>350</v>
      </c>
      <c r="R2561" s="40" t="s">
        <v>269</v>
      </c>
      <c r="S2561" t="s">
        <v>337</v>
      </c>
      <c r="T2561" t="s">
        <v>8887</v>
      </c>
      <c r="U2561" t="s">
        <v>332</v>
      </c>
      <c r="V2561" t="s">
        <v>365</v>
      </c>
      <c r="W2561" t="s">
        <v>352</v>
      </c>
      <c r="X2561" t="s">
        <v>353</v>
      </c>
      <c r="Y2561" t="s">
        <v>9564</v>
      </c>
      <c r="AB2561" t="b">
        <v>0</v>
      </c>
      <c r="AC2561" t="s">
        <v>342</v>
      </c>
      <c r="AD2561" s="16">
        <v>45676.170173611114</v>
      </c>
      <c r="AE2561" t="s">
        <v>367</v>
      </c>
      <c r="AF2561" s="16">
        <v>45676.078576388885</v>
      </c>
      <c r="AG2561" t="s">
        <v>356</v>
      </c>
      <c r="AH2561" s="16" t="s">
        <v>269</v>
      </c>
      <c r="AI2561" s="16"/>
      <c r="AP2561" t="e">
        <f ca="1">_xlfn.XLOOKUP(A:A,'[1]BizApp MasterServerList OLD'!B:B,'[1]BizApp MasterServerList OLD'!C:C,"n/a")</f>
        <v>#NAME?</v>
      </c>
      <c r="AZ2561"/>
      <c r="BB2561"/>
    </row>
    <row r="2562" spans="1:54" ht="15" customHeight="1">
      <c r="A2562" t="s">
        <v>9565</v>
      </c>
      <c r="B2562" t="s">
        <v>9556</v>
      </c>
      <c r="C2562">
        <v>0</v>
      </c>
      <c r="E2562" t="s">
        <v>186</v>
      </c>
      <c r="F2562" t="s">
        <v>9566</v>
      </c>
      <c r="G2562" s="80" t="s">
        <v>134</v>
      </c>
      <c r="H2562" t="s">
        <v>385</v>
      </c>
      <c r="I2562" t="e">
        <v>#N/A</v>
      </c>
      <c r="J2562" t="e">
        <v>#N/A</v>
      </c>
      <c r="K2562" t="e">
        <v>#N/A</v>
      </c>
      <c r="L2562" s="40" t="s">
        <v>342</v>
      </c>
      <c r="M2562" s="40">
        <v>1</v>
      </c>
      <c r="N2562" s="79" t="s">
        <v>8329</v>
      </c>
      <c r="O2562" t="s">
        <v>6496</v>
      </c>
      <c r="P2562" t="s">
        <v>335</v>
      </c>
      <c r="Q2562" t="s">
        <v>350</v>
      </c>
      <c r="R2562" s="40" t="s">
        <v>269</v>
      </c>
      <c r="S2562" t="s">
        <v>337</v>
      </c>
      <c r="T2562" t="s">
        <v>8887</v>
      </c>
      <c r="U2562" t="s">
        <v>332</v>
      </c>
      <c r="V2562" t="s">
        <v>365</v>
      </c>
      <c r="W2562" t="s">
        <v>352</v>
      </c>
      <c r="X2562" t="s">
        <v>353</v>
      </c>
      <c r="Y2562" t="s">
        <v>9567</v>
      </c>
      <c r="AB2562" t="b">
        <v>0</v>
      </c>
      <c r="AC2562" t="s">
        <v>342</v>
      </c>
      <c r="AD2562" s="16">
        <v>45676.078530092593</v>
      </c>
      <c r="AE2562" t="s">
        <v>367</v>
      </c>
      <c r="AF2562" s="16">
        <v>45676.078530092593</v>
      </c>
      <c r="AG2562" t="s">
        <v>356</v>
      </c>
      <c r="AH2562" s="16" t="s">
        <v>269</v>
      </c>
      <c r="AI2562" s="16"/>
      <c r="AP2562" t="e">
        <f ca="1">_xlfn.XLOOKUP(A:A,'[1]BizApp MasterServerList OLD'!B:B,'[1]BizApp MasterServerList OLD'!C:C,"n/a")</f>
        <v>#NAME?</v>
      </c>
      <c r="AZ2562"/>
      <c r="BB2562"/>
    </row>
    <row r="2563" spans="1:54" ht="15" customHeight="1">
      <c r="A2563" t="s">
        <v>9568</v>
      </c>
      <c r="B2563" t="s">
        <v>9556</v>
      </c>
      <c r="C2563">
        <v>0</v>
      </c>
      <c r="E2563" t="s">
        <v>186</v>
      </c>
      <c r="F2563" t="s">
        <v>9569</v>
      </c>
      <c r="G2563" s="80" t="s">
        <v>134</v>
      </c>
      <c r="H2563" t="s">
        <v>385</v>
      </c>
      <c r="I2563" t="e">
        <v>#N/A</v>
      </c>
      <c r="J2563" t="e">
        <v>#N/A</v>
      </c>
      <c r="K2563" t="e">
        <v>#N/A</v>
      </c>
      <c r="L2563" s="40" t="s">
        <v>342</v>
      </c>
      <c r="M2563" s="40">
        <v>1</v>
      </c>
      <c r="N2563" s="79" t="s">
        <v>8329</v>
      </c>
      <c r="O2563" t="s">
        <v>6496</v>
      </c>
      <c r="P2563" t="s">
        <v>335</v>
      </c>
      <c r="Q2563" t="s">
        <v>350</v>
      </c>
      <c r="R2563" s="40" t="s">
        <v>269</v>
      </c>
      <c r="S2563" t="s">
        <v>337</v>
      </c>
      <c r="T2563" t="s">
        <v>8887</v>
      </c>
      <c r="U2563" t="s">
        <v>332</v>
      </c>
      <c r="V2563" t="s">
        <v>365</v>
      </c>
      <c r="W2563" t="s">
        <v>352</v>
      </c>
      <c r="X2563" t="s">
        <v>353</v>
      </c>
      <c r="Y2563" t="s">
        <v>9570</v>
      </c>
      <c r="AB2563" t="b">
        <v>0</v>
      </c>
      <c r="AC2563" t="s">
        <v>342</v>
      </c>
      <c r="AD2563" s="16">
        <v>45676.175671296296</v>
      </c>
      <c r="AE2563" t="s">
        <v>367</v>
      </c>
      <c r="AF2563" s="16">
        <v>45676.175671296296</v>
      </c>
      <c r="AG2563" t="s">
        <v>356</v>
      </c>
      <c r="AH2563" s="16" t="s">
        <v>269</v>
      </c>
      <c r="AI2563" s="16"/>
      <c r="AP2563" t="e">
        <f ca="1">_xlfn.XLOOKUP(A:A,'[1]BizApp MasterServerList OLD'!B:B,'[1]BizApp MasterServerList OLD'!C:C,"n/a")</f>
        <v>#NAME?</v>
      </c>
      <c r="AZ2563"/>
      <c r="BB2563"/>
    </row>
    <row r="2564" spans="1:54" ht="15" customHeight="1">
      <c r="A2564" t="s">
        <v>9571</v>
      </c>
      <c r="B2564" t="s">
        <v>9556</v>
      </c>
      <c r="C2564">
        <v>0</v>
      </c>
      <c r="E2564" t="s">
        <v>186</v>
      </c>
      <c r="F2564" t="s">
        <v>9572</v>
      </c>
      <c r="G2564" s="80" t="s">
        <v>134</v>
      </c>
      <c r="H2564" t="s">
        <v>385</v>
      </c>
      <c r="I2564" t="e">
        <v>#N/A</v>
      </c>
      <c r="J2564" t="e">
        <v>#N/A</v>
      </c>
      <c r="K2564" t="e">
        <v>#N/A</v>
      </c>
      <c r="L2564" s="40" t="s">
        <v>342</v>
      </c>
      <c r="M2564" s="40">
        <v>1</v>
      </c>
      <c r="N2564" s="79" t="s">
        <v>8329</v>
      </c>
      <c r="O2564" t="s">
        <v>6496</v>
      </c>
      <c r="P2564" t="s">
        <v>335</v>
      </c>
      <c r="Q2564" t="s">
        <v>350</v>
      </c>
      <c r="R2564" s="40" t="s">
        <v>269</v>
      </c>
      <c r="S2564" t="s">
        <v>337</v>
      </c>
      <c r="T2564" t="s">
        <v>8887</v>
      </c>
      <c r="U2564" t="s">
        <v>332</v>
      </c>
      <c r="V2564" t="s">
        <v>365</v>
      </c>
      <c r="W2564" t="s">
        <v>352</v>
      </c>
      <c r="X2564" t="s">
        <v>353</v>
      </c>
      <c r="Y2564" t="s">
        <v>9573</v>
      </c>
      <c r="AB2564" t="b">
        <v>0</v>
      </c>
      <c r="AC2564" t="s">
        <v>342</v>
      </c>
      <c r="AD2564" s="16">
        <v>45676.079502314817</v>
      </c>
      <c r="AE2564" t="s">
        <v>367</v>
      </c>
      <c r="AF2564" s="16">
        <v>45676.079502314817</v>
      </c>
      <c r="AG2564" t="s">
        <v>356</v>
      </c>
      <c r="AH2564" s="16" t="s">
        <v>269</v>
      </c>
      <c r="AI2564" s="16"/>
      <c r="AP2564" t="e">
        <f ca="1">_xlfn.XLOOKUP(A:A,'[1]BizApp MasterServerList OLD'!B:B,'[1]BizApp MasterServerList OLD'!C:C,"n/a")</f>
        <v>#NAME?</v>
      </c>
      <c r="AZ2564"/>
      <c r="BB2564"/>
    </row>
    <row r="2565" spans="1:54" ht="15" customHeight="1">
      <c r="A2565" t="s">
        <v>9574</v>
      </c>
      <c r="B2565" t="s">
        <v>9556</v>
      </c>
      <c r="C2565">
        <v>0</v>
      </c>
      <c r="E2565" t="s">
        <v>186</v>
      </c>
      <c r="F2565" t="s">
        <v>9575</v>
      </c>
      <c r="G2565" s="80" t="s">
        <v>134</v>
      </c>
      <c r="H2565" t="s">
        <v>385</v>
      </c>
      <c r="I2565" t="e">
        <v>#N/A</v>
      </c>
      <c r="J2565" t="e">
        <v>#N/A</v>
      </c>
      <c r="K2565" t="e">
        <v>#N/A</v>
      </c>
      <c r="L2565" s="40" t="s">
        <v>342</v>
      </c>
      <c r="M2565" s="40">
        <v>1</v>
      </c>
      <c r="N2565" s="79" t="s">
        <v>8329</v>
      </c>
      <c r="O2565" t="s">
        <v>6496</v>
      </c>
      <c r="P2565" t="s">
        <v>335</v>
      </c>
      <c r="Q2565" t="s">
        <v>350</v>
      </c>
      <c r="R2565" s="40" t="s">
        <v>269</v>
      </c>
      <c r="S2565" t="s">
        <v>337</v>
      </c>
      <c r="T2565" t="s">
        <v>8887</v>
      </c>
      <c r="U2565" t="s">
        <v>332</v>
      </c>
      <c r="V2565" t="s">
        <v>365</v>
      </c>
      <c r="W2565" t="s">
        <v>352</v>
      </c>
      <c r="X2565" t="s">
        <v>353</v>
      </c>
      <c r="Y2565" t="s">
        <v>9576</v>
      </c>
      <c r="AB2565" t="b">
        <v>0</v>
      </c>
      <c r="AC2565" t="s">
        <v>342</v>
      </c>
      <c r="AD2565" s="16">
        <v>45676.144756944443</v>
      </c>
      <c r="AE2565" t="s">
        <v>367</v>
      </c>
      <c r="AF2565" s="16">
        <v>45676.144756944443</v>
      </c>
      <c r="AG2565" t="s">
        <v>356</v>
      </c>
      <c r="AH2565" s="16" t="s">
        <v>269</v>
      </c>
      <c r="AI2565" s="16"/>
      <c r="AP2565" t="e">
        <f ca="1">_xlfn.XLOOKUP(A:A,'[1]BizApp MasterServerList OLD'!B:B,'[1]BizApp MasterServerList OLD'!C:C,"n/a")</f>
        <v>#NAME?</v>
      </c>
      <c r="AZ2565"/>
      <c r="BB2565"/>
    </row>
    <row r="2566" spans="1:54" ht="15" customHeight="1">
      <c r="A2566" t="s">
        <v>9577</v>
      </c>
      <c r="B2566" t="s">
        <v>9556</v>
      </c>
      <c r="C2566">
        <v>0</v>
      </c>
      <c r="E2566" t="s">
        <v>186</v>
      </c>
      <c r="F2566" t="s">
        <v>9578</v>
      </c>
      <c r="G2566" s="80" t="s">
        <v>134</v>
      </c>
      <c r="H2566" t="s">
        <v>385</v>
      </c>
      <c r="I2566" t="e">
        <v>#N/A</v>
      </c>
      <c r="J2566" t="e">
        <v>#N/A</v>
      </c>
      <c r="K2566" t="e">
        <v>#N/A</v>
      </c>
      <c r="L2566" s="40" t="s">
        <v>342</v>
      </c>
      <c r="M2566" s="40">
        <v>1</v>
      </c>
      <c r="N2566" s="79" t="s">
        <v>8329</v>
      </c>
      <c r="O2566" t="s">
        <v>6496</v>
      </c>
      <c r="P2566" t="s">
        <v>335</v>
      </c>
      <c r="Q2566" t="s">
        <v>350</v>
      </c>
      <c r="R2566" s="40" t="s">
        <v>269</v>
      </c>
      <c r="S2566" t="s">
        <v>337</v>
      </c>
      <c r="T2566" t="s">
        <v>8887</v>
      </c>
      <c r="U2566" t="s">
        <v>332</v>
      </c>
      <c r="V2566" t="s">
        <v>365</v>
      </c>
      <c r="W2566" t="s">
        <v>352</v>
      </c>
      <c r="X2566" t="s">
        <v>353</v>
      </c>
      <c r="Y2566" t="s">
        <v>9579</v>
      </c>
      <c r="AB2566" t="b">
        <v>0</v>
      </c>
      <c r="AC2566" t="s">
        <v>342</v>
      </c>
      <c r="AD2566" s="16">
        <v>45676.145277777781</v>
      </c>
      <c r="AE2566" t="s">
        <v>367</v>
      </c>
      <c r="AF2566" s="16">
        <v>45676.145277777781</v>
      </c>
      <c r="AG2566" t="s">
        <v>356</v>
      </c>
      <c r="AH2566" s="16" t="s">
        <v>269</v>
      </c>
      <c r="AI2566" s="16"/>
      <c r="AP2566" t="e">
        <f ca="1">_xlfn.XLOOKUP(A:A,'[1]BizApp MasterServerList OLD'!B:B,'[1]BizApp MasterServerList OLD'!C:C,"n/a")</f>
        <v>#NAME?</v>
      </c>
      <c r="AZ2566"/>
      <c r="BB2566"/>
    </row>
    <row r="2567" spans="1:54" ht="15" customHeight="1">
      <c r="A2567" t="s">
        <v>9580</v>
      </c>
      <c r="B2567" t="s">
        <v>9556</v>
      </c>
      <c r="C2567">
        <v>0</v>
      </c>
      <c r="E2567" t="s">
        <v>186</v>
      </c>
      <c r="F2567" t="s">
        <v>9581</v>
      </c>
      <c r="G2567" s="80" t="s">
        <v>134</v>
      </c>
      <c r="H2567" t="s">
        <v>385</v>
      </c>
      <c r="I2567" t="e">
        <v>#N/A</v>
      </c>
      <c r="J2567" t="e">
        <v>#N/A</v>
      </c>
      <c r="K2567" t="e">
        <v>#N/A</v>
      </c>
      <c r="L2567" s="40" t="s">
        <v>342</v>
      </c>
      <c r="M2567" s="40">
        <v>1</v>
      </c>
      <c r="N2567" s="79" t="s">
        <v>8329</v>
      </c>
      <c r="O2567" t="s">
        <v>6496</v>
      </c>
      <c r="P2567" t="s">
        <v>335</v>
      </c>
      <c r="Q2567" t="s">
        <v>350</v>
      </c>
      <c r="R2567" s="40" t="s">
        <v>269</v>
      </c>
      <c r="S2567" t="s">
        <v>337</v>
      </c>
      <c r="T2567" t="s">
        <v>8887</v>
      </c>
      <c r="U2567" t="s">
        <v>332</v>
      </c>
      <c r="V2567" t="s">
        <v>365</v>
      </c>
      <c r="W2567" t="s">
        <v>352</v>
      </c>
      <c r="X2567" t="s">
        <v>353</v>
      </c>
      <c r="Y2567" t="s">
        <v>9582</v>
      </c>
      <c r="AB2567" t="b">
        <v>0</v>
      </c>
      <c r="AC2567" t="s">
        <v>342</v>
      </c>
      <c r="AD2567" s="16">
        <v>45676.079224537039</v>
      </c>
      <c r="AE2567" t="s">
        <v>367</v>
      </c>
      <c r="AF2567" s="16">
        <v>45676.079224537039</v>
      </c>
      <c r="AG2567" t="s">
        <v>356</v>
      </c>
      <c r="AH2567" s="16" t="s">
        <v>269</v>
      </c>
      <c r="AI2567" s="16"/>
      <c r="AP2567" t="e">
        <f ca="1">_xlfn.XLOOKUP(A:A,'[1]BizApp MasterServerList OLD'!B:B,'[1]BizApp MasterServerList OLD'!C:C,"n/a")</f>
        <v>#NAME?</v>
      </c>
      <c r="AZ2567"/>
      <c r="BB2567"/>
    </row>
    <row r="2568" spans="1:54" ht="15" customHeight="1">
      <c r="A2568" t="s">
        <v>9583</v>
      </c>
      <c r="B2568" t="s">
        <v>9556</v>
      </c>
      <c r="C2568">
        <v>0</v>
      </c>
      <c r="E2568" t="s">
        <v>186</v>
      </c>
      <c r="F2568" t="s">
        <v>9584</v>
      </c>
      <c r="G2568" s="80" t="s">
        <v>134</v>
      </c>
      <c r="H2568" t="s">
        <v>385</v>
      </c>
      <c r="I2568" t="e">
        <v>#N/A</v>
      </c>
      <c r="J2568" t="e">
        <v>#N/A</v>
      </c>
      <c r="K2568" t="e">
        <v>#N/A</v>
      </c>
      <c r="L2568" s="40" t="s">
        <v>342</v>
      </c>
      <c r="M2568" s="40">
        <v>1</v>
      </c>
      <c r="N2568" s="79" t="s">
        <v>8329</v>
      </c>
      <c r="O2568" t="s">
        <v>6496</v>
      </c>
      <c r="P2568" t="s">
        <v>335</v>
      </c>
      <c r="Q2568" t="s">
        <v>350</v>
      </c>
      <c r="R2568" s="40" t="s">
        <v>269</v>
      </c>
      <c r="S2568" t="s">
        <v>337</v>
      </c>
      <c r="T2568" t="s">
        <v>8887</v>
      </c>
      <c r="U2568" t="s">
        <v>332</v>
      </c>
      <c r="V2568" t="s">
        <v>365</v>
      </c>
      <c r="W2568" t="s">
        <v>352</v>
      </c>
      <c r="X2568" t="s">
        <v>353</v>
      </c>
      <c r="Y2568" t="s">
        <v>9585</v>
      </c>
      <c r="AB2568" t="b">
        <v>0</v>
      </c>
      <c r="AC2568" t="s">
        <v>342</v>
      </c>
      <c r="AD2568" s="16">
        <v>45676.111041666663</v>
      </c>
      <c r="AE2568" t="s">
        <v>367</v>
      </c>
      <c r="AF2568" s="16">
        <v>45676.111041666663</v>
      </c>
      <c r="AG2568" t="s">
        <v>356</v>
      </c>
      <c r="AH2568" s="16" t="s">
        <v>269</v>
      </c>
      <c r="AI2568" s="16"/>
      <c r="AP2568" t="e">
        <f ca="1">_xlfn.XLOOKUP(A:A,'[1]BizApp MasterServerList OLD'!B:B,'[1]BizApp MasterServerList OLD'!C:C,"n/a")</f>
        <v>#NAME?</v>
      </c>
      <c r="AZ2568"/>
      <c r="BB2568"/>
    </row>
    <row r="2569" spans="1:54" ht="15" customHeight="1">
      <c r="A2569" t="s">
        <v>9586</v>
      </c>
      <c r="B2569" t="s">
        <v>9556</v>
      </c>
      <c r="C2569">
        <v>0</v>
      </c>
      <c r="E2569" t="s">
        <v>186</v>
      </c>
      <c r="F2569" t="s">
        <v>9587</v>
      </c>
      <c r="G2569" s="80" t="s">
        <v>134</v>
      </c>
      <c r="H2569" t="s">
        <v>385</v>
      </c>
      <c r="I2569" t="e">
        <v>#N/A</v>
      </c>
      <c r="J2569" t="e">
        <v>#N/A</v>
      </c>
      <c r="K2569" t="e">
        <v>#N/A</v>
      </c>
      <c r="L2569" s="40" t="s">
        <v>342</v>
      </c>
      <c r="M2569" s="40">
        <v>1</v>
      </c>
      <c r="N2569" s="79" t="s">
        <v>8329</v>
      </c>
      <c r="O2569" t="s">
        <v>6496</v>
      </c>
      <c r="P2569" t="s">
        <v>335</v>
      </c>
      <c r="Q2569" t="s">
        <v>350</v>
      </c>
      <c r="R2569" s="40" t="s">
        <v>269</v>
      </c>
      <c r="S2569" t="s">
        <v>337</v>
      </c>
      <c r="T2569" t="s">
        <v>8887</v>
      </c>
      <c r="U2569" t="s">
        <v>332</v>
      </c>
      <c r="V2569" t="s">
        <v>365</v>
      </c>
      <c r="W2569" t="s">
        <v>352</v>
      </c>
      <c r="X2569" t="s">
        <v>353</v>
      </c>
      <c r="Y2569" t="s">
        <v>9588</v>
      </c>
      <c r="AB2569" t="b">
        <v>0</v>
      </c>
      <c r="AC2569" t="s">
        <v>342</v>
      </c>
      <c r="AD2569" s="16">
        <v>45676.110694444447</v>
      </c>
      <c r="AE2569" t="s">
        <v>367</v>
      </c>
      <c r="AF2569" s="16">
        <v>45676.110694444447</v>
      </c>
      <c r="AG2569" t="s">
        <v>356</v>
      </c>
      <c r="AH2569" s="16" t="s">
        <v>269</v>
      </c>
      <c r="AI2569" s="16"/>
      <c r="AP2569" t="e">
        <f ca="1">_xlfn.XLOOKUP(A:A,'[1]BizApp MasterServerList OLD'!B:B,'[1]BizApp MasterServerList OLD'!C:C,"n/a")</f>
        <v>#NAME?</v>
      </c>
      <c r="AZ2569"/>
      <c r="BB2569"/>
    </row>
    <row r="2570" spans="1:54" ht="15" customHeight="1">
      <c r="A2570" t="s">
        <v>9589</v>
      </c>
      <c r="B2570" t="s">
        <v>9556</v>
      </c>
      <c r="C2570">
        <v>0</v>
      </c>
      <c r="E2570" t="s">
        <v>186</v>
      </c>
      <c r="F2570" t="s">
        <v>9590</v>
      </c>
      <c r="G2570" s="80" t="s">
        <v>134</v>
      </c>
      <c r="H2570" t="s">
        <v>385</v>
      </c>
      <c r="I2570" t="e">
        <v>#N/A</v>
      </c>
      <c r="J2570" t="e">
        <v>#N/A</v>
      </c>
      <c r="K2570" t="e">
        <v>#N/A</v>
      </c>
      <c r="L2570" s="40" t="s">
        <v>342</v>
      </c>
      <c r="M2570" s="40">
        <v>1</v>
      </c>
      <c r="N2570" s="79" t="s">
        <v>8329</v>
      </c>
      <c r="O2570" t="s">
        <v>6496</v>
      </c>
      <c r="P2570" t="s">
        <v>335</v>
      </c>
      <c r="Q2570" t="s">
        <v>350</v>
      </c>
      <c r="R2570" s="40" t="s">
        <v>269</v>
      </c>
      <c r="S2570" t="s">
        <v>337</v>
      </c>
      <c r="T2570" t="s">
        <v>8887</v>
      </c>
      <c r="U2570" t="s">
        <v>332</v>
      </c>
      <c r="V2570" t="s">
        <v>365</v>
      </c>
      <c r="W2570" t="s">
        <v>352</v>
      </c>
      <c r="X2570" t="s">
        <v>353</v>
      </c>
      <c r="Y2570" t="s">
        <v>9591</v>
      </c>
      <c r="AB2570" t="b">
        <v>0</v>
      </c>
      <c r="AC2570" t="s">
        <v>342</v>
      </c>
      <c r="AD2570" s="16">
        <v>45676.079259259262</v>
      </c>
      <c r="AE2570" t="s">
        <v>367</v>
      </c>
      <c r="AF2570" s="16">
        <v>45676.079259259262</v>
      </c>
      <c r="AG2570" t="s">
        <v>356</v>
      </c>
      <c r="AH2570" s="16" t="s">
        <v>269</v>
      </c>
      <c r="AI2570" s="16"/>
      <c r="AP2570" t="e">
        <f ca="1">_xlfn.XLOOKUP(A:A,'[1]BizApp MasterServerList OLD'!B:B,'[1]BizApp MasterServerList OLD'!C:C,"n/a")</f>
        <v>#NAME?</v>
      </c>
      <c r="AZ2570"/>
      <c r="BB2570"/>
    </row>
    <row r="2571" spans="1:54" ht="15" customHeight="1">
      <c r="A2571" t="s">
        <v>9592</v>
      </c>
      <c r="B2571" t="s">
        <v>9556</v>
      </c>
      <c r="C2571">
        <v>0</v>
      </c>
      <c r="E2571" t="s">
        <v>186</v>
      </c>
      <c r="F2571" t="s">
        <v>9593</v>
      </c>
      <c r="G2571" s="80" t="s">
        <v>134</v>
      </c>
      <c r="H2571" t="s">
        <v>385</v>
      </c>
      <c r="I2571" t="e">
        <v>#N/A</v>
      </c>
      <c r="J2571" t="e">
        <v>#N/A</v>
      </c>
      <c r="K2571" t="e">
        <v>#N/A</v>
      </c>
      <c r="L2571" s="40" t="s">
        <v>342</v>
      </c>
      <c r="M2571" s="40">
        <v>1</v>
      </c>
      <c r="N2571" s="79" t="s">
        <v>8329</v>
      </c>
      <c r="O2571" t="s">
        <v>6496</v>
      </c>
      <c r="P2571" t="s">
        <v>335</v>
      </c>
      <c r="Q2571" t="s">
        <v>350</v>
      </c>
      <c r="R2571" s="40" t="s">
        <v>269</v>
      </c>
      <c r="S2571" t="s">
        <v>337</v>
      </c>
      <c r="T2571" t="s">
        <v>8887</v>
      </c>
      <c r="U2571" t="s">
        <v>332</v>
      </c>
      <c r="V2571" t="s">
        <v>365</v>
      </c>
      <c r="W2571" t="s">
        <v>352</v>
      </c>
      <c r="X2571" t="s">
        <v>353</v>
      </c>
      <c r="Y2571" t="s">
        <v>9594</v>
      </c>
      <c r="AB2571" t="b">
        <v>0</v>
      </c>
      <c r="AC2571" t="s">
        <v>342</v>
      </c>
      <c r="AD2571" s="16">
        <v>45676.116516203707</v>
      </c>
      <c r="AE2571" t="s">
        <v>367</v>
      </c>
      <c r="AF2571" s="16">
        <v>45676.116516203707</v>
      </c>
      <c r="AG2571" t="s">
        <v>356</v>
      </c>
      <c r="AH2571" s="16" t="s">
        <v>269</v>
      </c>
      <c r="AI2571" s="16"/>
      <c r="AP2571" t="e">
        <f ca="1">_xlfn.XLOOKUP(A:A,'[1]BizApp MasterServerList OLD'!B:B,'[1]BizApp MasterServerList OLD'!C:C,"n/a")</f>
        <v>#NAME?</v>
      </c>
      <c r="AZ2571"/>
      <c r="BB2571"/>
    </row>
    <row r="2572" spans="1:54" ht="15" customHeight="1">
      <c r="A2572" t="s">
        <v>9595</v>
      </c>
      <c r="B2572" t="s">
        <v>9556</v>
      </c>
      <c r="C2572">
        <v>0</v>
      </c>
      <c r="E2572" t="s">
        <v>186</v>
      </c>
      <c r="F2572" t="s">
        <v>9596</v>
      </c>
      <c r="G2572" s="80" t="s">
        <v>134</v>
      </c>
      <c r="H2572" t="s">
        <v>385</v>
      </c>
      <c r="I2572" t="e">
        <v>#N/A</v>
      </c>
      <c r="J2572" t="e">
        <v>#N/A</v>
      </c>
      <c r="K2572" t="e">
        <v>#N/A</v>
      </c>
      <c r="L2572" s="40" t="s">
        <v>342</v>
      </c>
      <c r="M2572" s="40">
        <v>1</v>
      </c>
      <c r="N2572" s="79" t="s">
        <v>8329</v>
      </c>
      <c r="O2572" t="s">
        <v>6496</v>
      </c>
      <c r="P2572" t="s">
        <v>335</v>
      </c>
      <c r="Q2572" t="s">
        <v>350</v>
      </c>
      <c r="R2572" s="40" t="s">
        <v>269</v>
      </c>
      <c r="S2572" t="s">
        <v>337</v>
      </c>
      <c r="T2572" t="s">
        <v>8887</v>
      </c>
      <c r="U2572" t="s">
        <v>332</v>
      </c>
      <c r="V2572" t="s">
        <v>365</v>
      </c>
      <c r="W2572" t="s">
        <v>352</v>
      </c>
      <c r="X2572" t="s">
        <v>353</v>
      </c>
      <c r="Y2572" t="s">
        <v>9597</v>
      </c>
      <c r="AB2572" t="b">
        <v>0</v>
      </c>
      <c r="AC2572" t="s">
        <v>342</v>
      </c>
      <c r="AD2572" s="16">
        <v>45676.079201388886</v>
      </c>
      <c r="AE2572" t="s">
        <v>367</v>
      </c>
      <c r="AF2572" s="16">
        <v>45676.079201388886</v>
      </c>
      <c r="AG2572" t="s">
        <v>356</v>
      </c>
      <c r="AH2572" s="16" t="s">
        <v>269</v>
      </c>
      <c r="AI2572" s="16"/>
      <c r="AP2572" t="e">
        <f ca="1">_xlfn.XLOOKUP(A:A,'[1]BizApp MasterServerList OLD'!B:B,'[1]BizApp MasterServerList OLD'!C:C,"n/a")</f>
        <v>#NAME?</v>
      </c>
      <c r="AZ2572"/>
      <c r="BB2572"/>
    </row>
    <row r="2573" spans="1:54" ht="15" customHeight="1">
      <c r="A2573" t="s">
        <v>9598</v>
      </c>
      <c r="B2573" t="s">
        <v>9556</v>
      </c>
      <c r="C2573">
        <v>0</v>
      </c>
      <c r="E2573" t="s">
        <v>186</v>
      </c>
      <c r="F2573" t="s">
        <v>9599</v>
      </c>
      <c r="G2573" s="80" t="s">
        <v>134</v>
      </c>
      <c r="H2573" t="s">
        <v>385</v>
      </c>
      <c r="I2573" t="e">
        <v>#N/A</v>
      </c>
      <c r="J2573" t="e">
        <v>#N/A</v>
      </c>
      <c r="K2573" t="e">
        <v>#N/A</v>
      </c>
      <c r="L2573" s="40" t="s">
        <v>342</v>
      </c>
      <c r="M2573" s="40">
        <v>1</v>
      </c>
      <c r="N2573" s="79" t="s">
        <v>8329</v>
      </c>
      <c r="O2573" t="s">
        <v>6496</v>
      </c>
      <c r="P2573" t="s">
        <v>335</v>
      </c>
      <c r="Q2573" t="s">
        <v>350</v>
      </c>
      <c r="R2573" s="40" t="s">
        <v>269</v>
      </c>
      <c r="S2573" t="s">
        <v>337</v>
      </c>
      <c r="T2573" t="s">
        <v>8887</v>
      </c>
      <c r="U2573" t="s">
        <v>332</v>
      </c>
      <c r="V2573" t="s">
        <v>365</v>
      </c>
      <c r="W2573" t="s">
        <v>352</v>
      </c>
      <c r="X2573" t="s">
        <v>353</v>
      </c>
      <c r="Y2573" t="s">
        <v>9600</v>
      </c>
      <c r="AB2573" t="b">
        <v>0</v>
      </c>
      <c r="AC2573" t="s">
        <v>342</v>
      </c>
      <c r="AD2573" s="16">
        <v>45676.144143518519</v>
      </c>
      <c r="AE2573" t="s">
        <v>367</v>
      </c>
      <c r="AF2573" s="16">
        <v>45676.144143518519</v>
      </c>
      <c r="AG2573" t="s">
        <v>356</v>
      </c>
      <c r="AH2573" s="16" t="s">
        <v>269</v>
      </c>
      <c r="AI2573" s="16"/>
      <c r="AP2573" t="e">
        <f ca="1">_xlfn.XLOOKUP(A:A,'[1]BizApp MasterServerList OLD'!B:B,'[1]BizApp MasterServerList OLD'!C:C,"n/a")</f>
        <v>#NAME?</v>
      </c>
      <c r="AZ2573"/>
      <c r="BB2573"/>
    </row>
    <row r="2574" spans="1:54" ht="15" customHeight="1">
      <c r="A2574" t="s">
        <v>9601</v>
      </c>
      <c r="B2574" t="s">
        <v>9556</v>
      </c>
      <c r="C2574">
        <v>0</v>
      </c>
      <c r="E2574" t="s">
        <v>186</v>
      </c>
      <c r="F2574" t="s">
        <v>9602</v>
      </c>
      <c r="G2574" s="80" t="s">
        <v>134</v>
      </c>
      <c r="H2574" t="s">
        <v>385</v>
      </c>
      <c r="I2574" t="e">
        <v>#N/A</v>
      </c>
      <c r="J2574" t="e">
        <v>#N/A</v>
      </c>
      <c r="K2574" t="e">
        <v>#N/A</v>
      </c>
      <c r="L2574" s="40" t="s">
        <v>342</v>
      </c>
      <c r="M2574" s="40">
        <v>1</v>
      </c>
      <c r="N2574" s="79" t="s">
        <v>8329</v>
      </c>
      <c r="O2574" t="s">
        <v>6496</v>
      </c>
      <c r="P2574" t="s">
        <v>335</v>
      </c>
      <c r="Q2574" t="s">
        <v>350</v>
      </c>
      <c r="R2574" s="40" t="s">
        <v>269</v>
      </c>
      <c r="S2574" t="s">
        <v>337</v>
      </c>
      <c r="T2574" t="s">
        <v>8908</v>
      </c>
      <c r="U2574" t="s">
        <v>332</v>
      </c>
      <c r="V2574" t="s">
        <v>365</v>
      </c>
      <c r="W2574" t="s">
        <v>352</v>
      </c>
      <c r="X2574" t="s">
        <v>353</v>
      </c>
      <c r="Y2574" t="s">
        <v>9603</v>
      </c>
      <c r="AB2574" t="b">
        <v>0</v>
      </c>
      <c r="AC2574" t="s">
        <v>342</v>
      </c>
      <c r="AD2574" s="16">
        <v>45676.114907407406</v>
      </c>
      <c r="AE2574" t="s">
        <v>367</v>
      </c>
      <c r="AF2574" s="16">
        <v>45676.114907407406</v>
      </c>
      <c r="AG2574" t="s">
        <v>356</v>
      </c>
      <c r="AH2574" s="16" t="s">
        <v>269</v>
      </c>
      <c r="AI2574" s="16"/>
      <c r="AP2574" t="e">
        <f ca="1">_xlfn.XLOOKUP(A:A,'[1]BizApp MasterServerList OLD'!B:B,'[1]BizApp MasterServerList OLD'!C:C,"n/a")</f>
        <v>#NAME?</v>
      </c>
      <c r="AZ2574"/>
      <c r="BB2574"/>
    </row>
    <row r="2575" spans="1:54" ht="15" customHeight="1">
      <c r="A2575" t="s">
        <v>9604</v>
      </c>
      <c r="B2575" t="s">
        <v>9556</v>
      </c>
      <c r="C2575">
        <v>0</v>
      </c>
      <c r="E2575" t="s">
        <v>186</v>
      </c>
      <c r="F2575" t="s">
        <v>9605</v>
      </c>
      <c r="G2575" s="80" t="s">
        <v>134</v>
      </c>
      <c r="H2575" t="s">
        <v>385</v>
      </c>
      <c r="I2575" t="e">
        <v>#N/A</v>
      </c>
      <c r="J2575" t="e">
        <v>#N/A</v>
      </c>
      <c r="K2575" t="e">
        <v>#N/A</v>
      </c>
      <c r="L2575" s="40" t="s">
        <v>342</v>
      </c>
      <c r="M2575" s="40">
        <v>1</v>
      </c>
      <c r="N2575" s="79" t="s">
        <v>8329</v>
      </c>
      <c r="O2575" t="s">
        <v>6496</v>
      </c>
      <c r="P2575" t="s">
        <v>335</v>
      </c>
      <c r="Q2575" t="s">
        <v>350</v>
      </c>
      <c r="R2575" s="40" t="s">
        <v>269</v>
      </c>
      <c r="S2575" t="s">
        <v>337</v>
      </c>
      <c r="T2575" t="s">
        <v>8908</v>
      </c>
      <c r="U2575" t="s">
        <v>332</v>
      </c>
      <c r="V2575" t="s">
        <v>365</v>
      </c>
      <c r="W2575" t="s">
        <v>352</v>
      </c>
      <c r="X2575" t="s">
        <v>353</v>
      </c>
      <c r="Y2575" t="s">
        <v>9606</v>
      </c>
      <c r="AB2575" t="b">
        <v>0</v>
      </c>
      <c r="AC2575" t="s">
        <v>342</v>
      </c>
      <c r="AD2575" s="16">
        <v>45676.110648148147</v>
      </c>
      <c r="AE2575" t="s">
        <v>367</v>
      </c>
      <c r="AF2575" s="16">
        <v>45676.110648148147</v>
      </c>
      <c r="AG2575" t="s">
        <v>356</v>
      </c>
      <c r="AH2575" s="16" t="s">
        <v>269</v>
      </c>
      <c r="AI2575" s="16"/>
      <c r="AP2575" t="e">
        <f ca="1">_xlfn.XLOOKUP(A:A,'[1]BizApp MasterServerList OLD'!B:B,'[1]BizApp MasterServerList OLD'!C:C,"n/a")</f>
        <v>#NAME?</v>
      </c>
      <c r="AZ2575"/>
      <c r="BB2575"/>
    </row>
    <row r="2576" spans="1:54" ht="15" customHeight="1">
      <c r="A2576" t="s">
        <v>9607</v>
      </c>
      <c r="B2576" t="s">
        <v>9556</v>
      </c>
      <c r="C2576">
        <v>0</v>
      </c>
      <c r="E2576" t="s">
        <v>186</v>
      </c>
      <c r="F2576" t="s">
        <v>9608</v>
      </c>
      <c r="G2576" s="80" t="s">
        <v>134</v>
      </c>
      <c r="H2576" t="s">
        <v>385</v>
      </c>
      <c r="I2576" t="e">
        <v>#N/A</v>
      </c>
      <c r="J2576" t="e">
        <v>#N/A</v>
      </c>
      <c r="K2576" t="e">
        <v>#N/A</v>
      </c>
      <c r="L2576" s="40" t="s">
        <v>342</v>
      </c>
      <c r="M2576" s="40">
        <v>1</v>
      </c>
      <c r="N2576" s="79" t="s">
        <v>8329</v>
      </c>
      <c r="O2576" t="s">
        <v>6496</v>
      </c>
      <c r="P2576" t="s">
        <v>335</v>
      </c>
      <c r="Q2576" t="s">
        <v>350</v>
      </c>
      <c r="R2576" s="40" t="s">
        <v>269</v>
      </c>
      <c r="S2576" t="s">
        <v>337</v>
      </c>
      <c r="T2576" t="s">
        <v>8908</v>
      </c>
      <c r="U2576" t="s">
        <v>332</v>
      </c>
      <c r="V2576" t="s">
        <v>365</v>
      </c>
      <c r="W2576" t="s">
        <v>352</v>
      </c>
      <c r="X2576" t="s">
        <v>353</v>
      </c>
      <c r="Y2576" t="s">
        <v>9609</v>
      </c>
      <c r="AB2576" t="b">
        <v>0</v>
      </c>
      <c r="AC2576" t="s">
        <v>342</v>
      </c>
      <c r="AD2576" s="16">
        <v>45676.078298611108</v>
      </c>
      <c r="AE2576" t="s">
        <v>367</v>
      </c>
      <c r="AF2576" s="16">
        <v>45676.078298611108</v>
      </c>
      <c r="AG2576" t="s">
        <v>356</v>
      </c>
      <c r="AH2576" s="16" t="s">
        <v>269</v>
      </c>
      <c r="AI2576" s="16"/>
      <c r="AP2576" t="e">
        <f ca="1">_xlfn.XLOOKUP(A:A,'[1]BizApp MasterServerList OLD'!B:B,'[1]BizApp MasterServerList OLD'!C:C,"n/a")</f>
        <v>#NAME?</v>
      </c>
      <c r="AZ2576"/>
      <c r="BB2576"/>
    </row>
    <row r="2577" spans="1:54" ht="15" customHeight="1">
      <c r="A2577" t="s">
        <v>9610</v>
      </c>
      <c r="B2577" t="s">
        <v>9556</v>
      </c>
      <c r="C2577">
        <v>0</v>
      </c>
      <c r="E2577" t="s">
        <v>186</v>
      </c>
      <c r="F2577" t="s">
        <v>9611</v>
      </c>
      <c r="G2577" s="80" t="s">
        <v>134</v>
      </c>
      <c r="H2577" t="s">
        <v>385</v>
      </c>
      <c r="I2577" t="e">
        <v>#N/A</v>
      </c>
      <c r="J2577" t="e">
        <v>#N/A</v>
      </c>
      <c r="K2577" t="e">
        <v>#N/A</v>
      </c>
      <c r="L2577" s="40" t="s">
        <v>342</v>
      </c>
      <c r="M2577" s="40">
        <v>1</v>
      </c>
      <c r="N2577" s="79" t="s">
        <v>8329</v>
      </c>
      <c r="O2577" t="s">
        <v>6496</v>
      </c>
      <c r="P2577" t="s">
        <v>335</v>
      </c>
      <c r="Q2577" t="s">
        <v>350</v>
      </c>
      <c r="R2577" s="40" t="s">
        <v>269</v>
      </c>
      <c r="S2577" t="s">
        <v>337</v>
      </c>
      <c r="T2577" t="s">
        <v>8908</v>
      </c>
      <c r="U2577" t="s">
        <v>332</v>
      </c>
      <c r="V2577" t="s">
        <v>365</v>
      </c>
      <c r="W2577" t="s">
        <v>352</v>
      </c>
      <c r="X2577" t="s">
        <v>353</v>
      </c>
      <c r="Y2577" t="s">
        <v>9612</v>
      </c>
      <c r="AB2577" t="b">
        <v>0</v>
      </c>
      <c r="AC2577" t="s">
        <v>342</v>
      </c>
      <c r="AD2577" s="16">
        <v>45676.110486111109</v>
      </c>
      <c r="AE2577" t="s">
        <v>367</v>
      </c>
      <c r="AF2577" s="16">
        <v>45676.110486111109</v>
      </c>
      <c r="AG2577" t="s">
        <v>356</v>
      </c>
      <c r="AH2577" s="16" t="s">
        <v>269</v>
      </c>
      <c r="AI2577" s="16"/>
      <c r="AP2577" t="e">
        <f ca="1">_xlfn.XLOOKUP(A:A,'[1]BizApp MasterServerList OLD'!B:B,'[1]BizApp MasterServerList OLD'!C:C,"n/a")</f>
        <v>#NAME?</v>
      </c>
      <c r="AZ2577"/>
      <c r="BB2577"/>
    </row>
    <row r="2578" spans="1:54" ht="15" customHeight="1">
      <c r="A2578" t="s">
        <v>9613</v>
      </c>
      <c r="B2578" t="s">
        <v>9556</v>
      </c>
      <c r="C2578">
        <v>0</v>
      </c>
      <c r="E2578" t="s">
        <v>186</v>
      </c>
      <c r="F2578" t="s">
        <v>9614</v>
      </c>
      <c r="G2578" s="80" t="s">
        <v>134</v>
      </c>
      <c r="H2578" t="s">
        <v>385</v>
      </c>
      <c r="I2578" t="e">
        <v>#N/A</v>
      </c>
      <c r="J2578" t="e">
        <v>#N/A</v>
      </c>
      <c r="K2578" t="e">
        <v>#N/A</v>
      </c>
      <c r="L2578" s="40" t="s">
        <v>342</v>
      </c>
      <c r="M2578" s="40">
        <v>1</v>
      </c>
      <c r="N2578" s="79" t="s">
        <v>8329</v>
      </c>
      <c r="O2578" t="s">
        <v>6496</v>
      </c>
      <c r="P2578" t="s">
        <v>335</v>
      </c>
      <c r="Q2578" t="s">
        <v>350</v>
      </c>
      <c r="R2578" s="40" t="s">
        <v>269</v>
      </c>
      <c r="S2578" t="s">
        <v>337</v>
      </c>
      <c r="T2578" t="s">
        <v>8908</v>
      </c>
      <c r="U2578" t="s">
        <v>332</v>
      </c>
      <c r="V2578" t="s">
        <v>365</v>
      </c>
      <c r="W2578" t="s">
        <v>352</v>
      </c>
      <c r="X2578" t="s">
        <v>353</v>
      </c>
      <c r="Y2578" t="s">
        <v>9615</v>
      </c>
      <c r="AB2578" t="b">
        <v>0</v>
      </c>
      <c r="AC2578" t="s">
        <v>342</v>
      </c>
      <c r="AD2578" s="16">
        <v>45676.144305555557</v>
      </c>
      <c r="AE2578" t="s">
        <v>367</v>
      </c>
      <c r="AF2578" s="16">
        <v>45676.144305555557</v>
      </c>
      <c r="AG2578" t="s">
        <v>356</v>
      </c>
      <c r="AH2578" s="16" t="s">
        <v>269</v>
      </c>
      <c r="AI2578" s="16"/>
      <c r="AP2578" t="e">
        <f ca="1">_xlfn.XLOOKUP(A:A,'[1]BizApp MasterServerList OLD'!B:B,'[1]BizApp MasterServerList OLD'!C:C,"n/a")</f>
        <v>#NAME?</v>
      </c>
      <c r="AZ2578"/>
      <c r="BB2578"/>
    </row>
    <row r="2579" spans="1:54" ht="15" customHeight="1">
      <c r="A2579" t="s">
        <v>9616</v>
      </c>
      <c r="B2579" t="s">
        <v>9556</v>
      </c>
      <c r="C2579">
        <v>0</v>
      </c>
      <c r="E2579" t="s">
        <v>186</v>
      </c>
      <c r="F2579" t="s">
        <v>9617</v>
      </c>
      <c r="G2579" s="80" t="s">
        <v>134</v>
      </c>
      <c r="H2579" t="s">
        <v>385</v>
      </c>
      <c r="I2579" t="e">
        <v>#N/A</v>
      </c>
      <c r="J2579" t="e">
        <v>#N/A</v>
      </c>
      <c r="K2579" t="e">
        <v>#N/A</v>
      </c>
      <c r="L2579" s="40" t="s">
        <v>342</v>
      </c>
      <c r="M2579" s="40">
        <v>1</v>
      </c>
      <c r="N2579" s="79" t="s">
        <v>8329</v>
      </c>
      <c r="O2579" t="s">
        <v>6496</v>
      </c>
      <c r="P2579" t="s">
        <v>335</v>
      </c>
      <c r="Q2579" t="s">
        <v>350</v>
      </c>
      <c r="R2579" s="40" t="s">
        <v>269</v>
      </c>
      <c r="S2579" t="s">
        <v>337</v>
      </c>
      <c r="T2579" t="s">
        <v>8908</v>
      </c>
      <c r="U2579" t="s">
        <v>332</v>
      </c>
      <c r="V2579" t="s">
        <v>365</v>
      </c>
      <c r="W2579" t="s">
        <v>352</v>
      </c>
      <c r="X2579" t="s">
        <v>353</v>
      </c>
      <c r="Y2579" t="s">
        <v>9618</v>
      </c>
      <c r="AB2579" t="b">
        <v>0</v>
      </c>
      <c r="AC2579" t="s">
        <v>342</v>
      </c>
      <c r="AD2579" s="16">
        <v>45676.115590277775</v>
      </c>
      <c r="AE2579" t="s">
        <v>367</v>
      </c>
      <c r="AF2579" s="16">
        <v>45676.115590277775</v>
      </c>
      <c r="AG2579" t="s">
        <v>356</v>
      </c>
      <c r="AH2579" s="16" t="s">
        <v>269</v>
      </c>
      <c r="AI2579" s="16"/>
      <c r="AP2579" t="e">
        <f ca="1">_xlfn.XLOOKUP(A:A,'[1]BizApp MasterServerList OLD'!B:B,'[1]BizApp MasterServerList OLD'!C:C,"n/a")</f>
        <v>#NAME?</v>
      </c>
      <c r="AZ2579"/>
      <c r="BB2579"/>
    </row>
    <row r="2580" spans="1:54" ht="15" customHeight="1">
      <c r="A2580" t="s">
        <v>9619</v>
      </c>
      <c r="B2580" t="s">
        <v>9556</v>
      </c>
      <c r="C2580">
        <v>0</v>
      </c>
      <c r="E2580" t="s">
        <v>186</v>
      </c>
      <c r="F2580" t="s">
        <v>9620</v>
      </c>
      <c r="G2580" s="80" t="s">
        <v>134</v>
      </c>
      <c r="H2580" t="s">
        <v>385</v>
      </c>
      <c r="I2580" t="e">
        <v>#N/A</v>
      </c>
      <c r="J2580" t="e">
        <v>#N/A</v>
      </c>
      <c r="K2580" t="e">
        <v>#N/A</v>
      </c>
      <c r="L2580" s="40" t="s">
        <v>342</v>
      </c>
      <c r="M2580" s="40">
        <v>1</v>
      </c>
      <c r="N2580" s="79" t="s">
        <v>8329</v>
      </c>
      <c r="O2580" t="s">
        <v>6496</v>
      </c>
      <c r="P2580" t="s">
        <v>335</v>
      </c>
      <c r="Q2580" t="s">
        <v>350</v>
      </c>
      <c r="R2580" s="40" t="s">
        <v>269</v>
      </c>
      <c r="S2580" t="s">
        <v>337</v>
      </c>
      <c r="T2580" t="s">
        <v>8908</v>
      </c>
      <c r="U2580" t="s">
        <v>332</v>
      </c>
      <c r="V2580" t="s">
        <v>365</v>
      </c>
      <c r="W2580" t="s">
        <v>352</v>
      </c>
      <c r="X2580" t="s">
        <v>353</v>
      </c>
      <c r="Y2580" t="s">
        <v>9621</v>
      </c>
      <c r="AB2580" t="b">
        <v>0</v>
      </c>
      <c r="AC2580" t="s">
        <v>342</v>
      </c>
      <c r="AD2580" s="16">
        <v>45676.078240740739</v>
      </c>
      <c r="AE2580" t="s">
        <v>367</v>
      </c>
      <c r="AF2580" s="16">
        <v>45676.078240740739</v>
      </c>
      <c r="AG2580" t="s">
        <v>356</v>
      </c>
      <c r="AH2580" s="16" t="s">
        <v>269</v>
      </c>
      <c r="AI2580" s="16"/>
      <c r="AP2580" t="e">
        <f ca="1">_xlfn.XLOOKUP(A:A,'[1]BizApp MasterServerList OLD'!B:B,'[1]BizApp MasterServerList OLD'!C:C,"n/a")</f>
        <v>#NAME?</v>
      </c>
      <c r="AZ2580"/>
      <c r="BB2580"/>
    </row>
    <row r="2581" spans="1:54" ht="15" customHeight="1">
      <c r="A2581" t="s">
        <v>9622</v>
      </c>
      <c r="B2581" t="s">
        <v>9556</v>
      </c>
      <c r="C2581">
        <v>0</v>
      </c>
      <c r="E2581" t="s">
        <v>186</v>
      </c>
      <c r="F2581" t="s">
        <v>9623</v>
      </c>
      <c r="G2581" s="80" t="s">
        <v>134</v>
      </c>
      <c r="H2581" t="s">
        <v>385</v>
      </c>
      <c r="I2581" t="e">
        <v>#N/A</v>
      </c>
      <c r="J2581" t="e">
        <v>#N/A</v>
      </c>
      <c r="K2581" t="e">
        <v>#N/A</v>
      </c>
      <c r="L2581" s="40" t="s">
        <v>342</v>
      </c>
      <c r="M2581" s="40">
        <v>1</v>
      </c>
      <c r="N2581" s="79" t="s">
        <v>8329</v>
      </c>
      <c r="O2581" t="s">
        <v>6496</v>
      </c>
      <c r="P2581" t="s">
        <v>335</v>
      </c>
      <c r="Q2581" t="s">
        <v>350</v>
      </c>
      <c r="R2581" s="40" t="s">
        <v>269</v>
      </c>
      <c r="S2581" t="s">
        <v>337</v>
      </c>
      <c r="T2581" t="s">
        <v>8908</v>
      </c>
      <c r="U2581" t="s">
        <v>332</v>
      </c>
      <c r="V2581" t="s">
        <v>365</v>
      </c>
      <c r="W2581" t="s">
        <v>352</v>
      </c>
      <c r="X2581" t="s">
        <v>353</v>
      </c>
      <c r="Y2581" t="s">
        <v>9624</v>
      </c>
      <c r="AB2581" t="b">
        <v>0</v>
      </c>
      <c r="AC2581" t="s">
        <v>342</v>
      </c>
      <c r="AD2581" s="16">
        <v>45676.144143518519</v>
      </c>
      <c r="AE2581" t="s">
        <v>367</v>
      </c>
      <c r="AF2581" s="16">
        <v>45676.144143518519</v>
      </c>
      <c r="AG2581" t="s">
        <v>356</v>
      </c>
      <c r="AH2581" s="16" t="s">
        <v>269</v>
      </c>
      <c r="AI2581" s="16"/>
      <c r="AP2581" t="e">
        <f ca="1">_xlfn.XLOOKUP(A:A,'[1]BizApp MasterServerList OLD'!B:B,'[1]BizApp MasterServerList OLD'!C:C,"n/a")</f>
        <v>#NAME?</v>
      </c>
      <c r="AZ2581"/>
      <c r="BB2581"/>
    </row>
    <row r="2582" spans="1:54" ht="15" customHeight="1">
      <c r="A2582" t="s">
        <v>9625</v>
      </c>
      <c r="B2582" t="s">
        <v>9556</v>
      </c>
      <c r="C2582">
        <v>0</v>
      </c>
      <c r="E2582" t="s">
        <v>186</v>
      </c>
      <c r="F2582" t="s">
        <v>9626</v>
      </c>
      <c r="G2582" s="80" t="s">
        <v>134</v>
      </c>
      <c r="H2582" t="s">
        <v>385</v>
      </c>
      <c r="I2582" t="e">
        <v>#N/A</v>
      </c>
      <c r="J2582" t="e">
        <v>#N/A</v>
      </c>
      <c r="K2582" t="e">
        <v>#N/A</v>
      </c>
      <c r="L2582" s="40" t="s">
        <v>342</v>
      </c>
      <c r="M2582" s="40">
        <v>1</v>
      </c>
      <c r="N2582" s="79" t="s">
        <v>8329</v>
      </c>
      <c r="O2582" t="s">
        <v>6496</v>
      </c>
      <c r="P2582" t="s">
        <v>335</v>
      </c>
      <c r="Q2582" t="s">
        <v>350</v>
      </c>
      <c r="R2582" s="40" t="s">
        <v>269</v>
      </c>
      <c r="S2582" t="s">
        <v>337</v>
      </c>
      <c r="T2582" t="s">
        <v>8908</v>
      </c>
      <c r="U2582" t="s">
        <v>332</v>
      </c>
      <c r="V2582" t="s">
        <v>365</v>
      </c>
      <c r="W2582" t="s">
        <v>352</v>
      </c>
      <c r="X2582" t="s">
        <v>353</v>
      </c>
      <c r="Y2582" t="s">
        <v>9627</v>
      </c>
      <c r="AB2582" t="b">
        <v>0</v>
      </c>
      <c r="AC2582" t="s">
        <v>342</v>
      </c>
      <c r="AD2582" s="16">
        <v>45676.144131944442</v>
      </c>
      <c r="AE2582" t="s">
        <v>367</v>
      </c>
      <c r="AF2582" s="16">
        <v>45676.144131944442</v>
      </c>
      <c r="AG2582" t="s">
        <v>356</v>
      </c>
      <c r="AH2582" s="16" t="s">
        <v>269</v>
      </c>
      <c r="AI2582" s="16"/>
      <c r="AP2582" t="e">
        <f ca="1">_xlfn.XLOOKUP(A:A,'[1]BizApp MasterServerList OLD'!B:B,'[1]BizApp MasterServerList OLD'!C:C,"n/a")</f>
        <v>#NAME?</v>
      </c>
      <c r="AZ2582"/>
      <c r="BB2582"/>
    </row>
    <row r="2583" spans="1:54" ht="15" customHeight="1">
      <c r="A2583" t="s">
        <v>9628</v>
      </c>
      <c r="B2583" t="s">
        <v>9556</v>
      </c>
      <c r="C2583">
        <v>0</v>
      </c>
      <c r="E2583" t="s">
        <v>186</v>
      </c>
      <c r="F2583" t="s">
        <v>9629</v>
      </c>
      <c r="G2583" s="80" t="s">
        <v>134</v>
      </c>
      <c r="H2583" t="s">
        <v>385</v>
      </c>
      <c r="I2583" t="e">
        <v>#N/A</v>
      </c>
      <c r="J2583" t="e">
        <v>#N/A</v>
      </c>
      <c r="K2583" t="e">
        <v>#N/A</v>
      </c>
      <c r="L2583" s="40" t="s">
        <v>342</v>
      </c>
      <c r="M2583" s="40">
        <v>1</v>
      </c>
      <c r="N2583" s="79" t="s">
        <v>8329</v>
      </c>
      <c r="O2583" t="s">
        <v>6496</v>
      </c>
      <c r="P2583" t="s">
        <v>335</v>
      </c>
      <c r="Q2583" t="s">
        <v>350</v>
      </c>
      <c r="R2583" s="40" t="s">
        <v>269</v>
      </c>
      <c r="S2583" t="s">
        <v>337</v>
      </c>
      <c r="T2583" t="s">
        <v>8908</v>
      </c>
      <c r="U2583" t="s">
        <v>332</v>
      </c>
      <c r="V2583" t="s">
        <v>365</v>
      </c>
      <c r="W2583" t="s">
        <v>352</v>
      </c>
      <c r="X2583" t="s">
        <v>353</v>
      </c>
      <c r="Y2583" t="s">
        <v>9630</v>
      </c>
      <c r="AB2583" t="b">
        <v>0</v>
      </c>
      <c r="AC2583" t="s">
        <v>342</v>
      </c>
      <c r="AD2583" s="16">
        <v>45676.14398148148</v>
      </c>
      <c r="AE2583" t="s">
        <v>367</v>
      </c>
      <c r="AF2583" s="16">
        <v>45676.14398148148</v>
      </c>
      <c r="AG2583" t="s">
        <v>356</v>
      </c>
      <c r="AH2583" s="16" t="s">
        <v>269</v>
      </c>
      <c r="AI2583" s="16"/>
      <c r="AP2583" t="e">
        <f ca="1">_xlfn.XLOOKUP(A:A,'[1]BizApp MasterServerList OLD'!B:B,'[1]BizApp MasterServerList OLD'!C:C,"n/a")</f>
        <v>#NAME?</v>
      </c>
      <c r="AZ2583"/>
      <c r="BB2583"/>
    </row>
    <row r="2584" spans="1:54" ht="15" customHeight="1">
      <c r="A2584" t="s">
        <v>9631</v>
      </c>
      <c r="B2584" t="s">
        <v>9556</v>
      </c>
      <c r="C2584">
        <v>0</v>
      </c>
      <c r="E2584" t="s">
        <v>186</v>
      </c>
      <c r="F2584" t="s">
        <v>9632</v>
      </c>
      <c r="G2584" s="80" t="s">
        <v>134</v>
      </c>
      <c r="H2584" t="s">
        <v>385</v>
      </c>
      <c r="I2584" t="e">
        <v>#N/A</v>
      </c>
      <c r="J2584" t="e">
        <v>#N/A</v>
      </c>
      <c r="K2584" t="e">
        <v>#N/A</v>
      </c>
      <c r="L2584" s="40" t="s">
        <v>342</v>
      </c>
      <c r="M2584" s="40">
        <v>1</v>
      </c>
      <c r="N2584" s="79" t="s">
        <v>8329</v>
      </c>
      <c r="O2584" t="s">
        <v>6496</v>
      </c>
      <c r="P2584" t="s">
        <v>335</v>
      </c>
      <c r="Q2584" t="s">
        <v>350</v>
      </c>
      <c r="R2584" s="40" t="s">
        <v>269</v>
      </c>
      <c r="S2584" t="s">
        <v>337</v>
      </c>
      <c r="T2584" t="s">
        <v>8908</v>
      </c>
      <c r="U2584" t="s">
        <v>332</v>
      </c>
      <c r="V2584" t="s">
        <v>365</v>
      </c>
      <c r="W2584" t="s">
        <v>352</v>
      </c>
      <c r="X2584" t="s">
        <v>353</v>
      </c>
      <c r="Y2584" t="s">
        <v>9633</v>
      </c>
      <c r="AB2584" t="b">
        <v>0</v>
      </c>
      <c r="AC2584" t="s">
        <v>342</v>
      </c>
      <c r="AD2584" s="16">
        <v>45676.078379629631</v>
      </c>
      <c r="AE2584" t="s">
        <v>367</v>
      </c>
      <c r="AF2584" s="16">
        <v>45676.078379629631</v>
      </c>
      <c r="AG2584" t="s">
        <v>356</v>
      </c>
      <c r="AH2584" s="16" t="s">
        <v>269</v>
      </c>
      <c r="AI2584" s="16"/>
      <c r="AP2584" t="e">
        <f ca="1">_xlfn.XLOOKUP(A:A,'[1]BizApp MasterServerList OLD'!B:B,'[1]BizApp MasterServerList OLD'!C:C,"n/a")</f>
        <v>#NAME?</v>
      </c>
      <c r="AZ2584"/>
      <c r="BB2584"/>
    </row>
    <row r="2585" spans="1:54" ht="15" customHeight="1">
      <c r="A2585" t="s">
        <v>9634</v>
      </c>
      <c r="B2585" t="s">
        <v>9556</v>
      </c>
      <c r="C2585">
        <v>0</v>
      </c>
      <c r="E2585" t="s">
        <v>186</v>
      </c>
      <c r="F2585" t="s">
        <v>9635</v>
      </c>
      <c r="G2585" s="80" t="s">
        <v>134</v>
      </c>
      <c r="H2585" t="s">
        <v>385</v>
      </c>
      <c r="I2585" t="e">
        <v>#N/A</v>
      </c>
      <c r="J2585" t="e">
        <v>#N/A</v>
      </c>
      <c r="K2585" t="e">
        <v>#N/A</v>
      </c>
      <c r="L2585" s="40" t="s">
        <v>342</v>
      </c>
      <c r="M2585" s="40">
        <v>1</v>
      </c>
      <c r="N2585" s="79" t="s">
        <v>8329</v>
      </c>
      <c r="O2585" t="s">
        <v>6496</v>
      </c>
      <c r="P2585" t="s">
        <v>335</v>
      </c>
      <c r="Q2585" t="s">
        <v>350</v>
      </c>
      <c r="R2585" s="40" t="s">
        <v>269</v>
      </c>
      <c r="S2585" t="s">
        <v>337</v>
      </c>
      <c r="T2585" t="s">
        <v>8908</v>
      </c>
      <c r="U2585" t="s">
        <v>332</v>
      </c>
      <c r="V2585" t="s">
        <v>365</v>
      </c>
      <c r="W2585" t="s">
        <v>352</v>
      </c>
      <c r="X2585" t="s">
        <v>353</v>
      </c>
      <c r="Y2585" t="s">
        <v>9636</v>
      </c>
      <c r="AB2585" t="b">
        <v>0</v>
      </c>
      <c r="AC2585" t="s">
        <v>342</v>
      </c>
      <c r="AD2585" s="16">
        <v>45676.086909722224</v>
      </c>
      <c r="AE2585" t="s">
        <v>367</v>
      </c>
      <c r="AF2585" s="16">
        <v>45676.086909722224</v>
      </c>
      <c r="AG2585" t="s">
        <v>356</v>
      </c>
      <c r="AH2585" s="16" t="s">
        <v>269</v>
      </c>
      <c r="AI2585" s="16"/>
      <c r="AP2585" t="e">
        <f ca="1">_xlfn.XLOOKUP(A:A,'[1]BizApp MasterServerList OLD'!B:B,'[1]BizApp MasterServerList OLD'!C:C,"n/a")</f>
        <v>#NAME?</v>
      </c>
      <c r="AZ2585"/>
      <c r="BB2585"/>
    </row>
    <row r="2586" spans="1:54" ht="15" customHeight="1">
      <c r="A2586" t="s">
        <v>9637</v>
      </c>
      <c r="B2586" t="s">
        <v>9556</v>
      </c>
      <c r="C2586">
        <v>0</v>
      </c>
      <c r="E2586" t="s">
        <v>186</v>
      </c>
      <c r="F2586" t="s">
        <v>9638</v>
      </c>
      <c r="G2586" s="80" t="s">
        <v>134</v>
      </c>
      <c r="H2586" t="s">
        <v>385</v>
      </c>
      <c r="I2586" t="e">
        <v>#N/A</v>
      </c>
      <c r="J2586" t="e">
        <v>#N/A</v>
      </c>
      <c r="K2586" t="e">
        <v>#N/A</v>
      </c>
      <c r="L2586" s="40" t="s">
        <v>342</v>
      </c>
      <c r="M2586" s="40">
        <v>1</v>
      </c>
      <c r="N2586" s="79" t="s">
        <v>8329</v>
      </c>
      <c r="O2586" t="s">
        <v>6496</v>
      </c>
      <c r="P2586" t="s">
        <v>335</v>
      </c>
      <c r="Q2586" t="s">
        <v>350</v>
      </c>
      <c r="R2586" s="40" t="s">
        <v>269</v>
      </c>
      <c r="S2586" t="s">
        <v>337</v>
      </c>
      <c r="T2586" t="s">
        <v>8908</v>
      </c>
      <c r="U2586" t="s">
        <v>332</v>
      </c>
      <c r="V2586" t="s">
        <v>365</v>
      </c>
      <c r="W2586" t="s">
        <v>352</v>
      </c>
      <c r="X2586" t="s">
        <v>353</v>
      </c>
      <c r="Y2586" t="s">
        <v>9639</v>
      </c>
      <c r="AB2586" t="b">
        <v>0</v>
      </c>
      <c r="AC2586" t="s">
        <v>342</v>
      </c>
      <c r="AD2586" s="16">
        <v>45676.119560185187</v>
      </c>
      <c r="AE2586" t="s">
        <v>367</v>
      </c>
      <c r="AF2586" s="16">
        <v>45676.119560185187</v>
      </c>
      <c r="AG2586" t="s">
        <v>356</v>
      </c>
      <c r="AH2586" s="16" t="s">
        <v>269</v>
      </c>
      <c r="AI2586" s="16"/>
      <c r="AP2586" t="e">
        <f ca="1">_xlfn.XLOOKUP(A:A,'[1]BizApp MasterServerList OLD'!B:B,'[1]BizApp MasterServerList OLD'!C:C,"n/a")</f>
        <v>#NAME?</v>
      </c>
      <c r="AZ2586"/>
      <c r="BB2586"/>
    </row>
    <row r="2587" spans="1:54" ht="15" customHeight="1">
      <c r="A2587" t="s">
        <v>9640</v>
      </c>
      <c r="B2587" t="s">
        <v>9641</v>
      </c>
      <c r="C2587">
        <v>0</v>
      </c>
      <c r="E2587" t="s">
        <v>186</v>
      </c>
      <c r="F2587" t="s">
        <v>9642</v>
      </c>
      <c r="G2587" s="80" t="s">
        <v>134</v>
      </c>
      <c r="H2587" t="s">
        <v>385</v>
      </c>
      <c r="I2587" t="e">
        <v>#N/A</v>
      </c>
      <c r="J2587" t="e">
        <v>#N/A</v>
      </c>
      <c r="K2587" t="e">
        <v>#N/A</v>
      </c>
      <c r="L2587" s="40" t="s">
        <v>342</v>
      </c>
      <c r="M2587" s="40">
        <v>1</v>
      </c>
      <c r="N2587" s="79" t="s">
        <v>8329</v>
      </c>
      <c r="O2587" t="s">
        <v>6496</v>
      </c>
      <c r="P2587" t="s">
        <v>335</v>
      </c>
      <c r="Q2587" t="s">
        <v>350</v>
      </c>
      <c r="R2587" s="40" t="s">
        <v>269</v>
      </c>
      <c r="S2587" t="s">
        <v>337</v>
      </c>
      <c r="T2587" t="s">
        <v>8908</v>
      </c>
      <c r="U2587" t="s">
        <v>332</v>
      </c>
      <c r="V2587" t="s">
        <v>365</v>
      </c>
      <c r="W2587" t="s">
        <v>352</v>
      </c>
      <c r="X2587" t="s">
        <v>353</v>
      </c>
      <c r="Y2587" t="s">
        <v>9643</v>
      </c>
      <c r="AB2587" t="b">
        <v>0</v>
      </c>
      <c r="AC2587" t="s">
        <v>342</v>
      </c>
      <c r="AD2587" s="16">
        <v>45675.962094907409</v>
      </c>
      <c r="AE2587" t="s">
        <v>367</v>
      </c>
      <c r="AF2587" s="16">
        <v>45675.962094907409</v>
      </c>
      <c r="AG2587" t="s">
        <v>356</v>
      </c>
      <c r="AH2587" s="16" t="s">
        <v>269</v>
      </c>
      <c r="AI2587" s="16"/>
      <c r="AP2587" t="e">
        <f ca="1">_xlfn.XLOOKUP(A:A,'[1]BizApp MasterServerList OLD'!B:B,'[1]BizApp MasterServerList OLD'!C:C,"n/a")</f>
        <v>#NAME?</v>
      </c>
      <c r="AZ2587"/>
      <c r="BB2587"/>
    </row>
    <row r="2588" spans="1:54" ht="15" customHeight="1">
      <c r="A2588" t="s">
        <v>9644</v>
      </c>
      <c r="B2588" t="s">
        <v>9641</v>
      </c>
      <c r="C2588">
        <v>0</v>
      </c>
      <c r="E2588" t="s">
        <v>186</v>
      </c>
      <c r="F2588" t="s">
        <v>9645</v>
      </c>
      <c r="G2588" s="80" t="s">
        <v>134</v>
      </c>
      <c r="H2588" t="s">
        <v>385</v>
      </c>
      <c r="I2588" t="e">
        <v>#N/A</v>
      </c>
      <c r="J2588" t="e">
        <v>#N/A</v>
      </c>
      <c r="K2588" t="e">
        <v>#N/A</v>
      </c>
      <c r="L2588" s="40" t="s">
        <v>342</v>
      </c>
      <c r="M2588" s="40">
        <v>1</v>
      </c>
      <c r="N2588" s="79" t="s">
        <v>8329</v>
      </c>
      <c r="O2588" t="s">
        <v>6496</v>
      </c>
      <c r="P2588" t="s">
        <v>335</v>
      </c>
      <c r="Q2588" t="s">
        <v>350</v>
      </c>
      <c r="R2588" s="40" t="s">
        <v>269</v>
      </c>
      <c r="S2588" t="s">
        <v>337</v>
      </c>
      <c r="T2588" t="s">
        <v>8908</v>
      </c>
      <c r="U2588" t="s">
        <v>332</v>
      </c>
      <c r="V2588" t="s">
        <v>365</v>
      </c>
      <c r="W2588" t="s">
        <v>352</v>
      </c>
      <c r="X2588" t="s">
        <v>353</v>
      </c>
      <c r="Y2588" t="s">
        <v>9646</v>
      </c>
      <c r="AB2588" t="b">
        <v>0</v>
      </c>
      <c r="AC2588" t="s">
        <v>342</v>
      </c>
      <c r="AD2588" s="16">
        <v>45675.962442129632</v>
      </c>
      <c r="AE2588" t="s">
        <v>367</v>
      </c>
      <c r="AF2588" s="16">
        <v>45675.962442129632</v>
      </c>
      <c r="AG2588" t="s">
        <v>356</v>
      </c>
      <c r="AH2588" s="16" t="s">
        <v>269</v>
      </c>
      <c r="AI2588" s="16"/>
      <c r="AP2588" t="e">
        <f ca="1">_xlfn.XLOOKUP(A:A,'[1]BizApp MasterServerList OLD'!B:B,'[1]BizApp MasterServerList OLD'!C:C,"n/a")</f>
        <v>#NAME?</v>
      </c>
      <c r="AZ2588"/>
      <c r="BB2588"/>
    </row>
    <row r="2589" spans="1:54" ht="15" customHeight="1">
      <c r="A2589" t="s">
        <v>9647</v>
      </c>
      <c r="B2589" t="s">
        <v>9641</v>
      </c>
      <c r="C2589">
        <v>0</v>
      </c>
      <c r="E2589" t="s">
        <v>186</v>
      </c>
      <c r="F2589" t="s">
        <v>9648</v>
      </c>
      <c r="G2589" s="80" t="s">
        <v>134</v>
      </c>
      <c r="H2589" t="s">
        <v>385</v>
      </c>
      <c r="I2589" t="e">
        <v>#N/A</v>
      </c>
      <c r="J2589" t="e">
        <v>#N/A</v>
      </c>
      <c r="K2589" t="e">
        <v>#N/A</v>
      </c>
      <c r="L2589" s="40" t="s">
        <v>342</v>
      </c>
      <c r="M2589" s="40">
        <v>1</v>
      </c>
      <c r="N2589" s="79" t="s">
        <v>8329</v>
      </c>
      <c r="O2589" t="s">
        <v>6496</v>
      </c>
      <c r="P2589" t="s">
        <v>335</v>
      </c>
      <c r="Q2589" t="s">
        <v>350</v>
      </c>
      <c r="R2589" s="40" t="s">
        <v>269</v>
      </c>
      <c r="S2589" t="s">
        <v>337</v>
      </c>
      <c r="T2589" t="s">
        <v>8908</v>
      </c>
      <c r="U2589" t="s">
        <v>332</v>
      </c>
      <c r="V2589" t="s">
        <v>365</v>
      </c>
      <c r="W2589" t="s">
        <v>352</v>
      </c>
      <c r="X2589" t="s">
        <v>353</v>
      </c>
      <c r="Y2589" t="s">
        <v>9649</v>
      </c>
      <c r="AB2589" t="b">
        <v>0</v>
      </c>
      <c r="AC2589" t="s">
        <v>342</v>
      </c>
      <c r="AD2589" s="16">
        <v>45676.011469907404</v>
      </c>
      <c r="AE2589" t="s">
        <v>367</v>
      </c>
      <c r="AF2589" s="16">
        <v>45676.011469907404</v>
      </c>
      <c r="AG2589" t="s">
        <v>356</v>
      </c>
      <c r="AH2589" s="16" t="s">
        <v>269</v>
      </c>
      <c r="AI2589" s="16"/>
      <c r="AP2589" t="e">
        <f ca="1">_xlfn.XLOOKUP(A:A,'[1]BizApp MasterServerList OLD'!B:B,'[1]BizApp MasterServerList OLD'!C:C,"n/a")</f>
        <v>#NAME?</v>
      </c>
      <c r="AZ2589"/>
      <c r="BB2589"/>
    </row>
    <row r="2590" spans="1:54" ht="15" customHeight="1">
      <c r="A2590" t="s">
        <v>9650</v>
      </c>
      <c r="B2590" t="s">
        <v>9641</v>
      </c>
      <c r="C2590">
        <v>0</v>
      </c>
      <c r="E2590" t="s">
        <v>186</v>
      </c>
      <c r="F2590" t="s">
        <v>9651</v>
      </c>
      <c r="G2590" s="80" t="s">
        <v>134</v>
      </c>
      <c r="H2590" t="s">
        <v>385</v>
      </c>
      <c r="I2590" t="e">
        <v>#N/A</v>
      </c>
      <c r="J2590" t="e">
        <v>#N/A</v>
      </c>
      <c r="K2590" t="e">
        <v>#N/A</v>
      </c>
      <c r="L2590" s="40" t="s">
        <v>342</v>
      </c>
      <c r="M2590" s="40">
        <v>1</v>
      </c>
      <c r="N2590" s="79" t="s">
        <v>8329</v>
      </c>
      <c r="O2590" t="s">
        <v>6496</v>
      </c>
      <c r="P2590" t="s">
        <v>335</v>
      </c>
      <c r="Q2590" t="s">
        <v>350</v>
      </c>
      <c r="R2590" s="40" t="s">
        <v>269</v>
      </c>
      <c r="S2590" t="s">
        <v>337</v>
      </c>
      <c r="T2590" t="s">
        <v>8908</v>
      </c>
      <c r="U2590" t="s">
        <v>332</v>
      </c>
      <c r="V2590" t="s">
        <v>365</v>
      </c>
      <c r="W2590" t="s">
        <v>352</v>
      </c>
      <c r="X2590" t="s">
        <v>353</v>
      </c>
      <c r="Y2590" t="s">
        <v>9652</v>
      </c>
      <c r="AB2590" t="b">
        <v>0</v>
      </c>
      <c r="AC2590" t="s">
        <v>342</v>
      </c>
      <c r="AD2590" s="16">
        <v>45676.010578703703</v>
      </c>
      <c r="AE2590" t="s">
        <v>367</v>
      </c>
      <c r="AF2590" s="16">
        <v>45676.010578703703</v>
      </c>
      <c r="AG2590" t="s">
        <v>356</v>
      </c>
      <c r="AH2590" s="16" t="s">
        <v>269</v>
      </c>
      <c r="AI2590" s="16"/>
      <c r="AP2590" t="e">
        <f ca="1">_xlfn.XLOOKUP(A:A,'[1]BizApp MasterServerList OLD'!B:B,'[1]BizApp MasterServerList OLD'!C:C,"n/a")</f>
        <v>#NAME?</v>
      </c>
      <c r="AZ2590"/>
      <c r="BB2590"/>
    </row>
    <row r="2591" spans="1:54" ht="15" customHeight="1">
      <c r="A2591" t="s">
        <v>9653</v>
      </c>
      <c r="B2591" t="s">
        <v>9653</v>
      </c>
      <c r="C2591">
        <v>0</v>
      </c>
      <c r="E2591" t="s">
        <v>186</v>
      </c>
      <c r="F2591" t="s">
        <v>9654</v>
      </c>
      <c r="G2591" s="80" t="s">
        <v>134</v>
      </c>
      <c r="H2591" t="s">
        <v>385</v>
      </c>
      <c r="I2591" t="e">
        <v>#N/A</v>
      </c>
      <c r="J2591" t="e">
        <v>#N/A</v>
      </c>
      <c r="K2591" t="e">
        <v>#N/A</v>
      </c>
      <c r="L2591" s="40" t="s">
        <v>342</v>
      </c>
      <c r="M2591" s="40">
        <v>1</v>
      </c>
      <c r="N2591" s="79" t="s">
        <v>8329</v>
      </c>
      <c r="O2591" t="s">
        <v>6496</v>
      </c>
      <c r="P2591" t="s">
        <v>335</v>
      </c>
      <c r="Q2591" t="s">
        <v>350</v>
      </c>
      <c r="R2591" s="40" t="s">
        <v>269</v>
      </c>
      <c r="S2591" t="s">
        <v>337</v>
      </c>
      <c r="T2591" t="s">
        <v>8908</v>
      </c>
      <c r="U2591" t="s">
        <v>332</v>
      </c>
      <c r="V2591" t="s">
        <v>365</v>
      </c>
      <c r="W2591" t="s">
        <v>352</v>
      </c>
      <c r="X2591" t="s">
        <v>353</v>
      </c>
      <c r="Y2591" t="s">
        <v>9655</v>
      </c>
      <c r="AB2591" t="b">
        <v>0</v>
      </c>
      <c r="AC2591" t="s">
        <v>342</v>
      </c>
      <c r="AD2591" s="16">
        <v>45675.959120370368</v>
      </c>
      <c r="AE2591" t="s">
        <v>367</v>
      </c>
      <c r="AF2591" s="16">
        <v>45675.959120370368</v>
      </c>
      <c r="AG2591" t="s">
        <v>356</v>
      </c>
      <c r="AH2591" s="16" t="s">
        <v>269</v>
      </c>
      <c r="AI2591" s="16"/>
      <c r="AP2591" t="e">
        <f ca="1">_xlfn.XLOOKUP(A:A,'[1]BizApp MasterServerList OLD'!B:B,'[1]BizApp MasterServerList OLD'!C:C,"n/a")</f>
        <v>#NAME?</v>
      </c>
      <c r="AZ2591"/>
      <c r="BB2591"/>
    </row>
    <row r="2592" spans="1:54" ht="15" customHeight="1">
      <c r="A2592" t="s">
        <v>9656</v>
      </c>
      <c r="B2592" t="s">
        <v>9641</v>
      </c>
      <c r="C2592">
        <v>0</v>
      </c>
      <c r="E2592" t="s">
        <v>186</v>
      </c>
      <c r="F2592" t="s">
        <v>9657</v>
      </c>
      <c r="G2592" s="80" t="s">
        <v>134</v>
      </c>
      <c r="H2592" t="s">
        <v>385</v>
      </c>
      <c r="I2592" t="e">
        <v>#N/A</v>
      </c>
      <c r="J2592" t="e">
        <v>#N/A</v>
      </c>
      <c r="K2592" t="e">
        <v>#N/A</v>
      </c>
      <c r="L2592" s="40" t="s">
        <v>342</v>
      </c>
      <c r="M2592" s="40">
        <v>1</v>
      </c>
      <c r="N2592" s="79" t="s">
        <v>8329</v>
      </c>
      <c r="O2592" t="s">
        <v>6496</v>
      </c>
      <c r="P2592" t="s">
        <v>335</v>
      </c>
      <c r="Q2592" t="s">
        <v>350</v>
      </c>
      <c r="R2592" s="40" t="s">
        <v>269</v>
      </c>
      <c r="S2592" t="s">
        <v>337</v>
      </c>
      <c r="T2592" t="s">
        <v>8908</v>
      </c>
      <c r="U2592" t="s">
        <v>332</v>
      </c>
      <c r="V2592" t="s">
        <v>365</v>
      </c>
      <c r="W2592" t="s">
        <v>352</v>
      </c>
      <c r="X2592" t="s">
        <v>353</v>
      </c>
      <c r="Y2592" t="s">
        <v>9658</v>
      </c>
      <c r="AB2592" t="b">
        <v>0</v>
      </c>
      <c r="AC2592" t="s">
        <v>342</v>
      </c>
      <c r="AD2592" s="16">
        <v>45676.086215277777</v>
      </c>
      <c r="AE2592" t="s">
        <v>367</v>
      </c>
      <c r="AF2592" s="16">
        <v>45676.086215277777</v>
      </c>
      <c r="AG2592" t="s">
        <v>356</v>
      </c>
      <c r="AH2592" s="16" t="s">
        <v>269</v>
      </c>
      <c r="AI2592" s="16"/>
      <c r="AP2592" t="e">
        <f ca="1">_xlfn.XLOOKUP(A:A,'[1]BizApp MasterServerList OLD'!B:B,'[1]BizApp MasterServerList OLD'!C:C,"n/a")</f>
        <v>#NAME?</v>
      </c>
      <c r="AZ2592"/>
      <c r="BB2592"/>
    </row>
    <row r="2593" spans="1:54" ht="15" customHeight="1">
      <c r="A2593" t="s">
        <v>9659</v>
      </c>
      <c r="B2593" t="s">
        <v>9641</v>
      </c>
      <c r="C2593">
        <v>0</v>
      </c>
      <c r="E2593" t="s">
        <v>186</v>
      </c>
      <c r="F2593" t="s">
        <v>9660</v>
      </c>
      <c r="G2593" s="80" t="s">
        <v>134</v>
      </c>
      <c r="H2593" t="s">
        <v>385</v>
      </c>
      <c r="I2593" t="e">
        <v>#N/A</v>
      </c>
      <c r="J2593" t="e">
        <v>#N/A</v>
      </c>
      <c r="K2593" t="e">
        <v>#N/A</v>
      </c>
      <c r="L2593" s="40" t="s">
        <v>342</v>
      </c>
      <c r="M2593" s="40">
        <v>1</v>
      </c>
      <c r="N2593" s="79" t="s">
        <v>8329</v>
      </c>
      <c r="O2593" t="s">
        <v>6496</v>
      </c>
      <c r="P2593" t="s">
        <v>335</v>
      </c>
      <c r="Q2593" t="s">
        <v>350</v>
      </c>
      <c r="R2593" s="40" t="s">
        <v>269</v>
      </c>
      <c r="S2593" t="s">
        <v>337</v>
      </c>
      <c r="T2593" t="s">
        <v>8908</v>
      </c>
      <c r="U2593" t="s">
        <v>332</v>
      </c>
      <c r="V2593" t="s">
        <v>365</v>
      </c>
      <c r="W2593" t="s">
        <v>352</v>
      </c>
      <c r="X2593" t="s">
        <v>353</v>
      </c>
      <c r="Y2593" t="s">
        <v>9661</v>
      </c>
      <c r="AB2593" t="b">
        <v>0</v>
      </c>
      <c r="AC2593" t="s">
        <v>342</v>
      </c>
      <c r="AD2593" s="16">
        <v>45676.117199074077</v>
      </c>
      <c r="AE2593" t="s">
        <v>367</v>
      </c>
      <c r="AF2593" s="16">
        <v>45676.117199074077</v>
      </c>
      <c r="AG2593" t="s">
        <v>356</v>
      </c>
      <c r="AH2593" s="16" t="s">
        <v>269</v>
      </c>
      <c r="AI2593" s="16"/>
      <c r="AP2593" t="e">
        <f ca="1">_xlfn.XLOOKUP(A:A,'[1]BizApp MasterServerList OLD'!B:B,'[1]BizApp MasterServerList OLD'!C:C,"n/a")</f>
        <v>#NAME?</v>
      </c>
      <c r="AZ2593"/>
      <c r="BB2593"/>
    </row>
    <row r="2594" spans="1:54" ht="15" customHeight="1">
      <c r="A2594" t="s">
        <v>9662</v>
      </c>
      <c r="B2594" t="s">
        <v>9641</v>
      </c>
      <c r="C2594">
        <v>0</v>
      </c>
      <c r="E2594" t="s">
        <v>186</v>
      </c>
      <c r="F2594" t="s">
        <v>9663</v>
      </c>
      <c r="G2594" s="80" t="s">
        <v>134</v>
      </c>
      <c r="H2594" t="s">
        <v>385</v>
      </c>
      <c r="I2594" t="e">
        <v>#N/A</v>
      </c>
      <c r="J2594" t="e">
        <v>#N/A</v>
      </c>
      <c r="K2594" t="e">
        <v>#N/A</v>
      </c>
      <c r="L2594" s="40" t="s">
        <v>342</v>
      </c>
      <c r="M2594" s="40">
        <v>1</v>
      </c>
      <c r="N2594" s="79" t="s">
        <v>8329</v>
      </c>
      <c r="O2594" t="s">
        <v>6496</v>
      </c>
      <c r="P2594" t="s">
        <v>335</v>
      </c>
      <c r="Q2594" t="s">
        <v>350</v>
      </c>
      <c r="R2594" s="40" t="s">
        <v>269</v>
      </c>
      <c r="S2594" t="s">
        <v>337</v>
      </c>
      <c r="T2594" t="s">
        <v>8908</v>
      </c>
      <c r="U2594" t="s">
        <v>332</v>
      </c>
      <c r="V2594" t="s">
        <v>365</v>
      </c>
      <c r="W2594" t="s">
        <v>352</v>
      </c>
      <c r="X2594" t="s">
        <v>353</v>
      </c>
      <c r="Y2594" t="s">
        <v>9664</v>
      </c>
      <c r="AB2594" t="b">
        <v>0</v>
      </c>
      <c r="AC2594" t="s">
        <v>342</v>
      </c>
      <c r="AD2594" s="16">
        <v>45676.113344907404</v>
      </c>
      <c r="AE2594" t="s">
        <v>367</v>
      </c>
      <c r="AF2594" s="16">
        <v>45676.113344907404</v>
      </c>
      <c r="AG2594" t="s">
        <v>356</v>
      </c>
      <c r="AH2594" s="16" t="s">
        <v>269</v>
      </c>
      <c r="AI2594" s="16"/>
      <c r="AP2594" t="e">
        <f ca="1">_xlfn.XLOOKUP(A:A,'[1]BizApp MasterServerList OLD'!B:B,'[1]BizApp MasterServerList OLD'!C:C,"n/a")</f>
        <v>#NAME?</v>
      </c>
      <c r="AZ2594"/>
      <c r="BB2594"/>
    </row>
    <row r="2595" spans="1:54" ht="15" customHeight="1">
      <c r="A2595" t="s">
        <v>9665</v>
      </c>
      <c r="B2595" t="s">
        <v>9641</v>
      </c>
      <c r="C2595">
        <v>0</v>
      </c>
      <c r="E2595" t="s">
        <v>186</v>
      </c>
      <c r="F2595" t="s">
        <v>9666</v>
      </c>
      <c r="G2595" s="80" t="s">
        <v>134</v>
      </c>
      <c r="H2595" t="s">
        <v>385</v>
      </c>
      <c r="I2595" t="e">
        <v>#N/A</v>
      </c>
      <c r="J2595" t="e">
        <v>#N/A</v>
      </c>
      <c r="K2595" t="e">
        <v>#N/A</v>
      </c>
      <c r="L2595" s="40" t="s">
        <v>342</v>
      </c>
      <c r="M2595" s="40">
        <v>1</v>
      </c>
      <c r="N2595" s="79" t="s">
        <v>8329</v>
      </c>
      <c r="O2595" t="s">
        <v>6496</v>
      </c>
      <c r="P2595" t="s">
        <v>335</v>
      </c>
      <c r="Q2595" t="s">
        <v>350</v>
      </c>
      <c r="R2595" s="40" t="s">
        <v>269</v>
      </c>
      <c r="S2595" t="s">
        <v>337</v>
      </c>
      <c r="T2595" t="s">
        <v>8908</v>
      </c>
      <c r="U2595" t="s">
        <v>332</v>
      </c>
      <c r="V2595" t="s">
        <v>365</v>
      </c>
      <c r="W2595" t="s">
        <v>352</v>
      </c>
      <c r="X2595" t="s">
        <v>353</v>
      </c>
      <c r="Y2595" t="s">
        <v>9667</v>
      </c>
      <c r="AB2595" t="b">
        <v>0</v>
      </c>
      <c r="AC2595" t="s">
        <v>342</v>
      </c>
      <c r="AD2595" s="16">
        <v>45676.002118055556</v>
      </c>
      <c r="AE2595" t="s">
        <v>367</v>
      </c>
      <c r="AF2595" s="16">
        <v>45676.002118055556</v>
      </c>
      <c r="AG2595" t="s">
        <v>356</v>
      </c>
      <c r="AH2595" s="16" t="s">
        <v>269</v>
      </c>
      <c r="AI2595" s="16"/>
      <c r="AP2595" t="e">
        <f ca="1">_xlfn.XLOOKUP(A:A,'[1]BizApp MasterServerList OLD'!B:B,'[1]BizApp MasterServerList OLD'!C:C,"n/a")</f>
        <v>#NAME?</v>
      </c>
      <c r="AZ2595"/>
      <c r="BB2595"/>
    </row>
    <row r="2596" spans="1:54" ht="15" customHeight="1">
      <c r="A2596" t="s">
        <v>9668</v>
      </c>
      <c r="B2596" t="s">
        <v>9641</v>
      </c>
      <c r="C2596">
        <v>0</v>
      </c>
      <c r="E2596" t="s">
        <v>186</v>
      </c>
      <c r="F2596" t="s">
        <v>9669</v>
      </c>
      <c r="G2596" s="80" t="s">
        <v>134</v>
      </c>
      <c r="H2596" t="s">
        <v>385</v>
      </c>
      <c r="I2596" t="e">
        <v>#N/A</v>
      </c>
      <c r="J2596" t="e">
        <v>#N/A</v>
      </c>
      <c r="K2596" t="e">
        <v>#N/A</v>
      </c>
      <c r="L2596" s="40" t="s">
        <v>342</v>
      </c>
      <c r="M2596" s="40">
        <v>1</v>
      </c>
      <c r="N2596" s="79" t="s">
        <v>8329</v>
      </c>
      <c r="O2596" t="s">
        <v>6496</v>
      </c>
      <c r="P2596" t="s">
        <v>335</v>
      </c>
      <c r="Q2596" t="s">
        <v>350</v>
      </c>
      <c r="R2596" s="40" t="s">
        <v>269</v>
      </c>
      <c r="S2596" t="s">
        <v>337</v>
      </c>
      <c r="T2596" t="s">
        <v>8908</v>
      </c>
      <c r="U2596" t="s">
        <v>332</v>
      </c>
      <c r="V2596" t="s">
        <v>365</v>
      </c>
      <c r="W2596" t="s">
        <v>352</v>
      </c>
      <c r="X2596" t="s">
        <v>353</v>
      </c>
      <c r="Y2596" t="s">
        <v>9670</v>
      </c>
      <c r="AB2596" t="b">
        <v>0</v>
      </c>
      <c r="AC2596" t="s">
        <v>342</v>
      </c>
      <c r="AD2596" s="16">
        <v>45676.00980324074</v>
      </c>
      <c r="AE2596" t="s">
        <v>367</v>
      </c>
      <c r="AF2596" s="16">
        <v>45676.00980324074</v>
      </c>
      <c r="AG2596" t="s">
        <v>356</v>
      </c>
      <c r="AH2596" s="16" t="s">
        <v>269</v>
      </c>
      <c r="AI2596" s="16"/>
      <c r="AP2596" t="e">
        <f ca="1">_xlfn.XLOOKUP(A:A,'[1]BizApp MasterServerList OLD'!B:B,'[1]BizApp MasterServerList OLD'!C:C,"n/a")</f>
        <v>#NAME?</v>
      </c>
      <c r="AZ2596"/>
      <c r="BB2596"/>
    </row>
    <row r="2597" spans="1:54" ht="15" customHeight="1">
      <c r="A2597" t="s">
        <v>9671</v>
      </c>
      <c r="B2597" t="s">
        <v>9641</v>
      </c>
      <c r="C2597">
        <v>0</v>
      </c>
      <c r="E2597" t="s">
        <v>186</v>
      </c>
      <c r="F2597" t="s">
        <v>9672</v>
      </c>
      <c r="G2597" s="80" t="s">
        <v>134</v>
      </c>
      <c r="H2597" t="s">
        <v>385</v>
      </c>
      <c r="I2597" t="e">
        <v>#N/A</v>
      </c>
      <c r="J2597" t="e">
        <v>#N/A</v>
      </c>
      <c r="K2597" t="e">
        <v>#N/A</v>
      </c>
      <c r="L2597" s="40" t="s">
        <v>342</v>
      </c>
      <c r="M2597" s="40">
        <v>1</v>
      </c>
      <c r="N2597" s="79" t="s">
        <v>8329</v>
      </c>
      <c r="O2597" t="s">
        <v>6496</v>
      </c>
      <c r="P2597" t="s">
        <v>335</v>
      </c>
      <c r="Q2597" t="s">
        <v>350</v>
      </c>
      <c r="R2597" s="40" t="s">
        <v>269</v>
      </c>
      <c r="S2597" t="s">
        <v>337</v>
      </c>
      <c r="T2597" t="s">
        <v>8908</v>
      </c>
      <c r="U2597" t="s">
        <v>332</v>
      </c>
      <c r="V2597" t="s">
        <v>365</v>
      </c>
      <c r="W2597" t="s">
        <v>352</v>
      </c>
      <c r="X2597" t="s">
        <v>353</v>
      </c>
      <c r="Y2597" t="s">
        <v>9673</v>
      </c>
      <c r="AB2597" t="b">
        <v>0</v>
      </c>
      <c r="AC2597" t="s">
        <v>342</v>
      </c>
      <c r="AD2597" s="16">
        <v>45675.961064814815</v>
      </c>
      <c r="AE2597" t="s">
        <v>367</v>
      </c>
      <c r="AF2597" s="16">
        <v>45675.961064814815</v>
      </c>
      <c r="AG2597" t="s">
        <v>356</v>
      </c>
      <c r="AH2597" s="16" t="s">
        <v>269</v>
      </c>
      <c r="AI2597" s="16"/>
      <c r="AP2597" t="e">
        <f ca="1">_xlfn.XLOOKUP(A:A,'[1]BizApp MasterServerList OLD'!B:B,'[1]BizApp MasterServerList OLD'!C:C,"n/a")</f>
        <v>#NAME?</v>
      </c>
      <c r="AZ2597"/>
      <c r="BB2597"/>
    </row>
    <row r="2598" spans="1:54" ht="15" customHeight="1">
      <c r="A2598" t="s">
        <v>9674</v>
      </c>
      <c r="B2598" t="s">
        <v>9641</v>
      </c>
      <c r="C2598">
        <v>0</v>
      </c>
      <c r="E2598" t="s">
        <v>186</v>
      </c>
      <c r="F2598" t="s">
        <v>9675</v>
      </c>
      <c r="G2598" s="80" t="s">
        <v>134</v>
      </c>
      <c r="H2598" t="s">
        <v>385</v>
      </c>
      <c r="I2598" t="e">
        <v>#N/A</v>
      </c>
      <c r="J2598" t="e">
        <v>#N/A</v>
      </c>
      <c r="K2598" t="e">
        <v>#N/A</v>
      </c>
      <c r="L2598" s="40" t="s">
        <v>342</v>
      </c>
      <c r="M2598" s="40">
        <v>1</v>
      </c>
      <c r="N2598" s="79" t="s">
        <v>8329</v>
      </c>
      <c r="O2598" t="s">
        <v>6496</v>
      </c>
      <c r="P2598" t="s">
        <v>335</v>
      </c>
      <c r="Q2598" t="s">
        <v>350</v>
      </c>
      <c r="R2598" s="40" t="s">
        <v>269</v>
      </c>
      <c r="S2598" t="s">
        <v>337</v>
      </c>
      <c r="T2598" t="s">
        <v>8908</v>
      </c>
      <c r="U2598" t="s">
        <v>332</v>
      </c>
      <c r="V2598" t="s">
        <v>365</v>
      </c>
      <c r="W2598" t="s">
        <v>352</v>
      </c>
      <c r="X2598" t="s">
        <v>353</v>
      </c>
      <c r="Y2598" t="s">
        <v>9676</v>
      </c>
      <c r="AB2598" t="b">
        <v>0</v>
      </c>
      <c r="AC2598" t="s">
        <v>342</v>
      </c>
      <c r="AD2598" s="16">
        <v>45676.008912037039</v>
      </c>
      <c r="AE2598" t="s">
        <v>367</v>
      </c>
      <c r="AF2598" s="16">
        <v>45676.008912037039</v>
      </c>
      <c r="AG2598" t="s">
        <v>356</v>
      </c>
      <c r="AH2598" s="16" t="s">
        <v>269</v>
      </c>
      <c r="AI2598" s="16"/>
      <c r="AP2598" t="e">
        <f ca="1">_xlfn.XLOOKUP(A:A,'[1]BizApp MasterServerList OLD'!B:B,'[1]BizApp MasterServerList OLD'!C:C,"n/a")</f>
        <v>#NAME?</v>
      </c>
      <c r="AZ2598"/>
      <c r="BB2598"/>
    </row>
    <row r="2599" spans="1:54" ht="15" customHeight="1">
      <c r="A2599" t="s">
        <v>9677</v>
      </c>
      <c r="B2599" t="s">
        <v>9678</v>
      </c>
      <c r="C2599">
        <v>0</v>
      </c>
      <c r="E2599" t="s">
        <v>186</v>
      </c>
      <c r="F2599" t="s">
        <v>9679</v>
      </c>
      <c r="G2599" s="80" t="s">
        <v>134</v>
      </c>
      <c r="H2599" t="s">
        <v>385</v>
      </c>
      <c r="I2599" t="e">
        <v>#N/A</v>
      </c>
      <c r="J2599" t="e">
        <v>#N/A</v>
      </c>
      <c r="K2599" t="e">
        <v>#N/A</v>
      </c>
      <c r="L2599" s="40" t="s">
        <v>342</v>
      </c>
      <c r="M2599" s="40">
        <v>1</v>
      </c>
      <c r="N2599" s="79" t="s">
        <v>8329</v>
      </c>
      <c r="O2599" t="s">
        <v>6496</v>
      </c>
      <c r="P2599" t="s">
        <v>335</v>
      </c>
      <c r="Q2599" t="s">
        <v>350</v>
      </c>
      <c r="R2599" s="40" t="s">
        <v>269</v>
      </c>
      <c r="S2599" t="s">
        <v>337</v>
      </c>
      <c r="T2599" t="s">
        <v>8908</v>
      </c>
      <c r="U2599" t="s">
        <v>332</v>
      </c>
      <c r="V2599" t="s">
        <v>365</v>
      </c>
      <c r="W2599" t="s">
        <v>352</v>
      </c>
      <c r="X2599" t="s">
        <v>353</v>
      </c>
      <c r="Y2599" t="s">
        <v>9680</v>
      </c>
      <c r="AB2599" t="b">
        <v>0</v>
      </c>
      <c r="AC2599" t="s">
        <v>342</v>
      </c>
      <c r="AD2599" s="16">
        <v>45676.086759259262</v>
      </c>
      <c r="AE2599" t="s">
        <v>367</v>
      </c>
      <c r="AF2599" s="16">
        <v>45676.086759259262</v>
      </c>
      <c r="AG2599" t="s">
        <v>356</v>
      </c>
      <c r="AH2599" s="16" t="s">
        <v>269</v>
      </c>
      <c r="AI2599" s="16"/>
      <c r="AP2599" t="e">
        <f ca="1">_xlfn.XLOOKUP(A:A,'[1]BizApp MasterServerList OLD'!B:B,'[1]BizApp MasterServerList OLD'!C:C,"n/a")</f>
        <v>#NAME?</v>
      </c>
      <c r="AZ2599"/>
      <c r="BB2599"/>
    </row>
    <row r="2600" spans="1:54" ht="15" customHeight="1">
      <c r="A2600" t="s">
        <v>9681</v>
      </c>
      <c r="B2600" t="s">
        <v>859</v>
      </c>
      <c r="C2600">
        <v>0</v>
      </c>
      <c r="E2600" t="s">
        <v>186</v>
      </c>
      <c r="F2600" t="s">
        <v>9682</v>
      </c>
      <c r="G2600" s="80" t="s">
        <v>134</v>
      </c>
      <c r="H2600" t="s">
        <v>385</v>
      </c>
      <c r="I2600" t="e">
        <v>#N/A</v>
      </c>
      <c r="J2600" t="e">
        <v>#N/A</v>
      </c>
      <c r="K2600" t="e">
        <v>#N/A</v>
      </c>
      <c r="L2600" s="40" t="s">
        <v>342</v>
      </c>
      <c r="M2600" s="40">
        <v>1</v>
      </c>
      <c r="N2600" s="79" t="s">
        <v>8329</v>
      </c>
      <c r="O2600" t="s">
        <v>6496</v>
      </c>
      <c r="P2600" t="s">
        <v>335</v>
      </c>
      <c r="Q2600" t="s">
        <v>350</v>
      </c>
      <c r="R2600" s="40" t="s">
        <v>269</v>
      </c>
      <c r="S2600" t="s">
        <v>337</v>
      </c>
      <c r="T2600" t="s">
        <v>8908</v>
      </c>
      <c r="U2600" t="s">
        <v>332</v>
      </c>
      <c r="V2600" t="s">
        <v>365</v>
      </c>
      <c r="W2600" t="s">
        <v>352</v>
      </c>
      <c r="X2600" t="s">
        <v>353</v>
      </c>
      <c r="Y2600" t="s">
        <v>9683</v>
      </c>
      <c r="AB2600" t="b">
        <v>0</v>
      </c>
      <c r="AC2600" t="s">
        <v>342</v>
      </c>
      <c r="AD2600" s="16">
        <v>45676.086724537039</v>
      </c>
      <c r="AE2600" t="s">
        <v>367</v>
      </c>
      <c r="AF2600" s="16">
        <v>45676.086724537039</v>
      </c>
      <c r="AG2600" t="s">
        <v>356</v>
      </c>
      <c r="AH2600" s="16" t="s">
        <v>269</v>
      </c>
      <c r="AI2600" s="16"/>
      <c r="AP2600" t="e">
        <f ca="1">_xlfn.XLOOKUP(A:A,'[1]BizApp MasterServerList OLD'!B:B,'[1]BizApp MasterServerList OLD'!C:C,"n/a")</f>
        <v>#NAME?</v>
      </c>
      <c r="AZ2600"/>
      <c r="BB2600"/>
    </row>
    <row r="2601" spans="1:54" ht="15" customHeight="1">
      <c r="A2601" t="s">
        <v>9684</v>
      </c>
      <c r="B2601" t="s">
        <v>9685</v>
      </c>
      <c r="C2601">
        <v>0</v>
      </c>
      <c r="E2601" t="s">
        <v>186</v>
      </c>
      <c r="F2601" t="s">
        <v>9686</v>
      </c>
      <c r="G2601" s="80" t="s">
        <v>134</v>
      </c>
      <c r="H2601" t="s">
        <v>385</v>
      </c>
      <c r="I2601" t="e">
        <v>#N/A</v>
      </c>
      <c r="J2601" t="e">
        <v>#N/A</v>
      </c>
      <c r="K2601" t="e">
        <v>#N/A</v>
      </c>
      <c r="L2601" s="40" t="s">
        <v>342</v>
      </c>
      <c r="M2601" s="40">
        <v>1</v>
      </c>
      <c r="N2601" s="79" t="s">
        <v>8329</v>
      </c>
      <c r="O2601" t="s">
        <v>6496</v>
      </c>
      <c r="P2601" t="s">
        <v>335</v>
      </c>
      <c r="Q2601" t="s">
        <v>350</v>
      </c>
      <c r="R2601" s="40" t="s">
        <v>269</v>
      </c>
      <c r="S2601" t="s">
        <v>337</v>
      </c>
      <c r="T2601" t="s">
        <v>8908</v>
      </c>
      <c r="U2601" t="s">
        <v>332</v>
      </c>
      <c r="V2601" t="s">
        <v>365</v>
      </c>
      <c r="W2601" t="s">
        <v>352</v>
      </c>
      <c r="X2601" t="s">
        <v>353</v>
      </c>
      <c r="Y2601" t="s">
        <v>9687</v>
      </c>
      <c r="AB2601" t="b">
        <v>0</v>
      </c>
      <c r="AC2601" t="s">
        <v>342</v>
      </c>
      <c r="AD2601" s="16">
        <v>45676.112337962964</v>
      </c>
      <c r="AE2601" t="s">
        <v>367</v>
      </c>
      <c r="AF2601" s="16">
        <v>45676.112337962964</v>
      </c>
      <c r="AG2601" t="s">
        <v>356</v>
      </c>
      <c r="AH2601" s="16" t="s">
        <v>269</v>
      </c>
      <c r="AI2601" s="16"/>
      <c r="AP2601" t="e">
        <f ca="1">_xlfn.XLOOKUP(A:A,'[1]BizApp MasterServerList OLD'!B:B,'[1]BizApp MasterServerList OLD'!C:C,"n/a")</f>
        <v>#NAME?</v>
      </c>
      <c r="AZ2601"/>
      <c r="BB2601"/>
    </row>
    <row r="2602" spans="1:54" ht="15" customHeight="1">
      <c r="A2602" t="s">
        <v>9688</v>
      </c>
      <c r="B2602" t="s">
        <v>9685</v>
      </c>
      <c r="C2602">
        <v>0</v>
      </c>
      <c r="E2602" t="s">
        <v>186</v>
      </c>
      <c r="F2602" t="s">
        <v>9689</v>
      </c>
      <c r="G2602" s="80" t="s">
        <v>134</v>
      </c>
      <c r="H2602" t="s">
        <v>385</v>
      </c>
      <c r="I2602" t="e">
        <v>#N/A</v>
      </c>
      <c r="J2602" t="e">
        <v>#N/A</v>
      </c>
      <c r="K2602" t="e">
        <v>#N/A</v>
      </c>
      <c r="L2602" s="40" t="s">
        <v>342</v>
      </c>
      <c r="M2602" s="40">
        <v>1</v>
      </c>
      <c r="N2602" s="79" t="s">
        <v>8329</v>
      </c>
      <c r="O2602" t="s">
        <v>6496</v>
      </c>
      <c r="P2602" t="s">
        <v>335</v>
      </c>
      <c r="Q2602" t="s">
        <v>350</v>
      </c>
      <c r="R2602" s="40" t="s">
        <v>269</v>
      </c>
      <c r="S2602" t="s">
        <v>337</v>
      </c>
      <c r="T2602" t="s">
        <v>8908</v>
      </c>
      <c r="U2602" t="s">
        <v>332</v>
      </c>
      <c r="V2602" t="s">
        <v>365</v>
      </c>
      <c r="W2602" t="s">
        <v>352</v>
      </c>
      <c r="X2602" t="s">
        <v>353</v>
      </c>
      <c r="Y2602" t="s">
        <v>9690</v>
      </c>
      <c r="AB2602" t="b">
        <v>0</v>
      </c>
      <c r="AC2602" t="s">
        <v>342</v>
      </c>
      <c r="AD2602" s="16">
        <v>45676.083668981482</v>
      </c>
      <c r="AE2602" t="s">
        <v>367</v>
      </c>
      <c r="AF2602" s="16">
        <v>45676.083668981482</v>
      </c>
      <c r="AG2602" t="s">
        <v>356</v>
      </c>
      <c r="AH2602" s="16" t="s">
        <v>269</v>
      </c>
      <c r="AI2602" s="16"/>
      <c r="AP2602" t="e">
        <f ca="1">_xlfn.XLOOKUP(A:A,'[1]BizApp MasterServerList OLD'!B:B,'[1]BizApp MasterServerList OLD'!C:C,"n/a")</f>
        <v>#NAME?</v>
      </c>
      <c r="AZ2602"/>
      <c r="BB2602"/>
    </row>
    <row r="2603" spans="1:54" ht="15" customHeight="1">
      <c r="A2603" t="s">
        <v>9691</v>
      </c>
      <c r="B2603" t="s">
        <v>9685</v>
      </c>
      <c r="C2603">
        <v>0</v>
      </c>
      <c r="E2603" t="s">
        <v>186</v>
      </c>
      <c r="F2603" t="s">
        <v>9692</v>
      </c>
      <c r="G2603" s="80" t="s">
        <v>134</v>
      </c>
      <c r="H2603" t="s">
        <v>385</v>
      </c>
      <c r="I2603" t="e">
        <v>#N/A</v>
      </c>
      <c r="J2603" t="e">
        <v>#N/A</v>
      </c>
      <c r="K2603" t="e">
        <v>#N/A</v>
      </c>
      <c r="L2603" s="40" t="s">
        <v>342</v>
      </c>
      <c r="M2603" s="40">
        <v>1</v>
      </c>
      <c r="N2603" s="79" t="s">
        <v>8329</v>
      </c>
      <c r="O2603" t="s">
        <v>6496</v>
      </c>
      <c r="P2603" t="s">
        <v>335</v>
      </c>
      <c r="Q2603" t="s">
        <v>350</v>
      </c>
      <c r="R2603" s="40" t="s">
        <v>269</v>
      </c>
      <c r="S2603" t="s">
        <v>337</v>
      </c>
      <c r="T2603" t="s">
        <v>8908</v>
      </c>
      <c r="U2603" t="s">
        <v>332</v>
      </c>
      <c r="V2603" t="s">
        <v>365</v>
      </c>
      <c r="W2603" t="s">
        <v>352</v>
      </c>
      <c r="X2603" t="s">
        <v>353</v>
      </c>
      <c r="Y2603" t="s">
        <v>9693</v>
      </c>
      <c r="AB2603" t="b">
        <v>0</v>
      </c>
      <c r="AC2603" t="s">
        <v>342</v>
      </c>
      <c r="AD2603" s="16">
        <v>45676.175833333335</v>
      </c>
      <c r="AE2603" t="s">
        <v>367</v>
      </c>
      <c r="AF2603" s="16">
        <v>45676.175833333335</v>
      </c>
      <c r="AG2603" t="s">
        <v>356</v>
      </c>
      <c r="AH2603" s="16" t="s">
        <v>269</v>
      </c>
      <c r="AI2603" s="16"/>
      <c r="AP2603" t="e">
        <f ca="1">_xlfn.XLOOKUP(A:A,'[1]BizApp MasterServerList OLD'!B:B,'[1]BizApp MasterServerList OLD'!C:C,"n/a")</f>
        <v>#NAME?</v>
      </c>
      <c r="AZ2603"/>
      <c r="BB2603"/>
    </row>
    <row r="2604" spans="1:54" ht="15" customHeight="1">
      <c r="A2604" t="s">
        <v>9694</v>
      </c>
      <c r="B2604" t="s">
        <v>9685</v>
      </c>
      <c r="C2604">
        <v>0</v>
      </c>
      <c r="E2604" t="s">
        <v>186</v>
      </c>
      <c r="F2604" t="s">
        <v>9695</v>
      </c>
      <c r="G2604" s="80" t="s">
        <v>134</v>
      </c>
      <c r="H2604" t="s">
        <v>385</v>
      </c>
      <c r="I2604" t="e">
        <v>#N/A</v>
      </c>
      <c r="J2604" t="e">
        <v>#N/A</v>
      </c>
      <c r="K2604" t="e">
        <v>#N/A</v>
      </c>
      <c r="L2604" s="40" t="s">
        <v>342</v>
      </c>
      <c r="M2604" s="40">
        <v>1</v>
      </c>
      <c r="N2604" s="79" t="s">
        <v>8329</v>
      </c>
      <c r="O2604" t="s">
        <v>6496</v>
      </c>
      <c r="P2604" t="s">
        <v>335</v>
      </c>
      <c r="Q2604" t="s">
        <v>350</v>
      </c>
      <c r="R2604" s="40" t="s">
        <v>269</v>
      </c>
      <c r="S2604" t="s">
        <v>337</v>
      </c>
      <c r="T2604" t="s">
        <v>8908</v>
      </c>
      <c r="U2604" t="s">
        <v>332</v>
      </c>
      <c r="V2604" t="s">
        <v>365</v>
      </c>
      <c r="W2604" t="s">
        <v>352</v>
      </c>
      <c r="X2604" t="s">
        <v>353</v>
      </c>
      <c r="Y2604" t="s">
        <v>9696</v>
      </c>
      <c r="AB2604" t="b">
        <v>0</v>
      </c>
      <c r="AC2604" t="s">
        <v>342</v>
      </c>
      <c r="AD2604" s="16">
        <v>45676.086238425924</v>
      </c>
      <c r="AE2604" t="s">
        <v>367</v>
      </c>
      <c r="AF2604" s="16">
        <v>45676.086238425924</v>
      </c>
      <c r="AG2604" t="s">
        <v>356</v>
      </c>
      <c r="AH2604" s="16" t="s">
        <v>269</v>
      </c>
      <c r="AI2604" s="16"/>
      <c r="AP2604" t="e">
        <f ca="1">_xlfn.XLOOKUP(A:A,'[1]BizApp MasterServerList OLD'!B:B,'[1]BizApp MasterServerList OLD'!C:C,"n/a")</f>
        <v>#NAME?</v>
      </c>
      <c r="AZ2604"/>
      <c r="BB2604"/>
    </row>
    <row r="2605" spans="1:54" ht="15" customHeight="1">
      <c r="A2605" t="s">
        <v>9697</v>
      </c>
      <c r="B2605" t="s">
        <v>8249</v>
      </c>
      <c r="C2605">
        <v>0</v>
      </c>
      <c r="E2605" t="s">
        <v>186</v>
      </c>
      <c r="F2605" t="s">
        <v>9698</v>
      </c>
      <c r="G2605" s="80" t="s">
        <v>134</v>
      </c>
      <c r="H2605" t="s">
        <v>385</v>
      </c>
      <c r="I2605" t="e">
        <v>#N/A</v>
      </c>
      <c r="J2605" t="e">
        <v>#N/A</v>
      </c>
      <c r="K2605" t="e">
        <v>#N/A</v>
      </c>
      <c r="L2605" s="40" t="s">
        <v>342</v>
      </c>
      <c r="M2605" s="40">
        <v>0</v>
      </c>
      <c r="N2605" s="79" t="s">
        <v>859</v>
      </c>
      <c r="O2605" t="s">
        <v>6496</v>
      </c>
      <c r="P2605" t="s">
        <v>335</v>
      </c>
      <c r="Q2605" t="s">
        <v>350</v>
      </c>
      <c r="R2605" s="40" t="s">
        <v>269</v>
      </c>
      <c r="S2605" t="s">
        <v>337</v>
      </c>
      <c r="T2605" t="s">
        <v>8908</v>
      </c>
      <c r="U2605" t="s">
        <v>332</v>
      </c>
      <c r="V2605" t="s">
        <v>365</v>
      </c>
      <c r="W2605" t="s">
        <v>352</v>
      </c>
      <c r="X2605" t="s">
        <v>353</v>
      </c>
      <c r="Y2605" t="s">
        <v>9699</v>
      </c>
      <c r="AB2605" t="b">
        <v>0</v>
      </c>
      <c r="AC2605" t="s">
        <v>342</v>
      </c>
      <c r="AD2605" s="16">
        <v>45676.175462962965</v>
      </c>
      <c r="AE2605" t="s">
        <v>367</v>
      </c>
      <c r="AF2605" s="16">
        <v>45676.175462962965</v>
      </c>
      <c r="AG2605" t="s">
        <v>356</v>
      </c>
      <c r="AH2605" s="16" t="s">
        <v>269</v>
      </c>
      <c r="AI2605" s="16"/>
      <c r="AP2605" t="e">
        <f ca="1">_xlfn.XLOOKUP(A:A,'[1]BizApp MasterServerList OLD'!B:B,'[1]BizApp MasterServerList OLD'!C:C,"n/a")</f>
        <v>#NAME?</v>
      </c>
      <c r="AZ2605"/>
      <c r="BB2605"/>
    </row>
    <row r="2606" spans="1:54" ht="15" customHeight="1">
      <c r="A2606" t="s">
        <v>9700</v>
      </c>
      <c r="B2606" t="s">
        <v>8322</v>
      </c>
      <c r="C2606">
        <v>0</v>
      </c>
      <c r="E2606" t="s">
        <v>186</v>
      </c>
      <c r="F2606" t="s">
        <v>9701</v>
      </c>
      <c r="G2606" s="80" t="s">
        <v>134</v>
      </c>
      <c r="H2606" t="s">
        <v>385</v>
      </c>
      <c r="I2606" t="e">
        <v>#N/A</v>
      </c>
      <c r="J2606" t="e">
        <v>#N/A</v>
      </c>
      <c r="K2606" t="e">
        <v>#N/A</v>
      </c>
      <c r="L2606" s="40" t="s">
        <v>342</v>
      </c>
      <c r="M2606" s="40">
        <v>0</v>
      </c>
      <c r="N2606" s="79" t="s">
        <v>859</v>
      </c>
      <c r="O2606" t="s">
        <v>6496</v>
      </c>
      <c r="P2606" t="s">
        <v>335</v>
      </c>
      <c r="Q2606" t="s">
        <v>350</v>
      </c>
      <c r="R2606" s="40" t="s">
        <v>269</v>
      </c>
      <c r="S2606" t="s">
        <v>337</v>
      </c>
      <c r="T2606" t="s">
        <v>8908</v>
      </c>
      <c r="U2606" t="s">
        <v>332</v>
      </c>
      <c r="V2606" t="s">
        <v>365</v>
      </c>
      <c r="W2606" t="s">
        <v>352</v>
      </c>
      <c r="X2606" t="s">
        <v>353</v>
      </c>
      <c r="Y2606" t="s">
        <v>9702</v>
      </c>
      <c r="AB2606" t="b">
        <v>0</v>
      </c>
      <c r="AC2606" t="s">
        <v>342</v>
      </c>
      <c r="AD2606" s="16">
        <v>45676.151550925926</v>
      </c>
      <c r="AE2606" t="s">
        <v>367</v>
      </c>
      <c r="AF2606" s="16">
        <v>45676.151550925926</v>
      </c>
      <c r="AG2606" t="s">
        <v>356</v>
      </c>
      <c r="AH2606" s="16" t="s">
        <v>269</v>
      </c>
      <c r="AI2606" s="16"/>
      <c r="AP2606" t="e">
        <f ca="1">_xlfn.XLOOKUP(A:A,'[1]BizApp MasterServerList OLD'!B:B,'[1]BizApp MasterServerList OLD'!C:C,"n/a")</f>
        <v>#NAME?</v>
      </c>
      <c r="AZ2606"/>
      <c r="BB2606"/>
    </row>
    <row r="2607" spans="1:54" ht="15" customHeight="1">
      <c r="A2607" t="s">
        <v>9703</v>
      </c>
      <c r="B2607" t="s">
        <v>8249</v>
      </c>
      <c r="C2607">
        <v>0</v>
      </c>
      <c r="E2607" t="s">
        <v>186</v>
      </c>
      <c r="F2607" t="s">
        <v>9704</v>
      </c>
      <c r="G2607" s="80" t="s">
        <v>134</v>
      </c>
      <c r="H2607" t="s">
        <v>385</v>
      </c>
      <c r="I2607" t="e">
        <v>#N/A</v>
      </c>
      <c r="J2607" t="e">
        <v>#N/A</v>
      </c>
      <c r="K2607" t="e">
        <v>#N/A</v>
      </c>
      <c r="L2607" s="40" t="s">
        <v>342</v>
      </c>
      <c r="M2607" s="40">
        <v>0</v>
      </c>
      <c r="N2607" s="79" t="s">
        <v>859</v>
      </c>
      <c r="O2607" t="s">
        <v>6496</v>
      </c>
      <c r="P2607" t="s">
        <v>335</v>
      </c>
      <c r="Q2607" t="s">
        <v>350</v>
      </c>
      <c r="R2607" s="40" t="s">
        <v>269</v>
      </c>
      <c r="S2607" t="s">
        <v>337</v>
      </c>
      <c r="T2607" t="s">
        <v>8908</v>
      </c>
      <c r="U2607" t="s">
        <v>332</v>
      </c>
      <c r="V2607" t="s">
        <v>365</v>
      </c>
      <c r="W2607" t="s">
        <v>352</v>
      </c>
      <c r="X2607" t="s">
        <v>353</v>
      </c>
      <c r="Y2607" t="s">
        <v>9705</v>
      </c>
      <c r="AB2607" t="b">
        <v>0</v>
      </c>
      <c r="AC2607" t="s">
        <v>342</v>
      </c>
      <c r="AD2607" s="16">
        <v>45676.150254629632</v>
      </c>
      <c r="AE2607" t="s">
        <v>367</v>
      </c>
      <c r="AF2607" s="16">
        <v>45676.150254629632</v>
      </c>
      <c r="AG2607" t="s">
        <v>356</v>
      </c>
      <c r="AH2607" s="16" t="s">
        <v>269</v>
      </c>
      <c r="AI2607" s="16"/>
      <c r="AP2607" t="e">
        <f ca="1">_xlfn.XLOOKUP(A:A,'[1]BizApp MasterServerList OLD'!B:B,'[1]BizApp MasterServerList OLD'!C:C,"n/a")</f>
        <v>#NAME?</v>
      </c>
      <c r="AZ2607"/>
      <c r="BB2607"/>
    </row>
    <row r="2608" spans="1:54" ht="15" customHeight="1">
      <c r="A2608" t="s">
        <v>9706</v>
      </c>
      <c r="B2608" t="s">
        <v>8249</v>
      </c>
      <c r="C2608">
        <v>0</v>
      </c>
      <c r="E2608" t="s">
        <v>186</v>
      </c>
      <c r="F2608" t="s">
        <v>9707</v>
      </c>
      <c r="G2608" s="80" t="s">
        <v>134</v>
      </c>
      <c r="H2608" t="s">
        <v>385</v>
      </c>
      <c r="I2608" t="e">
        <v>#N/A</v>
      </c>
      <c r="J2608" t="e">
        <v>#N/A</v>
      </c>
      <c r="K2608" t="e">
        <v>#N/A</v>
      </c>
      <c r="L2608" s="40" t="s">
        <v>342</v>
      </c>
      <c r="M2608" s="40">
        <v>0</v>
      </c>
      <c r="N2608" s="79" t="s">
        <v>859</v>
      </c>
      <c r="O2608" t="s">
        <v>6496</v>
      </c>
      <c r="P2608" t="s">
        <v>335</v>
      </c>
      <c r="Q2608" t="s">
        <v>350</v>
      </c>
      <c r="R2608" s="40" t="s">
        <v>269</v>
      </c>
      <c r="S2608" t="s">
        <v>337</v>
      </c>
      <c r="T2608" t="s">
        <v>8908</v>
      </c>
      <c r="U2608" t="s">
        <v>332</v>
      </c>
      <c r="V2608" t="s">
        <v>365</v>
      </c>
      <c r="W2608" t="s">
        <v>352</v>
      </c>
      <c r="X2608" t="s">
        <v>353</v>
      </c>
      <c r="Y2608" t="s">
        <v>9708</v>
      </c>
      <c r="AB2608" t="b">
        <v>0</v>
      </c>
      <c r="AC2608" t="s">
        <v>342</v>
      </c>
      <c r="AD2608" s="16">
        <v>45676.08693287037</v>
      </c>
      <c r="AE2608" t="s">
        <v>367</v>
      </c>
      <c r="AF2608" s="16">
        <v>45676.08693287037</v>
      </c>
      <c r="AG2608" t="s">
        <v>356</v>
      </c>
      <c r="AH2608" s="16" t="s">
        <v>269</v>
      </c>
      <c r="AI2608" s="16"/>
      <c r="AP2608" t="e">
        <f ca="1">_xlfn.XLOOKUP(A:A,'[1]BizApp MasterServerList OLD'!B:B,'[1]BizApp MasterServerList OLD'!C:C,"n/a")</f>
        <v>#NAME?</v>
      </c>
      <c r="AZ2608"/>
      <c r="BB2608"/>
    </row>
    <row r="2609" spans="1:54" ht="15" customHeight="1">
      <c r="A2609" t="s">
        <v>9709</v>
      </c>
      <c r="B2609" t="s">
        <v>8249</v>
      </c>
      <c r="C2609">
        <v>0</v>
      </c>
      <c r="E2609" t="s">
        <v>186</v>
      </c>
      <c r="F2609" t="s">
        <v>9710</v>
      </c>
      <c r="G2609" s="80" t="s">
        <v>134</v>
      </c>
      <c r="H2609" t="s">
        <v>385</v>
      </c>
      <c r="I2609" t="e">
        <v>#N/A</v>
      </c>
      <c r="J2609" t="e">
        <v>#N/A</v>
      </c>
      <c r="K2609" t="e">
        <v>#N/A</v>
      </c>
      <c r="L2609" s="40" t="s">
        <v>342</v>
      </c>
      <c r="M2609" s="40">
        <v>0</v>
      </c>
      <c r="N2609" s="79" t="s">
        <v>859</v>
      </c>
      <c r="O2609" t="s">
        <v>6496</v>
      </c>
      <c r="P2609" t="s">
        <v>335</v>
      </c>
      <c r="Q2609" t="s">
        <v>350</v>
      </c>
      <c r="R2609" s="40" t="s">
        <v>269</v>
      </c>
      <c r="S2609" t="s">
        <v>337</v>
      </c>
      <c r="T2609" t="s">
        <v>8908</v>
      </c>
      <c r="U2609" t="s">
        <v>332</v>
      </c>
      <c r="V2609" t="s">
        <v>365</v>
      </c>
      <c r="W2609" t="s">
        <v>352</v>
      </c>
      <c r="X2609" t="s">
        <v>353</v>
      </c>
      <c r="Y2609" t="s">
        <v>9711</v>
      </c>
      <c r="AB2609" t="b">
        <v>0</v>
      </c>
      <c r="AC2609" t="s">
        <v>342</v>
      </c>
      <c r="AD2609" s="16">
        <v>45676.086840277778</v>
      </c>
      <c r="AE2609" t="s">
        <v>367</v>
      </c>
      <c r="AF2609" s="16">
        <v>45676.086840277778</v>
      </c>
      <c r="AG2609" t="s">
        <v>356</v>
      </c>
      <c r="AH2609" s="16" t="s">
        <v>269</v>
      </c>
      <c r="AI2609" s="16"/>
      <c r="AP2609" t="e">
        <f ca="1">_xlfn.XLOOKUP(A:A,'[1]BizApp MasterServerList OLD'!B:B,'[1]BizApp MasterServerList OLD'!C:C,"n/a")</f>
        <v>#NAME?</v>
      </c>
      <c r="AZ2609"/>
      <c r="BB2609"/>
    </row>
    <row r="2610" spans="1:54" ht="15" customHeight="1">
      <c r="A2610" t="s">
        <v>9712</v>
      </c>
      <c r="B2610" t="s">
        <v>9713</v>
      </c>
      <c r="C2610">
        <v>0</v>
      </c>
      <c r="E2610" t="s">
        <v>186</v>
      </c>
      <c r="F2610" t="s">
        <v>9714</v>
      </c>
      <c r="G2610" s="80" t="s">
        <v>134</v>
      </c>
      <c r="H2610" t="s">
        <v>385</v>
      </c>
      <c r="I2610" t="e">
        <v>#N/A</v>
      </c>
      <c r="J2610" t="e">
        <v>#N/A</v>
      </c>
      <c r="K2610" t="e">
        <v>#N/A</v>
      </c>
      <c r="L2610" s="40" t="s">
        <v>342</v>
      </c>
      <c r="M2610" s="40">
        <v>0</v>
      </c>
      <c r="N2610" s="79" t="s">
        <v>859</v>
      </c>
      <c r="O2610" t="s">
        <v>6496</v>
      </c>
      <c r="P2610" t="s">
        <v>335</v>
      </c>
      <c r="Q2610" t="s">
        <v>350</v>
      </c>
      <c r="R2610" s="40" t="s">
        <v>269</v>
      </c>
      <c r="S2610" t="s">
        <v>337</v>
      </c>
      <c r="T2610" t="s">
        <v>8908</v>
      </c>
      <c r="U2610" t="s">
        <v>332</v>
      </c>
      <c r="V2610" t="s">
        <v>365</v>
      </c>
      <c r="W2610" t="s">
        <v>352</v>
      </c>
      <c r="X2610" t="s">
        <v>353</v>
      </c>
      <c r="Y2610" t="s">
        <v>9715</v>
      </c>
      <c r="AB2610" t="b">
        <v>0</v>
      </c>
      <c r="AC2610" t="s">
        <v>342</v>
      </c>
      <c r="AD2610" s="16">
        <v>45676.113726851851</v>
      </c>
      <c r="AE2610" t="s">
        <v>367</v>
      </c>
      <c r="AF2610" s="16">
        <v>45676.113726851851</v>
      </c>
      <c r="AG2610" t="s">
        <v>356</v>
      </c>
      <c r="AH2610" s="16" t="s">
        <v>269</v>
      </c>
      <c r="AI2610" s="16"/>
      <c r="AP2610" t="e">
        <f ca="1">_xlfn.XLOOKUP(A:A,'[1]BizApp MasterServerList OLD'!B:B,'[1]BizApp MasterServerList OLD'!C:C,"n/a")</f>
        <v>#NAME?</v>
      </c>
      <c r="AZ2610"/>
      <c r="BB2610"/>
    </row>
    <row r="2611" spans="1:54" ht="15" customHeight="1">
      <c r="A2611" t="s">
        <v>9716</v>
      </c>
      <c r="B2611" t="s">
        <v>8249</v>
      </c>
      <c r="C2611">
        <v>0</v>
      </c>
      <c r="E2611" t="s">
        <v>186</v>
      </c>
      <c r="F2611" t="s">
        <v>9717</v>
      </c>
      <c r="G2611" s="80" t="s">
        <v>134</v>
      </c>
      <c r="H2611" t="s">
        <v>385</v>
      </c>
      <c r="I2611" t="e">
        <v>#N/A</v>
      </c>
      <c r="J2611" t="e">
        <v>#N/A</v>
      </c>
      <c r="K2611" t="e">
        <v>#N/A</v>
      </c>
      <c r="L2611" s="40" t="s">
        <v>342</v>
      </c>
      <c r="M2611" s="40">
        <v>0</v>
      </c>
      <c r="N2611" s="79" t="s">
        <v>859</v>
      </c>
      <c r="O2611" t="s">
        <v>6496</v>
      </c>
      <c r="P2611" t="s">
        <v>335</v>
      </c>
      <c r="Q2611" t="s">
        <v>350</v>
      </c>
      <c r="R2611" s="40" t="s">
        <v>269</v>
      </c>
      <c r="S2611" t="s">
        <v>337</v>
      </c>
      <c r="T2611" t="s">
        <v>8908</v>
      </c>
      <c r="U2611" t="s">
        <v>332</v>
      </c>
      <c r="V2611" t="s">
        <v>365</v>
      </c>
      <c r="W2611" t="s">
        <v>352</v>
      </c>
      <c r="X2611" t="s">
        <v>353</v>
      </c>
      <c r="Y2611" t="s">
        <v>9718</v>
      </c>
      <c r="AB2611" t="b">
        <v>0</v>
      </c>
      <c r="AC2611" t="s">
        <v>342</v>
      </c>
      <c r="AD2611" s="16">
        <v>45676.153090277781</v>
      </c>
      <c r="AE2611" t="s">
        <v>367</v>
      </c>
      <c r="AF2611" s="16">
        <v>45676.153090277781</v>
      </c>
      <c r="AG2611" t="s">
        <v>356</v>
      </c>
      <c r="AH2611" s="16" t="s">
        <v>269</v>
      </c>
      <c r="AI2611" s="16"/>
      <c r="AP2611" t="e">
        <f ca="1">_xlfn.XLOOKUP(A:A,'[1]BizApp MasterServerList OLD'!B:B,'[1]BizApp MasterServerList OLD'!C:C,"n/a")</f>
        <v>#NAME?</v>
      </c>
      <c r="AZ2611"/>
      <c r="BB2611"/>
    </row>
    <row r="2612" spans="1:54" ht="15" customHeight="1">
      <c r="A2612" t="s">
        <v>9719</v>
      </c>
      <c r="B2612" t="s">
        <v>8249</v>
      </c>
      <c r="C2612">
        <v>0</v>
      </c>
      <c r="E2612" t="s">
        <v>186</v>
      </c>
      <c r="F2612" t="s">
        <v>9720</v>
      </c>
      <c r="G2612" s="80" t="s">
        <v>134</v>
      </c>
      <c r="H2612" t="s">
        <v>385</v>
      </c>
      <c r="I2612" t="e">
        <v>#N/A</v>
      </c>
      <c r="J2612" t="e">
        <v>#N/A</v>
      </c>
      <c r="K2612" t="e">
        <v>#N/A</v>
      </c>
      <c r="L2612" s="40" t="s">
        <v>342</v>
      </c>
      <c r="M2612" s="40">
        <v>0</v>
      </c>
      <c r="N2612" s="79" t="s">
        <v>859</v>
      </c>
      <c r="O2612" t="s">
        <v>6496</v>
      </c>
      <c r="P2612" t="s">
        <v>335</v>
      </c>
      <c r="Q2612" t="s">
        <v>350</v>
      </c>
      <c r="R2612" s="40" t="s">
        <v>269</v>
      </c>
      <c r="S2612" t="s">
        <v>337</v>
      </c>
      <c r="T2612" t="s">
        <v>8908</v>
      </c>
      <c r="U2612" t="s">
        <v>332</v>
      </c>
      <c r="V2612" t="s">
        <v>365</v>
      </c>
      <c r="W2612" t="s">
        <v>352</v>
      </c>
      <c r="X2612" t="s">
        <v>353</v>
      </c>
      <c r="Y2612" t="s">
        <v>9721</v>
      </c>
      <c r="AB2612" t="b">
        <v>0</v>
      </c>
      <c r="AC2612" t="s">
        <v>342</v>
      </c>
      <c r="AD2612" s="16">
        <v>45676.113726851851</v>
      </c>
      <c r="AE2612" t="s">
        <v>367</v>
      </c>
      <c r="AF2612" s="16">
        <v>45676.113726851851</v>
      </c>
      <c r="AG2612" t="s">
        <v>356</v>
      </c>
      <c r="AH2612" s="16" t="s">
        <v>269</v>
      </c>
      <c r="AI2612" s="16"/>
      <c r="AP2612" t="e">
        <f ca="1">_xlfn.XLOOKUP(A:A,'[1]BizApp MasterServerList OLD'!B:B,'[1]BizApp MasterServerList OLD'!C:C,"n/a")</f>
        <v>#NAME?</v>
      </c>
      <c r="AZ2612"/>
      <c r="BB2612"/>
    </row>
    <row r="2613" spans="1:54" ht="15" customHeight="1">
      <c r="A2613" t="s">
        <v>9722</v>
      </c>
      <c r="B2613" t="s">
        <v>8249</v>
      </c>
      <c r="C2613">
        <v>0</v>
      </c>
      <c r="E2613" t="s">
        <v>186</v>
      </c>
      <c r="F2613" t="s">
        <v>9723</v>
      </c>
      <c r="G2613" s="80" t="s">
        <v>134</v>
      </c>
      <c r="H2613" t="s">
        <v>385</v>
      </c>
      <c r="I2613" t="e">
        <v>#N/A</v>
      </c>
      <c r="J2613" t="e">
        <v>#N/A</v>
      </c>
      <c r="K2613" t="e">
        <v>#N/A</v>
      </c>
      <c r="L2613" s="40" t="s">
        <v>342</v>
      </c>
      <c r="M2613" s="40">
        <v>0</v>
      </c>
      <c r="N2613" s="79" t="s">
        <v>859</v>
      </c>
      <c r="O2613" t="s">
        <v>6496</v>
      </c>
      <c r="P2613" t="s">
        <v>335</v>
      </c>
      <c r="Q2613" t="s">
        <v>350</v>
      </c>
      <c r="R2613" s="40" t="s">
        <v>269</v>
      </c>
      <c r="S2613" t="s">
        <v>337</v>
      </c>
      <c r="T2613" t="s">
        <v>8908</v>
      </c>
      <c r="U2613" t="s">
        <v>332</v>
      </c>
      <c r="V2613" t="s">
        <v>365</v>
      </c>
      <c r="W2613" t="s">
        <v>352</v>
      </c>
      <c r="X2613" t="s">
        <v>353</v>
      </c>
      <c r="Y2613" t="s">
        <v>9724</v>
      </c>
      <c r="AB2613" t="b">
        <v>0</v>
      </c>
      <c r="AC2613" t="s">
        <v>342</v>
      </c>
      <c r="AD2613" s="16">
        <v>45676.086840277778</v>
      </c>
      <c r="AE2613" t="s">
        <v>367</v>
      </c>
      <c r="AF2613" s="16">
        <v>45676.086840277778</v>
      </c>
      <c r="AG2613" t="s">
        <v>356</v>
      </c>
      <c r="AH2613" s="16" t="s">
        <v>269</v>
      </c>
      <c r="AI2613" s="16"/>
      <c r="AP2613" t="e">
        <f ca="1">_xlfn.XLOOKUP(A:A,'[1]BizApp MasterServerList OLD'!B:B,'[1]BizApp MasterServerList OLD'!C:C,"n/a")</f>
        <v>#NAME?</v>
      </c>
      <c r="AZ2613"/>
      <c r="BB2613"/>
    </row>
    <row r="2614" spans="1:54" ht="15" customHeight="1">
      <c r="A2614" t="s">
        <v>9725</v>
      </c>
      <c r="B2614" t="s">
        <v>8249</v>
      </c>
      <c r="C2614">
        <v>0</v>
      </c>
      <c r="E2614" t="s">
        <v>186</v>
      </c>
      <c r="F2614" t="s">
        <v>9726</v>
      </c>
      <c r="G2614" s="80" t="s">
        <v>134</v>
      </c>
      <c r="H2614" t="s">
        <v>385</v>
      </c>
      <c r="I2614" t="e">
        <v>#N/A</v>
      </c>
      <c r="J2614" t="e">
        <v>#N/A</v>
      </c>
      <c r="K2614" t="e">
        <v>#N/A</v>
      </c>
      <c r="L2614" s="40" t="s">
        <v>342</v>
      </c>
      <c r="M2614" s="40">
        <v>0</v>
      </c>
      <c r="N2614" s="79" t="s">
        <v>859</v>
      </c>
      <c r="O2614" t="s">
        <v>6496</v>
      </c>
      <c r="P2614" t="s">
        <v>335</v>
      </c>
      <c r="Q2614" t="s">
        <v>350</v>
      </c>
      <c r="R2614" s="40" t="s">
        <v>269</v>
      </c>
      <c r="S2614" t="s">
        <v>337</v>
      </c>
      <c r="T2614" t="s">
        <v>8908</v>
      </c>
      <c r="U2614" t="s">
        <v>332</v>
      </c>
      <c r="V2614" t="s">
        <v>365</v>
      </c>
      <c r="W2614" t="s">
        <v>352</v>
      </c>
      <c r="X2614" t="s">
        <v>353</v>
      </c>
      <c r="Y2614" t="s">
        <v>9727</v>
      </c>
      <c r="AB2614" t="b">
        <v>0</v>
      </c>
      <c r="AC2614" t="s">
        <v>342</v>
      </c>
      <c r="AD2614" s="16">
        <v>45676.086747685185</v>
      </c>
      <c r="AE2614" t="s">
        <v>367</v>
      </c>
      <c r="AF2614" s="16">
        <v>45676.086747685185</v>
      </c>
      <c r="AG2614" t="s">
        <v>356</v>
      </c>
      <c r="AH2614" s="16" t="s">
        <v>269</v>
      </c>
      <c r="AI2614" s="16"/>
      <c r="AP2614" t="e">
        <f ca="1">_xlfn.XLOOKUP(A:A,'[1]BizApp MasterServerList OLD'!B:B,'[1]BizApp MasterServerList OLD'!C:C,"n/a")</f>
        <v>#NAME?</v>
      </c>
      <c r="AZ2614"/>
      <c r="BB2614"/>
    </row>
    <row r="2615" spans="1:54" ht="15" customHeight="1">
      <c r="A2615" t="s">
        <v>9728</v>
      </c>
      <c r="B2615" t="s">
        <v>8249</v>
      </c>
      <c r="C2615">
        <v>0</v>
      </c>
      <c r="E2615" t="s">
        <v>186</v>
      </c>
      <c r="F2615" t="s">
        <v>9729</v>
      </c>
      <c r="G2615" s="80" t="s">
        <v>134</v>
      </c>
      <c r="H2615" t="s">
        <v>385</v>
      </c>
      <c r="I2615" t="e">
        <v>#N/A</v>
      </c>
      <c r="J2615" t="e">
        <v>#N/A</v>
      </c>
      <c r="K2615" t="e">
        <v>#N/A</v>
      </c>
      <c r="L2615" s="40" t="s">
        <v>342</v>
      </c>
      <c r="M2615" s="40">
        <v>0</v>
      </c>
      <c r="N2615" s="79" t="s">
        <v>859</v>
      </c>
      <c r="O2615" t="s">
        <v>6496</v>
      </c>
      <c r="P2615" t="s">
        <v>335</v>
      </c>
      <c r="Q2615" t="s">
        <v>350</v>
      </c>
      <c r="R2615" s="40" t="s">
        <v>269</v>
      </c>
      <c r="S2615" t="s">
        <v>337</v>
      </c>
      <c r="T2615" t="s">
        <v>8908</v>
      </c>
      <c r="U2615" t="s">
        <v>332</v>
      </c>
      <c r="V2615" t="s">
        <v>365</v>
      </c>
      <c r="W2615" t="s">
        <v>352</v>
      </c>
      <c r="X2615" t="s">
        <v>353</v>
      </c>
      <c r="Y2615" t="s">
        <v>9730</v>
      </c>
      <c r="AB2615" t="b">
        <v>0</v>
      </c>
      <c r="AC2615" t="s">
        <v>342</v>
      </c>
      <c r="AD2615" s="16">
        <v>45676.117824074077</v>
      </c>
      <c r="AE2615" t="s">
        <v>367</v>
      </c>
      <c r="AF2615" s="16">
        <v>45676.117824074077</v>
      </c>
      <c r="AG2615" t="s">
        <v>356</v>
      </c>
      <c r="AH2615" s="16" t="s">
        <v>269</v>
      </c>
      <c r="AI2615" s="16"/>
      <c r="AP2615" t="e">
        <f ca="1">_xlfn.XLOOKUP(A:A,'[1]BizApp MasterServerList OLD'!B:B,'[1]BizApp MasterServerList OLD'!C:C,"n/a")</f>
        <v>#NAME?</v>
      </c>
      <c r="AZ2615"/>
      <c r="BB2615"/>
    </row>
    <row r="2616" spans="1:54" ht="15" customHeight="1">
      <c r="A2616" t="s">
        <v>9731</v>
      </c>
      <c r="B2616" t="s">
        <v>8249</v>
      </c>
      <c r="C2616">
        <v>0</v>
      </c>
      <c r="E2616" t="s">
        <v>186</v>
      </c>
      <c r="F2616" t="s">
        <v>9732</v>
      </c>
      <c r="G2616" s="80" t="s">
        <v>134</v>
      </c>
      <c r="H2616" t="s">
        <v>385</v>
      </c>
      <c r="I2616" t="e">
        <v>#N/A</v>
      </c>
      <c r="J2616" t="e">
        <v>#N/A</v>
      </c>
      <c r="K2616" t="e">
        <v>#N/A</v>
      </c>
      <c r="L2616" s="40" t="s">
        <v>342</v>
      </c>
      <c r="M2616" s="40">
        <v>0</v>
      </c>
      <c r="N2616" s="79" t="s">
        <v>859</v>
      </c>
      <c r="O2616" t="s">
        <v>6496</v>
      </c>
      <c r="P2616" t="s">
        <v>335</v>
      </c>
      <c r="Q2616" t="s">
        <v>350</v>
      </c>
      <c r="R2616" s="40" t="s">
        <v>269</v>
      </c>
      <c r="S2616" t="s">
        <v>337</v>
      </c>
      <c r="T2616" t="s">
        <v>8908</v>
      </c>
      <c r="U2616" t="s">
        <v>332</v>
      </c>
      <c r="V2616" t="s">
        <v>365</v>
      </c>
      <c r="W2616" t="s">
        <v>352</v>
      </c>
      <c r="X2616" t="s">
        <v>353</v>
      </c>
      <c r="Y2616" t="s">
        <v>9733</v>
      </c>
      <c r="AB2616" t="b">
        <v>0</v>
      </c>
      <c r="AC2616" t="s">
        <v>342</v>
      </c>
      <c r="AD2616" s="16">
        <v>45676.087094907409</v>
      </c>
      <c r="AE2616" t="s">
        <v>367</v>
      </c>
      <c r="AF2616" s="16">
        <v>45676.087094907409</v>
      </c>
      <c r="AG2616" t="s">
        <v>356</v>
      </c>
      <c r="AH2616" s="16" t="s">
        <v>269</v>
      </c>
      <c r="AI2616" s="16"/>
      <c r="AP2616" t="e">
        <f ca="1">_xlfn.XLOOKUP(A:A,'[1]BizApp MasterServerList OLD'!B:B,'[1]BizApp MasterServerList OLD'!C:C,"n/a")</f>
        <v>#NAME?</v>
      </c>
      <c r="AZ2616"/>
      <c r="BB2616"/>
    </row>
    <row r="2617" spans="1:54" ht="15" customHeight="1">
      <c r="A2617" t="s">
        <v>9734</v>
      </c>
      <c r="B2617" t="s">
        <v>8249</v>
      </c>
      <c r="C2617">
        <v>0</v>
      </c>
      <c r="E2617" t="s">
        <v>186</v>
      </c>
      <c r="F2617" t="s">
        <v>9735</v>
      </c>
      <c r="G2617" s="80" t="s">
        <v>134</v>
      </c>
      <c r="H2617" t="s">
        <v>385</v>
      </c>
      <c r="I2617" t="e">
        <v>#N/A</v>
      </c>
      <c r="J2617" t="e">
        <v>#N/A</v>
      </c>
      <c r="K2617" t="e">
        <v>#N/A</v>
      </c>
      <c r="L2617" s="40" t="s">
        <v>342</v>
      </c>
      <c r="M2617" s="40">
        <v>0</v>
      </c>
      <c r="N2617" s="79" t="s">
        <v>859</v>
      </c>
      <c r="O2617" t="s">
        <v>6496</v>
      </c>
      <c r="P2617" t="s">
        <v>335</v>
      </c>
      <c r="Q2617" t="s">
        <v>350</v>
      </c>
      <c r="R2617" s="40" t="s">
        <v>269</v>
      </c>
      <c r="S2617" t="s">
        <v>337</v>
      </c>
      <c r="T2617" t="s">
        <v>8908</v>
      </c>
      <c r="U2617" t="s">
        <v>332</v>
      </c>
      <c r="V2617" t="s">
        <v>365</v>
      </c>
      <c r="W2617" t="s">
        <v>352</v>
      </c>
      <c r="X2617" t="s">
        <v>353</v>
      </c>
      <c r="Y2617" t="s">
        <v>9736</v>
      </c>
      <c r="AB2617" t="b">
        <v>0</v>
      </c>
      <c r="AC2617" t="s">
        <v>342</v>
      </c>
      <c r="AD2617" s="16">
        <v>45676.087083333332</v>
      </c>
      <c r="AE2617" t="s">
        <v>367</v>
      </c>
      <c r="AF2617" s="16">
        <v>45676.087083333332</v>
      </c>
      <c r="AG2617" t="s">
        <v>356</v>
      </c>
      <c r="AH2617" s="16" t="s">
        <v>269</v>
      </c>
      <c r="AI2617" s="16"/>
      <c r="AP2617" t="e">
        <f ca="1">_xlfn.XLOOKUP(A:A,'[1]BizApp MasterServerList OLD'!B:B,'[1]BizApp MasterServerList OLD'!C:C,"n/a")</f>
        <v>#NAME?</v>
      </c>
      <c r="AZ2617"/>
      <c r="BB2617"/>
    </row>
    <row r="2618" spans="1:54" ht="15" customHeight="1">
      <c r="A2618" t="s">
        <v>9737</v>
      </c>
      <c r="B2618" t="s">
        <v>8249</v>
      </c>
      <c r="C2618">
        <v>0</v>
      </c>
      <c r="E2618" t="s">
        <v>186</v>
      </c>
      <c r="F2618" t="s">
        <v>9738</v>
      </c>
      <c r="G2618" s="80" t="s">
        <v>134</v>
      </c>
      <c r="H2618" t="s">
        <v>385</v>
      </c>
      <c r="I2618" t="e">
        <v>#N/A</v>
      </c>
      <c r="J2618" t="e">
        <v>#N/A</v>
      </c>
      <c r="K2618" t="e">
        <v>#N/A</v>
      </c>
      <c r="L2618" s="40" t="s">
        <v>342</v>
      </c>
      <c r="M2618" s="40">
        <v>0</v>
      </c>
      <c r="N2618" s="79" t="s">
        <v>859</v>
      </c>
      <c r="O2618" t="s">
        <v>6496</v>
      </c>
      <c r="P2618" t="s">
        <v>335</v>
      </c>
      <c r="Q2618" t="s">
        <v>350</v>
      </c>
      <c r="R2618" s="40" t="s">
        <v>269</v>
      </c>
      <c r="S2618" t="s">
        <v>337</v>
      </c>
      <c r="T2618" t="s">
        <v>8908</v>
      </c>
      <c r="U2618" t="s">
        <v>332</v>
      </c>
      <c r="V2618" t="s">
        <v>365</v>
      </c>
      <c r="W2618" t="s">
        <v>352</v>
      </c>
      <c r="X2618" t="s">
        <v>353</v>
      </c>
      <c r="Y2618" t="s">
        <v>9739</v>
      </c>
      <c r="AB2618" t="b">
        <v>0</v>
      </c>
      <c r="AC2618" t="s">
        <v>342</v>
      </c>
      <c r="AD2618" s="16">
        <v>45676.087060185186</v>
      </c>
      <c r="AE2618" t="s">
        <v>367</v>
      </c>
      <c r="AF2618" s="16">
        <v>45676.087060185186</v>
      </c>
      <c r="AG2618" t="s">
        <v>356</v>
      </c>
      <c r="AH2618" s="16" t="s">
        <v>269</v>
      </c>
      <c r="AI2618" s="16"/>
      <c r="AP2618" t="e">
        <f ca="1">_xlfn.XLOOKUP(A:A,'[1]BizApp MasterServerList OLD'!B:B,'[1]BizApp MasterServerList OLD'!C:C,"n/a")</f>
        <v>#NAME?</v>
      </c>
      <c r="AZ2618"/>
      <c r="BB2618"/>
    </row>
    <row r="2619" spans="1:54" ht="15" customHeight="1">
      <c r="A2619" t="s">
        <v>9740</v>
      </c>
      <c r="B2619" t="s">
        <v>8249</v>
      </c>
      <c r="C2619">
        <v>0</v>
      </c>
      <c r="E2619" t="s">
        <v>186</v>
      </c>
      <c r="F2619" t="s">
        <v>9741</v>
      </c>
      <c r="G2619" s="80" t="s">
        <v>134</v>
      </c>
      <c r="H2619" t="s">
        <v>385</v>
      </c>
      <c r="I2619" t="e">
        <v>#N/A</v>
      </c>
      <c r="J2619" t="e">
        <v>#N/A</v>
      </c>
      <c r="K2619" t="e">
        <v>#N/A</v>
      </c>
      <c r="L2619" s="40" t="s">
        <v>342</v>
      </c>
      <c r="M2619" s="40">
        <v>0</v>
      </c>
      <c r="N2619" s="79" t="s">
        <v>859</v>
      </c>
      <c r="O2619" t="s">
        <v>6496</v>
      </c>
      <c r="P2619" t="s">
        <v>335</v>
      </c>
      <c r="Q2619" t="s">
        <v>350</v>
      </c>
      <c r="R2619" s="40" t="s">
        <v>269</v>
      </c>
      <c r="S2619" t="s">
        <v>337</v>
      </c>
      <c r="T2619" t="s">
        <v>8908</v>
      </c>
      <c r="U2619" t="s">
        <v>332</v>
      </c>
      <c r="V2619" t="s">
        <v>365</v>
      </c>
      <c r="W2619" t="s">
        <v>352</v>
      </c>
      <c r="X2619" t="s">
        <v>353</v>
      </c>
      <c r="Y2619" t="s">
        <v>9742</v>
      </c>
      <c r="AB2619" t="b">
        <v>0</v>
      </c>
      <c r="AC2619" t="s">
        <v>342</v>
      </c>
      <c r="AD2619" s="16">
        <v>45676.087037037039</v>
      </c>
      <c r="AE2619" t="s">
        <v>367</v>
      </c>
      <c r="AF2619" s="16">
        <v>45676.087037037039</v>
      </c>
      <c r="AG2619" t="s">
        <v>356</v>
      </c>
      <c r="AH2619" s="16" t="s">
        <v>269</v>
      </c>
      <c r="AI2619" s="16"/>
      <c r="AP2619" t="e">
        <f ca="1">_xlfn.XLOOKUP(A:A,'[1]BizApp MasterServerList OLD'!B:B,'[1]BizApp MasterServerList OLD'!C:C,"n/a")</f>
        <v>#NAME?</v>
      </c>
      <c r="AZ2619"/>
      <c r="BB2619"/>
    </row>
    <row r="2620" spans="1:54" ht="15" customHeight="1">
      <c r="A2620" t="s">
        <v>9743</v>
      </c>
      <c r="B2620" t="s">
        <v>8249</v>
      </c>
      <c r="C2620">
        <v>0</v>
      </c>
      <c r="E2620" t="s">
        <v>186</v>
      </c>
      <c r="F2620" t="s">
        <v>9744</v>
      </c>
      <c r="G2620" s="80" t="s">
        <v>134</v>
      </c>
      <c r="H2620" t="s">
        <v>385</v>
      </c>
      <c r="I2620" t="e">
        <v>#N/A</v>
      </c>
      <c r="J2620" t="e">
        <v>#N/A</v>
      </c>
      <c r="K2620" t="e">
        <v>#N/A</v>
      </c>
      <c r="L2620" s="40" t="s">
        <v>342</v>
      </c>
      <c r="M2620" s="40">
        <v>0</v>
      </c>
      <c r="N2620" s="79" t="s">
        <v>859</v>
      </c>
      <c r="O2620" t="s">
        <v>6496</v>
      </c>
      <c r="P2620" t="s">
        <v>335</v>
      </c>
      <c r="Q2620" t="s">
        <v>350</v>
      </c>
      <c r="R2620" s="40" t="s">
        <v>269</v>
      </c>
      <c r="S2620" t="s">
        <v>337</v>
      </c>
      <c r="T2620" t="s">
        <v>8908</v>
      </c>
      <c r="U2620" t="s">
        <v>332</v>
      </c>
      <c r="V2620" t="s">
        <v>365</v>
      </c>
      <c r="W2620" t="s">
        <v>352</v>
      </c>
      <c r="X2620" t="s">
        <v>353</v>
      </c>
      <c r="Y2620" t="s">
        <v>9745</v>
      </c>
      <c r="AB2620" t="b">
        <v>0</v>
      </c>
      <c r="AC2620" t="s">
        <v>342</v>
      </c>
      <c r="AD2620" s="16">
        <v>45676.086377314816</v>
      </c>
      <c r="AE2620" t="s">
        <v>367</v>
      </c>
      <c r="AF2620" s="16">
        <v>45676.086377314816</v>
      </c>
      <c r="AG2620" t="s">
        <v>356</v>
      </c>
      <c r="AH2620" s="16" t="s">
        <v>269</v>
      </c>
      <c r="AI2620" s="16"/>
      <c r="AP2620" t="e">
        <f ca="1">_xlfn.XLOOKUP(A:A,'[1]BizApp MasterServerList OLD'!B:B,'[1]BizApp MasterServerList OLD'!C:C,"n/a")</f>
        <v>#NAME?</v>
      </c>
      <c r="AZ2620"/>
      <c r="BB2620"/>
    </row>
    <row r="2621" spans="1:54" ht="15" customHeight="1">
      <c r="A2621" t="s">
        <v>9746</v>
      </c>
      <c r="B2621" t="s">
        <v>8322</v>
      </c>
      <c r="C2621">
        <v>0</v>
      </c>
      <c r="E2621" t="s">
        <v>186</v>
      </c>
      <c r="F2621" t="s">
        <v>9747</v>
      </c>
      <c r="G2621" s="80" t="s">
        <v>134</v>
      </c>
      <c r="H2621" t="s">
        <v>385</v>
      </c>
      <c r="I2621" t="e">
        <v>#N/A</v>
      </c>
      <c r="J2621" t="e">
        <v>#N/A</v>
      </c>
      <c r="K2621" t="e">
        <v>#N/A</v>
      </c>
      <c r="L2621" s="40" t="s">
        <v>342</v>
      </c>
      <c r="M2621" s="40">
        <v>0</v>
      </c>
      <c r="N2621" s="79" t="s">
        <v>859</v>
      </c>
      <c r="O2621" t="s">
        <v>6496</v>
      </c>
      <c r="P2621" t="s">
        <v>335</v>
      </c>
      <c r="Q2621" t="s">
        <v>350</v>
      </c>
      <c r="R2621" s="40" t="s">
        <v>269</v>
      </c>
      <c r="S2621" t="s">
        <v>337</v>
      </c>
      <c r="T2621" t="s">
        <v>8908</v>
      </c>
      <c r="U2621" t="s">
        <v>332</v>
      </c>
      <c r="V2621" t="s">
        <v>365</v>
      </c>
      <c r="W2621" t="s">
        <v>352</v>
      </c>
      <c r="X2621" t="s">
        <v>353</v>
      </c>
      <c r="Y2621" t="s">
        <v>9748</v>
      </c>
      <c r="AB2621" t="b">
        <v>0</v>
      </c>
      <c r="AC2621" t="s">
        <v>342</v>
      </c>
      <c r="AD2621" s="16">
        <v>45676.086261574077</v>
      </c>
      <c r="AE2621" t="s">
        <v>367</v>
      </c>
      <c r="AF2621" s="16">
        <v>45676.086261574077</v>
      </c>
      <c r="AG2621" t="s">
        <v>356</v>
      </c>
      <c r="AH2621" s="16" t="s">
        <v>269</v>
      </c>
      <c r="AI2621" s="16"/>
      <c r="AP2621" t="e">
        <f ca="1">_xlfn.XLOOKUP(A:A,'[1]BizApp MasterServerList OLD'!B:B,'[1]BizApp MasterServerList OLD'!C:C,"n/a")</f>
        <v>#NAME?</v>
      </c>
      <c r="AZ2621"/>
      <c r="BB2621"/>
    </row>
    <row r="2622" spans="1:54" ht="15" customHeight="1">
      <c r="A2622" t="s">
        <v>9749</v>
      </c>
      <c r="B2622" t="s">
        <v>8249</v>
      </c>
      <c r="C2622">
        <v>0</v>
      </c>
      <c r="E2622" t="s">
        <v>186</v>
      </c>
      <c r="F2622" t="s">
        <v>9750</v>
      </c>
      <c r="G2622" s="80" t="s">
        <v>134</v>
      </c>
      <c r="H2622" t="s">
        <v>385</v>
      </c>
      <c r="I2622" t="e">
        <v>#N/A</v>
      </c>
      <c r="J2622" t="e">
        <v>#N/A</v>
      </c>
      <c r="K2622" t="e">
        <v>#N/A</v>
      </c>
      <c r="L2622" s="40" t="s">
        <v>342</v>
      </c>
      <c r="M2622" s="40">
        <v>0</v>
      </c>
      <c r="N2622" s="79" t="s">
        <v>859</v>
      </c>
      <c r="O2622" t="s">
        <v>6496</v>
      </c>
      <c r="P2622" t="s">
        <v>335</v>
      </c>
      <c r="Q2622" t="s">
        <v>350</v>
      </c>
      <c r="R2622" s="40" t="s">
        <v>269</v>
      </c>
      <c r="S2622" t="s">
        <v>337</v>
      </c>
      <c r="T2622" t="s">
        <v>8908</v>
      </c>
      <c r="U2622" t="s">
        <v>332</v>
      </c>
      <c r="V2622" t="s">
        <v>365</v>
      </c>
      <c r="W2622" t="s">
        <v>352</v>
      </c>
      <c r="X2622" t="s">
        <v>353</v>
      </c>
      <c r="Y2622" t="s">
        <v>9751</v>
      </c>
      <c r="AB2622" t="b">
        <v>0</v>
      </c>
      <c r="AC2622" t="s">
        <v>342</v>
      </c>
      <c r="AD2622" s="16">
        <v>45676.117407407408</v>
      </c>
      <c r="AE2622" t="s">
        <v>367</v>
      </c>
      <c r="AF2622" s="16">
        <v>45676.117407407408</v>
      </c>
      <c r="AG2622" t="s">
        <v>356</v>
      </c>
      <c r="AH2622" s="16" t="s">
        <v>269</v>
      </c>
      <c r="AI2622" s="16"/>
      <c r="AP2622" t="e">
        <f ca="1">_xlfn.XLOOKUP(A:A,'[1]BizApp MasterServerList OLD'!B:B,'[1]BizApp MasterServerList OLD'!C:C,"n/a")</f>
        <v>#NAME?</v>
      </c>
      <c r="AZ2622"/>
      <c r="BB2622"/>
    </row>
    <row r="2623" spans="1:54" ht="15" customHeight="1">
      <c r="A2623" t="s">
        <v>9752</v>
      </c>
      <c r="B2623" t="s">
        <v>8249</v>
      </c>
      <c r="C2623">
        <v>0</v>
      </c>
      <c r="E2623" t="s">
        <v>186</v>
      </c>
      <c r="F2623" t="s">
        <v>9753</v>
      </c>
      <c r="G2623" s="80" t="s">
        <v>134</v>
      </c>
      <c r="H2623" t="s">
        <v>385</v>
      </c>
      <c r="I2623" t="e">
        <v>#N/A</v>
      </c>
      <c r="J2623" t="e">
        <v>#N/A</v>
      </c>
      <c r="K2623" t="e">
        <v>#N/A</v>
      </c>
      <c r="L2623" s="40" t="s">
        <v>342</v>
      </c>
      <c r="M2623" s="40">
        <v>0</v>
      </c>
      <c r="N2623" s="79" t="s">
        <v>859</v>
      </c>
      <c r="O2623" t="s">
        <v>6496</v>
      </c>
      <c r="P2623" t="s">
        <v>335</v>
      </c>
      <c r="Q2623" t="s">
        <v>350</v>
      </c>
      <c r="R2623" s="40" t="s">
        <v>269</v>
      </c>
      <c r="S2623" t="s">
        <v>337</v>
      </c>
      <c r="T2623" t="s">
        <v>8908</v>
      </c>
      <c r="U2623" t="s">
        <v>332</v>
      </c>
      <c r="V2623" t="s">
        <v>365</v>
      </c>
      <c r="W2623" t="s">
        <v>352</v>
      </c>
      <c r="X2623" t="s">
        <v>353</v>
      </c>
      <c r="Y2623" t="s">
        <v>9754</v>
      </c>
      <c r="AB2623" t="b">
        <v>0</v>
      </c>
      <c r="AC2623" t="s">
        <v>342</v>
      </c>
      <c r="AD2623" s="16">
        <v>45676.086006944446</v>
      </c>
      <c r="AE2623" t="s">
        <v>367</v>
      </c>
      <c r="AF2623" s="16">
        <v>45676.086006944446</v>
      </c>
      <c r="AG2623" t="s">
        <v>356</v>
      </c>
      <c r="AH2623" s="16" t="s">
        <v>269</v>
      </c>
      <c r="AI2623" s="16"/>
      <c r="AP2623" t="e">
        <f ca="1">_xlfn.XLOOKUP(A:A,'[1]BizApp MasterServerList OLD'!B:B,'[1]BizApp MasterServerList OLD'!C:C,"n/a")</f>
        <v>#NAME?</v>
      </c>
      <c r="AZ2623"/>
      <c r="BB2623"/>
    </row>
    <row r="2624" spans="1:54" ht="15" customHeight="1">
      <c r="A2624" t="s">
        <v>9755</v>
      </c>
      <c r="B2624" t="s">
        <v>8249</v>
      </c>
      <c r="C2624">
        <v>0</v>
      </c>
      <c r="E2624" t="s">
        <v>186</v>
      </c>
      <c r="F2624" t="s">
        <v>9756</v>
      </c>
      <c r="G2624" s="80" t="s">
        <v>134</v>
      </c>
      <c r="H2624" t="s">
        <v>385</v>
      </c>
      <c r="I2624" t="e">
        <v>#N/A</v>
      </c>
      <c r="J2624" t="e">
        <v>#N/A</v>
      </c>
      <c r="K2624" t="e">
        <v>#N/A</v>
      </c>
      <c r="L2624" s="40" t="s">
        <v>342</v>
      </c>
      <c r="M2624" s="40">
        <v>1</v>
      </c>
      <c r="N2624" s="79" t="s">
        <v>8913</v>
      </c>
      <c r="O2624" t="s">
        <v>6496</v>
      </c>
      <c r="P2624" t="s">
        <v>335</v>
      </c>
      <c r="Q2624" t="s">
        <v>363</v>
      </c>
      <c r="R2624" s="40" t="s">
        <v>269</v>
      </c>
      <c r="S2624" t="s">
        <v>337</v>
      </c>
      <c r="T2624" t="s">
        <v>8876</v>
      </c>
      <c r="U2624" t="s">
        <v>332</v>
      </c>
      <c r="V2624" t="s">
        <v>365</v>
      </c>
      <c r="W2624" t="s">
        <v>352</v>
      </c>
      <c r="X2624" t="s">
        <v>353</v>
      </c>
      <c r="Y2624" t="s">
        <v>9757</v>
      </c>
      <c r="AB2624" t="b">
        <v>0</v>
      </c>
      <c r="AC2624" t="s">
        <v>342</v>
      </c>
      <c r="AD2624" s="16">
        <v>45675.799490740741</v>
      </c>
      <c r="AE2624" t="s">
        <v>367</v>
      </c>
      <c r="AF2624" s="16">
        <v>45675.799490740741</v>
      </c>
      <c r="AG2624" t="s">
        <v>356</v>
      </c>
      <c r="AH2624" s="16" t="s">
        <v>269</v>
      </c>
      <c r="AI2624" s="16"/>
      <c r="AP2624" t="e">
        <f ca="1">_xlfn.XLOOKUP(A:A,'[1]BizApp MasterServerList OLD'!B:B,'[1]BizApp MasterServerList OLD'!C:C,"n/a")</f>
        <v>#NAME?</v>
      </c>
      <c r="AZ2624"/>
      <c r="BB2624"/>
    </row>
    <row r="2625" spans="1:54" ht="15" customHeight="1">
      <c r="A2625" t="s">
        <v>9758</v>
      </c>
      <c r="B2625" t="s">
        <v>8249</v>
      </c>
      <c r="C2625">
        <v>0</v>
      </c>
      <c r="E2625" t="s">
        <v>186</v>
      </c>
      <c r="F2625" t="s">
        <v>9759</v>
      </c>
      <c r="G2625" s="80" t="s">
        <v>134</v>
      </c>
      <c r="H2625" t="s">
        <v>385</v>
      </c>
      <c r="I2625" t="e">
        <v>#N/A</v>
      </c>
      <c r="J2625" t="e">
        <v>#N/A</v>
      </c>
      <c r="K2625" t="e">
        <v>#N/A</v>
      </c>
      <c r="L2625" s="40" t="s">
        <v>342</v>
      </c>
      <c r="M2625" s="40">
        <v>1</v>
      </c>
      <c r="N2625" s="79" t="s">
        <v>8329</v>
      </c>
      <c r="O2625" t="s">
        <v>6496</v>
      </c>
      <c r="P2625" t="s">
        <v>335</v>
      </c>
      <c r="Q2625" t="s">
        <v>363</v>
      </c>
      <c r="R2625" s="40" t="s">
        <v>269</v>
      </c>
      <c r="S2625" t="s">
        <v>337</v>
      </c>
      <c r="T2625" t="s">
        <v>8876</v>
      </c>
      <c r="U2625" t="s">
        <v>332</v>
      </c>
      <c r="V2625" t="s">
        <v>365</v>
      </c>
      <c r="W2625" t="s">
        <v>352</v>
      </c>
      <c r="X2625" t="s">
        <v>353</v>
      </c>
      <c r="Y2625" t="s">
        <v>9760</v>
      </c>
      <c r="AB2625" t="b">
        <v>0</v>
      </c>
      <c r="AC2625" t="s">
        <v>342</v>
      </c>
      <c r="AD2625" s="16">
        <v>45675.823379629626</v>
      </c>
      <c r="AE2625" t="s">
        <v>367</v>
      </c>
      <c r="AF2625" s="16">
        <v>45675.823379629626</v>
      </c>
      <c r="AG2625" t="s">
        <v>356</v>
      </c>
      <c r="AH2625" s="16" t="s">
        <v>269</v>
      </c>
      <c r="AI2625" s="16"/>
      <c r="AP2625" t="e">
        <f ca="1">_xlfn.XLOOKUP(A:A,'[1]BizApp MasterServerList OLD'!B:B,'[1]BizApp MasterServerList OLD'!C:C,"n/a")</f>
        <v>#NAME?</v>
      </c>
      <c r="AZ2625"/>
      <c r="BB2625"/>
    </row>
    <row r="2626" spans="1:54" ht="15" customHeight="1">
      <c r="A2626" t="s">
        <v>9761</v>
      </c>
      <c r="B2626" t="s">
        <v>8249</v>
      </c>
      <c r="C2626">
        <v>0</v>
      </c>
      <c r="E2626" t="s">
        <v>186</v>
      </c>
      <c r="F2626" t="s">
        <v>9762</v>
      </c>
      <c r="G2626" s="80" t="s">
        <v>134</v>
      </c>
      <c r="H2626" t="s">
        <v>385</v>
      </c>
      <c r="I2626" t="e">
        <v>#N/A</v>
      </c>
      <c r="J2626" t="e">
        <v>#N/A</v>
      </c>
      <c r="K2626" t="e">
        <v>#N/A</v>
      </c>
      <c r="L2626" s="40" t="s">
        <v>342</v>
      </c>
      <c r="M2626" s="40">
        <v>1</v>
      </c>
      <c r="N2626" s="79" t="s">
        <v>8329</v>
      </c>
      <c r="O2626" t="s">
        <v>6496</v>
      </c>
      <c r="P2626" t="s">
        <v>335</v>
      </c>
      <c r="Q2626" t="s">
        <v>363</v>
      </c>
      <c r="R2626" s="40" t="s">
        <v>269</v>
      </c>
      <c r="S2626" t="s">
        <v>337</v>
      </c>
      <c r="T2626" t="s">
        <v>8876</v>
      </c>
      <c r="U2626" t="s">
        <v>332</v>
      </c>
      <c r="V2626" t="s">
        <v>365</v>
      </c>
      <c r="W2626" t="s">
        <v>352</v>
      </c>
      <c r="X2626" t="s">
        <v>353</v>
      </c>
      <c r="Y2626" t="s">
        <v>9763</v>
      </c>
      <c r="AB2626" t="b">
        <v>0</v>
      </c>
      <c r="AC2626" t="s">
        <v>342</v>
      </c>
      <c r="AD2626" s="16">
        <v>45675.803124999999</v>
      </c>
      <c r="AE2626" t="s">
        <v>367</v>
      </c>
      <c r="AF2626" s="16">
        <v>45675.803124999999</v>
      </c>
      <c r="AG2626" t="s">
        <v>356</v>
      </c>
      <c r="AH2626" s="16" t="s">
        <v>269</v>
      </c>
      <c r="AI2626" s="16"/>
      <c r="AP2626" t="e">
        <f ca="1">_xlfn.XLOOKUP(A:A,'[1]BizApp MasterServerList OLD'!B:B,'[1]BizApp MasterServerList OLD'!C:C,"n/a")</f>
        <v>#NAME?</v>
      </c>
      <c r="AZ2626"/>
      <c r="BB2626"/>
    </row>
    <row r="2627" spans="1:54" ht="15" customHeight="1">
      <c r="A2627" t="s">
        <v>9764</v>
      </c>
      <c r="B2627" t="s">
        <v>8249</v>
      </c>
      <c r="C2627">
        <v>0</v>
      </c>
      <c r="E2627" t="s">
        <v>186</v>
      </c>
      <c r="F2627" t="s">
        <v>9765</v>
      </c>
      <c r="G2627" s="80" t="s">
        <v>134</v>
      </c>
      <c r="H2627" t="s">
        <v>385</v>
      </c>
      <c r="I2627" t="e">
        <v>#N/A</v>
      </c>
      <c r="J2627" t="e">
        <v>#N/A</v>
      </c>
      <c r="K2627" t="e">
        <v>#N/A</v>
      </c>
      <c r="L2627" s="40" t="s">
        <v>342</v>
      </c>
      <c r="M2627" s="40">
        <v>1</v>
      </c>
      <c r="N2627" s="79" t="s">
        <v>8329</v>
      </c>
      <c r="O2627" t="s">
        <v>6496</v>
      </c>
      <c r="P2627" t="s">
        <v>335</v>
      </c>
      <c r="Q2627" t="s">
        <v>363</v>
      </c>
      <c r="R2627" s="40" t="s">
        <v>269</v>
      </c>
      <c r="S2627" t="s">
        <v>337</v>
      </c>
      <c r="T2627" t="s">
        <v>8876</v>
      </c>
      <c r="U2627" t="s">
        <v>332</v>
      </c>
      <c r="V2627" t="s">
        <v>365</v>
      </c>
      <c r="W2627" t="s">
        <v>352</v>
      </c>
      <c r="X2627" t="s">
        <v>353</v>
      </c>
      <c r="Y2627" t="s">
        <v>9766</v>
      </c>
      <c r="AB2627" t="b">
        <v>0</v>
      </c>
      <c r="AC2627" t="s">
        <v>342</v>
      </c>
      <c r="AD2627" s="16">
        <v>45675.802442129629</v>
      </c>
      <c r="AE2627" t="s">
        <v>367</v>
      </c>
      <c r="AF2627" s="16">
        <v>45675.802442129629</v>
      </c>
      <c r="AG2627" t="s">
        <v>356</v>
      </c>
      <c r="AH2627" s="16" t="s">
        <v>269</v>
      </c>
      <c r="AI2627" s="16"/>
      <c r="AP2627" t="e">
        <f ca="1">_xlfn.XLOOKUP(A:A,'[1]BizApp MasterServerList OLD'!B:B,'[1]BizApp MasterServerList OLD'!C:C,"n/a")</f>
        <v>#NAME?</v>
      </c>
      <c r="AZ2627"/>
      <c r="BB2627"/>
    </row>
    <row r="2628" spans="1:54" ht="15" customHeight="1">
      <c r="A2628" t="s">
        <v>9767</v>
      </c>
      <c r="B2628" t="s">
        <v>8249</v>
      </c>
      <c r="C2628">
        <v>0</v>
      </c>
      <c r="E2628" t="s">
        <v>186</v>
      </c>
      <c r="F2628" t="s">
        <v>9768</v>
      </c>
      <c r="G2628" s="80" t="s">
        <v>134</v>
      </c>
      <c r="H2628" t="s">
        <v>385</v>
      </c>
      <c r="I2628" t="e">
        <v>#N/A</v>
      </c>
      <c r="J2628" t="e">
        <v>#N/A</v>
      </c>
      <c r="K2628" t="e">
        <v>#N/A</v>
      </c>
      <c r="L2628" s="40" t="s">
        <v>342</v>
      </c>
      <c r="M2628" s="40">
        <v>1</v>
      </c>
      <c r="N2628" s="79" t="s">
        <v>8329</v>
      </c>
      <c r="O2628" t="s">
        <v>6496</v>
      </c>
      <c r="P2628" t="s">
        <v>335</v>
      </c>
      <c r="Q2628" t="s">
        <v>363</v>
      </c>
      <c r="R2628" s="40" t="s">
        <v>269</v>
      </c>
      <c r="S2628" t="s">
        <v>337</v>
      </c>
      <c r="T2628" t="s">
        <v>8876</v>
      </c>
      <c r="U2628" t="s">
        <v>332</v>
      </c>
      <c r="V2628" t="s">
        <v>365</v>
      </c>
      <c r="W2628" t="s">
        <v>352</v>
      </c>
      <c r="X2628" t="s">
        <v>353</v>
      </c>
      <c r="Y2628" t="s">
        <v>9769</v>
      </c>
      <c r="AB2628" t="b">
        <v>0</v>
      </c>
      <c r="AC2628" t="s">
        <v>342</v>
      </c>
      <c r="AD2628" s="16">
        <v>45675.802939814814</v>
      </c>
      <c r="AE2628" t="s">
        <v>367</v>
      </c>
      <c r="AF2628" s="16">
        <v>45675.802939814814</v>
      </c>
      <c r="AG2628" t="s">
        <v>356</v>
      </c>
      <c r="AH2628" s="16" t="s">
        <v>269</v>
      </c>
      <c r="AI2628" s="16"/>
      <c r="AP2628" t="e">
        <f ca="1">_xlfn.XLOOKUP(A:A,'[1]BizApp MasterServerList OLD'!B:B,'[1]BizApp MasterServerList OLD'!C:C,"n/a")</f>
        <v>#NAME?</v>
      </c>
      <c r="AZ2628"/>
      <c r="BB2628"/>
    </row>
    <row r="2629" spans="1:54" ht="15" customHeight="1">
      <c r="A2629" t="s">
        <v>9770</v>
      </c>
      <c r="B2629" t="s">
        <v>8249</v>
      </c>
      <c r="C2629">
        <v>0</v>
      </c>
      <c r="E2629" t="s">
        <v>186</v>
      </c>
      <c r="F2629" t="s">
        <v>9771</v>
      </c>
      <c r="G2629" s="80" t="s">
        <v>134</v>
      </c>
      <c r="H2629" t="s">
        <v>385</v>
      </c>
      <c r="I2629" t="e">
        <v>#N/A</v>
      </c>
      <c r="J2629" t="e">
        <v>#N/A</v>
      </c>
      <c r="K2629" t="e">
        <v>#N/A</v>
      </c>
      <c r="L2629" s="40" t="s">
        <v>342</v>
      </c>
      <c r="M2629" s="40">
        <v>1</v>
      </c>
      <c r="N2629" s="79" t="s">
        <v>8329</v>
      </c>
      <c r="O2629" t="s">
        <v>6496</v>
      </c>
      <c r="P2629" t="s">
        <v>335</v>
      </c>
      <c r="Q2629" t="s">
        <v>363</v>
      </c>
      <c r="R2629" s="40" t="s">
        <v>269</v>
      </c>
      <c r="S2629" t="s">
        <v>337</v>
      </c>
      <c r="T2629" t="s">
        <v>8876</v>
      </c>
      <c r="U2629" t="s">
        <v>332</v>
      </c>
      <c r="V2629" t="s">
        <v>365</v>
      </c>
      <c r="W2629" t="s">
        <v>352</v>
      </c>
      <c r="X2629" t="s">
        <v>353</v>
      </c>
      <c r="Y2629" t="s">
        <v>9772</v>
      </c>
      <c r="AB2629" t="b">
        <v>0</v>
      </c>
      <c r="AC2629" t="s">
        <v>342</v>
      </c>
      <c r="AD2629" s="16">
        <v>45675.803599537037</v>
      </c>
      <c r="AE2629" t="s">
        <v>367</v>
      </c>
      <c r="AF2629" s="16">
        <v>45675.803599537037</v>
      </c>
      <c r="AG2629" t="s">
        <v>356</v>
      </c>
      <c r="AH2629" s="16" t="s">
        <v>269</v>
      </c>
      <c r="AI2629" s="16"/>
      <c r="AP2629" t="e">
        <f ca="1">_xlfn.XLOOKUP(A:A,'[1]BizApp MasterServerList OLD'!B:B,'[1]BizApp MasterServerList OLD'!C:C,"n/a")</f>
        <v>#NAME?</v>
      </c>
      <c r="AZ2629"/>
      <c r="BB2629"/>
    </row>
    <row r="2630" spans="1:54" ht="15" customHeight="1">
      <c r="A2630" t="s">
        <v>9773</v>
      </c>
      <c r="B2630" t="s">
        <v>8249</v>
      </c>
      <c r="C2630">
        <v>0</v>
      </c>
      <c r="E2630" t="s">
        <v>186</v>
      </c>
      <c r="F2630" t="s">
        <v>9774</v>
      </c>
      <c r="G2630" s="80" t="s">
        <v>134</v>
      </c>
      <c r="H2630" t="s">
        <v>385</v>
      </c>
      <c r="I2630" t="e">
        <v>#N/A</v>
      </c>
      <c r="J2630" t="e">
        <v>#N/A</v>
      </c>
      <c r="K2630" t="e">
        <v>#N/A</v>
      </c>
      <c r="L2630" s="40" t="s">
        <v>342</v>
      </c>
      <c r="M2630" s="40">
        <v>1</v>
      </c>
      <c r="N2630" s="79" t="s">
        <v>8329</v>
      </c>
      <c r="O2630" t="s">
        <v>6496</v>
      </c>
      <c r="P2630" t="s">
        <v>335</v>
      </c>
      <c r="Q2630" t="s">
        <v>363</v>
      </c>
      <c r="R2630" s="40" t="s">
        <v>269</v>
      </c>
      <c r="S2630" t="s">
        <v>337</v>
      </c>
      <c r="T2630" t="s">
        <v>8876</v>
      </c>
      <c r="U2630" t="s">
        <v>332</v>
      </c>
      <c r="V2630" t="s">
        <v>365</v>
      </c>
      <c r="W2630" t="s">
        <v>352</v>
      </c>
      <c r="X2630" t="s">
        <v>353</v>
      </c>
      <c r="Y2630" t="s">
        <v>9775</v>
      </c>
      <c r="AB2630" t="b">
        <v>0</v>
      </c>
      <c r="AC2630" t="s">
        <v>342</v>
      </c>
      <c r="AD2630" s="16">
        <v>45675.803773148145</v>
      </c>
      <c r="AE2630" t="s">
        <v>367</v>
      </c>
      <c r="AF2630" s="16">
        <v>45675.803773148145</v>
      </c>
      <c r="AG2630" t="s">
        <v>356</v>
      </c>
      <c r="AH2630" s="16" t="s">
        <v>269</v>
      </c>
      <c r="AI2630" s="16"/>
      <c r="AP2630" t="e">
        <f ca="1">_xlfn.XLOOKUP(A:A,'[1]BizApp MasterServerList OLD'!B:B,'[1]BizApp MasterServerList OLD'!C:C,"n/a")</f>
        <v>#NAME?</v>
      </c>
      <c r="AZ2630"/>
      <c r="BB2630"/>
    </row>
    <row r="2631" spans="1:54" ht="15" customHeight="1">
      <c r="A2631" t="s">
        <v>9776</v>
      </c>
      <c r="B2631" t="s">
        <v>8249</v>
      </c>
      <c r="C2631">
        <v>0</v>
      </c>
      <c r="E2631" t="s">
        <v>186</v>
      </c>
      <c r="F2631" t="s">
        <v>9777</v>
      </c>
      <c r="G2631" s="80" t="s">
        <v>134</v>
      </c>
      <c r="H2631" t="s">
        <v>385</v>
      </c>
      <c r="I2631" t="e">
        <v>#N/A</v>
      </c>
      <c r="J2631" t="e">
        <v>#N/A</v>
      </c>
      <c r="K2631" t="e">
        <v>#N/A</v>
      </c>
      <c r="L2631" s="40" t="s">
        <v>342</v>
      </c>
      <c r="M2631" s="40">
        <v>1</v>
      </c>
      <c r="N2631" s="79" t="s">
        <v>8329</v>
      </c>
      <c r="O2631" t="s">
        <v>6496</v>
      </c>
      <c r="P2631" t="s">
        <v>335</v>
      </c>
      <c r="Q2631" t="s">
        <v>363</v>
      </c>
      <c r="R2631" s="40" t="s">
        <v>269</v>
      </c>
      <c r="S2631" t="s">
        <v>337</v>
      </c>
      <c r="T2631" t="s">
        <v>8876</v>
      </c>
      <c r="U2631" t="s">
        <v>332</v>
      </c>
      <c r="V2631" t="s">
        <v>365</v>
      </c>
      <c r="W2631" t="s">
        <v>352</v>
      </c>
      <c r="X2631" t="s">
        <v>353</v>
      </c>
      <c r="Y2631" t="s">
        <v>9778</v>
      </c>
      <c r="AB2631" t="b">
        <v>0</v>
      </c>
      <c r="AC2631" t="s">
        <v>342</v>
      </c>
      <c r="AD2631" s="16">
        <v>45675.804293981484</v>
      </c>
      <c r="AE2631" t="s">
        <v>367</v>
      </c>
      <c r="AF2631" s="16">
        <v>45675.804293981484</v>
      </c>
      <c r="AG2631" t="s">
        <v>356</v>
      </c>
      <c r="AH2631" s="16" t="s">
        <v>269</v>
      </c>
      <c r="AI2631" s="16"/>
      <c r="AP2631" t="e">
        <f ca="1">_xlfn.XLOOKUP(A:A,'[1]BizApp MasterServerList OLD'!B:B,'[1]BizApp MasterServerList OLD'!C:C,"n/a")</f>
        <v>#NAME?</v>
      </c>
      <c r="AZ2631"/>
      <c r="BB2631"/>
    </row>
    <row r="2632" spans="1:54" ht="15" customHeight="1">
      <c r="A2632" t="s">
        <v>9779</v>
      </c>
      <c r="B2632" t="s">
        <v>8249</v>
      </c>
      <c r="C2632">
        <v>0</v>
      </c>
      <c r="E2632" t="s">
        <v>186</v>
      </c>
      <c r="F2632" t="s">
        <v>9780</v>
      </c>
      <c r="G2632" s="80" t="s">
        <v>134</v>
      </c>
      <c r="H2632" t="s">
        <v>385</v>
      </c>
      <c r="I2632" t="e">
        <v>#N/A</v>
      </c>
      <c r="J2632" t="e">
        <v>#N/A</v>
      </c>
      <c r="K2632" t="e">
        <v>#N/A</v>
      </c>
      <c r="L2632" s="40" t="s">
        <v>342</v>
      </c>
      <c r="M2632" s="40">
        <v>1</v>
      </c>
      <c r="N2632" s="79" t="s">
        <v>8329</v>
      </c>
      <c r="O2632" t="s">
        <v>6496</v>
      </c>
      <c r="P2632" t="s">
        <v>335</v>
      </c>
      <c r="Q2632" t="s">
        <v>363</v>
      </c>
      <c r="R2632" s="40" t="s">
        <v>269</v>
      </c>
      <c r="S2632" t="s">
        <v>337</v>
      </c>
      <c r="T2632" t="s">
        <v>8876</v>
      </c>
      <c r="U2632" t="s">
        <v>332</v>
      </c>
      <c r="V2632" t="s">
        <v>365</v>
      </c>
      <c r="W2632" t="s">
        <v>352</v>
      </c>
      <c r="X2632" t="s">
        <v>353</v>
      </c>
      <c r="Y2632" t="s">
        <v>9781</v>
      </c>
      <c r="AB2632" t="b">
        <v>0</v>
      </c>
      <c r="AC2632" t="s">
        <v>342</v>
      </c>
      <c r="AD2632" s="16">
        <v>45675.803437499999</v>
      </c>
      <c r="AE2632" t="s">
        <v>367</v>
      </c>
      <c r="AF2632" s="16">
        <v>45675.803437499999</v>
      </c>
      <c r="AG2632" t="s">
        <v>356</v>
      </c>
      <c r="AH2632" s="16" t="s">
        <v>269</v>
      </c>
      <c r="AI2632" s="16"/>
      <c r="AP2632" t="e">
        <f ca="1">_xlfn.XLOOKUP(A:A,'[1]BizApp MasterServerList OLD'!B:B,'[1]BizApp MasterServerList OLD'!C:C,"n/a")</f>
        <v>#NAME?</v>
      </c>
      <c r="AZ2632"/>
      <c r="BB2632"/>
    </row>
    <row r="2633" spans="1:54" ht="15" customHeight="1">
      <c r="A2633" t="s">
        <v>9782</v>
      </c>
      <c r="B2633" t="s">
        <v>8249</v>
      </c>
      <c r="C2633">
        <v>0</v>
      </c>
      <c r="E2633" t="s">
        <v>186</v>
      </c>
      <c r="F2633" t="s">
        <v>9783</v>
      </c>
      <c r="G2633" s="80" t="s">
        <v>134</v>
      </c>
      <c r="H2633" t="s">
        <v>385</v>
      </c>
      <c r="I2633" t="e">
        <v>#N/A</v>
      </c>
      <c r="J2633" t="e">
        <v>#N/A</v>
      </c>
      <c r="K2633" t="e">
        <v>#N/A</v>
      </c>
      <c r="L2633" s="40" t="s">
        <v>342</v>
      </c>
      <c r="M2633" s="40">
        <v>1</v>
      </c>
      <c r="N2633" s="79" t="s">
        <v>8329</v>
      </c>
      <c r="O2633" t="s">
        <v>6496</v>
      </c>
      <c r="P2633" t="s">
        <v>335</v>
      </c>
      <c r="Q2633" t="s">
        <v>363</v>
      </c>
      <c r="R2633" s="40" t="s">
        <v>269</v>
      </c>
      <c r="S2633" t="s">
        <v>337</v>
      </c>
      <c r="T2633" t="s">
        <v>8876</v>
      </c>
      <c r="U2633" t="s">
        <v>332</v>
      </c>
      <c r="V2633" t="s">
        <v>365</v>
      </c>
      <c r="W2633" t="s">
        <v>352</v>
      </c>
      <c r="X2633" t="s">
        <v>353</v>
      </c>
      <c r="Y2633" t="s">
        <v>9784</v>
      </c>
      <c r="AB2633" t="b">
        <v>0</v>
      </c>
      <c r="AC2633" t="s">
        <v>342</v>
      </c>
      <c r="AD2633" s="16">
        <v>45675.802997685183</v>
      </c>
      <c r="AE2633" t="s">
        <v>367</v>
      </c>
      <c r="AF2633" s="16">
        <v>45675.802997685183</v>
      </c>
      <c r="AG2633" t="s">
        <v>356</v>
      </c>
      <c r="AH2633" s="16" t="s">
        <v>269</v>
      </c>
      <c r="AI2633" s="16"/>
      <c r="AP2633" t="e">
        <f ca="1">_xlfn.XLOOKUP(A:A,'[1]BizApp MasterServerList OLD'!B:B,'[1]BizApp MasterServerList OLD'!C:C,"n/a")</f>
        <v>#NAME?</v>
      </c>
      <c r="AZ2633"/>
      <c r="BB2633"/>
    </row>
    <row r="2634" spans="1:54" ht="15" customHeight="1">
      <c r="A2634" t="s">
        <v>9785</v>
      </c>
      <c r="B2634" t="s">
        <v>8249</v>
      </c>
      <c r="C2634">
        <v>0</v>
      </c>
      <c r="E2634" t="s">
        <v>186</v>
      </c>
      <c r="F2634" t="s">
        <v>9786</v>
      </c>
      <c r="G2634" s="80" t="s">
        <v>134</v>
      </c>
      <c r="H2634" t="s">
        <v>385</v>
      </c>
      <c r="I2634" t="e">
        <v>#N/A</v>
      </c>
      <c r="J2634" t="e">
        <v>#N/A</v>
      </c>
      <c r="K2634" t="e">
        <v>#N/A</v>
      </c>
      <c r="L2634" s="40" t="s">
        <v>342</v>
      </c>
      <c r="M2634" s="40">
        <v>1</v>
      </c>
      <c r="N2634" s="79" t="s">
        <v>8329</v>
      </c>
      <c r="O2634" t="s">
        <v>6496</v>
      </c>
      <c r="P2634" t="s">
        <v>335</v>
      </c>
      <c r="Q2634" t="s">
        <v>363</v>
      </c>
      <c r="R2634" s="40" t="s">
        <v>269</v>
      </c>
      <c r="S2634" t="s">
        <v>337</v>
      </c>
      <c r="T2634" t="s">
        <v>8876</v>
      </c>
      <c r="U2634" t="s">
        <v>332</v>
      </c>
      <c r="V2634" t="s">
        <v>365</v>
      </c>
      <c r="W2634" t="s">
        <v>352</v>
      </c>
      <c r="X2634" t="s">
        <v>353</v>
      </c>
      <c r="Y2634" t="s">
        <v>9787</v>
      </c>
      <c r="AB2634" t="b">
        <v>0</v>
      </c>
      <c r="AC2634" t="s">
        <v>342</v>
      </c>
      <c r="AD2634" s="16">
        <v>45675.804537037038</v>
      </c>
      <c r="AE2634" t="s">
        <v>367</v>
      </c>
      <c r="AF2634" s="16">
        <v>45675.804537037038</v>
      </c>
      <c r="AG2634" t="s">
        <v>356</v>
      </c>
      <c r="AH2634" s="16" t="s">
        <v>269</v>
      </c>
      <c r="AI2634" s="16"/>
      <c r="AP2634" t="e">
        <f ca="1">_xlfn.XLOOKUP(A:A,'[1]BizApp MasterServerList OLD'!B:B,'[1]BizApp MasterServerList OLD'!C:C,"n/a")</f>
        <v>#NAME?</v>
      </c>
      <c r="AZ2634"/>
      <c r="BB2634"/>
    </row>
    <row r="2635" spans="1:54" ht="15" customHeight="1">
      <c r="A2635" t="s">
        <v>9788</v>
      </c>
      <c r="B2635" t="s">
        <v>8249</v>
      </c>
      <c r="C2635">
        <v>0</v>
      </c>
      <c r="E2635" t="s">
        <v>186</v>
      </c>
      <c r="F2635" t="s">
        <v>9789</v>
      </c>
      <c r="G2635" s="80" t="s">
        <v>134</v>
      </c>
      <c r="H2635" t="s">
        <v>385</v>
      </c>
      <c r="I2635" t="e">
        <v>#N/A</v>
      </c>
      <c r="J2635" t="e">
        <v>#N/A</v>
      </c>
      <c r="K2635" t="e">
        <v>#N/A</v>
      </c>
      <c r="L2635" s="40" t="s">
        <v>342</v>
      </c>
      <c r="M2635" s="40">
        <v>1</v>
      </c>
      <c r="N2635" s="79" t="s">
        <v>8329</v>
      </c>
      <c r="O2635" t="s">
        <v>6496</v>
      </c>
      <c r="P2635" t="s">
        <v>335</v>
      </c>
      <c r="Q2635" t="s">
        <v>363</v>
      </c>
      <c r="R2635" s="40" t="s">
        <v>269</v>
      </c>
      <c r="S2635" t="s">
        <v>337</v>
      </c>
      <c r="T2635" t="s">
        <v>8876</v>
      </c>
      <c r="U2635" t="s">
        <v>332</v>
      </c>
      <c r="V2635" t="s">
        <v>365</v>
      </c>
      <c r="W2635" t="s">
        <v>352</v>
      </c>
      <c r="X2635" t="s">
        <v>353</v>
      </c>
      <c r="Y2635" t="s">
        <v>9790</v>
      </c>
      <c r="AB2635" t="b">
        <v>0</v>
      </c>
      <c r="AC2635" t="s">
        <v>342</v>
      </c>
      <c r="AD2635" s="16">
        <v>45675.804166666669</v>
      </c>
      <c r="AE2635" t="s">
        <v>367</v>
      </c>
      <c r="AF2635" s="16">
        <v>45675.804166666669</v>
      </c>
      <c r="AG2635" t="s">
        <v>356</v>
      </c>
      <c r="AH2635" s="16" t="s">
        <v>269</v>
      </c>
      <c r="AI2635" s="16"/>
      <c r="AP2635" t="e">
        <f ca="1">_xlfn.XLOOKUP(A:A,'[1]BizApp MasterServerList OLD'!B:B,'[1]BizApp MasterServerList OLD'!C:C,"n/a")</f>
        <v>#NAME?</v>
      </c>
      <c r="AZ2635"/>
      <c r="BB2635"/>
    </row>
    <row r="2636" spans="1:54" ht="15" customHeight="1">
      <c r="A2636" t="s">
        <v>9791</v>
      </c>
      <c r="B2636" t="s">
        <v>8249</v>
      </c>
      <c r="C2636">
        <v>0</v>
      </c>
      <c r="E2636" t="s">
        <v>186</v>
      </c>
      <c r="F2636" t="s">
        <v>9792</v>
      </c>
      <c r="G2636" s="80" t="s">
        <v>134</v>
      </c>
      <c r="H2636" t="s">
        <v>385</v>
      </c>
      <c r="I2636" t="e">
        <v>#N/A</v>
      </c>
      <c r="J2636" t="e">
        <v>#N/A</v>
      </c>
      <c r="K2636" t="e">
        <v>#N/A</v>
      </c>
      <c r="L2636" s="40" t="s">
        <v>342</v>
      </c>
      <c r="M2636" s="40">
        <v>1</v>
      </c>
      <c r="N2636" s="79" t="s">
        <v>8329</v>
      </c>
      <c r="O2636" t="s">
        <v>6496</v>
      </c>
      <c r="P2636" t="s">
        <v>335</v>
      </c>
      <c r="Q2636" t="s">
        <v>363</v>
      </c>
      <c r="R2636" s="40" t="s">
        <v>269</v>
      </c>
      <c r="S2636" t="s">
        <v>337</v>
      </c>
      <c r="T2636" t="s">
        <v>8876</v>
      </c>
      <c r="U2636" t="s">
        <v>332</v>
      </c>
      <c r="V2636" t="s">
        <v>365</v>
      </c>
      <c r="W2636" t="s">
        <v>352</v>
      </c>
      <c r="X2636" t="s">
        <v>353</v>
      </c>
      <c r="Y2636" t="s">
        <v>9793</v>
      </c>
      <c r="AB2636" t="b">
        <v>0</v>
      </c>
      <c r="AC2636" t="s">
        <v>342</v>
      </c>
      <c r="AD2636" s="16">
        <v>45675.804212962961</v>
      </c>
      <c r="AE2636" t="s">
        <v>367</v>
      </c>
      <c r="AF2636" s="16">
        <v>45675.804212962961</v>
      </c>
      <c r="AG2636" t="s">
        <v>356</v>
      </c>
      <c r="AH2636" s="16" t="s">
        <v>269</v>
      </c>
      <c r="AI2636" s="16"/>
      <c r="AP2636" t="e">
        <f ca="1">_xlfn.XLOOKUP(A:A,'[1]BizApp MasterServerList OLD'!B:B,'[1]BizApp MasterServerList OLD'!C:C,"n/a")</f>
        <v>#NAME?</v>
      </c>
      <c r="AZ2636"/>
      <c r="BB2636"/>
    </row>
    <row r="2637" spans="1:54" ht="15" customHeight="1">
      <c r="A2637" t="s">
        <v>9794</v>
      </c>
      <c r="B2637" t="s">
        <v>8249</v>
      </c>
      <c r="C2637">
        <v>0</v>
      </c>
      <c r="E2637" t="s">
        <v>186</v>
      </c>
      <c r="F2637" t="s">
        <v>9795</v>
      </c>
      <c r="G2637" s="80" t="s">
        <v>134</v>
      </c>
      <c r="H2637" t="s">
        <v>385</v>
      </c>
      <c r="I2637" t="e">
        <v>#N/A</v>
      </c>
      <c r="J2637" t="e">
        <v>#N/A</v>
      </c>
      <c r="K2637" t="e">
        <v>#N/A</v>
      </c>
      <c r="L2637" s="40" t="s">
        <v>342</v>
      </c>
      <c r="M2637" s="40">
        <v>1</v>
      </c>
      <c r="N2637" s="79" t="s">
        <v>8329</v>
      </c>
      <c r="O2637" t="s">
        <v>6496</v>
      </c>
      <c r="P2637" t="s">
        <v>335</v>
      </c>
      <c r="Q2637" t="s">
        <v>363</v>
      </c>
      <c r="R2637" s="40" t="s">
        <v>269</v>
      </c>
      <c r="S2637" t="s">
        <v>337</v>
      </c>
      <c r="T2637" t="s">
        <v>8876</v>
      </c>
      <c r="U2637" t="s">
        <v>332</v>
      </c>
      <c r="V2637" t="s">
        <v>365</v>
      </c>
      <c r="W2637" t="s">
        <v>352</v>
      </c>
      <c r="X2637" t="s">
        <v>353</v>
      </c>
      <c r="Y2637" t="s">
        <v>9796</v>
      </c>
      <c r="AB2637" t="b">
        <v>0</v>
      </c>
      <c r="AC2637" t="s">
        <v>342</v>
      </c>
      <c r="AD2637" s="16">
        <v>45675.805752314816</v>
      </c>
      <c r="AE2637" t="s">
        <v>367</v>
      </c>
      <c r="AF2637" s="16">
        <v>45675.805752314816</v>
      </c>
      <c r="AG2637" t="s">
        <v>356</v>
      </c>
      <c r="AH2637" s="16" t="s">
        <v>269</v>
      </c>
      <c r="AI2637" s="16"/>
      <c r="AP2637" t="e">
        <f ca="1">_xlfn.XLOOKUP(A:A,'[1]BizApp MasterServerList OLD'!B:B,'[1]BizApp MasterServerList OLD'!C:C,"n/a")</f>
        <v>#NAME?</v>
      </c>
      <c r="AZ2637"/>
      <c r="BB2637"/>
    </row>
    <row r="2638" spans="1:54" ht="15" customHeight="1">
      <c r="A2638" t="s">
        <v>9797</v>
      </c>
      <c r="B2638" t="s">
        <v>8249</v>
      </c>
      <c r="C2638">
        <v>0</v>
      </c>
      <c r="E2638" t="s">
        <v>186</v>
      </c>
      <c r="F2638" t="s">
        <v>9798</v>
      </c>
      <c r="G2638" s="80" t="s">
        <v>134</v>
      </c>
      <c r="H2638" t="s">
        <v>385</v>
      </c>
      <c r="I2638" t="e">
        <v>#N/A</v>
      </c>
      <c r="J2638" t="e">
        <v>#N/A</v>
      </c>
      <c r="K2638" t="e">
        <v>#N/A</v>
      </c>
      <c r="L2638" s="40" t="s">
        <v>342</v>
      </c>
      <c r="M2638" s="40">
        <v>1</v>
      </c>
      <c r="N2638" s="79" t="s">
        <v>8329</v>
      </c>
      <c r="O2638" t="s">
        <v>6496</v>
      </c>
      <c r="P2638" t="s">
        <v>335</v>
      </c>
      <c r="Q2638" t="s">
        <v>363</v>
      </c>
      <c r="R2638" s="40" t="s">
        <v>269</v>
      </c>
      <c r="S2638" t="s">
        <v>337</v>
      </c>
      <c r="T2638" t="s">
        <v>8876</v>
      </c>
      <c r="U2638" t="s">
        <v>332</v>
      </c>
      <c r="V2638" t="s">
        <v>365</v>
      </c>
      <c r="W2638" t="s">
        <v>352</v>
      </c>
      <c r="X2638" t="s">
        <v>353</v>
      </c>
      <c r="Y2638" t="s">
        <v>9799</v>
      </c>
      <c r="AB2638" t="b">
        <v>0</v>
      </c>
      <c r="AC2638" t="s">
        <v>342</v>
      </c>
      <c r="AD2638" s="16">
        <v>45675.800474537034</v>
      </c>
      <c r="AE2638" t="s">
        <v>367</v>
      </c>
      <c r="AF2638" s="16">
        <v>45675.800474537034</v>
      </c>
      <c r="AG2638" t="s">
        <v>356</v>
      </c>
      <c r="AH2638" s="16" t="s">
        <v>269</v>
      </c>
      <c r="AI2638" s="16"/>
      <c r="AP2638" t="e">
        <f ca="1">_xlfn.XLOOKUP(A:A,'[1]BizApp MasterServerList OLD'!B:B,'[1]BizApp MasterServerList OLD'!C:C,"n/a")</f>
        <v>#NAME?</v>
      </c>
      <c r="AZ2638"/>
      <c r="BB2638"/>
    </row>
    <row r="2639" spans="1:54" ht="15" customHeight="1">
      <c r="A2639" t="s">
        <v>9800</v>
      </c>
      <c r="B2639" t="s">
        <v>8249</v>
      </c>
      <c r="C2639">
        <v>0</v>
      </c>
      <c r="E2639" t="s">
        <v>186</v>
      </c>
      <c r="F2639" t="s">
        <v>9801</v>
      </c>
      <c r="G2639" s="80" t="s">
        <v>134</v>
      </c>
      <c r="H2639" t="s">
        <v>385</v>
      </c>
      <c r="I2639" t="e">
        <v>#N/A</v>
      </c>
      <c r="J2639" t="e">
        <v>#N/A</v>
      </c>
      <c r="K2639" t="e">
        <v>#N/A</v>
      </c>
      <c r="L2639" s="40" t="s">
        <v>342</v>
      </c>
      <c r="M2639" s="40">
        <v>1</v>
      </c>
      <c r="N2639" s="79" t="s">
        <v>8329</v>
      </c>
      <c r="O2639" t="s">
        <v>6496</v>
      </c>
      <c r="P2639" t="s">
        <v>335</v>
      </c>
      <c r="Q2639" t="s">
        <v>363</v>
      </c>
      <c r="R2639" s="40" t="s">
        <v>269</v>
      </c>
      <c r="S2639" t="s">
        <v>337</v>
      </c>
      <c r="T2639" t="s">
        <v>8876</v>
      </c>
      <c r="U2639" t="s">
        <v>332</v>
      </c>
      <c r="V2639" t="s">
        <v>365</v>
      </c>
      <c r="W2639" t="s">
        <v>352</v>
      </c>
      <c r="X2639" t="s">
        <v>353</v>
      </c>
      <c r="Y2639" t="s">
        <v>9802</v>
      </c>
      <c r="AB2639" t="b">
        <v>0</v>
      </c>
      <c r="AC2639" t="s">
        <v>342</v>
      </c>
      <c r="AD2639" s="16">
        <v>45675.799398148149</v>
      </c>
      <c r="AE2639" t="s">
        <v>367</v>
      </c>
      <c r="AF2639" s="16">
        <v>45675.799398148149</v>
      </c>
      <c r="AG2639" t="s">
        <v>356</v>
      </c>
      <c r="AH2639" s="16" t="s">
        <v>269</v>
      </c>
      <c r="AI2639" s="16"/>
      <c r="AP2639" t="e">
        <f ca="1">_xlfn.XLOOKUP(A:A,'[1]BizApp MasterServerList OLD'!B:B,'[1]BizApp MasterServerList OLD'!C:C,"n/a")</f>
        <v>#NAME?</v>
      </c>
      <c r="AZ2639"/>
      <c r="BB2639"/>
    </row>
    <row r="2640" spans="1:54" ht="15" customHeight="1">
      <c r="A2640" t="s">
        <v>9803</v>
      </c>
      <c r="B2640" t="s">
        <v>8249</v>
      </c>
      <c r="C2640">
        <v>0</v>
      </c>
      <c r="E2640" t="s">
        <v>186</v>
      </c>
      <c r="F2640" t="s">
        <v>9804</v>
      </c>
      <c r="G2640" s="80" t="s">
        <v>134</v>
      </c>
      <c r="H2640" t="s">
        <v>385</v>
      </c>
      <c r="I2640" t="e">
        <v>#N/A</v>
      </c>
      <c r="J2640" t="e">
        <v>#N/A</v>
      </c>
      <c r="K2640" t="e">
        <v>#N/A</v>
      </c>
      <c r="L2640" s="40" t="s">
        <v>342</v>
      </c>
      <c r="M2640" s="40">
        <v>1</v>
      </c>
      <c r="N2640" s="79" t="s">
        <v>8329</v>
      </c>
      <c r="O2640" t="s">
        <v>6496</v>
      </c>
      <c r="P2640" t="s">
        <v>335</v>
      </c>
      <c r="Q2640" t="s">
        <v>363</v>
      </c>
      <c r="R2640" s="40" t="s">
        <v>269</v>
      </c>
      <c r="S2640" t="s">
        <v>337</v>
      </c>
      <c r="T2640" t="s">
        <v>8876</v>
      </c>
      <c r="U2640" t="s">
        <v>332</v>
      </c>
      <c r="V2640" t="s">
        <v>365</v>
      </c>
      <c r="W2640" t="s">
        <v>352</v>
      </c>
      <c r="X2640" t="s">
        <v>353</v>
      </c>
      <c r="Y2640" t="s">
        <v>9805</v>
      </c>
      <c r="AB2640" t="b">
        <v>0</v>
      </c>
      <c r="AC2640" t="s">
        <v>342</v>
      </c>
      <c r="AD2640" s="16">
        <v>45675.800439814811</v>
      </c>
      <c r="AE2640" t="s">
        <v>367</v>
      </c>
      <c r="AF2640" s="16">
        <v>45675.800439814811</v>
      </c>
      <c r="AG2640" t="s">
        <v>356</v>
      </c>
      <c r="AH2640" s="16" t="s">
        <v>269</v>
      </c>
      <c r="AI2640" s="16"/>
      <c r="AP2640" t="e">
        <f ca="1">_xlfn.XLOOKUP(A:A,'[1]BizApp MasterServerList OLD'!B:B,'[1]BizApp MasterServerList OLD'!C:C,"n/a")</f>
        <v>#NAME?</v>
      </c>
      <c r="AZ2640"/>
      <c r="BB2640"/>
    </row>
    <row r="2641" spans="1:54" ht="15" customHeight="1">
      <c r="A2641" t="s">
        <v>9806</v>
      </c>
      <c r="B2641" t="s">
        <v>8249</v>
      </c>
      <c r="C2641">
        <v>0</v>
      </c>
      <c r="E2641" t="s">
        <v>186</v>
      </c>
      <c r="F2641" t="s">
        <v>9807</v>
      </c>
      <c r="G2641" s="80" t="s">
        <v>134</v>
      </c>
      <c r="H2641" t="s">
        <v>385</v>
      </c>
      <c r="I2641" t="e">
        <v>#N/A</v>
      </c>
      <c r="J2641" t="e">
        <v>#N/A</v>
      </c>
      <c r="K2641" t="e">
        <v>#N/A</v>
      </c>
      <c r="L2641" s="40" t="s">
        <v>342</v>
      </c>
      <c r="M2641" s="40">
        <v>1</v>
      </c>
      <c r="N2641" s="79" t="s">
        <v>8329</v>
      </c>
      <c r="O2641" t="s">
        <v>6496</v>
      </c>
      <c r="P2641" t="s">
        <v>335</v>
      </c>
      <c r="Q2641" t="s">
        <v>363</v>
      </c>
      <c r="R2641" s="40" t="s">
        <v>269</v>
      </c>
      <c r="S2641" t="s">
        <v>337</v>
      </c>
      <c r="T2641" t="s">
        <v>8876</v>
      </c>
      <c r="U2641" t="s">
        <v>332</v>
      </c>
      <c r="V2641" t="s">
        <v>365</v>
      </c>
      <c r="W2641" t="s">
        <v>352</v>
      </c>
      <c r="X2641" t="s">
        <v>353</v>
      </c>
      <c r="Y2641" t="s">
        <v>9808</v>
      </c>
      <c r="AB2641" t="b">
        <v>0</v>
      </c>
      <c r="AC2641" t="s">
        <v>342</v>
      </c>
      <c r="AD2641" s="16">
        <v>45675.799895833334</v>
      </c>
      <c r="AE2641" t="s">
        <v>367</v>
      </c>
      <c r="AF2641" s="16">
        <v>45675.799895833334</v>
      </c>
      <c r="AG2641" t="s">
        <v>356</v>
      </c>
      <c r="AH2641" s="16" t="s">
        <v>269</v>
      </c>
      <c r="AI2641" s="16"/>
      <c r="AP2641" t="e">
        <f ca="1">_xlfn.XLOOKUP(A:A,'[1]BizApp MasterServerList OLD'!B:B,'[1]BizApp MasterServerList OLD'!C:C,"n/a")</f>
        <v>#NAME?</v>
      </c>
      <c r="AZ2641"/>
      <c r="BB2641"/>
    </row>
    <row r="2642" spans="1:54" ht="15" customHeight="1">
      <c r="A2642" t="s">
        <v>9809</v>
      </c>
      <c r="B2642" t="s">
        <v>8249</v>
      </c>
      <c r="C2642">
        <v>0</v>
      </c>
      <c r="E2642" t="s">
        <v>186</v>
      </c>
      <c r="F2642" t="s">
        <v>9810</v>
      </c>
      <c r="G2642" s="80" t="s">
        <v>134</v>
      </c>
      <c r="H2642" t="s">
        <v>385</v>
      </c>
      <c r="I2642" t="e">
        <v>#N/A</v>
      </c>
      <c r="J2642" t="e">
        <v>#N/A</v>
      </c>
      <c r="K2642" t="e">
        <v>#N/A</v>
      </c>
      <c r="L2642" s="40" t="s">
        <v>342</v>
      </c>
      <c r="M2642" s="40">
        <v>1</v>
      </c>
      <c r="N2642" s="79" t="s">
        <v>8329</v>
      </c>
      <c r="O2642" t="s">
        <v>6496</v>
      </c>
      <c r="P2642" t="s">
        <v>335</v>
      </c>
      <c r="Q2642" t="s">
        <v>363</v>
      </c>
      <c r="R2642" s="40" t="s">
        <v>269</v>
      </c>
      <c r="S2642" t="s">
        <v>337</v>
      </c>
      <c r="T2642" t="s">
        <v>8876</v>
      </c>
      <c r="U2642" t="s">
        <v>332</v>
      </c>
      <c r="V2642" t="s">
        <v>365</v>
      </c>
      <c r="W2642" t="s">
        <v>352</v>
      </c>
      <c r="X2642" t="s">
        <v>353</v>
      </c>
      <c r="Y2642" t="s">
        <v>9811</v>
      </c>
      <c r="AB2642" t="b">
        <v>0</v>
      </c>
      <c r="AC2642" t="s">
        <v>342</v>
      </c>
      <c r="AD2642" s="16">
        <v>45675.800185185188</v>
      </c>
      <c r="AE2642" t="s">
        <v>367</v>
      </c>
      <c r="AF2642" s="16">
        <v>45675.800185185188</v>
      </c>
      <c r="AG2642" t="s">
        <v>356</v>
      </c>
      <c r="AH2642" s="16" t="s">
        <v>269</v>
      </c>
      <c r="AI2642" s="16"/>
      <c r="AP2642" t="e">
        <f ca="1">_xlfn.XLOOKUP(A:A,'[1]BizApp MasterServerList OLD'!B:B,'[1]BizApp MasterServerList OLD'!C:C,"n/a")</f>
        <v>#NAME?</v>
      </c>
      <c r="AZ2642"/>
      <c r="BB2642"/>
    </row>
    <row r="2643" spans="1:54" ht="15" customHeight="1">
      <c r="A2643" t="s">
        <v>9812</v>
      </c>
      <c r="B2643" t="s">
        <v>8249</v>
      </c>
      <c r="C2643">
        <v>0</v>
      </c>
      <c r="E2643" t="s">
        <v>186</v>
      </c>
      <c r="F2643" t="s">
        <v>9813</v>
      </c>
      <c r="G2643" s="80" t="s">
        <v>134</v>
      </c>
      <c r="H2643" t="s">
        <v>385</v>
      </c>
      <c r="I2643" t="e">
        <v>#N/A</v>
      </c>
      <c r="J2643" t="e">
        <v>#N/A</v>
      </c>
      <c r="K2643" t="e">
        <v>#N/A</v>
      </c>
      <c r="L2643" s="40" t="s">
        <v>342</v>
      </c>
      <c r="M2643" s="40">
        <v>1</v>
      </c>
      <c r="N2643" s="79" t="s">
        <v>8329</v>
      </c>
      <c r="O2643" t="s">
        <v>6496</v>
      </c>
      <c r="P2643" t="s">
        <v>335</v>
      </c>
      <c r="Q2643" t="s">
        <v>363</v>
      </c>
      <c r="R2643" s="40" t="s">
        <v>269</v>
      </c>
      <c r="S2643" t="s">
        <v>337</v>
      </c>
      <c r="T2643" t="s">
        <v>8876</v>
      </c>
      <c r="U2643" t="s">
        <v>332</v>
      </c>
      <c r="V2643" t="s">
        <v>365</v>
      </c>
      <c r="W2643" t="s">
        <v>352</v>
      </c>
      <c r="X2643" t="s">
        <v>353</v>
      </c>
      <c r="Y2643" t="s">
        <v>9814</v>
      </c>
      <c r="AB2643" t="b">
        <v>0</v>
      </c>
      <c r="AC2643" t="s">
        <v>342</v>
      </c>
      <c r="AD2643" s="16">
        <v>45675.799629629626</v>
      </c>
      <c r="AE2643" t="s">
        <v>367</v>
      </c>
      <c r="AF2643" s="16">
        <v>45675.799629629626</v>
      </c>
      <c r="AG2643" t="s">
        <v>356</v>
      </c>
      <c r="AH2643" s="16" t="s">
        <v>269</v>
      </c>
      <c r="AI2643" s="16"/>
      <c r="AP2643" t="e">
        <f ca="1">_xlfn.XLOOKUP(A:A,'[1]BizApp MasterServerList OLD'!B:B,'[1]BizApp MasterServerList OLD'!C:C,"n/a")</f>
        <v>#NAME?</v>
      </c>
      <c r="AZ2643"/>
      <c r="BB2643"/>
    </row>
    <row r="2644" spans="1:54" ht="15" customHeight="1">
      <c r="A2644" t="s">
        <v>9815</v>
      </c>
      <c r="C2644">
        <v>0</v>
      </c>
      <c r="E2644" t="s">
        <v>186</v>
      </c>
      <c r="F2644" t="s">
        <v>9816</v>
      </c>
      <c r="G2644" s="80" t="s">
        <v>134</v>
      </c>
      <c r="H2644" t="s">
        <v>385</v>
      </c>
      <c r="I2644" t="e">
        <v>#N/A</v>
      </c>
      <c r="J2644" t="e">
        <v>#N/A</v>
      </c>
      <c r="K2644" t="e">
        <v>#N/A</v>
      </c>
      <c r="L2644" s="40" t="s">
        <v>342</v>
      </c>
      <c r="M2644" s="40">
        <v>1</v>
      </c>
      <c r="N2644" s="79" t="s">
        <v>8329</v>
      </c>
      <c r="O2644" t="s">
        <v>6496</v>
      </c>
      <c r="P2644" t="s">
        <v>335</v>
      </c>
      <c r="Q2644" t="s">
        <v>363</v>
      </c>
      <c r="R2644" s="40" t="s">
        <v>269</v>
      </c>
      <c r="S2644" t="s">
        <v>337</v>
      </c>
      <c r="T2644" t="s">
        <v>8876</v>
      </c>
      <c r="U2644" t="s">
        <v>332</v>
      </c>
      <c r="V2644" t="s">
        <v>365</v>
      </c>
      <c r="W2644" t="s">
        <v>352</v>
      </c>
      <c r="X2644" t="s">
        <v>353</v>
      </c>
      <c r="Y2644" t="s">
        <v>9817</v>
      </c>
      <c r="AB2644" t="b">
        <v>0</v>
      </c>
      <c r="AC2644" t="s">
        <v>342</v>
      </c>
      <c r="AD2644" s="16">
        <v>45675.800532407404</v>
      </c>
      <c r="AE2644" t="s">
        <v>367</v>
      </c>
      <c r="AF2644" s="16">
        <v>45675.800532407404</v>
      </c>
      <c r="AG2644" t="s">
        <v>356</v>
      </c>
      <c r="AH2644" s="16" t="s">
        <v>269</v>
      </c>
      <c r="AI2644" s="16"/>
      <c r="AP2644" t="e">
        <f ca="1">_xlfn.XLOOKUP(A:A,'[1]BizApp MasterServerList OLD'!B:B,'[1]BizApp MasterServerList OLD'!C:C,"n/a")</f>
        <v>#NAME?</v>
      </c>
      <c r="AZ2644"/>
      <c r="BB2644"/>
    </row>
    <row r="2645" spans="1:54" ht="15" customHeight="1">
      <c r="A2645" t="s">
        <v>9818</v>
      </c>
      <c r="C2645">
        <v>0</v>
      </c>
      <c r="E2645" t="s">
        <v>186</v>
      </c>
      <c r="F2645" t="s">
        <v>9819</v>
      </c>
      <c r="G2645" s="80" t="s">
        <v>134</v>
      </c>
      <c r="H2645" t="s">
        <v>385</v>
      </c>
      <c r="I2645" t="e">
        <v>#N/A</v>
      </c>
      <c r="J2645" t="e">
        <v>#N/A</v>
      </c>
      <c r="K2645" t="e">
        <v>#N/A</v>
      </c>
      <c r="L2645" s="40" t="s">
        <v>342</v>
      </c>
      <c r="M2645" s="40">
        <v>1</v>
      </c>
      <c r="N2645" s="79" t="s">
        <v>8329</v>
      </c>
      <c r="O2645" t="s">
        <v>6496</v>
      </c>
      <c r="P2645" t="s">
        <v>335</v>
      </c>
      <c r="Q2645" t="s">
        <v>363</v>
      </c>
      <c r="R2645" s="40" t="s">
        <v>269</v>
      </c>
      <c r="S2645" t="s">
        <v>337</v>
      </c>
      <c r="T2645" t="s">
        <v>8876</v>
      </c>
      <c r="U2645" t="s">
        <v>332</v>
      </c>
      <c r="V2645" t="s">
        <v>365</v>
      </c>
      <c r="W2645" t="s">
        <v>352</v>
      </c>
      <c r="X2645" t="s">
        <v>353</v>
      </c>
      <c r="Y2645" t="s">
        <v>9820</v>
      </c>
      <c r="AB2645" t="b">
        <v>0</v>
      </c>
      <c r="AC2645" t="s">
        <v>342</v>
      </c>
      <c r="AD2645" s="16">
        <v>45675.802534722221</v>
      </c>
      <c r="AE2645" t="s">
        <v>367</v>
      </c>
      <c r="AF2645" s="16">
        <v>45675.802534722221</v>
      </c>
      <c r="AG2645" t="s">
        <v>356</v>
      </c>
      <c r="AH2645" s="16" t="s">
        <v>269</v>
      </c>
      <c r="AI2645" s="16"/>
      <c r="AP2645" t="e">
        <f ca="1">_xlfn.XLOOKUP(A:A,'[1]BizApp MasterServerList OLD'!B:B,'[1]BizApp MasterServerList OLD'!C:C,"n/a")</f>
        <v>#NAME?</v>
      </c>
      <c r="AZ2645"/>
      <c r="BB2645"/>
    </row>
    <row r="2646" spans="1:54" ht="15" customHeight="1">
      <c r="A2646" t="s">
        <v>9821</v>
      </c>
      <c r="C2646">
        <v>0</v>
      </c>
      <c r="E2646" t="s">
        <v>186</v>
      </c>
      <c r="F2646" t="s">
        <v>9822</v>
      </c>
      <c r="G2646" s="80" t="s">
        <v>134</v>
      </c>
      <c r="H2646" t="s">
        <v>385</v>
      </c>
      <c r="I2646" t="e">
        <v>#N/A</v>
      </c>
      <c r="J2646" t="e">
        <v>#N/A</v>
      </c>
      <c r="K2646" t="e">
        <v>#N/A</v>
      </c>
      <c r="L2646" s="40" t="s">
        <v>342</v>
      </c>
      <c r="M2646" s="40">
        <v>1</v>
      </c>
      <c r="N2646" s="79" t="s">
        <v>8329</v>
      </c>
      <c r="O2646" t="s">
        <v>6496</v>
      </c>
      <c r="P2646" t="s">
        <v>335</v>
      </c>
      <c r="Q2646" t="s">
        <v>363</v>
      </c>
      <c r="R2646" s="40" t="s">
        <v>269</v>
      </c>
      <c r="S2646" t="s">
        <v>337</v>
      </c>
      <c r="T2646" t="s">
        <v>8876</v>
      </c>
      <c r="U2646" t="s">
        <v>332</v>
      </c>
      <c r="V2646" t="s">
        <v>365</v>
      </c>
      <c r="W2646" t="s">
        <v>352</v>
      </c>
      <c r="X2646" t="s">
        <v>353</v>
      </c>
      <c r="Y2646" t="s">
        <v>9823</v>
      </c>
      <c r="AB2646" t="b">
        <v>0</v>
      </c>
      <c r="AC2646" t="s">
        <v>342</v>
      </c>
      <c r="AD2646" s="16">
        <v>45675.802997685183</v>
      </c>
      <c r="AE2646" t="s">
        <v>367</v>
      </c>
      <c r="AF2646" s="16">
        <v>45675.802997685183</v>
      </c>
      <c r="AG2646" t="s">
        <v>356</v>
      </c>
      <c r="AH2646" s="16" t="s">
        <v>269</v>
      </c>
      <c r="AI2646" s="16"/>
      <c r="AP2646" t="e">
        <f ca="1">_xlfn.XLOOKUP(A:A,'[1]BizApp MasterServerList OLD'!B:B,'[1]BizApp MasterServerList OLD'!C:C,"n/a")</f>
        <v>#NAME?</v>
      </c>
      <c r="AZ2646"/>
      <c r="BB2646"/>
    </row>
    <row r="2647" spans="1:54" ht="15" customHeight="1">
      <c r="A2647" t="s">
        <v>9824</v>
      </c>
      <c r="C2647">
        <v>0</v>
      </c>
      <c r="E2647" t="s">
        <v>186</v>
      </c>
      <c r="F2647" t="s">
        <v>9825</v>
      </c>
      <c r="G2647" s="80" t="s">
        <v>134</v>
      </c>
      <c r="H2647" t="s">
        <v>385</v>
      </c>
      <c r="I2647" t="e">
        <v>#N/A</v>
      </c>
      <c r="J2647" t="e">
        <v>#N/A</v>
      </c>
      <c r="K2647" t="e">
        <v>#N/A</v>
      </c>
      <c r="L2647" s="40" t="s">
        <v>342</v>
      </c>
      <c r="M2647" s="40">
        <v>1</v>
      </c>
      <c r="N2647" s="79" t="s">
        <v>8329</v>
      </c>
      <c r="O2647" t="s">
        <v>6496</v>
      </c>
      <c r="P2647" t="s">
        <v>335</v>
      </c>
      <c r="Q2647" t="s">
        <v>363</v>
      </c>
      <c r="R2647" s="40" t="s">
        <v>269</v>
      </c>
      <c r="S2647" t="s">
        <v>337</v>
      </c>
      <c r="T2647" t="s">
        <v>8876</v>
      </c>
      <c r="U2647" t="s">
        <v>332</v>
      </c>
      <c r="V2647" t="s">
        <v>365</v>
      </c>
      <c r="W2647" t="s">
        <v>352</v>
      </c>
      <c r="X2647" t="s">
        <v>353</v>
      </c>
      <c r="Y2647" t="s">
        <v>9826</v>
      </c>
      <c r="AB2647" t="b">
        <v>0</v>
      </c>
      <c r="AC2647" t="s">
        <v>342</v>
      </c>
      <c r="AD2647" s="16">
        <v>45675.802152777775</v>
      </c>
      <c r="AE2647" t="s">
        <v>367</v>
      </c>
      <c r="AF2647" s="16">
        <v>45675.802152777775</v>
      </c>
      <c r="AG2647" t="s">
        <v>356</v>
      </c>
      <c r="AH2647" s="16" t="s">
        <v>269</v>
      </c>
      <c r="AI2647" s="16"/>
      <c r="AP2647" t="e">
        <f ca="1">_xlfn.XLOOKUP(A:A,'[1]BizApp MasterServerList OLD'!B:B,'[1]BizApp MasterServerList OLD'!C:C,"n/a")</f>
        <v>#NAME?</v>
      </c>
      <c r="AZ2647"/>
      <c r="BB2647"/>
    </row>
    <row r="2648" spans="1:54" ht="15" customHeight="1">
      <c r="A2648" t="s">
        <v>9827</v>
      </c>
      <c r="C2648">
        <v>0</v>
      </c>
      <c r="E2648" t="s">
        <v>186</v>
      </c>
      <c r="F2648" t="s">
        <v>9828</v>
      </c>
      <c r="G2648" s="80" t="s">
        <v>134</v>
      </c>
      <c r="H2648" t="s">
        <v>385</v>
      </c>
      <c r="I2648" t="e">
        <v>#N/A</v>
      </c>
      <c r="J2648" t="e">
        <v>#N/A</v>
      </c>
      <c r="K2648" t="e">
        <v>#N/A</v>
      </c>
      <c r="L2648" s="40" t="s">
        <v>342</v>
      </c>
      <c r="M2648" s="40">
        <v>1</v>
      </c>
      <c r="N2648" s="79" t="s">
        <v>8329</v>
      </c>
      <c r="O2648" t="s">
        <v>6496</v>
      </c>
      <c r="P2648" t="s">
        <v>335</v>
      </c>
      <c r="Q2648" t="s">
        <v>363</v>
      </c>
      <c r="R2648" s="40" t="s">
        <v>269</v>
      </c>
      <c r="S2648" t="s">
        <v>337</v>
      </c>
      <c r="T2648" t="s">
        <v>8876</v>
      </c>
      <c r="U2648" t="s">
        <v>332</v>
      </c>
      <c r="V2648" t="s">
        <v>365</v>
      </c>
      <c r="W2648" t="s">
        <v>352</v>
      </c>
      <c r="X2648" t="s">
        <v>353</v>
      </c>
      <c r="Y2648" t="s">
        <v>9829</v>
      </c>
      <c r="AB2648" t="b">
        <v>0</v>
      </c>
      <c r="AC2648" t="s">
        <v>342</v>
      </c>
      <c r="AD2648" s="16">
        <v>45675.800381944442</v>
      </c>
      <c r="AE2648" t="s">
        <v>367</v>
      </c>
      <c r="AF2648" s="16">
        <v>45675.800381944442</v>
      </c>
      <c r="AG2648" t="s">
        <v>356</v>
      </c>
      <c r="AH2648" s="16" t="s">
        <v>269</v>
      </c>
      <c r="AI2648" s="16"/>
      <c r="AP2648" t="e">
        <f ca="1">_xlfn.XLOOKUP(A:A,'[1]BizApp MasterServerList OLD'!B:B,'[1]BizApp MasterServerList OLD'!C:C,"n/a")</f>
        <v>#NAME?</v>
      </c>
      <c r="AZ2648"/>
      <c r="BB2648"/>
    </row>
    <row r="2649" spans="1:54" ht="15" customHeight="1">
      <c r="A2649" t="s">
        <v>9830</v>
      </c>
      <c r="C2649">
        <v>0</v>
      </c>
      <c r="E2649" t="s">
        <v>186</v>
      </c>
      <c r="F2649" t="s">
        <v>9831</v>
      </c>
      <c r="G2649" s="80" t="s">
        <v>134</v>
      </c>
      <c r="H2649" t="s">
        <v>385</v>
      </c>
      <c r="I2649" t="e">
        <v>#N/A</v>
      </c>
      <c r="J2649" t="e">
        <v>#N/A</v>
      </c>
      <c r="K2649" t="e">
        <v>#N/A</v>
      </c>
      <c r="L2649" s="40" t="s">
        <v>342</v>
      </c>
      <c r="M2649" s="40">
        <v>1</v>
      </c>
      <c r="N2649" s="79" t="s">
        <v>8329</v>
      </c>
      <c r="O2649" t="s">
        <v>6496</v>
      </c>
      <c r="P2649" t="s">
        <v>335</v>
      </c>
      <c r="Q2649" t="s">
        <v>363</v>
      </c>
      <c r="R2649" s="40" t="s">
        <v>269</v>
      </c>
      <c r="S2649" t="s">
        <v>337</v>
      </c>
      <c r="T2649" t="s">
        <v>8876</v>
      </c>
      <c r="U2649" t="s">
        <v>332</v>
      </c>
      <c r="V2649" t="s">
        <v>365</v>
      </c>
      <c r="W2649" t="s">
        <v>352</v>
      </c>
      <c r="X2649" t="s">
        <v>353</v>
      </c>
      <c r="Y2649" t="s">
        <v>9832</v>
      </c>
      <c r="AB2649" t="b">
        <v>0</v>
      </c>
      <c r="AC2649" t="s">
        <v>342</v>
      </c>
      <c r="AD2649" s="16">
        <v>45675.802222222221</v>
      </c>
      <c r="AE2649" t="s">
        <v>367</v>
      </c>
      <c r="AF2649" s="16">
        <v>45675.802222222221</v>
      </c>
      <c r="AG2649" t="s">
        <v>356</v>
      </c>
      <c r="AH2649" s="16" t="s">
        <v>269</v>
      </c>
      <c r="AI2649" s="16"/>
      <c r="AP2649" t="e">
        <f ca="1">_xlfn.XLOOKUP(A:A,'[1]BizApp MasterServerList OLD'!B:B,'[1]BizApp MasterServerList OLD'!C:C,"n/a")</f>
        <v>#NAME?</v>
      </c>
      <c r="AZ2649"/>
      <c r="BB2649"/>
    </row>
    <row r="2650" spans="1:54" ht="15" customHeight="1">
      <c r="A2650" t="s">
        <v>9833</v>
      </c>
      <c r="C2650">
        <v>0</v>
      </c>
      <c r="E2650" t="s">
        <v>186</v>
      </c>
      <c r="F2650" t="s">
        <v>9834</v>
      </c>
      <c r="G2650" s="80" t="s">
        <v>134</v>
      </c>
      <c r="H2650" t="s">
        <v>385</v>
      </c>
      <c r="I2650" t="e">
        <v>#N/A</v>
      </c>
      <c r="J2650" t="e">
        <v>#N/A</v>
      </c>
      <c r="K2650" t="e">
        <v>#N/A</v>
      </c>
      <c r="L2650" s="40" t="s">
        <v>342</v>
      </c>
      <c r="M2650" s="40">
        <v>1</v>
      </c>
      <c r="N2650" s="79" t="s">
        <v>8329</v>
      </c>
      <c r="O2650" t="s">
        <v>6496</v>
      </c>
      <c r="P2650" t="s">
        <v>335</v>
      </c>
      <c r="Q2650" t="s">
        <v>363</v>
      </c>
      <c r="R2650" s="40" t="s">
        <v>269</v>
      </c>
      <c r="S2650" t="s">
        <v>337</v>
      </c>
      <c r="T2650" t="s">
        <v>8876</v>
      </c>
      <c r="U2650" t="s">
        <v>332</v>
      </c>
      <c r="V2650" t="s">
        <v>365</v>
      </c>
      <c r="W2650" t="s">
        <v>352</v>
      </c>
      <c r="X2650" t="s">
        <v>353</v>
      </c>
      <c r="Y2650" t="s">
        <v>9835</v>
      </c>
      <c r="AB2650" t="b">
        <v>0</v>
      </c>
      <c r="AC2650" t="s">
        <v>342</v>
      </c>
      <c r="AD2650" s="16">
        <v>45675.813206018516</v>
      </c>
      <c r="AE2650" t="s">
        <v>367</v>
      </c>
      <c r="AF2650" s="16">
        <v>45675.813206018516</v>
      </c>
      <c r="AG2650" t="s">
        <v>356</v>
      </c>
      <c r="AH2650" s="16" t="s">
        <v>269</v>
      </c>
      <c r="AI2650" s="16"/>
      <c r="AP2650" t="e">
        <f ca="1">_xlfn.XLOOKUP(A:A,'[1]BizApp MasterServerList OLD'!B:B,'[1]BizApp MasterServerList OLD'!C:C,"n/a")</f>
        <v>#NAME?</v>
      </c>
      <c r="AZ2650"/>
      <c r="BB2650"/>
    </row>
    <row r="2651" spans="1:54" ht="15" customHeight="1">
      <c r="A2651" t="s">
        <v>9836</v>
      </c>
      <c r="C2651">
        <v>0</v>
      </c>
      <c r="E2651" t="s">
        <v>186</v>
      </c>
      <c r="F2651" t="s">
        <v>9837</v>
      </c>
      <c r="G2651" s="80" t="s">
        <v>134</v>
      </c>
      <c r="H2651" t="s">
        <v>385</v>
      </c>
      <c r="I2651" t="e">
        <v>#N/A</v>
      </c>
      <c r="J2651" t="e">
        <v>#N/A</v>
      </c>
      <c r="K2651" t="e">
        <v>#N/A</v>
      </c>
      <c r="L2651" s="40" t="s">
        <v>342</v>
      </c>
      <c r="M2651" s="40">
        <v>1</v>
      </c>
      <c r="N2651" s="79" t="s">
        <v>8329</v>
      </c>
      <c r="O2651" t="s">
        <v>6496</v>
      </c>
      <c r="P2651" t="s">
        <v>335</v>
      </c>
      <c r="Q2651" t="s">
        <v>363</v>
      </c>
      <c r="R2651" s="40" t="s">
        <v>269</v>
      </c>
      <c r="S2651" t="s">
        <v>337</v>
      </c>
      <c r="T2651" t="s">
        <v>8876</v>
      </c>
      <c r="U2651" t="s">
        <v>332</v>
      </c>
      <c r="V2651" t="s">
        <v>365</v>
      </c>
      <c r="W2651" t="s">
        <v>352</v>
      </c>
      <c r="X2651" t="s">
        <v>353</v>
      </c>
      <c r="Y2651" t="s">
        <v>9838</v>
      </c>
      <c r="AB2651" t="b">
        <v>0</v>
      </c>
      <c r="AC2651" t="s">
        <v>342</v>
      </c>
      <c r="AD2651" s="16">
        <v>45675.809652777774</v>
      </c>
      <c r="AE2651" t="s">
        <v>367</v>
      </c>
      <c r="AF2651" s="16">
        <v>45675.809652777774</v>
      </c>
      <c r="AG2651" t="s">
        <v>356</v>
      </c>
      <c r="AH2651" s="16" t="s">
        <v>269</v>
      </c>
      <c r="AI2651" s="16"/>
      <c r="AP2651" t="e">
        <f ca="1">_xlfn.XLOOKUP(A:A,'[1]BizApp MasterServerList OLD'!B:B,'[1]BizApp MasterServerList OLD'!C:C,"n/a")</f>
        <v>#NAME?</v>
      </c>
      <c r="AZ2651"/>
      <c r="BB2651"/>
    </row>
    <row r="2652" spans="1:54" ht="15" customHeight="1">
      <c r="A2652" t="s">
        <v>9839</v>
      </c>
      <c r="C2652">
        <v>0</v>
      </c>
      <c r="E2652" t="s">
        <v>186</v>
      </c>
      <c r="F2652" t="s">
        <v>9840</v>
      </c>
      <c r="G2652" s="80" t="s">
        <v>134</v>
      </c>
      <c r="H2652" t="s">
        <v>385</v>
      </c>
      <c r="I2652" t="e">
        <v>#N/A</v>
      </c>
      <c r="J2652" t="e">
        <v>#N/A</v>
      </c>
      <c r="K2652" t="e">
        <v>#N/A</v>
      </c>
      <c r="L2652" s="40" t="s">
        <v>342</v>
      </c>
      <c r="M2652" s="40">
        <v>1</v>
      </c>
      <c r="N2652" s="79" t="s">
        <v>8329</v>
      </c>
      <c r="O2652" t="s">
        <v>6496</v>
      </c>
      <c r="P2652" t="s">
        <v>335</v>
      </c>
      <c r="Q2652" t="s">
        <v>363</v>
      </c>
      <c r="R2652" s="40" t="s">
        <v>269</v>
      </c>
      <c r="S2652" t="s">
        <v>337</v>
      </c>
      <c r="T2652" t="s">
        <v>8876</v>
      </c>
      <c r="U2652" t="s">
        <v>332</v>
      </c>
      <c r="V2652" t="s">
        <v>365</v>
      </c>
      <c r="W2652" t="s">
        <v>352</v>
      </c>
      <c r="X2652" t="s">
        <v>353</v>
      </c>
      <c r="Y2652" t="s">
        <v>9841</v>
      </c>
      <c r="AB2652" t="b">
        <v>0</v>
      </c>
      <c r="AC2652" t="s">
        <v>342</v>
      </c>
      <c r="AD2652" s="16">
        <v>45675.804664351854</v>
      </c>
      <c r="AE2652" t="s">
        <v>367</v>
      </c>
      <c r="AF2652" s="16">
        <v>45675.804664351854</v>
      </c>
      <c r="AG2652" t="s">
        <v>356</v>
      </c>
      <c r="AH2652" s="16" t="s">
        <v>269</v>
      </c>
      <c r="AI2652" s="16"/>
      <c r="AP2652" t="e">
        <f ca="1">_xlfn.XLOOKUP(A:A,'[1]BizApp MasterServerList OLD'!B:B,'[1]BizApp MasterServerList OLD'!C:C,"n/a")</f>
        <v>#NAME?</v>
      </c>
      <c r="AZ2652"/>
      <c r="BB2652"/>
    </row>
    <row r="2653" spans="1:54" ht="15" customHeight="1">
      <c r="A2653" t="s">
        <v>9842</v>
      </c>
      <c r="C2653">
        <v>0</v>
      </c>
      <c r="E2653" t="s">
        <v>186</v>
      </c>
      <c r="F2653" t="s">
        <v>9843</v>
      </c>
      <c r="G2653" s="80" t="s">
        <v>134</v>
      </c>
      <c r="H2653" t="s">
        <v>385</v>
      </c>
      <c r="I2653" t="e">
        <v>#N/A</v>
      </c>
      <c r="J2653" t="e">
        <v>#N/A</v>
      </c>
      <c r="K2653" t="e">
        <v>#N/A</v>
      </c>
      <c r="L2653" s="40" t="s">
        <v>342</v>
      </c>
      <c r="M2653" s="40">
        <v>1</v>
      </c>
      <c r="N2653" s="79" t="s">
        <v>8329</v>
      </c>
      <c r="O2653" t="s">
        <v>6496</v>
      </c>
      <c r="P2653" t="s">
        <v>335</v>
      </c>
      <c r="Q2653" t="s">
        <v>363</v>
      </c>
      <c r="R2653" s="40" t="s">
        <v>269</v>
      </c>
      <c r="S2653" t="s">
        <v>337</v>
      </c>
      <c r="T2653" t="s">
        <v>8876</v>
      </c>
      <c r="U2653" t="s">
        <v>332</v>
      </c>
      <c r="V2653" t="s">
        <v>365</v>
      </c>
      <c r="W2653" t="s">
        <v>352</v>
      </c>
      <c r="X2653" t="s">
        <v>353</v>
      </c>
      <c r="Y2653" t="s">
        <v>9844</v>
      </c>
      <c r="AB2653" t="b">
        <v>0</v>
      </c>
      <c r="AC2653" t="s">
        <v>342</v>
      </c>
      <c r="AD2653" s="16">
        <v>45675.804293981484</v>
      </c>
      <c r="AE2653" t="s">
        <v>367</v>
      </c>
      <c r="AF2653" s="16">
        <v>45675.804293981484</v>
      </c>
      <c r="AG2653" t="s">
        <v>356</v>
      </c>
      <c r="AH2653" s="16" t="s">
        <v>269</v>
      </c>
      <c r="AI2653" s="16"/>
      <c r="AP2653" t="e">
        <f ca="1">_xlfn.XLOOKUP(A:A,'[1]BizApp MasterServerList OLD'!B:B,'[1]BizApp MasterServerList OLD'!C:C,"n/a")</f>
        <v>#NAME?</v>
      </c>
      <c r="AZ2653"/>
      <c r="BB2653"/>
    </row>
    <row r="2654" spans="1:54" ht="15" customHeight="1">
      <c r="A2654" t="s">
        <v>9845</v>
      </c>
      <c r="C2654">
        <v>0</v>
      </c>
      <c r="E2654" t="s">
        <v>186</v>
      </c>
      <c r="F2654" t="s">
        <v>9846</v>
      </c>
      <c r="G2654" s="80" t="s">
        <v>134</v>
      </c>
      <c r="H2654" t="s">
        <v>385</v>
      </c>
      <c r="I2654" t="e">
        <v>#N/A</v>
      </c>
      <c r="J2654" t="e">
        <v>#N/A</v>
      </c>
      <c r="K2654" t="e">
        <v>#N/A</v>
      </c>
      <c r="L2654" s="40" t="s">
        <v>342</v>
      </c>
      <c r="M2654" s="40">
        <v>1</v>
      </c>
      <c r="N2654" s="79" t="s">
        <v>8329</v>
      </c>
      <c r="O2654" t="s">
        <v>6496</v>
      </c>
      <c r="P2654" t="s">
        <v>335</v>
      </c>
      <c r="Q2654" t="s">
        <v>363</v>
      </c>
      <c r="R2654" s="40" t="s">
        <v>269</v>
      </c>
      <c r="S2654" t="s">
        <v>337</v>
      </c>
      <c r="T2654" t="s">
        <v>8876</v>
      </c>
      <c r="U2654" t="s">
        <v>332</v>
      </c>
      <c r="V2654" t="s">
        <v>365</v>
      </c>
      <c r="W2654" t="s">
        <v>352</v>
      </c>
      <c r="X2654" t="s">
        <v>353</v>
      </c>
      <c r="Y2654" t="s">
        <v>9847</v>
      </c>
      <c r="AB2654" t="b">
        <v>0</v>
      </c>
      <c r="AC2654" t="s">
        <v>342</v>
      </c>
      <c r="AD2654" s="16">
        <v>45675.804537037038</v>
      </c>
      <c r="AE2654" t="s">
        <v>367</v>
      </c>
      <c r="AF2654" s="16">
        <v>45675.804537037038</v>
      </c>
      <c r="AG2654" t="s">
        <v>356</v>
      </c>
      <c r="AH2654" s="16" t="s">
        <v>269</v>
      </c>
      <c r="AI2654" s="16"/>
      <c r="AP2654" t="e">
        <f ca="1">_xlfn.XLOOKUP(A:A,'[1]BizApp MasterServerList OLD'!B:B,'[1]BizApp MasterServerList OLD'!C:C,"n/a")</f>
        <v>#NAME?</v>
      </c>
      <c r="AZ2654"/>
      <c r="BB2654"/>
    </row>
    <row r="2655" spans="1:54" ht="15" customHeight="1">
      <c r="A2655" t="s">
        <v>9848</v>
      </c>
      <c r="B2655" t="s">
        <v>196</v>
      </c>
      <c r="C2655">
        <v>0</v>
      </c>
      <c r="E2655" t="s">
        <v>186</v>
      </c>
      <c r="F2655" t="s">
        <v>9849</v>
      </c>
      <c r="G2655" s="80" t="s">
        <v>134</v>
      </c>
      <c r="H2655" t="s">
        <v>385</v>
      </c>
      <c r="I2655" t="e">
        <v>#N/A</v>
      </c>
      <c r="J2655" t="e">
        <v>#N/A</v>
      </c>
      <c r="K2655" t="e">
        <v>#N/A</v>
      </c>
      <c r="L2655" s="40" t="s">
        <v>342</v>
      </c>
      <c r="M2655" s="40">
        <v>1</v>
      </c>
      <c r="N2655" s="79" t="s">
        <v>8329</v>
      </c>
      <c r="O2655" t="s">
        <v>6496</v>
      </c>
      <c r="P2655" t="s">
        <v>335</v>
      </c>
      <c r="Q2655" t="s">
        <v>363</v>
      </c>
      <c r="R2655" s="40" t="s">
        <v>269</v>
      </c>
      <c r="S2655" t="s">
        <v>337</v>
      </c>
      <c r="T2655" t="s">
        <v>8876</v>
      </c>
      <c r="U2655" t="s">
        <v>332</v>
      </c>
      <c r="V2655" t="s">
        <v>365</v>
      </c>
      <c r="W2655" t="s">
        <v>352</v>
      </c>
      <c r="X2655" t="s">
        <v>353</v>
      </c>
      <c r="Y2655" t="s">
        <v>9850</v>
      </c>
      <c r="AB2655" t="b">
        <v>0</v>
      </c>
      <c r="AC2655" t="s">
        <v>342</v>
      </c>
      <c r="AD2655" s="16">
        <v>45675.799618055556</v>
      </c>
      <c r="AE2655" t="s">
        <v>367</v>
      </c>
      <c r="AF2655" s="16">
        <v>45675.799618055556</v>
      </c>
      <c r="AG2655" t="s">
        <v>356</v>
      </c>
      <c r="AH2655" s="16" t="s">
        <v>269</v>
      </c>
      <c r="AI2655" s="16"/>
      <c r="AP2655" t="e">
        <f ca="1">_xlfn.XLOOKUP(A:A,'[1]BizApp MasterServerList OLD'!B:B,'[1]BizApp MasterServerList OLD'!C:C,"n/a")</f>
        <v>#NAME?</v>
      </c>
      <c r="AZ2655"/>
      <c r="BB2655"/>
    </row>
    <row r="2656" spans="1:54" ht="15" customHeight="1">
      <c r="A2656" t="s">
        <v>9851</v>
      </c>
      <c r="C2656">
        <v>0</v>
      </c>
      <c r="E2656" t="s">
        <v>186</v>
      </c>
      <c r="F2656" t="s">
        <v>9852</v>
      </c>
      <c r="G2656" s="80" t="s">
        <v>134</v>
      </c>
      <c r="H2656" t="s">
        <v>385</v>
      </c>
      <c r="I2656" t="e">
        <v>#N/A</v>
      </c>
      <c r="J2656" t="e">
        <v>#N/A</v>
      </c>
      <c r="K2656" t="e">
        <v>#N/A</v>
      </c>
      <c r="L2656" s="40" t="s">
        <v>342</v>
      </c>
      <c r="M2656" s="40">
        <v>1</v>
      </c>
      <c r="N2656" s="79" t="s">
        <v>8329</v>
      </c>
      <c r="O2656" t="s">
        <v>6496</v>
      </c>
      <c r="P2656" t="s">
        <v>335</v>
      </c>
      <c r="Q2656" t="s">
        <v>363</v>
      </c>
      <c r="R2656" s="40" t="s">
        <v>269</v>
      </c>
      <c r="S2656" t="s">
        <v>337</v>
      </c>
      <c r="T2656" t="s">
        <v>8876</v>
      </c>
      <c r="U2656" t="s">
        <v>332</v>
      </c>
      <c r="V2656" t="s">
        <v>365</v>
      </c>
      <c r="W2656" t="s">
        <v>352</v>
      </c>
      <c r="X2656" t="s">
        <v>353</v>
      </c>
      <c r="Y2656" t="s">
        <v>9853</v>
      </c>
      <c r="AB2656" t="b">
        <v>0</v>
      </c>
      <c r="AC2656" t="s">
        <v>342</v>
      </c>
      <c r="AD2656" s="16">
        <v>45675.800543981481</v>
      </c>
      <c r="AE2656" t="s">
        <v>367</v>
      </c>
      <c r="AF2656" s="16">
        <v>45675.800543981481</v>
      </c>
      <c r="AG2656" t="s">
        <v>356</v>
      </c>
      <c r="AH2656" s="16" t="s">
        <v>269</v>
      </c>
      <c r="AI2656" s="16"/>
      <c r="AP2656" t="e">
        <f ca="1">_xlfn.XLOOKUP(A:A,'[1]BizApp MasterServerList OLD'!B:B,'[1]BizApp MasterServerList OLD'!C:C,"n/a")</f>
        <v>#NAME?</v>
      </c>
      <c r="AZ2656"/>
      <c r="BB2656"/>
    </row>
    <row r="2657" spans="1:54" ht="15" customHeight="1">
      <c r="A2657" t="s">
        <v>9854</v>
      </c>
      <c r="C2657">
        <v>0</v>
      </c>
      <c r="E2657" t="s">
        <v>186</v>
      </c>
      <c r="F2657" t="s">
        <v>9855</v>
      </c>
      <c r="G2657" s="80" t="s">
        <v>134</v>
      </c>
      <c r="H2657" t="s">
        <v>385</v>
      </c>
      <c r="I2657" t="e">
        <v>#N/A</v>
      </c>
      <c r="J2657" t="e">
        <v>#N/A</v>
      </c>
      <c r="K2657" t="e">
        <v>#N/A</v>
      </c>
      <c r="L2657" s="40" t="s">
        <v>342</v>
      </c>
      <c r="M2657" s="40">
        <v>1</v>
      </c>
      <c r="N2657" s="79" t="s">
        <v>8329</v>
      </c>
      <c r="O2657" t="s">
        <v>6496</v>
      </c>
      <c r="P2657" t="s">
        <v>335</v>
      </c>
      <c r="Q2657" t="s">
        <v>363</v>
      </c>
      <c r="R2657" s="40" t="s">
        <v>269</v>
      </c>
      <c r="S2657" t="s">
        <v>337</v>
      </c>
      <c r="T2657" t="s">
        <v>8876</v>
      </c>
      <c r="U2657" t="s">
        <v>332</v>
      </c>
      <c r="V2657" t="s">
        <v>365</v>
      </c>
      <c r="W2657" t="s">
        <v>352</v>
      </c>
      <c r="X2657" t="s">
        <v>353</v>
      </c>
      <c r="Y2657" t="s">
        <v>9856</v>
      </c>
      <c r="AB2657" t="b">
        <v>0</v>
      </c>
      <c r="AC2657" t="s">
        <v>342</v>
      </c>
      <c r="AD2657" s="16">
        <v>45675.799224537041</v>
      </c>
      <c r="AE2657" t="s">
        <v>367</v>
      </c>
      <c r="AF2657" s="16">
        <v>45675.799224537041</v>
      </c>
      <c r="AG2657" t="s">
        <v>356</v>
      </c>
      <c r="AH2657" s="16" t="s">
        <v>269</v>
      </c>
      <c r="AI2657" s="16"/>
      <c r="AP2657" t="e">
        <f ca="1">_xlfn.XLOOKUP(A:A,'[1]BizApp MasterServerList OLD'!B:B,'[1]BizApp MasterServerList OLD'!C:C,"n/a")</f>
        <v>#NAME?</v>
      </c>
      <c r="AZ2657"/>
      <c r="BB2657"/>
    </row>
    <row r="2658" spans="1:54" ht="15" customHeight="1">
      <c r="A2658" t="s">
        <v>9857</v>
      </c>
      <c r="B2658" t="s">
        <v>9556</v>
      </c>
      <c r="C2658">
        <v>0</v>
      </c>
      <c r="E2658" t="s">
        <v>186</v>
      </c>
      <c r="F2658" t="s">
        <v>9858</v>
      </c>
      <c r="G2658" s="80" t="s">
        <v>134</v>
      </c>
      <c r="H2658" t="s">
        <v>385</v>
      </c>
      <c r="I2658" t="e">
        <v>#N/A</v>
      </c>
      <c r="J2658" t="e">
        <v>#N/A</v>
      </c>
      <c r="K2658" t="e">
        <v>#N/A</v>
      </c>
      <c r="L2658" s="40" t="s">
        <v>342</v>
      </c>
      <c r="M2658" s="40">
        <v>1</v>
      </c>
      <c r="N2658" s="79" t="s">
        <v>8329</v>
      </c>
      <c r="O2658" t="s">
        <v>6496</v>
      </c>
      <c r="P2658" t="s">
        <v>335</v>
      </c>
      <c r="Q2658" t="s">
        <v>363</v>
      </c>
      <c r="R2658" s="40" t="s">
        <v>269</v>
      </c>
      <c r="S2658" t="s">
        <v>337</v>
      </c>
      <c r="T2658" t="s">
        <v>8876</v>
      </c>
      <c r="U2658" t="s">
        <v>332</v>
      </c>
      <c r="V2658" t="s">
        <v>365</v>
      </c>
      <c r="W2658" t="s">
        <v>352</v>
      </c>
      <c r="X2658" t="s">
        <v>353</v>
      </c>
      <c r="Y2658" t="s">
        <v>9859</v>
      </c>
      <c r="AB2658" t="b">
        <v>0</v>
      </c>
      <c r="AC2658" t="s">
        <v>342</v>
      </c>
      <c r="AD2658" s="16">
        <v>45676.143969907411</v>
      </c>
      <c r="AE2658" t="s">
        <v>367</v>
      </c>
      <c r="AF2658" s="16">
        <v>45676.143969907411</v>
      </c>
      <c r="AG2658" t="s">
        <v>356</v>
      </c>
      <c r="AH2658" s="16" t="s">
        <v>269</v>
      </c>
      <c r="AI2658" s="16"/>
      <c r="AP2658" t="e">
        <f ca="1">_xlfn.XLOOKUP(A:A,'[1]BizApp MasterServerList OLD'!B:B,'[1]BizApp MasterServerList OLD'!C:C,"n/a")</f>
        <v>#NAME?</v>
      </c>
      <c r="AZ2658"/>
      <c r="BB2658"/>
    </row>
    <row r="2659" spans="1:54" ht="15" customHeight="1">
      <c r="A2659" t="s">
        <v>9860</v>
      </c>
      <c r="B2659" t="s">
        <v>9556</v>
      </c>
      <c r="C2659">
        <v>0</v>
      </c>
      <c r="E2659" t="s">
        <v>186</v>
      </c>
      <c r="F2659" t="s">
        <v>9861</v>
      </c>
      <c r="G2659" s="80" t="s">
        <v>134</v>
      </c>
      <c r="H2659" t="s">
        <v>385</v>
      </c>
      <c r="I2659" t="e">
        <v>#N/A</v>
      </c>
      <c r="J2659" t="e">
        <v>#N/A</v>
      </c>
      <c r="K2659" t="e">
        <v>#N/A</v>
      </c>
      <c r="L2659" s="40" t="s">
        <v>342</v>
      </c>
      <c r="M2659" s="40">
        <v>1</v>
      </c>
      <c r="N2659" s="79" t="s">
        <v>8329</v>
      </c>
      <c r="O2659" t="s">
        <v>6496</v>
      </c>
      <c r="P2659" t="s">
        <v>335</v>
      </c>
      <c r="Q2659" t="s">
        <v>363</v>
      </c>
      <c r="R2659" s="40" t="s">
        <v>269</v>
      </c>
      <c r="S2659" t="s">
        <v>337</v>
      </c>
      <c r="T2659" t="s">
        <v>8876</v>
      </c>
      <c r="U2659" t="s">
        <v>332</v>
      </c>
      <c r="V2659" t="s">
        <v>365</v>
      </c>
      <c r="W2659" t="s">
        <v>352</v>
      </c>
      <c r="X2659" t="s">
        <v>353</v>
      </c>
      <c r="Y2659" t="s">
        <v>9862</v>
      </c>
      <c r="AB2659" t="b">
        <v>0</v>
      </c>
      <c r="AC2659" t="s">
        <v>342</v>
      </c>
      <c r="AD2659" s="16">
        <v>45676.143958333334</v>
      </c>
      <c r="AE2659" t="s">
        <v>367</v>
      </c>
      <c r="AF2659" s="16">
        <v>45676.143958333334</v>
      </c>
      <c r="AG2659" t="s">
        <v>356</v>
      </c>
      <c r="AH2659" s="16" t="s">
        <v>269</v>
      </c>
      <c r="AI2659" s="16"/>
      <c r="AP2659" t="e">
        <f ca="1">_xlfn.XLOOKUP(A:A,'[1]BizApp MasterServerList OLD'!B:B,'[1]BizApp MasterServerList OLD'!C:C,"n/a")</f>
        <v>#NAME?</v>
      </c>
      <c r="AZ2659"/>
      <c r="BB2659"/>
    </row>
    <row r="2660" spans="1:54" ht="15" customHeight="1">
      <c r="A2660" t="s">
        <v>9863</v>
      </c>
      <c r="B2660" t="s">
        <v>9556</v>
      </c>
      <c r="C2660">
        <v>0</v>
      </c>
      <c r="E2660" t="s">
        <v>186</v>
      </c>
      <c r="F2660" t="s">
        <v>9864</v>
      </c>
      <c r="G2660" s="80" t="s">
        <v>134</v>
      </c>
      <c r="H2660" t="s">
        <v>385</v>
      </c>
      <c r="I2660" t="e">
        <v>#N/A</v>
      </c>
      <c r="J2660" t="e">
        <v>#N/A</v>
      </c>
      <c r="K2660" t="e">
        <v>#N/A</v>
      </c>
      <c r="L2660" s="40" t="s">
        <v>342</v>
      </c>
      <c r="M2660" s="40">
        <v>1</v>
      </c>
      <c r="N2660" s="79" t="s">
        <v>8329</v>
      </c>
      <c r="O2660" t="s">
        <v>6496</v>
      </c>
      <c r="P2660" t="s">
        <v>335</v>
      </c>
      <c r="Q2660" t="s">
        <v>363</v>
      </c>
      <c r="R2660" s="40" t="s">
        <v>269</v>
      </c>
      <c r="S2660" t="s">
        <v>337</v>
      </c>
      <c r="T2660" t="s">
        <v>8876</v>
      </c>
      <c r="U2660" t="s">
        <v>332</v>
      </c>
      <c r="V2660" t="s">
        <v>365</v>
      </c>
      <c r="W2660" t="s">
        <v>352</v>
      </c>
      <c r="X2660" t="s">
        <v>353</v>
      </c>
      <c r="Y2660" t="s">
        <v>9865</v>
      </c>
      <c r="AB2660" t="b">
        <v>0</v>
      </c>
      <c r="AC2660" t="s">
        <v>342</v>
      </c>
      <c r="AD2660" s="16">
        <v>45676.07912037037</v>
      </c>
      <c r="AE2660" t="s">
        <v>367</v>
      </c>
      <c r="AF2660" s="16">
        <v>45676.07912037037</v>
      </c>
      <c r="AG2660" t="s">
        <v>356</v>
      </c>
      <c r="AH2660" s="16" t="s">
        <v>269</v>
      </c>
      <c r="AI2660" s="16"/>
      <c r="AP2660" t="e">
        <f ca="1">_xlfn.XLOOKUP(A:A,'[1]BizApp MasterServerList OLD'!B:B,'[1]BizApp MasterServerList OLD'!C:C,"n/a")</f>
        <v>#NAME?</v>
      </c>
      <c r="AZ2660"/>
      <c r="BB2660"/>
    </row>
    <row r="2661" spans="1:54" ht="15" customHeight="1">
      <c r="A2661" t="s">
        <v>9866</v>
      </c>
      <c r="B2661" t="s">
        <v>9556</v>
      </c>
      <c r="C2661">
        <v>0</v>
      </c>
      <c r="E2661" t="s">
        <v>186</v>
      </c>
      <c r="F2661" t="s">
        <v>9867</v>
      </c>
      <c r="G2661" s="80" t="s">
        <v>134</v>
      </c>
      <c r="H2661" t="s">
        <v>385</v>
      </c>
      <c r="I2661" t="e">
        <v>#N/A</v>
      </c>
      <c r="J2661" t="e">
        <v>#N/A</v>
      </c>
      <c r="K2661" t="e">
        <v>#N/A</v>
      </c>
      <c r="L2661" s="40" t="s">
        <v>342</v>
      </c>
      <c r="M2661" s="40">
        <v>1</v>
      </c>
      <c r="N2661" s="79" t="s">
        <v>8329</v>
      </c>
      <c r="O2661" t="s">
        <v>6496</v>
      </c>
      <c r="P2661" t="s">
        <v>335</v>
      </c>
      <c r="Q2661" t="s">
        <v>363</v>
      </c>
      <c r="R2661" s="40" t="s">
        <v>269</v>
      </c>
      <c r="S2661" t="s">
        <v>337</v>
      </c>
      <c r="T2661" t="s">
        <v>8876</v>
      </c>
      <c r="U2661" t="s">
        <v>332</v>
      </c>
      <c r="V2661" t="s">
        <v>365</v>
      </c>
      <c r="W2661" t="s">
        <v>352</v>
      </c>
      <c r="X2661" t="s">
        <v>353</v>
      </c>
      <c r="Y2661" t="s">
        <v>9868</v>
      </c>
      <c r="AB2661" t="b">
        <v>0</v>
      </c>
      <c r="AC2661" t="s">
        <v>342</v>
      </c>
      <c r="AD2661" s="16">
        <v>45676.078159722223</v>
      </c>
      <c r="AE2661" t="s">
        <v>367</v>
      </c>
      <c r="AF2661" s="16">
        <v>45676.078159722223</v>
      </c>
      <c r="AG2661" t="s">
        <v>356</v>
      </c>
      <c r="AH2661" s="16" t="s">
        <v>269</v>
      </c>
      <c r="AI2661" s="16"/>
      <c r="AP2661" t="e">
        <f ca="1">_xlfn.XLOOKUP(A:A,'[1]BizApp MasterServerList OLD'!B:B,'[1]BizApp MasterServerList OLD'!C:C,"n/a")</f>
        <v>#NAME?</v>
      </c>
      <c r="AZ2661"/>
      <c r="BB2661"/>
    </row>
    <row r="2662" spans="1:54" ht="15" customHeight="1">
      <c r="A2662" t="s">
        <v>9869</v>
      </c>
      <c r="B2662" t="s">
        <v>9556</v>
      </c>
      <c r="C2662">
        <v>0</v>
      </c>
      <c r="E2662" t="s">
        <v>186</v>
      </c>
      <c r="F2662" t="s">
        <v>9870</v>
      </c>
      <c r="G2662" s="80" t="s">
        <v>134</v>
      </c>
      <c r="H2662" t="s">
        <v>385</v>
      </c>
      <c r="I2662" t="e">
        <v>#N/A</v>
      </c>
      <c r="J2662" t="e">
        <v>#N/A</v>
      </c>
      <c r="K2662" t="e">
        <v>#N/A</v>
      </c>
      <c r="L2662" s="40" t="s">
        <v>342</v>
      </c>
      <c r="M2662" s="40">
        <v>1</v>
      </c>
      <c r="N2662" s="79" t="s">
        <v>8329</v>
      </c>
      <c r="O2662" t="s">
        <v>6496</v>
      </c>
      <c r="P2662" t="s">
        <v>335</v>
      </c>
      <c r="Q2662" t="s">
        <v>363</v>
      </c>
      <c r="R2662" s="40" t="s">
        <v>269</v>
      </c>
      <c r="S2662" t="s">
        <v>337</v>
      </c>
      <c r="T2662" t="s">
        <v>8876</v>
      </c>
      <c r="U2662" t="s">
        <v>332</v>
      </c>
      <c r="V2662" t="s">
        <v>365</v>
      </c>
      <c r="W2662" t="s">
        <v>352</v>
      </c>
      <c r="X2662" t="s">
        <v>353</v>
      </c>
      <c r="Y2662" t="s">
        <v>9871</v>
      </c>
      <c r="AB2662" t="b">
        <v>0</v>
      </c>
      <c r="AC2662" t="s">
        <v>342</v>
      </c>
      <c r="AD2662" s="16">
        <v>45676.079687500001</v>
      </c>
      <c r="AE2662" t="s">
        <v>367</v>
      </c>
      <c r="AF2662" s="16">
        <v>45676.079687500001</v>
      </c>
      <c r="AG2662" t="s">
        <v>356</v>
      </c>
      <c r="AH2662" s="16" t="s">
        <v>269</v>
      </c>
      <c r="AI2662" s="16"/>
      <c r="AP2662" t="e">
        <f ca="1">_xlfn.XLOOKUP(A:A,'[1]BizApp MasterServerList OLD'!B:B,'[1]BizApp MasterServerList OLD'!C:C,"n/a")</f>
        <v>#NAME?</v>
      </c>
      <c r="AZ2662"/>
      <c r="BB2662"/>
    </row>
    <row r="2663" spans="1:54" ht="15" customHeight="1">
      <c r="A2663" t="s">
        <v>9872</v>
      </c>
      <c r="B2663" t="s">
        <v>9556</v>
      </c>
      <c r="C2663">
        <v>0</v>
      </c>
      <c r="E2663" t="s">
        <v>186</v>
      </c>
      <c r="F2663" t="s">
        <v>9873</v>
      </c>
      <c r="G2663" s="80" t="s">
        <v>134</v>
      </c>
      <c r="H2663" t="s">
        <v>385</v>
      </c>
      <c r="I2663" t="e">
        <v>#N/A</v>
      </c>
      <c r="J2663" t="e">
        <v>#N/A</v>
      </c>
      <c r="K2663" t="e">
        <v>#N/A</v>
      </c>
      <c r="L2663" s="40" t="s">
        <v>342</v>
      </c>
      <c r="M2663" s="40">
        <v>1</v>
      </c>
      <c r="N2663" s="79" t="s">
        <v>8329</v>
      </c>
      <c r="O2663" t="s">
        <v>6496</v>
      </c>
      <c r="P2663" t="s">
        <v>335</v>
      </c>
      <c r="Q2663" t="s">
        <v>363</v>
      </c>
      <c r="R2663" s="40" t="s">
        <v>269</v>
      </c>
      <c r="S2663" t="s">
        <v>337</v>
      </c>
      <c r="T2663" t="s">
        <v>8876</v>
      </c>
      <c r="U2663" t="s">
        <v>332</v>
      </c>
      <c r="V2663" t="s">
        <v>365</v>
      </c>
      <c r="W2663" t="s">
        <v>352</v>
      </c>
      <c r="X2663" t="s">
        <v>353</v>
      </c>
      <c r="Y2663" t="s">
        <v>9874</v>
      </c>
      <c r="AB2663" t="b">
        <v>0</v>
      </c>
      <c r="AC2663" t="s">
        <v>342</v>
      </c>
      <c r="AD2663" s="16">
        <v>45676.144675925927</v>
      </c>
      <c r="AE2663" t="s">
        <v>367</v>
      </c>
      <c r="AF2663" s="16">
        <v>45676.144675925927</v>
      </c>
      <c r="AG2663" t="s">
        <v>356</v>
      </c>
      <c r="AH2663" s="16" t="s">
        <v>269</v>
      </c>
      <c r="AI2663" s="16"/>
      <c r="AP2663" t="e">
        <f ca="1">_xlfn.XLOOKUP(A:A,'[1]BizApp MasterServerList OLD'!B:B,'[1]BizApp MasterServerList OLD'!C:C,"n/a")</f>
        <v>#NAME?</v>
      </c>
      <c r="AZ2663"/>
      <c r="BB2663"/>
    </row>
    <row r="2664" spans="1:54" ht="15" customHeight="1">
      <c r="A2664" t="s">
        <v>9875</v>
      </c>
      <c r="B2664" t="s">
        <v>9556</v>
      </c>
      <c r="C2664">
        <v>0</v>
      </c>
      <c r="E2664" t="s">
        <v>186</v>
      </c>
      <c r="F2664" t="s">
        <v>9876</v>
      </c>
      <c r="G2664" s="80" t="s">
        <v>134</v>
      </c>
      <c r="H2664" t="s">
        <v>385</v>
      </c>
      <c r="I2664" t="e">
        <v>#N/A</v>
      </c>
      <c r="J2664" t="e">
        <v>#N/A</v>
      </c>
      <c r="K2664" t="e">
        <v>#N/A</v>
      </c>
      <c r="L2664" s="40" t="s">
        <v>342</v>
      </c>
      <c r="M2664" s="40">
        <v>1</v>
      </c>
      <c r="N2664" s="79" t="s">
        <v>8329</v>
      </c>
      <c r="O2664" t="s">
        <v>6496</v>
      </c>
      <c r="P2664" t="s">
        <v>335</v>
      </c>
      <c r="Q2664" t="s">
        <v>363</v>
      </c>
      <c r="R2664" s="40" t="s">
        <v>269</v>
      </c>
      <c r="S2664" t="s">
        <v>337</v>
      </c>
      <c r="T2664" t="s">
        <v>8876</v>
      </c>
      <c r="U2664" t="s">
        <v>332</v>
      </c>
      <c r="V2664" t="s">
        <v>365</v>
      </c>
      <c r="W2664" t="s">
        <v>352</v>
      </c>
      <c r="X2664" t="s">
        <v>353</v>
      </c>
      <c r="Y2664" t="s">
        <v>9877</v>
      </c>
      <c r="AB2664" t="b">
        <v>0</v>
      </c>
      <c r="AC2664" t="s">
        <v>342</v>
      </c>
      <c r="AD2664" s="16">
        <v>45676.079340277778</v>
      </c>
      <c r="AE2664" t="s">
        <v>367</v>
      </c>
      <c r="AF2664" s="16">
        <v>45676.079340277778</v>
      </c>
      <c r="AG2664" t="s">
        <v>356</v>
      </c>
      <c r="AH2664" s="16" t="s">
        <v>269</v>
      </c>
      <c r="AI2664" s="16"/>
      <c r="AP2664" t="e">
        <f ca="1">_xlfn.XLOOKUP(A:A,'[1]BizApp MasterServerList OLD'!B:B,'[1]BizApp MasterServerList OLD'!C:C,"n/a")</f>
        <v>#NAME?</v>
      </c>
      <c r="AZ2664"/>
      <c r="BB2664"/>
    </row>
    <row r="2665" spans="1:54" ht="15" customHeight="1">
      <c r="A2665" t="s">
        <v>9878</v>
      </c>
      <c r="B2665" t="s">
        <v>9556</v>
      </c>
      <c r="C2665">
        <v>0</v>
      </c>
      <c r="E2665" t="s">
        <v>186</v>
      </c>
      <c r="F2665" t="s">
        <v>9879</v>
      </c>
      <c r="G2665" s="80" t="s">
        <v>134</v>
      </c>
      <c r="H2665" t="s">
        <v>385</v>
      </c>
      <c r="I2665" t="e">
        <v>#N/A</v>
      </c>
      <c r="J2665" t="e">
        <v>#N/A</v>
      </c>
      <c r="K2665" t="e">
        <v>#N/A</v>
      </c>
      <c r="L2665" s="40" t="s">
        <v>342</v>
      </c>
      <c r="M2665" s="40">
        <v>1</v>
      </c>
      <c r="N2665" s="79" t="s">
        <v>8329</v>
      </c>
      <c r="O2665" t="s">
        <v>6496</v>
      </c>
      <c r="P2665" t="s">
        <v>335</v>
      </c>
      <c r="Q2665" t="s">
        <v>363</v>
      </c>
      <c r="R2665" s="40" t="s">
        <v>269</v>
      </c>
      <c r="S2665" t="s">
        <v>337</v>
      </c>
      <c r="T2665" t="s">
        <v>8876</v>
      </c>
      <c r="U2665" t="s">
        <v>332</v>
      </c>
      <c r="V2665" t="s">
        <v>365</v>
      </c>
      <c r="W2665" t="s">
        <v>352</v>
      </c>
      <c r="X2665" t="s">
        <v>353</v>
      </c>
      <c r="Y2665" t="s">
        <v>9880</v>
      </c>
      <c r="AB2665" t="b">
        <v>0</v>
      </c>
      <c r="AC2665" t="s">
        <v>342</v>
      </c>
      <c r="AD2665" s="16">
        <v>45676.079467592594</v>
      </c>
      <c r="AE2665" t="s">
        <v>367</v>
      </c>
      <c r="AF2665" s="16">
        <v>45676.079467592594</v>
      </c>
      <c r="AG2665" t="s">
        <v>356</v>
      </c>
      <c r="AH2665" s="16" t="s">
        <v>269</v>
      </c>
      <c r="AI2665" s="16"/>
      <c r="AP2665" t="e">
        <f ca="1">_xlfn.XLOOKUP(A:A,'[1]BizApp MasterServerList OLD'!B:B,'[1]BizApp MasterServerList OLD'!C:C,"n/a")</f>
        <v>#NAME?</v>
      </c>
      <c r="AZ2665"/>
      <c r="BB2665"/>
    </row>
    <row r="2666" spans="1:54" ht="15" customHeight="1">
      <c r="A2666" t="s">
        <v>9881</v>
      </c>
      <c r="B2666" t="s">
        <v>9556</v>
      </c>
      <c r="C2666">
        <v>0</v>
      </c>
      <c r="E2666" t="s">
        <v>186</v>
      </c>
      <c r="F2666" t="s">
        <v>9882</v>
      </c>
      <c r="G2666" s="80" t="s">
        <v>134</v>
      </c>
      <c r="H2666" t="s">
        <v>385</v>
      </c>
      <c r="I2666" t="e">
        <v>#N/A</v>
      </c>
      <c r="J2666" t="e">
        <v>#N/A</v>
      </c>
      <c r="K2666" t="e">
        <v>#N/A</v>
      </c>
      <c r="L2666" s="40" t="s">
        <v>342</v>
      </c>
      <c r="M2666" s="40">
        <v>1</v>
      </c>
      <c r="N2666" s="79" t="s">
        <v>8329</v>
      </c>
      <c r="O2666" t="s">
        <v>6496</v>
      </c>
      <c r="P2666" t="s">
        <v>335</v>
      </c>
      <c r="Q2666" t="s">
        <v>363</v>
      </c>
      <c r="R2666" s="40" t="s">
        <v>269</v>
      </c>
      <c r="S2666" t="s">
        <v>337</v>
      </c>
      <c r="T2666" t="s">
        <v>8876</v>
      </c>
      <c r="U2666" t="s">
        <v>332</v>
      </c>
      <c r="V2666" t="s">
        <v>365</v>
      </c>
      <c r="W2666" t="s">
        <v>352</v>
      </c>
      <c r="X2666" t="s">
        <v>353</v>
      </c>
      <c r="Y2666" t="s">
        <v>9883</v>
      </c>
      <c r="AB2666" t="b">
        <v>0</v>
      </c>
      <c r="AC2666" t="s">
        <v>342</v>
      </c>
      <c r="AD2666" s="16">
        <v>45676.111018518517</v>
      </c>
      <c r="AE2666" t="s">
        <v>367</v>
      </c>
      <c r="AF2666" s="16">
        <v>45676.111018518517</v>
      </c>
      <c r="AG2666" t="s">
        <v>356</v>
      </c>
      <c r="AH2666" s="16" t="s">
        <v>269</v>
      </c>
      <c r="AI2666" s="16"/>
      <c r="AP2666" t="e">
        <f ca="1">_xlfn.XLOOKUP(A:A,'[1]BizApp MasterServerList OLD'!B:B,'[1]BizApp MasterServerList OLD'!C:C,"n/a")</f>
        <v>#NAME?</v>
      </c>
      <c r="AZ2666"/>
      <c r="BB2666"/>
    </row>
    <row r="2667" spans="1:54" ht="15" customHeight="1">
      <c r="A2667" t="s">
        <v>9884</v>
      </c>
      <c r="B2667" t="s">
        <v>9556</v>
      </c>
      <c r="C2667">
        <v>0</v>
      </c>
      <c r="E2667" t="s">
        <v>186</v>
      </c>
      <c r="F2667" t="s">
        <v>9885</v>
      </c>
      <c r="G2667" s="80" t="s">
        <v>134</v>
      </c>
      <c r="H2667" t="s">
        <v>385</v>
      </c>
      <c r="I2667" t="e">
        <v>#N/A</v>
      </c>
      <c r="J2667" t="e">
        <v>#N/A</v>
      </c>
      <c r="K2667" t="e">
        <v>#N/A</v>
      </c>
      <c r="L2667" s="40" t="s">
        <v>342</v>
      </c>
      <c r="M2667" s="40">
        <v>1</v>
      </c>
      <c r="N2667" s="79" t="s">
        <v>8329</v>
      </c>
      <c r="O2667" t="s">
        <v>6496</v>
      </c>
      <c r="P2667" t="s">
        <v>335</v>
      </c>
      <c r="Q2667" t="s">
        <v>363</v>
      </c>
      <c r="R2667" s="40" t="s">
        <v>269</v>
      </c>
      <c r="S2667" t="s">
        <v>337</v>
      </c>
      <c r="T2667" t="s">
        <v>8876</v>
      </c>
      <c r="U2667" t="s">
        <v>332</v>
      </c>
      <c r="V2667" t="s">
        <v>365</v>
      </c>
      <c r="W2667" t="s">
        <v>352</v>
      </c>
      <c r="X2667" t="s">
        <v>353</v>
      </c>
      <c r="Y2667" t="s">
        <v>9886</v>
      </c>
      <c r="AB2667" t="b">
        <v>0</v>
      </c>
      <c r="AC2667" t="s">
        <v>342</v>
      </c>
      <c r="AD2667" s="16">
        <v>45676.079629629632</v>
      </c>
      <c r="AE2667" t="s">
        <v>367</v>
      </c>
      <c r="AF2667" s="16">
        <v>45676.079629629632</v>
      </c>
      <c r="AG2667" t="s">
        <v>356</v>
      </c>
      <c r="AH2667" s="16" t="s">
        <v>269</v>
      </c>
      <c r="AI2667" s="16"/>
      <c r="AP2667" t="e">
        <f ca="1">_xlfn.XLOOKUP(A:A,'[1]BizApp MasterServerList OLD'!B:B,'[1]BizApp MasterServerList OLD'!C:C,"n/a")</f>
        <v>#NAME?</v>
      </c>
      <c r="AZ2667"/>
      <c r="BB2667"/>
    </row>
    <row r="2668" spans="1:54" ht="15" customHeight="1">
      <c r="A2668" t="s">
        <v>9887</v>
      </c>
      <c r="B2668" t="s">
        <v>9556</v>
      </c>
      <c r="C2668">
        <v>0</v>
      </c>
      <c r="E2668" t="s">
        <v>186</v>
      </c>
      <c r="F2668" t="s">
        <v>9888</v>
      </c>
      <c r="G2668" s="80" t="s">
        <v>134</v>
      </c>
      <c r="H2668" t="s">
        <v>385</v>
      </c>
      <c r="I2668" t="e">
        <v>#N/A</v>
      </c>
      <c r="J2668" t="e">
        <v>#N/A</v>
      </c>
      <c r="K2668" t="e">
        <v>#N/A</v>
      </c>
      <c r="L2668" s="40" t="s">
        <v>342</v>
      </c>
      <c r="M2668" s="40">
        <v>1</v>
      </c>
      <c r="N2668" s="79" t="s">
        <v>8329</v>
      </c>
      <c r="O2668" t="s">
        <v>6496</v>
      </c>
      <c r="P2668" t="s">
        <v>335</v>
      </c>
      <c r="Q2668" t="s">
        <v>363</v>
      </c>
      <c r="R2668" s="40" t="s">
        <v>269</v>
      </c>
      <c r="S2668" t="s">
        <v>337</v>
      </c>
      <c r="T2668" t="s">
        <v>8876</v>
      </c>
      <c r="U2668" t="s">
        <v>332</v>
      </c>
      <c r="V2668" t="s">
        <v>365</v>
      </c>
      <c r="W2668" t="s">
        <v>352</v>
      </c>
      <c r="X2668" t="s">
        <v>353</v>
      </c>
      <c r="Y2668" t="s">
        <v>9889</v>
      </c>
      <c r="AB2668" t="b">
        <v>0</v>
      </c>
      <c r="AC2668" t="s">
        <v>342</v>
      </c>
      <c r="AD2668" s="16">
        <v>45676.093599537038</v>
      </c>
      <c r="AE2668" t="s">
        <v>367</v>
      </c>
      <c r="AF2668" s="16">
        <v>45676.093599537038</v>
      </c>
      <c r="AG2668" t="s">
        <v>356</v>
      </c>
      <c r="AH2668" s="16" t="s">
        <v>269</v>
      </c>
      <c r="AI2668" s="16"/>
      <c r="AP2668" t="e">
        <f ca="1">_xlfn.XLOOKUP(A:A,'[1]BizApp MasterServerList OLD'!B:B,'[1]BizApp MasterServerList OLD'!C:C,"n/a")</f>
        <v>#NAME?</v>
      </c>
      <c r="AZ2668"/>
      <c r="BB2668"/>
    </row>
    <row r="2669" spans="1:54" ht="15" customHeight="1">
      <c r="A2669" t="s">
        <v>9890</v>
      </c>
      <c r="B2669" t="s">
        <v>9556</v>
      </c>
      <c r="C2669">
        <v>0</v>
      </c>
      <c r="E2669" t="s">
        <v>186</v>
      </c>
      <c r="F2669" t="s">
        <v>9891</v>
      </c>
      <c r="G2669" s="80" t="s">
        <v>134</v>
      </c>
      <c r="H2669" t="s">
        <v>385</v>
      </c>
      <c r="I2669" t="e">
        <v>#N/A</v>
      </c>
      <c r="J2669" t="e">
        <v>#N/A</v>
      </c>
      <c r="K2669" t="e">
        <v>#N/A</v>
      </c>
      <c r="L2669" s="40" t="s">
        <v>342</v>
      </c>
      <c r="M2669" s="40">
        <v>1</v>
      </c>
      <c r="N2669" s="79" t="s">
        <v>8329</v>
      </c>
      <c r="O2669" t="s">
        <v>6496</v>
      </c>
      <c r="P2669" t="s">
        <v>335</v>
      </c>
      <c r="Q2669" t="s">
        <v>363</v>
      </c>
      <c r="R2669" s="40" t="s">
        <v>269</v>
      </c>
      <c r="S2669" t="s">
        <v>337</v>
      </c>
      <c r="T2669" t="s">
        <v>8876</v>
      </c>
      <c r="U2669" t="s">
        <v>332</v>
      </c>
      <c r="V2669" t="s">
        <v>365</v>
      </c>
      <c r="W2669" t="s">
        <v>352</v>
      </c>
      <c r="X2669" t="s">
        <v>353</v>
      </c>
      <c r="Y2669" t="s">
        <v>9892</v>
      </c>
      <c r="AB2669" t="b">
        <v>0</v>
      </c>
      <c r="AC2669" t="s">
        <v>342</v>
      </c>
      <c r="AD2669" s="16">
        <v>45676.077233796299</v>
      </c>
      <c r="AE2669" t="s">
        <v>367</v>
      </c>
      <c r="AF2669" s="16">
        <v>45676.077233796299</v>
      </c>
      <c r="AG2669" t="s">
        <v>356</v>
      </c>
      <c r="AH2669" s="16" t="s">
        <v>269</v>
      </c>
      <c r="AI2669" s="16"/>
      <c r="AP2669" t="e">
        <f ca="1">_xlfn.XLOOKUP(A:A,'[1]BizApp MasterServerList OLD'!B:B,'[1]BizApp MasterServerList OLD'!C:C,"n/a")</f>
        <v>#NAME?</v>
      </c>
      <c r="AZ2669"/>
      <c r="BB2669"/>
    </row>
    <row r="2670" spans="1:54" ht="15" customHeight="1">
      <c r="A2670" t="s">
        <v>9893</v>
      </c>
      <c r="B2670" t="s">
        <v>9556</v>
      </c>
      <c r="C2670">
        <v>0</v>
      </c>
      <c r="E2670" t="s">
        <v>186</v>
      </c>
      <c r="F2670" t="s">
        <v>9894</v>
      </c>
      <c r="G2670" s="80" t="s">
        <v>134</v>
      </c>
      <c r="H2670" t="s">
        <v>385</v>
      </c>
      <c r="I2670" t="e">
        <v>#N/A</v>
      </c>
      <c r="J2670" t="e">
        <v>#N/A</v>
      </c>
      <c r="K2670" t="e">
        <v>#N/A</v>
      </c>
      <c r="L2670" s="40" t="s">
        <v>342</v>
      </c>
      <c r="M2670" s="40">
        <v>1</v>
      </c>
      <c r="N2670" s="79" t="s">
        <v>8329</v>
      </c>
      <c r="O2670" t="s">
        <v>6496</v>
      </c>
      <c r="P2670" t="s">
        <v>335</v>
      </c>
      <c r="Q2670" t="s">
        <v>363</v>
      </c>
      <c r="R2670" s="40" t="s">
        <v>269</v>
      </c>
      <c r="S2670" t="s">
        <v>337</v>
      </c>
      <c r="T2670" t="s">
        <v>8876</v>
      </c>
      <c r="U2670" t="s">
        <v>332</v>
      </c>
      <c r="V2670" t="s">
        <v>365</v>
      </c>
      <c r="W2670" t="s">
        <v>352</v>
      </c>
      <c r="X2670" t="s">
        <v>353</v>
      </c>
      <c r="Y2670" t="s">
        <v>9895</v>
      </c>
      <c r="AB2670" t="b">
        <v>0</v>
      </c>
      <c r="AC2670" t="s">
        <v>342</v>
      </c>
      <c r="AD2670" s="16">
        <v>45676.077094907407</v>
      </c>
      <c r="AE2670" t="s">
        <v>367</v>
      </c>
      <c r="AF2670" s="16">
        <v>45676.077094907407</v>
      </c>
      <c r="AG2670" t="s">
        <v>356</v>
      </c>
      <c r="AH2670" s="16" t="s">
        <v>269</v>
      </c>
      <c r="AI2670" s="16"/>
      <c r="AP2670" t="e">
        <f ca="1">_xlfn.XLOOKUP(A:A,'[1]BizApp MasterServerList OLD'!B:B,'[1]BizApp MasterServerList OLD'!C:C,"n/a")</f>
        <v>#NAME?</v>
      </c>
      <c r="AZ2670"/>
      <c r="BB2670"/>
    </row>
    <row r="2671" spans="1:54" ht="15" customHeight="1">
      <c r="A2671" t="s">
        <v>9896</v>
      </c>
      <c r="B2671" t="s">
        <v>9556</v>
      </c>
      <c r="C2671">
        <v>0</v>
      </c>
      <c r="E2671" t="s">
        <v>186</v>
      </c>
      <c r="F2671" t="s">
        <v>9897</v>
      </c>
      <c r="G2671" s="80" t="s">
        <v>134</v>
      </c>
      <c r="H2671" t="s">
        <v>385</v>
      </c>
      <c r="I2671" t="e">
        <v>#N/A</v>
      </c>
      <c r="J2671" t="e">
        <v>#N/A</v>
      </c>
      <c r="K2671" t="e">
        <v>#N/A</v>
      </c>
      <c r="L2671" s="40" t="s">
        <v>342</v>
      </c>
      <c r="M2671" s="40">
        <v>1</v>
      </c>
      <c r="N2671" s="79" t="s">
        <v>8329</v>
      </c>
      <c r="O2671" t="s">
        <v>6496</v>
      </c>
      <c r="P2671" t="s">
        <v>335</v>
      </c>
      <c r="Q2671" t="s">
        <v>363</v>
      </c>
      <c r="R2671" s="40" t="s">
        <v>269</v>
      </c>
      <c r="S2671" t="s">
        <v>337</v>
      </c>
      <c r="T2671" t="s">
        <v>8876</v>
      </c>
      <c r="U2671" t="s">
        <v>332</v>
      </c>
      <c r="V2671" t="s">
        <v>365</v>
      </c>
      <c r="W2671" t="s">
        <v>352</v>
      </c>
      <c r="X2671" t="s">
        <v>353</v>
      </c>
      <c r="Y2671" t="s">
        <v>9898</v>
      </c>
      <c r="AB2671" t="b">
        <v>0</v>
      </c>
      <c r="AC2671" t="s">
        <v>342</v>
      </c>
      <c r="AD2671" s="16">
        <v>45676.076851851853</v>
      </c>
      <c r="AE2671" t="s">
        <v>367</v>
      </c>
      <c r="AF2671" s="16">
        <v>45676.076851851853</v>
      </c>
      <c r="AG2671" t="s">
        <v>356</v>
      </c>
      <c r="AH2671" s="16" t="s">
        <v>269</v>
      </c>
      <c r="AI2671" s="16"/>
      <c r="AP2671" t="e">
        <f ca="1">_xlfn.XLOOKUP(A:A,'[1]BizApp MasterServerList OLD'!B:B,'[1]BizApp MasterServerList OLD'!C:C,"n/a")</f>
        <v>#NAME?</v>
      </c>
      <c r="AZ2671"/>
      <c r="BB2671"/>
    </row>
    <row r="2672" spans="1:54" ht="15" customHeight="1">
      <c r="A2672" t="s">
        <v>9899</v>
      </c>
      <c r="B2672" t="s">
        <v>9556</v>
      </c>
      <c r="C2672">
        <v>0</v>
      </c>
      <c r="E2672" t="s">
        <v>186</v>
      </c>
      <c r="F2672" t="s">
        <v>9900</v>
      </c>
      <c r="G2672" s="80" t="s">
        <v>134</v>
      </c>
      <c r="H2672" t="s">
        <v>385</v>
      </c>
      <c r="I2672" t="e">
        <v>#N/A</v>
      </c>
      <c r="J2672" t="e">
        <v>#N/A</v>
      </c>
      <c r="K2672" t="e">
        <v>#N/A</v>
      </c>
      <c r="L2672" s="40" t="s">
        <v>342</v>
      </c>
      <c r="M2672" s="40">
        <v>1</v>
      </c>
      <c r="N2672" s="79" t="s">
        <v>8329</v>
      </c>
      <c r="O2672" t="s">
        <v>6496</v>
      </c>
      <c r="P2672" t="s">
        <v>335</v>
      </c>
      <c r="Q2672" t="s">
        <v>363</v>
      </c>
      <c r="R2672" s="40" t="s">
        <v>269</v>
      </c>
      <c r="S2672" t="s">
        <v>337</v>
      </c>
      <c r="T2672" t="s">
        <v>8876</v>
      </c>
      <c r="U2672" t="s">
        <v>332</v>
      </c>
      <c r="V2672" t="s">
        <v>365</v>
      </c>
      <c r="W2672" t="s">
        <v>352</v>
      </c>
      <c r="X2672" t="s">
        <v>353</v>
      </c>
      <c r="Y2672" t="s">
        <v>9901</v>
      </c>
      <c r="AB2672" t="b">
        <v>0</v>
      </c>
      <c r="AC2672" t="s">
        <v>342</v>
      </c>
      <c r="AD2672" s="16">
        <v>45676.076828703706</v>
      </c>
      <c r="AE2672" t="s">
        <v>367</v>
      </c>
      <c r="AF2672" s="16">
        <v>45676.076828703706</v>
      </c>
      <c r="AG2672" t="s">
        <v>356</v>
      </c>
      <c r="AH2672" s="16" t="s">
        <v>269</v>
      </c>
      <c r="AI2672" s="16"/>
      <c r="AP2672" t="e">
        <f ca="1">_xlfn.XLOOKUP(A:A,'[1]BizApp MasterServerList OLD'!B:B,'[1]BizApp MasterServerList OLD'!C:C,"n/a")</f>
        <v>#NAME?</v>
      </c>
      <c r="AZ2672"/>
      <c r="BB2672"/>
    </row>
    <row r="2673" spans="1:54" ht="15" customHeight="1">
      <c r="A2673" t="s">
        <v>9902</v>
      </c>
      <c r="B2673" t="s">
        <v>9556</v>
      </c>
      <c r="C2673">
        <v>0</v>
      </c>
      <c r="E2673" t="s">
        <v>186</v>
      </c>
      <c r="F2673" t="s">
        <v>9903</v>
      </c>
      <c r="G2673" s="80" t="s">
        <v>134</v>
      </c>
      <c r="H2673" t="s">
        <v>385</v>
      </c>
      <c r="I2673" t="e">
        <v>#N/A</v>
      </c>
      <c r="J2673" t="e">
        <v>#N/A</v>
      </c>
      <c r="K2673" t="e">
        <v>#N/A</v>
      </c>
      <c r="L2673" s="40" t="s">
        <v>342</v>
      </c>
      <c r="M2673" s="40">
        <v>1</v>
      </c>
      <c r="N2673" s="79" t="s">
        <v>8329</v>
      </c>
      <c r="O2673" t="s">
        <v>6496</v>
      </c>
      <c r="P2673" t="s">
        <v>335</v>
      </c>
      <c r="Q2673" t="s">
        <v>363</v>
      </c>
      <c r="R2673" s="40" t="s">
        <v>269</v>
      </c>
      <c r="S2673" t="s">
        <v>337</v>
      </c>
      <c r="T2673" t="s">
        <v>8876</v>
      </c>
      <c r="U2673" t="s">
        <v>332</v>
      </c>
      <c r="V2673" t="s">
        <v>365</v>
      </c>
      <c r="W2673" t="s">
        <v>352</v>
      </c>
      <c r="X2673" t="s">
        <v>353</v>
      </c>
      <c r="Y2673" t="s">
        <v>9904</v>
      </c>
      <c r="AB2673" t="b">
        <v>0</v>
      </c>
      <c r="AC2673" t="s">
        <v>342</v>
      </c>
      <c r="AD2673" s="16">
        <v>45676.142280092594</v>
      </c>
      <c r="AE2673" t="s">
        <v>367</v>
      </c>
      <c r="AF2673" s="16">
        <v>45676.142280092594</v>
      </c>
      <c r="AG2673" t="s">
        <v>356</v>
      </c>
      <c r="AH2673" s="16" t="s">
        <v>269</v>
      </c>
      <c r="AI2673" s="16"/>
      <c r="AP2673" t="e">
        <f ca="1">_xlfn.XLOOKUP(A:A,'[1]BizApp MasterServerList OLD'!B:B,'[1]BizApp MasterServerList OLD'!C:C,"n/a")</f>
        <v>#NAME?</v>
      </c>
      <c r="AZ2673"/>
      <c r="BB2673"/>
    </row>
    <row r="2674" spans="1:54" ht="15" customHeight="1">
      <c r="A2674" t="s">
        <v>9905</v>
      </c>
      <c r="B2674" t="s">
        <v>9556</v>
      </c>
      <c r="C2674">
        <v>0</v>
      </c>
      <c r="E2674" t="s">
        <v>186</v>
      </c>
      <c r="F2674" t="s">
        <v>9906</v>
      </c>
      <c r="G2674" s="80" t="s">
        <v>134</v>
      </c>
      <c r="H2674" t="s">
        <v>385</v>
      </c>
      <c r="I2674" t="e">
        <v>#N/A</v>
      </c>
      <c r="J2674" t="e">
        <v>#N/A</v>
      </c>
      <c r="K2674" t="e">
        <v>#N/A</v>
      </c>
      <c r="L2674" s="40" t="s">
        <v>342</v>
      </c>
      <c r="M2674" s="40">
        <v>1</v>
      </c>
      <c r="N2674" s="79" t="s">
        <v>8329</v>
      </c>
      <c r="O2674" t="s">
        <v>6496</v>
      </c>
      <c r="P2674" t="s">
        <v>335</v>
      </c>
      <c r="Q2674" t="s">
        <v>363</v>
      </c>
      <c r="R2674" s="40" t="s">
        <v>269</v>
      </c>
      <c r="S2674" t="s">
        <v>337</v>
      </c>
      <c r="T2674" t="s">
        <v>8876</v>
      </c>
      <c r="U2674" t="s">
        <v>332</v>
      </c>
      <c r="V2674" t="s">
        <v>365</v>
      </c>
      <c r="W2674" t="s">
        <v>352</v>
      </c>
      <c r="X2674" t="s">
        <v>353</v>
      </c>
      <c r="Y2674" t="s">
        <v>9907</v>
      </c>
      <c r="AB2674" t="b">
        <v>0</v>
      </c>
      <c r="AC2674" t="s">
        <v>342</v>
      </c>
      <c r="AD2674" s="16">
        <v>45676.142407407409</v>
      </c>
      <c r="AE2674" t="s">
        <v>367</v>
      </c>
      <c r="AF2674" s="16">
        <v>45676.142407407409</v>
      </c>
      <c r="AG2674" t="s">
        <v>356</v>
      </c>
      <c r="AH2674" s="16" t="s">
        <v>269</v>
      </c>
      <c r="AI2674" s="16"/>
      <c r="AP2674" t="e">
        <f ca="1">_xlfn.XLOOKUP(A:A,'[1]BizApp MasterServerList OLD'!B:B,'[1]BizApp MasterServerList OLD'!C:C,"n/a")</f>
        <v>#NAME?</v>
      </c>
      <c r="AZ2674"/>
      <c r="BB2674"/>
    </row>
    <row r="2675" spans="1:54" ht="15" customHeight="1">
      <c r="A2675" t="s">
        <v>9908</v>
      </c>
      <c r="B2675" t="s">
        <v>9556</v>
      </c>
      <c r="C2675">
        <v>0</v>
      </c>
      <c r="E2675" t="s">
        <v>186</v>
      </c>
      <c r="F2675" t="s">
        <v>9909</v>
      </c>
      <c r="G2675" s="80" t="s">
        <v>134</v>
      </c>
      <c r="H2675" t="s">
        <v>385</v>
      </c>
      <c r="I2675" t="e">
        <v>#N/A</v>
      </c>
      <c r="J2675" t="e">
        <v>#N/A</v>
      </c>
      <c r="K2675" t="e">
        <v>#N/A</v>
      </c>
      <c r="L2675" s="40" t="s">
        <v>342</v>
      </c>
      <c r="M2675" s="40">
        <v>1</v>
      </c>
      <c r="N2675" s="79" t="s">
        <v>8329</v>
      </c>
      <c r="O2675" t="s">
        <v>6496</v>
      </c>
      <c r="P2675" t="s">
        <v>335</v>
      </c>
      <c r="Q2675" t="s">
        <v>363</v>
      </c>
      <c r="R2675" s="40" t="s">
        <v>269</v>
      </c>
      <c r="S2675" t="s">
        <v>337</v>
      </c>
      <c r="T2675" t="s">
        <v>8876</v>
      </c>
      <c r="U2675" t="s">
        <v>332</v>
      </c>
      <c r="V2675" t="s">
        <v>365</v>
      </c>
      <c r="W2675" t="s">
        <v>352</v>
      </c>
      <c r="X2675" t="s">
        <v>353</v>
      </c>
      <c r="Y2675" t="s">
        <v>9910</v>
      </c>
      <c r="AB2675" t="b">
        <v>0</v>
      </c>
      <c r="AC2675" t="s">
        <v>342</v>
      </c>
      <c r="AD2675" s="16">
        <v>45676.168587962966</v>
      </c>
      <c r="AE2675" t="s">
        <v>367</v>
      </c>
      <c r="AF2675" s="16">
        <v>45676.168587962966</v>
      </c>
      <c r="AG2675" t="s">
        <v>356</v>
      </c>
      <c r="AH2675" s="16" t="s">
        <v>269</v>
      </c>
      <c r="AI2675" s="16"/>
      <c r="AP2675" t="e">
        <f ca="1">_xlfn.XLOOKUP(A:A,'[1]BizApp MasterServerList OLD'!B:B,'[1]BizApp MasterServerList OLD'!C:C,"n/a")</f>
        <v>#NAME?</v>
      </c>
      <c r="AZ2675"/>
      <c r="BB2675"/>
    </row>
    <row r="2676" spans="1:54" ht="15" customHeight="1">
      <c r="A2676" t="s">
        <v>9911</v>
      </c>
      <c r="B2676" t="s">
        <v>9556</v>
      </c>
      <c r="C2676">
        <v>0</v>
      </c>
      <c r="E2676" t="s">
        <v>186</v>
      </c>
      <c r="F2676" t="s">
        <v>9912</v>
      </c>
      <c r="G2676" s="80" t="s">
        <v>134</v>
      </c>
      <c r="H2676" t="s">
        <v>385</v>
      </c>
      <c r="I2676" t="e">
        <v>#N/A</v>
      </c>
      <c r="J2676" t="e">
        <v>#N/A</v>
      </c>
      <c r="K2676" t="e">
        <v>#N/A</v>
      </c>
      <c r="L2676" s="40" t="s">
        <v>342</v>
      </c>
      <c r="M2676" s="40">
        <v>1</v>
      </c>
      <c r="N2676" s="79" t="s">
        <v>8329</v>
      </c>
      <c r="O2676" t="s">
        <v>6496</v>
      </c>
      <c r="P2676" t="s">
        <v>335</v>
      </c>
      <c r="Q2676" t="s">
        <v>363</v>
      </c>
      <c r="R2676" s="40" t="s">
        <v>269</v>
      </c>
      <c r="S2676" t="s">
        <v>337</v>
      </c>
      <c r="T2676" t="s">
        <v>8876</v>
      </c>
      <c r="U2676" t="s">
        <v>332</v>
      </c>
      <c r="V2676" t="s">
        <v>365</v>
      </c>
      <c r="W2676" t="s">
        <v>352</v>
      </c>
      <c r="X2676" t="s">
        <v>353</v>
      </c>
      <c r="Y2676" t="s">
        <v>9913</v>
      </c>
      <c r="AB2676" t="b">
        <v>0</v>
      </c>
      <c r="AC2676" t="s">
        <v>342</v>
      </c>
      <c r="AD2676" s="16">
        <v>45676.165613425925</v>
      </c>
      <c r="AE2676" t="s">
        <v>367</v>
      </c>
      <c r="AF2676" s="16">
        <v>45676.165613425925</v>
      </c>
      <c r="AG2676" t="s">
        <v>356</v>
      </c>
      <c r="AH2676" s="16" t="s">
        <v>269</v>
      </c>
      <c r="AI2676" s="16"/>
      <c r="AP2676" t="e">
        <f ca="1">_xlfn.XLOOKUP(A:A,'[1]BizApp MasterServerList OLD'!B:B,'[1]BizApp MasterServerList OLD'!C:C,"n/a")</f>
        <v>#NAME?</v>
      </c>
      <c r="AZ2676"/>
      <c r="BB2676"/>
    </row>
    <row r="2677" spans="1:54" ht="15" customHeight="1">
      <c r="A2677" t="s">
        <v>9914</v>
      </c>
      <c r="B2677" t="s">
        <v>9556</v>
      </c>
      <c r="C2677">
        <v>0</v>
      </c>
      <c r="E2677" t="s">
        <v>186</v>
      </c>
      <c r="F2677" t="s">
        <v>9915</v>
      </c>
      <c r="G2677" s="80" t="s">
        <v>134</v>
      </c>
      <c r="H2677" t="s">
        <v>385</v>
      </c>
      <c r="I2677" t="e">
        <v>#N/A</v>
      </c>
      <c r="J2677" t="e">
        <v>#N/A</v>
      </c>
      <c r="K2677" t="e">
        <v>#N/A</v>
      </c>
      <c r="L2677" s="40" t="s">
        <v>342</v>
      </c>
      <c r="M2677" s="40">
        <v>1</v>
      </c>
      <c r="N2677" s="79" t="s">
        <v>8329</v>
      </c>
      <c r="O2677" t="s">
        <v>6496</v>
      </c>
      <c r="P2677" t="s">
        <v>335</v>
      </c>
      <c r="Q2677" t="s">
        <v>363</v>
      </c>
      <c r="R2677" s="40" t="s">
        <v>269</v>
      </c>
      <c r="S2677" t="s">
        <v>337</v>
      </c>
      <c r="T2677" t="s">
        <v>8876</v>
      </c>
      <c r="U2677" t="s">
        <v>332</v>
      </c>
      <c r="V2677" t="s">
        <v>365</v>
      </c>
      <c r="W2677" t="s">
        <v>352</v>
      </c>
      <c r="X2677" t="s">
        <v>353</v>
      </c>
      <c r="Y2677" t="s">
        <v>9916</v>
      </c>
      <c r="AB2677" t="b">
        <v>0</v>
      </c>
      <c r="AC2677" t="s">
        <v>342</v>
      </c>
      <c r="AD2677" s="16">
        <v>45676.143437500003</v>
      </c>
      <c r="AE2677" t="s">
        <v>367</v>
      </c>
      <c r="AF2677" s="16">
        <v>45676.143437500003</v>
      </c>
      <c r="AG2677" t="s">
        <v>356</v>
      </c>
      <c r="AH2677" s="16" t="s">
        <v>269</v>
      </c>
      <c r="AI2677" s="16"/>
      <c r="AP2677" t="e">
        <f ca="1">_xlfn.XLOOKUP(A:A,'[1]BizApp MasterServerList OLD'!B:B,'[1]BizApp MasterServerList OLD'!C:C,"n/a")</f>
        <v>#NAME?</v>
      </c>
      <c r="AZ2677"/>
      <c r="BB2677"/>
    </row>
    <row r="2678" spans="1:54" ht="15" customHeight="1">
      <c r="A2678" t="s">
        <v>9917</v>
      </c>
      <c r="B2678" t="s">
        <v>9556</v>
      </c>
      <c r="C2678">
        <v>0</v>
      </c>
      <c r="E2678" t="s">
        <v>186</v>
      </c>
      <c r="F2678" t="s">
        <v>9918</v>
      </c>
      <c r="G2678" s="80" t="s">
        <v>134</v>
      </c>
      <c r="H2678" t="s">
        <v>385</v>
      </c>
      <c r="I2678" t="e">
        <v>#N/A</v>
      </c>
      <c r="J2678" t="e">
        <v>#N/A</v>
      </c>
      <c r="K2678" t="e">
        <v>#N/A</v>
      </c>
      <c r="L2678" s="40" t="s">
        <v>342</v>
      </c>
      <c r="M2678" s="40">
        <v>1</v>
      </c>
      <c r="N2678" s="79" t="s">
        <v>8329</v>
      </c>
      <c r="O2678" t="s">
        <v>6496</v>
      </c>
      <c r="P2678" t="s">
        <v>335</v>
      </c>
      <c r="Q2678" t="s">
        <v>363</v>
      </c>
      <c r="R2678" s="40" t="s">
        <v>269</v>
      </c>
      <c r="S2678" t="s">
        <v>337</v>
      </c>
      <c r="T2678" t="s">
        <v>8876</v>
      </c>
      <c r="U2678" t="s">
        <v>332</v>
      </c>
      <c r="V2678" t="s">
        <v>365</v>
      </c>
      <c r="W2678" t="s">
        <v>352</v>
      </c>
      <c r="X2678" t="s">
        <v>353</v>
      </c>
      <c r="Y2678" t="s">
        <v>9919</v>
      </c>
      <c r="AB2678" t="b">
        <v>0</v>
      </c>
      <c r="AC2678" t="s">
        <v>342</v>
      </c>
      <c r="AD2678" s="16">
        <v>45676.142268518517</v>
      </c>
      <c r="AE2678" t="s">
        <v>367</v>
      </c>
      <c r="AF2678" s="16">
        <v>45676.142268518517</v>
      </c>
      <c r="AG2678" t="s">
        <v>356</v>
      </c>
      <c r="AH2678" s="16" t="s">
        <v>269</v>
      </c>
      <c r="AI2678" s="16"/>
      <c r="AP2678" t="e">
        <f ca="1">_xlfn.XLOOKUP(A:A,'[1]BizApp MasterServerList OLD'!B:B,'[1]BizApp MasterServerList OLD'!C:C,"n/a")</f>
        <v>#NAME?</v>
      </c>
      <c r="AZ2678"/>
      <c r="BB2678"/>
    </row>
    <row r="2679" spans="1:54" ht="15" customHeight="1">
      <c r="A2679" t="s">
        <v>9920</v>
      </c>
      <c r="B2679" t="s">
        <v>9556</v>
      </c>
      <c r="C2679">
        <v>0</v>
      </c>
      <c r="E2679" t="s">
        <v>186</v>
      </c>
      <c r="F2679" t="s">
        <v>9921</v>
      </c>
      <c r="G2679" s="80" t="s">
        <v>134</v>
      </c>
      <c r="H2679" t="s">
        <v>385</v>
      </c>
      <c r="I2679" t="e">
        <v>#N/A</v>
      </c>
      <c r="J2679" t="e">
        <v>#N/A</v>
      </c>
      <c r="K2679" t="e">
        <v>#N/A</v>
      </c>
      <c r="L2679" s="40" t="s">
        <v>342</v>
      </c>
      <c r="M2679" s="40">
        <v>1</v>
      </c>
      <c r="N2679" s="79" t="s">
        <v>8329</v>
      </c>
      <c r="O2679" t="s">
        <v>6496</v>
      </c>
      <c r="P2679" t="s">
        <v>335</v>
      </c>
      <c r="Q2679" t="s">
        <v>363</v>
      </c>
      <c r="R2679" s="40" t="s">
        <v>269</v>
      </c>
      <c r="S2679" t="s">
        <v>337</v>
      </c>
      <c r="T2679" t="s">
        <v>8876</v>
      </c>
      <c r="U2679" t="s">
        <v>332</v>
      </c>
      <c r="V2679" t="s">
        <v>365</v>
      </c>
      <c r="W2679" t="s">
        <v>352</v>
      </c>
      <c r="X2679" t="s">
        <v>353</v>
      </c>
      <c r="Y2679" t="s">
        <v>9922</v>
      </c>
      <c r="AB2679" t="b">
        <v>0</v>
      </c>
      <c r="AC2679" t="s">
        <v>342</v>
      </c>
      <c r="AD2679" s="16">
        <v>45676.104629629626</v>
      </c>
      <c r="AE2679" t="s">
        <v>367</v>
      </c>
      <c r="AF2679" s="16">
        <v>45676.104629629626</v>
      </c>
      <c r="AG2679" t="s">
        <v>356</v>
      </c>
      <c r="AH2679" s="16" t="s">
        <v>269</v>
      </c>
      <c r="AI2679" s="16"/>
      <c r="AP2679" t="e">
        <f ca="1">_xlfn.XLOOKUP(A:A,'[1]BizApp MasterServerList OLD'!B:B,'[1]BizApp MasterServerList OLD'!C:C,"n/a")</f>
        <v>#NAME?</v>
      </c>
      <c r="AZ2679"/>
      <c r="BB2679"/>
    </row>
    <row r="2680" spans="1:54" ht="15" customHeight="1">
      <c r="A2680" t="s">
        <v>9923</v>
      </c>
      <c r="B2680" t="s">
        <v>9556</v>
      </c>
      <c r="C2680">
        <v>0</v>
      </c>
      <c r="E2680" t="s">
        <v>186</v>
      </c>
      <c r="F2680" t="s">
        <v>9924</v>
      </c>
      <c r="G2680" s="80" t="s">
        <v>134</v>
      </c>
      <c r="H2680" t="s">
        <v>385</v>
      </c>
      <c r="I2680" t="e">
        <v>#N/A</v>
      </c>
      <c r="J2680" t="e">
        <v>#N/A</v>
      </c>
      <c r="K2680" t="e">
        <v>#N/A</v>
      </c>
      <c r="L2680" s="40" t="s">
        <v>342</v>
      </c>
      <c r="M2680" s="40">
        <v>1</v>
      </c>
      <c r="N2680" s="79" t="s">
        <v>8329</v>
      </c>
      <c r="O2680" t="s">
        <v>6496</v>
      </c>
      <c r="P2680" t="s">
        <v>335</v>
      </c>
      <c r="Q2680" t="s">
        <v>363</v>
      </c>
      <c r="R2680" s="40" t="s">
        <v>269</v>
      </c>
      <c r="S2680" t="s">
        <v>337</v>
      </c>
      <c r="T2680" t="s">
        <v>8876</v>
      </c>
      <c r="U2680" t="s">
        <v>332</v>
      </c>
      <c r="V2680" t="s">
        <v>365</v>
      </c>
      <c r="W2680" t="s">
        <v>352</v>
      </c>
      <c r="X2680" t="s">
        <v>353</v>
      </c>
      <c r="Y2680" t="s">
        <v>9925</v>
      </c>
      <c r="AB2680" t="b">
        <v>0</v>
      </c>
      <c r="AC2680" t="s">
        <v>342</v>
      </c>
      <c r="AD2680" s="16">
        <v>45676.172094907408</v>
      </c>
      <c r="AE2680" t="s">
        <v>367</v>
      </c>
      <c r="AF2680" s="16">
        <v>45676.172094907408</v>
      </c>
      <c r="AG2680" t="s">
        <v>356</v>
      </c>
      <c r="AH2680" s="16" t="s">
        <v>269</v>
      </c>
      <c r="AI2680" s="16"/>
      <c r="AP2680" t="e">
        <f ca="1">_xlfn.XLOOKUP(A:A,'[1]BizApp MasterServerList OLD'!B:B,'[1]BizApp MasterServerList OLD'!C:C,"n/a")</f>
        <v>#NAME?</v>
      </c>
      <c r="AZ2680"/>
      <c r="BB2680"/>
    </row>
    <row r="2681" spans="1:54" ht="15" customHeight="1">
      <c r="A2681" t="s">
        <v>9926</v>
      </c>
      <c r="B2681" t="s">
        <v>9556</v>
      </c>
      <c r="C2681">
        <v>0</v>
      </c>
      <c r="E2681" t="s">
        <v>186</v>
      </c>
      <c r="F2681" t="s">
        <v>9927</v>
      </c>
      <c r="G2681" s="80" t="s">
        <v>134</v>
      </c>
      <c r="H2681" t="s">
        <v>385</v>
      </c>
      <c r="I2681" t="e">
        <v>#N/A</v>
      </c>
      <c r="J2681" t="e">
        <v>#N/A</v>
      </c>
      <c r="K2681" t="e">
        <v>#N/A</v>
      </c>
      <c r="L2681" s="40" t="s">
        <v>342</v>
      </c>
      <c r="M2681" s="40">
        <v>1</v>
      </c>
      <c r="N2681" s="79" t="s">
        <v>8329</v>
      </c>
      <c r="O2681" t="s">
        <v>6496</v>
      </c>
      <c r="P2681" t="s">
        <v>335</v>
      </c>
      <c r="Q2681" t="s">
        <v>363</v>
      </c>
      <c r="R2681" s="40" t="s">
        <v>269</v>
      </c>
      <c r="S2681" t="s">
        <v>337</v>
      </c>
      <c r="T2681" t="s">
        <v>8876</v>
      </c>
      <c r="U2681" t="s">
        <v>332</v>
      </c>
      <c r="V2681" t="s">
        <v>365</v>
      </c>
      <c r="W2681" t="s">
        <v>352</v>
      </c>
      <c r="X2681" t="s">
        <v>353</v>
      </c>
      <c r="Y2681" t="s">
        <v>9928</v>
      </c>
      <c r="AB2681" t="b">
        <v>0</v>
      </c>
      <c r="AC2681" t="s">
        <v>342</v>
      </c>
      <c r="AD2681" s="16">
        <v>45676.077731481484</v>
      </c>
      <c r="AE2681" t="s">
        <v>367</v>
      </c>
      <c r="AF2681" s="16">
        <v>45676.077731481484</v>
      </c>
      <c r="AG2681" t="s">
        <v>356</v>
      </c>
      <c r="AH2681" s="16" t="s">
        <v>269</v>
      </c>
      <c r="AI2681" s="16"/>
      <c r="AP2681" t="e">
        <f ca="1">_xlfn.XLOOKUP(A:A,'[1]BizApp MasterServerList OLD'!B:B,'[1]BizApp MasterServerList OLD'!C:C,"n/a")</f>
        <v>#NAME?</v>
      </c>
      <c r="AZ2681"/>
      <c r="BB2681"/>
    </row>
    <row r="2682" spans="1:54" ht="15" customHeight="1">
      <c r="A2682" t="s">
        <v>9929</v>
      </c>
      <c r="B2682" t="s">
        <v>9556</v>
      </c>
      <c r="C2682">
        <v>0</v>
      </c>
      <c r="E2682" t="s">
        <v>186</v>
      </c>
      <c r="F2682" t="s">
        <v>9930</v>
      </c>
      <c r="G2682" s="80" t="s">
        <v>134</v>
      </c>
      <c r="H2682" t="s">
        <v>385</v>
      </c>
      <c r="I2682" t="e">
        <v>#N/A</v>
      </c>
      <c r="J2682" t="e">
        <v>#N/A</v>
      </c>
      <c r="K2682" t="e">
        <v>#N/A</v>
      </c>
      <c r="L2682" s="40" t="s">
        <v>342</v>
      </c>
      <c r="M2682" s="40">
        <v>1</v>
      </c>
      <c r="N2682" s="79" t="s">
        <v>8329</v>
      </c>
      <c r="O2682" t="s">
        <v>6496</v>
      </c>
      <c r="P2682" t="s">
        <v>335</v>
      </c>
      <c r="Q2682" t="s">
        <v>363</v>
      </c>
      <c r="R2682" s="40" t="s">
        <v>269</v>
      </c>
      <c r="S2682" t="s">
        <v>337</v>
      </c>
      <c r="T2682" t="s">
        <v>8876</v>
      </c>
      <c r="U2682" t="s">
        <v>332</v>
      </c>
      <c r="V2682" t="s">
        <v>365</v>
      </c>
      <c r="W2682" t="s">
        <v>352</v>
      </c>
      <c r="X2682" t="s">
        <v>353</v>
      </c>
      <c r="Y2682" t="s">
        <v>9931</v>
      </c>
      <c r="AB2682" t="b">
        <v>0</v>
      </c>
      <c r="AC2682" t="s">
        <v>342</v>
      </c>
      <c r="AD2682" s="16">
        <v>45676.110949074071</v>
      </c>
      <c r="AE2682" t="s">
        <v>367</v>
      </c>
      <c r="AF2682" s="16">
        <v>45676.110949074071</v>
      </c>
      <c r="AG2682" t="s">
        <v>356</v>
      </c>
      <c r="AH2682" s="16" t="s">
        <v>269</v>
      </c>
      <c r="AI2682" s="16"/>
      <c r="AP2682" t="e">
        <f ca="1">_xlfn.XLOOKUP(A:A,'[1]BizApp MasterServerList OLD'!B:B,'[1]BizApp MasterServerList OLD'!C:C,"n/a")</f>
        <v>#NAME?</v>
      </c>
      <c r="AZ2682"/>
      <c r="BB2682"/>
    </row>
    <row r="2683" spans="1:54" ht="15" customHeight="1">
      <c r="A2683" t="s">
        <v>9932</v>
      </c>
      <c r="B2683" t="s">
        <v>9556</v>
      </c>
      <c r="C2683">
        <v>0</v>
      </c>
      <c r="E2683" t="s">
        <v>186</v>
      </c>
      <c r="F2683" t="s">
        <v>9933</v>
      </c>
      <c r="G2683" s="80" t="s">
        <v>134</v>
      </c>
      <c r="H2683" t="s">
        <v>385</v>
      </c>
      <c r="I2683" t="e">
        <v>#N/A</v>
      </c>
      <c r="J2683" t="e">
        <v>#N/A</v>
      </c>
      <c r="K2683" t="e">
        <v>#N/A</v>
      </c>
      <c r="L2683" s="40" t="s">
        <v>342</v>
      </c>
      <c r="M2683" s="40">
        <v>1</v>
      </c>
      <c r="N2683" s="79" t="s">
        <v>8329</v>
      </c>
      <c r="O2683" t="s">
        <v>6496</v>
      </c>
      <c r="P2683" t="s">
        <v>335</v>
      </c>
      <c r="Q2683" t="s">
        <v>363</v>
      </c>
      <c r="R2683" s="40" t="s">
        <v>269</v>
      </c>
      <c r="S2683" t="s">
        <v>337</v>
      </c>
      <c r="T2683" t="s">
        <v>8876</v>
      </c>
      <c r="U2683" t="s">
        <v>332</v>
      </c>
      <c r="V2683" t="s">
        <v>365</v>
      </c>
      <c r="W2683" t="s">
        <v>352</v>
      </c>
      <c r="X2683" t="s">
        <v>353</v>
      </c>
      <c r="Y2683" t="s">
        <v>9934</v>
      </c>
      <c r="AB2683" t="b">
        <v>0</v>
      </c>
      <c r="AC2683" t="s">
        <v>342</v>
      </c>
      <c r="AD2683" s="16">
        <v>45676.143495370372</v>
      </c>
      <c r="AE2683" t="s">
        <v>367</v>
      </c>
      <c r="AF2683" s="16">
        <v>45676.143495370372</v>
      </c>
      <c r="AG2683" t="s">
        <v>356</v>
      </c>
      <c r="AH2683" s="16" t="s">
        <v>269</v>
      </c>
      <c r="AI2683" s="16"/>
      <c r="AP2683" t="e">
        <f ca="1">_xlfn.XLOOKUP(A:A,'[1]BizApp MasterServerList OLD'!B:B,'[1]BizApp MasterServerList OLD'!C:C,"n/a")</f>
        <v>#NAME?</v>
      </c>
      <c r="AZ2683"/>
      <c r="BB2683"/>
    </row>
    <row r="2684" spans="1:54" ht="15" customHeight="1">
      <c r="A2684" t="s">
        <v>9935</v>
      </c>
      <c r="B2684" t="s">
        <v>9556</v>
      </c>
      <c r="C2684">
        <v>0</v>
      </c>
      <c r="E2684" t="s">
        <v>186</v>
      </c>
      <c r="F2684" t="s">
        <v>9936</v>
      </c>
      <c r="G2684" s="80" t="s">
        <v>134</v>
      </c>
      <c r="H2684" t="s">
        <v>385</v>
      </c>
      <c r="I2684" t="e">
        <v>#N/A</v>
      </c>
      <c r="J2684" t="e">
        <v>#N/A</v>
      </c>
      <c r="K2684" t="e">
        <v>#N/A</v>
      </c>
      <c r="L2684" s="40" t="s">
        <v>342</v>
      </c>
      <c r="M2684" s="40">
        <v>1</v>
      </c>
      <c r="N2684" s="79" t="s">
        <v>8329</v>
      </c>
      <c r="O2684" t="s">
        <v>6496</v>
      </c>
      <c r="P2684" t="s">
        <v>335</v>
      </c>
      <c r="Q2684" t="s">
        <v>363</v>
      </c>
      <c r="R2684" s="40" t="s">
        <v>269</v>
      </c>
      <c r="S2684" t="s">
        <v>337</v>
      </c>
      <c r="T2684" t="s">
        <v>8876</v>
      </c>
      <c r="U2684" t="s">
        <v>332</v>
      </c>
      <c r="V2684" t="s">
        <v>365</v>
      </c>
      <c r="W2684" t="s">
        <v>352</v>
      </c>
      <c r="X2684" t="s">
        <v>353</v>
      </c>
      <c r="Y2684" t="s">
        <v>9937</v>
      </c>
      <c r="AB2684" t="b">
        <v>0</v>
      </c>
      <c r="AC2684" t="s">
        <v>342</v>
      </c>
      <c r="AD2684" s="16">
        <v>45676.171967592592</v>
      </c>
      <c r="AE2684" t="s">
        <v>367</v>
      </c>
      <c r="AF2684" s="16">
        <v>45676.171967592592</v>
      </c>
      <c r="AG2684" t="s">
        <v>356</v>
      </c>
      <c r="AH2684" s="16" t="s">
        <v>269</v>
      </c>
      <c r="AI2684" s="16"/>
      <c r="AP2684" t="e">
        <f ca="1">_xlfn.XLOOKUP(A:A,'[1]BizApp MasterServerList OLD'!B:B,'[1]BizApp MasterServerList OLD'!C:C,"n/a")</f>
        <v>#NAME?</v>
      </c>
      <c r="AZ2684"/>
      <c r="BB2684"/>
    </row>
    <row r="2685" spans="1:54" ht="15" customHeight="1">
      <c r="A2685" t="s">
        <v>9938</v>
      </c>
      <c r="B2685" t="s">
        <v>9556</v>
      </c>
      <c r="C2685">
        <v>0</v>
      </c>
      <c r="E2685" t="s">
        <v>186</v>
      </c>
      <c r="F2685" t="s">
        <v>9939</v>
      </c>
      <c r="G2685" s="80" t="s">
        <v>134</v>
      </c>
      <c r="H2685" t="s">
        <v>385</v>
      </c>
      <c r="I2685" t="e">
        <v>#N/A</v>
      </c>
      <c r="J2685" t="e">
        <v>#N/A</v>
      </c>
      <c r="K2685" t="e">
        <v>#N/A</v>
      </c>
      <c r="L2685" s="40" t="s">
        <v>342</v>
      </c>
      <c r="M2685" s="40">
        <v>1</v>
      </c>
      <c r="N2685" s="79" t="s">
        <v>8329</v>
      </c>
      <c r="O2685" t="s">
        <v>6496</v>
      </c>
      <c r="P2685" t="s">
        <v>335</v>
      </c>
      <c r="Q2685" t="s">
        <v>363</v>
      </c>
      <c r="R2685" s="40" t="s">
        <v>269</v>
      </c>
      <c r="S2685" t="s">
        <v>337</v>
      </c>
      <c r="T2685" t="s">
        <v>8876</v>
      </c>
      <c r="U2685" t="s">
        <v>332</v>
      </c>
      <c r="V2685" t="s">
        <v>365</v>
      </c>
      <c r="W2685" t="s">
        <v>352</v>
      </c>
      <c r="X2685" t="s">
        <v>353</v>
      </c>
      <c r="Y2685" t="s">
        <v>9940</v>
      </c>
      <c r="AB2685" t="b">
        <v>0</v>
      </c>
      <c r="AC2685" t="s">
        <v>342</v>
      </c>
      <c r="AD2685" s="16">
        <v>45676.135381944441</v>
      </c>
      <c r="AE2685" t="s">
        <v>367</v>
      </c>
      <c r="AF2685" s="16">
        <v>45676.135381944441</v>
      </c>
      <c r="AG2685" t="s">
        <v>356</v>
      </c>
      <c r="AH2685" s="16" t="s">
        <v>269</v>
      </c>
      <c r="AI2685" s="16"/>
      <c r="AP2685" t="e">
        <f ca="1">_xlfn.XLOOKUP(A:A,'[1]BizApp MasterServerList OLD'!B:B,'[1]BizApp MasterServerList OLD'!C:C,"n/a")</f>
        <v>#NAME?</v>
      </c>
      <c r="AZ2685"/>
      <c r="BB2685"/>
    </row>
    <row r="2686" spans="1:54" ht="15" customHeight="1">
      <c r="A2686" t="s">
        <v>9941</v>
      </c>
      <c r="B2686" t="s">
        <v>9941</v>
      </c>
      <c r="C2686">
        <v>0</v>
      </c>
      <c r="E2686" t="s">
        <v>186</v>
      </c>
      <c r="F2686" t="s">
        <v>9942</v>
      </c>
      <c r="G2686" s="80" t="s">
        <v>134</v>
      </c>
      <c r="H2686" t="s">
        <v>385</v>
      </c>
      <c r="I2686" t="e">
        <v>#N/A</v>
      </c>
      <c r="J2686" t="e">
        <v>#N/A</v>
      </c>
      <c r="K2686" t="e">
        <v>#N/A</v>
      </c>
      <c r="L2686" s="40" t="s">
        <v>342</v>
      </c>
      <c r="M2686" s="40">
        <v>1</v>
      </c>
      <c r="N2686" s="79" t="s">
        <v>8329</v>
      </c>
      <c r="O2686" t="s">
        <v>6496</v>
      </c>
      <c r="P2686" t="s">
        <v>335</v>
      </c>
      <c r="Q2686" t="s">
        <v>363</v>
      </c>
      <c r="R2686" s="40" t="s">
        <v>269</v>
      </c>
      <c r="S2686" t="s">
        <v>337</v>
      </c>
      <c r="T2686" t="s">
        <v>8876</v>
      </c>
      <c r="U2686" t="s">
        <v>332</v>
      </c>
      <c r="V2686" t="s">
        <v>365</v>
      </c>
      <c r="W2686" t="s">
        <v>352</v>
      </c>
      <c r="X2686" t="s">
        <v>353</v>
      </c>
      <c r="Y2686" t="s">
        <v>9943</v>
      </c>
      <c r="AB2686" t="b">
        <v>0</v>
      </c>
      <c r="AC2686" t="s">
        <v>342</v>
      </c>
      <c r="AD2686" s="16">
        <v>45676.078275462962</v>
      </c>
      <c r="AE2686" t="s">
        <v>367</v>
      </c>
      <c r="AF2686" s="16">
        <v>45676.078275462962</v>
      </c>
      <c r="AG2686" t="s">
        <v>356</v>
      </c>
      <c r="AH2686" s="16" t="s">
        <v>269</v>
      </c>
      <c r="AI2686" s="16"/>
      <c r="AP2686" t="e">
        <f ca="1">_xlfn.XLOOKUP(A:A,'[1]BizApp MasterServerList OLD'!B:B,'[1]BizApp MasterServerList OLD'!C:C,"n/a")</f>
        <v>#NAME?</v>
      </c>
      <c r="AZ2686"/>
      <c r="BB2686"/>
    </row>
    <row r="2687" spans="1:54" ht="15" customHeight="1">
      <c r="A2687" t="s">
        <v>9944</v>
      </c>
      <c r="B2687" t="s">
        <v>9944</v>
      </c>
      <c r="C2687">
        <v>0</v>
      </c>
      <c r="E2687" t="s">
        <v>186</v>
      </c>
      <c r="F2687" t="s">
        <v>9945</v>
      </c>
      <c r="G2687" s="80" t="s">
        <v>134</v>
      </c>
      <c r="H2687" t="s">
        <v>385</v>
      </c>
      <c r="I2687" t="e">
        <v>#N/A</v>
      </c>
      <c r="J2687" t="e">
        <v>#N/A</v>
      </c>
      <c r="K2687" t="e">
        <v>#N/A</v>
      </c>
      <c r="L2687" s="40" t="s">
        <v>342</v>
      </c>
      <c r="M2687" s="40">
        <v>1</v>
      </c>
      <c r="N2687" s="79" t="s">
        <v>8329</v>
      </c>
      <c r="O2687" t="s">
        <v>6496</v>
      </c>
      <c r="P2687" t="s">
        <v>335</v>
      </c>
      <c r="Q2687" t="s">
        <v>363</v>
      </c>
      <c r="R2687" s="40" t="s">
        <v>269</v>
      </c>
      <c r="S2687" t="s">
        <v>337</v>
      </c>
      <c r="T2687" t="s">
        <v>8876</v>
      </c>
      <c r="U2687" t="s">
        <v>332</v>
      </c>
      <c r="V2687" t="s">
        <v>365</v>
      </c>
      <c r="W2687" t="s">
        <v>352</v>
      </c>
      <c r="X2687" t="s">
        <v>353</v>
      </c>
      <c r="Y2687" t="s">
        <v>9946</v>
      </c>
      <c r="AB2687" t="b">
        <v>0</v>
      </c>
      <c r="AC2687" t="s">
        <v>342</v>
      </c>
      <c r="AD2687" s="16">
        <v>45676.073240740741</v>
      </c>
      <c r="AE2687" t="s">
        <v>367</v>
      </c>
      <c r="AF2687" s="16">
        <v>45676.073240740741</v>
      </c>
      <c r="AG2687" t="s">
        <v>356</v>
      </c>
      <c r="AH2687" s="16" t="s">
        <v>269</v>
      </c>
      <c r="AI2687" s="16"/>
      <c r="AP2687" t="e">
        <f ca="1">_xlfn.XLOOKUP(A:A,'[1]BizApp MasterServerList OLD'!B:B,'[1]BizApp MasterServerList OLD'!C:C,"n/a")</f>
        <v>#NAME?</v>
      </c>
      <c r="AZ2687"/>
      <c r="BB2687"/>
    </row>
    <row r="2688" spans="1:54" ht="15" customHeight="1">
      <c r="A2688" t="s">
        <v>9947</v>
      </c>
      <c r="B2688" t="s">
        <v>9947</v>
      </c>
      <c r="C2688">
        <v>0</v>
      </c>
      <c r="E2688" t="s">
        <v>186</v>
      </c>
      <c r="F2688" t="s">
        <v>9948</v>
      </c>
      <c r="G2688" s="80" t="s">
        <v>134</v>
      </c>
      <c r="H2688" t="s">
        <v>385</v>
      </c>
      <c r="I2688" t="e">
        <v>#N/A</v>
      </c>
      <c r="J2688" t="e">
        <v>#N/A</v>
      </c>
      <c r="K2688" t="e">
        <v>#N/A</v>
      </c>
      <c r="L2688" s="40" t="s">
        <v>342</v>
      </c>
      <c r="M2688" s="40">
        <v>1</v>
      </c>
      <c r="N2688" s="79" t="s">
        <v>8329</v>
      </c>
      <c r="O2688" t="s">
        <v>6496</v>
      </c>
      <c r="P2688" t="s">
        <v>335</v>
      </c>
      <c r="Q2688" t="s">
        <v>363</v>
      </c>
      <c r="R2688" s="40" t="s">
        <v>269</v>
      </c>
      <c r="S2688" t="s">
        <v>337</v>
      </c>
      <c r="T2688" t="s">
        <v>8876</v>
      </c>
      <c r="U2688" t="s">
        <v>332</v>
      </c>
      <c r="V2688" t="s">
        <v>365</v>
      </c>
      <c r="W2688" t="s">
        <v>352</v>
      </c>
      <c r="X2688" t="s">
        <v>353</v>
      </c>
      <c r="Y2688" t="s">
        <v>9949</v>
      </c>
      <c r="AB2688" t="b">
        <v>0</v>
      </c>
      <c r="AC2688" t="s">
        <v>342</v>
      </c>
      <c r="AD2688" s="16">
        <v>45676.086724537039</v>
      </c>
      <c r="AE2688" t="s">
        <v>367</v>
      </c>
      <c r="AF2688" s="16">
        <v>45676.086724537039</v>
      </c>
      <c r="AG2688" t="s">
        <v>356</v>
      </c>
      <c r="AH2688" s="16" t="s">
        <v>269</v>
      </c>
      <c r="AI2688" s="16"/>
      <c r="AP2688" t="e">
        <f ca="1">_xlfn.XLOOKUP(A:A,'[1]BizApp MasterServerList OLD'!B:B,'[1]BizApp MasterServerList OLD'!C:C,"n/a")</f>
        <v>#NAME?</v>
      </c>
      <c r="AZ2688"/>
      <c r="BB2688"/>
    </row>
    <row r="2689" spans="1:54" ht="15" customHeight="1">
      <c r="A2689" t="s">
        <v>9950</v>
      </c>
      <c r="B2689" t="s">
        <v>9950</v>
      </c>
      <c r="C2689">
        <v>0</v>
      </c>
      <c r="E2689" t="s">
        <v>186</v>
      </c>
      <c r="F2689" t="s">
        <v>9951</v>
      </c>
      <c r="G2689" s="80" t="s">
        <v>134</v>
      </c>
      <c r="H2689" t="s">
        <v>385</v>
      </c>
      <c r="I2689" t="e">
        <v>#N/A</v>
      </c>
      <c r="J2689" t="e">
        <v>#N/A</v>
      </c>
      <c r="K2689" t="e">
        <v>#N/A</v>
      </c>
      <c r="L2689" s="40" t="s">
        <v>342</v>
      </c>
      <c r="M2689" s="40">
        <v>1</v>
      </c>
      <c r="N2689" s="79" t="s">
        <v>8329</v>
      </c>
      <c r="O2689" t="s">
        <v>6496</v>
      </c>
      <c r="P2689" t="s">
        <v>335</v>
      </c>
      <c r="Q2689" t="s">
        <v>363</v>
      </c>
      <c r="R2689" s="40" t="s">
        <v>269</v>
      </c>
      <c r="S2689" t="s">
        <v>337</v>
      </c>
      <c r="T2689" t="s">
        <v>8876</v>
      </c>
      <c r="U2689" t="s">
        <v>332</v>
      </c>
      <c r="V2689" t="s">
        <v>365</v>
      </c>
      <c r="W2689" t="s">
        <v>352</v>
      </c>
      <c r="X2689" t="s">
        <v>353</v>
      </c>
      <c r="Y2689" t="s">
        <v>9952</v>
      </c>
      <c r="AB2689" t="b">
        <v>0</v>
      </c>
      <c r="AC2689" t="s">
        <v>342</v>
      </c>
      <c r="AD2689" s="16">
        <v>45676.086354166669</v>
      </c>
      <c r="AE2689" t="s">
        <v>367</v>
      </c>
      <c r="AF2689" s="16">
        <v>45676.086354166669</v>
      </c>
      <c r="AG2689" t="s">
        <v>356</v>
      </c>
      <c r="AH2689" s="16" t="s">
        <v>269</v>
      </c>
      <c r="AI2689" s="16"/>
      <c r="AP2689" t="e">
        <f ca="1">_xlfn.XLOOKUP(A:A,'[1]BizApp MasterServerList OLD'!B:B,'[1]BizApp MasterServerList OLD'!C:C,"n/a")</f>
        <v>#NAME?</v>
      </c>
      <c r="AZ2689"/>
      <c r="BB2689"/>
    </row>
    <row r="2690" spans="1:54" ht="15" customHeight="1">
      <c r="A2690" t="s">
        <v>9953</v>
      </c>
      <c r="B2690" t="s">
        <v>9953</v>
      </c>
      <c r="C2690">
        <v>0</v>
      </c>
      <c r="E2690" t="s">
        <v>186</v>
      </c>
      <c r="F2690" t="s">
        <v>9954</v>
      </c>
      <c r="G2690" s="80" t="s">
        <v>134</v>
      </c>
      <c r="H2690" t="s">
        <v>385</v>
      </c>
      <c r="I2690" t="e">
        <v>#N/A</v>
      </c>
      <c r="J2690" t="e">
        <v>#N/A</v>
      </c>
      <c r="K2690" t="e">
        <v>#N/A</v>
      </c>
      <c r="L2690" s="40" t="s">
        <v>342</v>
      </c>
      <c r="M2690" s="40">
        <v>1</v>
      </c>
      <c r="N2690" s="79" t="s">
        <v>8329</v>
      </c>
      <c r="O2690" t="s">
        <v>6496</v>
      </c>
      <c r="P2690" t="s">
        <v>335</v>
      </c>
      <c r="Q2690" t="s">
        <v>363</v>
      </c>
      <c r="R2690" s="40" t="s">
        <v>269</v>
      </c>
      <c r="S2690" t="s">
        <v>337</v>
      </c>
      <c r="T2690" t="s">
        <v>8876</v>
      </c>
      <c r="U2690" t="s">
        <v>332</v>
      </c>
      <c r="V2690" t="s">
        <v>365</v>
      </c>
      <c r="W2690" t="s">
        <v>352</v>
      </c>
      <c r="X2690" t="s">
        <v>353</v>
      </c>
      <c r="Y2690" t="s">
        <v>9955</v>
      </c>
      <c r="AB2690" t="b">
        <v>0</v>
      </c>
      <c r="AC2690" t="s">
        <v>342</v>
      </c>
      <c r="AD2690" s="16">
        <v>45676.131874999999</v>
      </c>
      <c r="AE2690" t="s">
        <v>367</v>
      </c>
      <c r="AF2690" s="16">
        <v>45676.131874999999</v>
      </c>
      <c r="AG2690" t="s">
        <v>356</v>
      </c>
      <c r="AH2690" s="16" t="s">
        <v>269</v>
      </c>
      <c r="AI2690" s="16"/>
      <c r="AP2690" t="e">
        <f ca="1">_xlfn.XLOOKUP(A:A,'[1]BizApp MasterServerList OLD'!B:B,'[1]BizApp MasterServerList OLD'!C:C,"n/a")</f>
        <v>#NAME?</v>
      </c>
      <c r="AZ2690"/>
      <c r="BB2690"/>
    </row>
    <row r="2691" spans="1:54" ht="15" customHeight="1">
      <c r="A2691" t="s">
        <v>9956</v>
      </c>
      <c r="B2691" t="s">
        <v>9956</v>
      </c>
      <c r="C2691">
        <v>0</v>
      </c>
      <c r="E2691" t="s">
        <v>186</v>
      </c>
      <c r="F2691" t="s">
        <v>9957</v>
      </c>
      <c r="G2691" s="80" t="s">
        <v>134</v>
      </c>
      <c r="H2691" t="s">
        <v>385</v>
      </c>
      <c r="I2691" t="e">
        <v>#N/A</v>
      </c>
      <c r="J2691" t="e">
        <v>#N/A</v>
      </c>
      <c r="K2691" t="e">
        <v>#N/A</v>
      </c>
      <c r="L2691" s="40" t="s">
        <v>342</v>
      </c>
      <c r="M2691" s="40">
        <v>1</v>
      </c>
      <c r="N2691" s="79" t="s">
        <v>8329</v>
      </c>
      <c r="O2691" t="s">
        <v>6496</v>
      </c>
      <c r="P2691" t="s">
        <v>335</v>
      </c>
      <c r="Q2691" t="s">
        <v>363</v>
      </c>
      <c r="R2691" s="40" t="s">
        <v>269</v>
      </c>
      <c r="S2691" t="s">
        <v>337</v>
      </c>
      <c r="T2691" t="s">
        <v>8876</v>
      </c>
      <c r="U2691" t="s">
        <v>332</v>
      </c>
      <c r="V2691" t="s">
        <v>365</v>
      </c>
      <c r="W2691" t="s">
        <v>352</v>
      </c>
      <c r="X2691" t="s">
        <v>353</v>
      </c>
      <c r="Y2691" t="s">
        <v>9958</v>
      </c>
      <c r="AB2691" t="b">
        <v>0</v>
      </c>
      <c r="AC2691" t="s">
        <v>342</v>
      </c>
      <c r="AD2691" s="16">
        <v>45676.074293981481</v>
      </c>
      <c r="AE2691" t="s">
        <v>367</v>
      </c>
      <c r="AF2691" s="16">
        <v>45676.074293981481</v>
      </c>
      <c r="AG2691" t="s">
        <v>356</v>
      </c>
      <c r="AH2691" s="16" t="s">
        <v>269</v>
      </c>
      <c r="AI2691" s="16"/>
      <c r="AP2691" t="e">
        <f ca="1">_xlfn.XLOOKUP(A:A,'[1]BizApp MasterServerList OLD'!B:B,'[1]BizApp MasterServerList OLD'!C:C,"n/a")</f>
        <v>#NAME?</v>
      </c>
      <c r="AZ2691"/>
      <c r="BB2691"/>
    </row>
    <row r="2692" spans="1:54" ht="15" customHeight="1">
      <c r="A2692" t="s">
        <v>9959</v>
      </c>
      <c r="B2692" t="s">
        <v>9641</v>
      </c>
      <c r="C2692">
        <v>0</v>
      </c>
      <c r="E2692" t="s">
        <v>186</v>
      </c>
      <c r="F2692" t="s">
        <v>9960</v>
      </c>
      <c r="G2692" s="80" t="s">
        <v>134</v>
      </c>
      <c r="H2692" t="s">
        <v>385</v>
      </c>
      <c r="I2692" t="e">
        <v>#N/A</v>
      </c>
      <c r="J2692" t="e">
        <v>#N/A</v>
      </c>
      <c r="K2692" t="e">
        <v>#N/A</v>
      </c>
      <c r="L2692" s="40" t="s">
        <v>342</v>
      </c>
      <c r="M2692" s="40">
        <v>1</v>
      </c>
      <c r="N2692" s="79" t="s">
        <v>8329</v>
      </c>
      <c r="O2692" t="s">
        <v>6496</v>
      </c>
      <c r="P2692" t="s">
        <v>335</v>
      </c>
      <c r="Q2692" t="s">
        <v>363</v>
      </c>
      <c r="R2692" s="40" t="s">
        <v>269</v>
      </c>
      <c r="S2692" t="s">
        <v>337</v>
      </c>
      <c r="T2692" t="s">
        <v>8876</v>
      </c>
      <c r="U2692" t="s">
        <v>332</v>
      </c>
      <c r="V2692" t="s">
        <v>365</v>
      </c>
      <c r="W2692" t="s">
        <v>352</v>
      </c>
      <c r="X2692" t="s">
        <v>353</v>
      </c>
      <c r="Y2692" t="s">
        <v>9961</v>
      </c>
      <c r="AB2692" t="b">
        <v>0</v>
      </c>
      <c r="AC2692" t="s">
        <v>342</v>
      </c>
      <c r="AD2692" s="16">
        <v>45676.126458333332</v>
      </c>
      <c r="AE2692" t="s">
        <v>367</v>
      </c>
      <c r="AF2692" s="16">
        <v>45676.126458333332</v>
      </c>
      <c r="AG2692" t="s">
        <v>356</v>
      </c>
      <c r="AH2692" s="16" t="s">
        <v>269</v>
      </c>
      <c r="AI2692" s="16"/>
      <c r="AP2692" t="e">
        <f ca="1">_xlfn.XLOOKUP(A:A,'[1]BizApp MasterServerList OLD'!B:B,'[1]BizApp MasterServerList OLD'!C:C,"n/a")</f>
        <v>#NAME?</v>
      </c>
      <c r="AZ2692"/>
      <c r="BB2692"/>
    </row>
    <row r="2693" spans="1:54" ht="15" customHeight="1">
      <c r="A2693" t="s">
        <v>9962</v>
      </c>
      <c r="B2693" t="s">
        <v>9641</v>
      </c>
      <c r="C2693">
        <v>0</v>
      </c>
      <c r="E2693" t="s">
        <v>186</v>
      </c>
      <c r="F2693" t="s">
        <v>9963</v>
      </c>
      <c r="G2693" s="80" t="s">
        <v>134</v>
      </c>
      <c r="H2693" t="s">
        <v>385</v>
      </c>
      <c r="I2693" t="e">
        <v>#N/A</v>
      </c>
      <c r="J2693" t="e">
        <v>#N/A</v>
      </c>
      <c r="K2693" t="e">
        <v>#N/A</v>
      </c>
      <c r="L2693" s="40" t="s">
        <v>342</v>
      </c>
      <c r="M2693" s="40">
        <v>1</v>
      </c>
      <c r="N2693" s="79" t="s">
        <v>8329</v>
      </c>
      <c r="O2693" t="s">
        <v>6496</v>
      </c>
      <c r="P2693" t="s">
        <v>335</v>
      </c>
      <c r="Q2693" t="s">
        <v>363</v>
      </c>
      <c r="R2693" s="40" t="s">
        <v>269</v>
      </c>
      <c r="S2693" t="s">
        <v>337</v>
      </c>
      <c r="T2693" t="s">
        <v>8876</v>
      </c>
      <c r="U2693" t="s">
        <v>332</v>
      </c>
      <c r="V2693" t="s">
        <v>365</v>
      </c>
      <c r="W2693" t="s">
        <v>352</v>
      </c>
      <c r="X2693" t="s">
        <v>353</v>
      </c>
      <c r="Y2693" t="s">
        <v>9964</v>
      </c>
      <c r="AB2693" t="b">
        <v>0</v>
      </c>
      <c r="AC2693" t="s">
        <v>342</v>
      </c>
      <c r="AD2693" s="16">
        <v>45676.078310185185</v>
      </c>
      <c r="AE2693" t="s">
        <v>367</v>
      </c>
      <c r="AF2693" s="16">
        <v>45676.078310185185</v>
      </c>
      <c r="AG2693" t="s">
        <v>356</v>
      </c>
      <c r="AH2693" s="16" t="s">
        <v>269</v>
      </c>
      <c r="AI2693" s="16"/>
      <c r="AP2693" t="e">
        <f ca="1">_xlfn.XLOOKUP(A:A,'[1]BizApp MasterServerList OLD'!B:B,'[1]BizApp MasterServerList OLD'!C:C,"n/a")</f>
        <v>#NAME?</v>
      </c>
      <c r="AZ2693"/>
      <c r="BB2693"/>
    </row>
    <row r="2694" spans="1:54" ht="15" customHeight="1">
      <c r="A2694" t="s">
        <v>9965</v>
      </c>
      <c r="B2694" t="s">
        <v>9641</v>
      </c>
      <c r="C2694">
        <v>0</v>
      </c>
      <c r="E2694" t="s">
        <v>186</v>
      </c>
      <c r="F2694" t="s">
        <v>9966</v>
      </c>
      <c r="G2694" s="80" t="s">
        <v>134</v>
      </c>
      <c r="H2694" t="s">
        <v>385</v>
      </c>
      <c r="I2694" t="e">
        <v>#N/A</v>
      </c>
      <c r="J2694" t="e">
        <v>#N/A</v>
      </c>
      <c r="K2694" t="e">
        <v>#N/A</v>
      </c>
      <c r="L2694" s="40" t="s">
        <v>342</v>
      </c>
      <c r="M2694" s="40">
        <v>1</v>
      </c>
      <c r="N2694" s="79" t="s">
        <v>8329</v>
      </c>
      <c r="O2694" t="s">
        <v>6496</v>
      </c>
      <c r="P2694" t="s">
        <v>335</v>
      </c>
      <c r="Q2694" t="s">
        <v>363</v>
      </c>
      <c r="R2694" s="40" t="s">
        <v>269</v>
      </c>
      <c r="S2694" t="s">
        <v>337</v>
      </c>
      <c r="T2694" t="s">
        <v>8876</v>
      </c>
      <c r="U2694" t="s">
        <v>332</v>
      </c>
      <c r="V2694" t="s">
        <v>365</v>
      </c>
      <c r="W2694" t="s">
        <v>352</v>
      </c>
      <c r="X2694" t="s">
        <v>353</v>
      </c>
      <c r="Y2694" t="s">
        <v>9967</v>
      </c>
      <c r="AB2694" t="b">
        <v>0</v>
      </c>
      <c r="AC2694" t="s">
        <v>342</v>
      </c>
      <c r="AD2694" s="16">
        <v>45676.078020833331</v>
      </c>
      <c r="AE2694" t="s">
        <v>367</v>
      </c>
      <c r="AF2694" s="16">
        <v>45676.078020833331</v>
      </c>
      <c r="AG2694" t="s">
        <v>356</v>
      </c>
      <c r="AH2694" s="16" t="s">
        <v>269</v>
      </c>
      <c r="AI2694" s="16"/>
      <c r="AP2694" t="e">
        <f ca="1">_xlfn.XLOOKUP(A:A,'[1]BizApp MasterServerList OLD'!B:B,'[1]BizApp MasterServerList OLD'!C:C,"n/a")</f>
        <v>#NAME?</v>
      </c>
      <c r="AZ2694"/>
      <c r="BB2694"/>
    </row>
    <row r="2695" spans="1:54" ht="15" customHeight="1">
      <c r="A2695" t="s">
        <v>9968</v>
      </c>
      <c r="B2695" t="s">
        <v>9641</v>
      </c>
      <c r="C2695">
        <v>0</v>
      </c>
      <c r="E2695" t="s">
        <v>186</v>
      </c>
      <c r="F2695" t="s">
        <v>9969</v>
      </c>
      <c r="G2695" s="80" t="s">
        <v>134</v>
      </c>
      <c r="H2695" t="s">
        <v>385</v>
      </c>
      <c r="I2695" t="e">
        <v>#N/A</v>
      </c>
      <c r="J2695" t="e">
        <v>#N/A</v>
      </c>
      <c r="K2695" t="e">
        <v>#N/A</v>
      </c>
      <c r="L2695" s="40" t="s">
        <v>342</v>
      </c>
      <c r="M2695" s="40">
        <v>1</v>
      </c>
      <c r="N2695" s="79" t="s">
        <v>8329</v>
      </c>
      <c r="O2695" t="s">
        <v>6496</v>
      </c>
      <c r="P2695" t="s">
        <v>335</v>
      </c>
      <c r="Q2695" t="s">
        <v>363</v>
      </c>
      <c r="R2695" s="40" t="s">
        <v>269</v>
      </c>
      <c r="S2695" t="s">
        <v>337</v>
      </c>
      <c r="T2695" t="s">
        <v>8876</v>
      </c>
      <c r="U2695" t="s">
        <v>332</v>
      </c>
      <c r="V2695" t="s">
        <v>365</v>
      </c>
      <c r="W2695" t="s">
        <v>352</v>
      </c>
      <c r="X2695" t="s">
        <v>353</v>
      </c>
      <c r="Y2695" t="s">
        <v>9970</v>
      </c>
      <c r="AB2695" t="b">
        <v>0</v>
      </c>
      <c r="AC2695" t="s">
        <v>342</v>
      </c>
      <c r="AD2695" s="16">
        <v>45676.078182870369</v>
      </c>
      <c r="AE2695" t="s">
        <v>367</v>
      </c>
      <c r="AF2695" s="16">
        <v>45676.078182870369</v>
      </c>
      <c r="AG2695" t="s">
        <v>356</v>
      </c>
      <c r="AH2695" s="16" t="s">
        <v>269</v>
      </c>
      <c r="AI2695" s="16"/>
      <c r="AP2695" t="e">
        <f ca="1">_xlfn.XLOOKUP(A:A,'[1]BizApp MasterServerList OLD'!B:B,'[1]BizApp MasterServerList OLD'!C:C,"n/a")</f>
        <v>#NAME?</v>
      </c>
      <c r="AZ2695"/>
      <c r="BB2695"/>
    </row>
    <row r="2696" spans="1:54" ht="15" customHeight="1">
      <c r="A2696" t="s">
        <v>9971</v>
      </c>
      <c r="B2696" t="s">
        <v>9641</v>
      </c>
      <c r="C2696">
        <v>0</v>
      </c>
      <c r="E2696" t="s">
        <v>186</v>
      </c>
      <c r="F2696" t="s">
        <v>9972</v>
      </c>
      <c r="G2696" s="80" t="s">
        <v>134</v>
      </c>
      <c r="H2696" t="s">
        <v>385</v>
      </c>
      <c r="I2696" t="e">
        <v>#N/A</v>
      </c>
      <c r="J2696" t="e">
        <v>#N/A</v>
      </c>
      <c r="K2696" t="e">
        <v>#N/A</v>
      </c>
      <c r="L2696" s="40" t="s">
        <v>342</v>
      </c>
      <c r="M2696" s="40">
        <v>1</v>
      </c>
      <c r="N2696" s="79" t="s">
        <v>8329</v>
      </c>
      <c r="O2696" t="s">
        <v>6496</v>
      </c>
      <c r="P2696" t="s">
        <v>335</v>
      </c>
      <c r="Q2696" t="s">
        <v>363</v>
      </c>
      <c r="R2696" s="40" t="s">
        <v>269</v>
      </c>
      <c r="S2696" t="s">
        <v>337</v>
      </c>
      <c r="T2696" t="s">
        <v>8876</v>
      </c>
      <c r="U2696" t="s">
        <v>332</v>
      </c>
      <c r="V2696" t="s">
        <v>365</v>
      </c>
      <c r="W2696" t="s">
        <v>352</v>
      </c>
      <c r="X2696" t="s">
        <v>353</v>
      </c>
      <c r="Y2696" t="s">
        <v>9973</v>
      </c>
      <c r="AB2696" t="b">
        <v>0</v>
      </c>
      <c r="AC2696" t="s">
        <v>342</v>
      </c>
      <c r="AD2696" s="16">
        <v>45676.133125</v>
      </c>
      <c r="AE2696" t="s">
        <v>367</v>
      </c>
      <c r="AF2696" s="16">
        <v>45676.133125</v>
      </c>
      <c r="AG2696" t="s">
        <v>356</v>
      </c>
      <c r="AH2696" s="16" t="s">
        <v>269</v>
      </c>
      <c r="AI2696" s="16"/>
      <c r="AP2696" t="e">
        <f ca="1">_xlfn.XLOOKUP(A:A,'[1]BizApp MasterServerList OLD'!B:B,'[1]BizApp MasterServerList OLD'!C:C,"n/a")</f>
        <v>#NAME?</v>
      </c>
      <c r="AZ2696"/>
      <c r="BB2696"/>
    </row>
    <row r="2697" spans="1:54" ht="15" customHeight="1">
      <c r="A2697" t="s">
        <v>9974</v>
      </c>
      <c r="B2697" t="s">
        <v>9641</v>
      </c>
      <c r="C2697">
        <v>0</v>
      </c>
      <c r="E2697" t="s">
        <v>186</v>
      </c>
      <c r="F2697" t="s">
        <v>9975</v>
      </c>
      <c r="G2697" s="80" t="s">
        <v>134</v>
      </c>
      <c r="H2697" t="s">
        <v>385</v>
      </c>
      <c r="I2697" t="e">
        <v>#N/A</v>
      </c>
      <c r="J2697" t="e">
        <v>#N/A</v>
      </c>
      <c r="K2697" t="e">
        <v>#N/A</v>
      </c>
      <c r="L2697" s="40" t="s">
        <v>342</v>
      </c>
      <c r="M2697" s="40">
        <v>1</v>
      </c>
      <c r="N2697" s="79" t="s">
        <v>8329</v>
      </c>
      <c r="O2697" t="s">
        <v>6496</v>
      </c>
      <c r="P2697" t="s">
        <v>335</v>
      </c>
      <c r="Q2697" t="s">
        <v>363</v>
      </c>
      <c r="R2697" s="40" t="s">
        <v>269</v>
      </c>
      <c r="S2697" t="s">
        <v>337</v>
      </c>
      <c r="T2697" t="s">
        <v>8876</v>
      </c>
      <c r="U2697" t="s">
        <v>332</v>
      </c>
      <c r="V2697" t="s">
        <v>365</v>
      </c>
      <c r="W2697" t="s">
        <v>352</v>
      </c>
      <c r="X2697" t="s">
        <v>353</v>
      </c>
      <c r="Y2697" t="s">
        <v>9976</v>
      </c>
      <c r="AB2697" t="b">
        <v>0</v>
      </c>
      <c r="AC2697" t="s">
        <v>342</v>
      </c>
      <c r="AD2697" s="16">
        <v>45676.086886574078</v>
      </c>
      <c r="AE2697" t="s">
        <v>367</v>
      </c>
      <c r="AF2697" s="16">
        <v>45676.086886574078</v>
      </c>
      <c r="AG2697" t="s">
        <v>356</v>
      </c>
      <c r="AH2697" s="16" t="s">
        <v>269</v>
      </c>
      <c r="AI2697" s="16"/>
      <c r="AP2697" t="e">
        <f ca="1">_xlfn.XLOOKUP(A:A,'[1]BizApp MasterServerList OLD'!B:B,'[1]BizApp MasterServerList OLD'!C:C,"n/a")</f>
        <v>#NAME?</v>
      </c>
      <c r="AZ2697"/>
      <c r="BB2697"/>
    </row>
    <row r="2698" spans="1:54" ht="15" customHeight="1">
      <c r="A2698" t="s">
        <v>9977</v>
      </c>
      <c r="B2698" t="s">
        <v>9641</v>
      </c>
      <c r="C2698">
        <v>0</v>
      </c>
      <c r="E2698" t="s">
        <v>186</v>
      </c>
      <c r="F2698" t="s">
        <v>9978</v>
      </c>
      <c r="G2698" s="80" t="s">
        <v>134</v>
      </c>
      <c r="H2698" t="s">
        <v>385</v>
      </c>
      <c r="I2698" t="e">
        <v>#N/A</v>
      </c>
      <c r="J2698" t="e">
        <v>#N/A</v>
      </c>
      <c r="K2698" t="e">
        <v>#N/A</v>
      </c>
      <c r="L2698" s="40" t="s">
        <v>342</v>
      </c>
      <c r="M2698" s="40">
        <v>1</v>
      </c>
      <c r="N2698" s="79" t="s">
        <v>8329</v>
      </c>
      <c r="O2698" t="s">
        <v>6496</v>
      </c>
      <c r="P2698" t="s">
        <v>335</v>
      </c>
      <c r="Q2698" t="s">
        <v>363</v>
      </c>
      <c r="R2698" s="40" t="s">
        <v>269</v>
      </c>
      <c r="S2698" t="s">
        <v>337</v>
      </c>
      <c r="T2698" t="s">
        <v>8876</v>
      </c>
      <c r="U2698" t="s">
        <v>332</v>
      </c>
      <c r="V2698" t="s">
        <v>365</v>
      </c>
      <c r="W2698" t="s">
        <v>352</v>
      </c>
      <c r="X2698" t="s">
        <v>353</v>
      </c>
      <c r="Y2698" t="s">
        <v>9979</v>
      </c>
      <c r="AB2698" t="b">
        <v>0</v>
      </c>
      <c r="AC2698" t="s">
        <v>342</v>
      </c>
      <c r="AD2698" s="16">
        <v>45676.173425925925</v>
      </c>
      <c r="AE2698" t="s">
        <v>367</v>
      </c>
      <c r="AF2698" s="16">
        <v>45676.173425925925</v>
      </c>
      <c r="AG2698" t="s">
        <v>356</v>
      </c>
      <c r="AH2698" s="16" t="s">
        <v>269</v>
      </c>
      <c r="AI2698" s="16"/>
      <c r="AP2698" t="e">
        <f ca="1">_xlfn.XLOOKUP(A:A,'[1]BizApp MasterServerList OLD'!B:B,'[1]BizApp MasterServerList OLD'!C:C,"n/a")</f>
        <v>#NAME?</v>
      </c>
      <c r="AZ2698"/>
      <c r="BB2698"/>
    </row>
    <row r="2699" spans="1:54" ht="15" customHeight="1">
      <c r="A2699" t="s">
        <v>9980</v>
      </c>
      <c r="B2699" t="s">
        <v>9641</v>
      </c>
      <c r="C2699">
        <v>0</v>
      </c>
      <c r="E2699" t="s">
        <v>186</v>
      </c>
      <c r="F2699" t="s">
        <v>9981</v>
      </c>
      <c r="G2699" s="80" t="s">
        <v>134</v>
      </c>
      <c r="H2699" t="s">
        <v>385</v>
      </c>
      <c r="I2699" t="e">
        <v>#N/A</v>
      </c>
      <c r="J2699" t="e">
        <v>#N/A</v>
      </c>
      <c r="K2699" t="e">
        <v>#N/A</v>
      </c>
      <c r="L2699" s="40" t="s">
        <v>342</v>
      </c>
      <c r="M2699" s="40">
        <v>1</v>
      </c>
      <c r="N2699" s="79" t="s">
        <v>8329</v>
      </c>
      <c r="O2699" t="s">
        <v>6496</v>
      </c>
      <c r="P2699" t="s">
        <v>335</v>
      </c>
      <c r="Q2699" t="s">
        <v>363</v>
      </c>
      <c r="R2699" s="40" t="s">
        <v>269</v>
      </c>
      <c r="S2699" t="s">
        <v>337</v>
      </c>
      <c r="T2699" t="s">
        <v>8876</v>
      </c>
      <c r="U2699" t="s">
        <v>332</v>
      </c>
      <c r="V2699" t="s">
        <v>365</v>
      </c>
      <c r="W2699" t="s">
        <v>352</v>
      </c>
      <c r="X2699" t="s">
        <v>353</v>
      </c>
      <c r="Y2699" t="s">
        <v>9982</v>
      </c>
      <c r="AB2699" t="b">
        <v>0</v>
      </c>
      <c r="AC2699" t="s">
        <v>342</v>
      </c>
      <c r="AD2699" s="16">
        <v>45676.152997685182</v>
      </c>
      <c r="AE2699" t="s">
        <v>367</v>
      </c>
      <c r="AF2699" s="16">
        <v>45676.152997685182</v>
      </c>
      <c r="AG2699" t="s">
        <v>356</v>
      </c>
      <c r="AH2699" s="16" t="s">
        <v>269</v>
      </c>
      <c r="AI2699" s="16"/>
      <c r="AP2699" t="e">
        <f ca="1">_xlfn.XLOOKUP(A:A,'[1]BizApp MasterServerList OLD'!B:B,'[1]BizApp MasterServerList OLD'!C:C,"n/a")</f>
        <v>#NAME?</v>
      </c>
      <c r="AZ2699"/>
      <c r="BB2699"/>
    </row>
    <row r="2700" spans="1:54" ht="15" customHeight="1">
      <c r="A2700" t="s">
        <v>9983</v>
      </c>
      <c r="B2700" t="s">
        <v>9641</v>
      </c>
      <c r="C2700">
        <v>0</v>
      </c>
      <c r="E2700" t="s">
        <v>186</v>
      </c>
      <c r="F2700" t="s">
        <v>9984</v>
      </c>
      <c r="G2700" s="80" t="s">
        <v>134</v>
      </c>
      <c r="H2700" t="s">
        <v>385</v>
      </c>
      <c r="I2700" t="e">
        <v>#N/A</v>
      </c>
      <c r="J2700" t="e">
        <v>#N/A</v>
      </c>
      <c r="K2700" t="e">
        <v>#N/A</v>
      </c>
      <c r="L2700" s="40" t="s">
        <v>342</v>
      </c>
      <c r="M2700" s="40">
        <v>1</v>
      </c>
      <c r="N2700" s="79" t="s">
        <v>8329</v>
      </c>
      <c r="O2700" t="s">
        <v>6496</v>
      </c>
      <c r="P2700" t="s">
        <v>335</v>
      </c>
      <c r="Q2700" t="s">
        <v>363</v>
      </c>
      <c r="R2700" s="40" t="s">
        <v>269</v>
      </c>
      <c r="S2700" t="s">
        <v>337</v>
      </c>
      <c r="T2700" t="s">
        <v>8876</v>
      </c>
      <c r="U2700" t="s">
        <v>332</v>
      </c>
      <c r="V2700" t="s">
        <v>365</v>
      </c>
      <c r="W2700" t="s">
        <v>352</v>
      </c>
      <c r="X2700" t="s">
        <v>353</v>
      </c>
      <c r="Y2700" t="s">
        <v>9985</v>
      </c>
      <c r="AB2700" t="b">
        <v>0</v>
      </c>
      <c r="AC2700" t="s">
        <v>342</v>
      </c>
      <c r="AD2700" s="16">
        <v>45676.136307870373</v>
      </c>
      <c r="AE2700" t="s">
        <v>367</v>
      </c>
      <c r="AF2700" s="16">
        <v>45676.136307870373</v>
      </c>
      <c r="AG2700" t="s">
        <v>356</v>
      </c>
      <c r="AH2700" s="16" t="s">
        <v>269</v>
      </c>
      <c r="AI2700" s="16"/>
      <c r="AP2700" t="e">
        <f ca="1">_xlfn.XLOOKUP(A:A,'[1]BizApp MasterServerList OLD'!B:B,'[1]BizApp MasterServerList OLD'!C:C,"n/a")</f>
        <v>#NAME?</v>
      </c>
      <c r="AZ2700"/>
      <c r="BB2700"/>
    </row>
    <row r="2701" spans="1:54" ht="15" customHeight="1">
      <c r="A2701" t="s">
        <v>9986</v>
      </c>
      <c r="B2701" t="s">
        <v>9641</v>
      </c>
      <c r="C2701">
        <v>0</v>
      </c>
      <c r="E2701" t="s">
        <v>186</v>
      </c>
      <c r="F2701" t="s">
        <v>9987</v>
      </c>
      <c r="G2701" s="80" t="s">
        <v>134</v>
      </c>
      <c r="H2701" t="s">
        <v>385</v>
      </c>
      <c r="I2701" t="e">
        <v>#N/A</v>
      </c>
      <c r="J2701" t="e">
        <v>#N/A</v>
      </c>
      <c r="K2701" t="e">
        <v>#N/A</v>
      </c>
      <c r="L2701" s="40" t="s">
        <v>342</v>
      </c>
      <c r="M2701" s="40">
        <v>1</v>
      </c>
      <c r="N2701" s="79" t="s">
        <v>8329</v>
      </c>
      <c r="O2701" t="s">
        <v>6496</v>
      </c>
      <c r="P2701" t="s">
        <v>335</v>
      </c>
      <c r="Q2701" t="s">
        <v>363</v>
      </c>
      <c r="R2701" s="40" t="s">
        <v>269</v>
      </c>
      <c r="S2701" t="s">
        <v>337</v>
      </c>
      <c r="T2701" t="s">
        <v>8876</v>
      </c>
      <c r="U2701" t="s">
        <v>332</v>
      </c>
      <c r="V2701" t="s">
        <v>365</v>
      </c>
      <c r="W2701" t="s">
        <v>352</v>
      </c>
      <c r="X2701" t="s">
        <v>353</v>
      </c>
      <c r="Y2701" t="s">
        <v>9988</v>
      </c>
      <c r="AB2701" t="b">
        <v>0</v>
      </c>
      <c r="AC2701" t="s">
        <v>342</v>
      </c>
      <c r="AD2701" s="16">
        <v>45676.078009259261</v>
      </c>
      <c r="AE2701" t="s">
        <v>367</v>
      </c>
      <c r="AF2701" s="16">
        <v>45676.078009259261</v>
      </c>
      <c r="AG2701" t="s">
        <v>356</v>
      </c>
      <c r="AH2701" s="16" t="s">
        <v>269</v>
      </c>
      <c r="AI2701" s="16"/>
      <c r="AP2701" t="e">
        <f ca="1">_xlfn.XLOOKUP(A:A,'[1]BizApp MasterServerList OLD'!B:B,'[1]BizApp MasterServerList OLD'!C:C,"n/a")</f>
        <v>#NAME?</v>
      </c>
      <c r="AZ2701"/>
      <c r="BB2701"/>
    </row>
    <row r="2702" spans="1:54" ht="15" customHeight="1">
      <c r="A2702" t="s">
        <v>9989</v>
      </c>
      <c r="B2702" t="s">
        <v>9641</v>
      </c>
      <c r="C2702">
        <v>0</v>
      </c>
      <c r="E2702" t="s">
        <v>186</v>
      </c>
      <c r="F2702" t="s">
        <v>9990</v>
      </c>
      <c r="G2702" s="80" t="s">
        <v>134</v>
      </c>
      <c r="H2702" t="s">
        <v>385</v>
      </c>
      <c r="I2702" t="e">
        <v>#N/A</v>
      </c>
      <c r="J2702" t="e">
        <v>#N/A</v>
      </c>
      <c r="K2702" t="e">
        <v>#N/A</v>
      </c>
      <c r="L2702" s="40" t="s">
        <v>342</v>
      </c>
      <c r="M2702" s="40">
        <v>1</v>
      </c>
      <c r="N2702" s="79" t="s">
        <v>8329</v>
      </c>
      <c r="O2702" t="s">
        <v>6496</v>
      </c>
      <c r="P2702" t="s">
        <v>335</v>
      </c>
      <c r="Q2702" t="s">
        <v>363</v>
      </c>
      <c r="R2702" s="40" t="s">
        <v>269</v>
      </c>
      <c r="S2702" t="s">
        <v>337</v>
      </c>
      <c r="T2702" t="s">
        <v>8876</v>
      </c>
      <c r="U2702" t="s">
        <v>332</v>
      </c>
      <c r="V2702" t="s">
        <v>365</v>
      </c>
      <c r="W2702" t="s">
        <v>352</v>
      </c>
      <c r="X2702" t="s">
        <v>353</v>
      </c>
      <c r="Y2702" t="s">
        <v>9991</v>
      </c>
      <c r="AB2702" t="b">
        <v>0</v>
      </c>
      <c r="AC2702" t="s">
        <v>342</v>
      </c>
      <c r="AD2702" s="16">
        <v>45676.10659722222</v>
      </c>
      <c r="AE2702" t="s">
        <v>367</v>
      </c>
      <c r="AF2702" s="16">
        <v>45676.10659722222</v>
      </c>
      <c r="AG2702" t="s">
        <v>356</v>
      </c>
      <c r="AH2702" s="16" t="s">
        <v>269</v>
      </c>
      <c r="AI2702" s="16"/>
      <c r="AP2702" t="e">
        <f ca="1">_xlfn.XLOOKUP(A:A,'[1]BizApp MasterServerList OLD'!B:B,'[1]BizApp MasterServerList OLD'!C:C,"n/a")</f>
        <v>#NAME?</v>
      </c>
      <c r="AZ2702"/>
      <c r="BB2702"/>
    </row>
    <row r="2703" spans="1:54" ht="15" customHeight="1">
      <c r="A2703" t="s">
        <v>9992</v>
      </c>
      <c r="B2703" t="s">
        <v>9641</v>
      </c>
      <c r="C2703">
        <v>0</v>
      </c>
      <c r="E2703" t="s">
        <v>186</v>
      </c>
      <c r="F2703" t="s">
        <v>9993</v>
      </c>
      <c r="G2703" s="80" t="s">
        <v>134</v>
      </c>
      <c r="H2703" t="s">
        <v>385</v>
      </c>
      <c r="I2703" t="e">
        <v>#N/A</v>
      </c>
      <c r="J2703" t="e">
        <v>#N/A</v>
      </c>
      <c r="K2703" t="e">
        <v>#N/A</v>
      </c>
      <c r="L2703" s="40" t="s">
        <v>342</v>
      </c>
      <c r="M2703" s="40">
        <v>1</v>
      </c>
      <c r="N2703" s="79" t="s">
        <v>8329</v>
      </c>
      <c r="O2703" t="s">
        <v>6496</v>
      </c>
      <c r="P2703" t="s">
        <v>335</v>
      </c>
      <c r="Q2703" t="s">
        <v>363</v>
      </c>
      <c r="R2703" s="40" t="s">
        <v>269</v>
      </c>
      <c r="S2703" t="s">
        <v>337</v>
      </c>
      <c r="T2703" t="s">
        <v>8876</v>
      </c>
      <c r="U2703" t="s">
        <v>332</v>
      </c>
      <c r="V2703" t="s">
        <v>365</v>
      </c>
      <c r="W2703" t="s">
        <v>352</v>
      </c>
      <c r="X2703" t="s">
        <v>353</v>
      </c>
      <c r="Y2703" t="s">
        <v>9994</v>
      </c>
      <c r="AB2703" t="b">
        <v>0</v>
      </c>
      <c r="AC2703" t="s">
        <v>342</v>
      </c>
      <c r="AD2703" s="16">
        <v>45676.075949074075</v>
      </c>
      <c r="AE2703" t="s">
        <v>367</v>
      </c>
      <c r="AF2703" s="16">
        <v>45676.075949074075</v>
      </c>
      <c r="AG2703" t="s">
        <v>356</v>
      </c>
      <c r="AH2703" s="16" t="s">
        <v>269</v>
      </c>
      <c r="AI2703" s="16"/>
      <c r="AP2703" t="e">
        <f ca="1">_xlfn.XLOOKUP(A:A,'[1]BizApp MasterServerList OLD'!B:B,'[1]BizApp MasterServerList OLD'!C:C,"n/a")</f>
        <v>#NAME?</v>
      </c>
      <c r="AZ2703"/>
      <c r="BB2703"/>
    </row>
    <row r="2704" spans="1:54" ht="15" customHeight="1">
      <c r="A2704" t="s">
        <v>9995</v>
      </c>
      <c r="B2704" t="s">
        <v>9996</v>
      </c>
      <c r="C2704">
        <v>0</v>
      </c>
      <c r="E2704" t="s">
        <v>186</v>
      </c>
      <c r="F2704" t="s">
        <v>9997</v>
      </c>
      <c r="G2704" s="80" t="s">
        <v>134</v>
      </c>
      <c r="H2704" t="s">
        <v>385</v>
      </c>
      <c r="I2704" t="e">
        <v>#N/A</v>
      </c>
      <c r="J2704" t="e">
        <v>#N/A</v>
      </c>
      <c r="K2704" t="e">
        <v>#N/A</v>
      </c>
      <c r="L2704" s="40" t="s">
        <v>342</v>
      </c>
      <c r="M2704" s="40">
        <v>0</v>
      </c>
      <c r="N2704" s="79" t="s">
        <v>8329</v>
      </c>
      <c r="O2704" t="s">
        <v>6496</v>
      </c>
      <c r="P2704" t="s">
        <v>335</v>
      </c>
      <c r="Q2704" t="s">
        <v>363</v>
      </c>
      <c r="R2704" s="40" t="s">
        <v>269</v>
      </c>
      <c r="S2704" t="s">
        <v>337</v>
      </c>
      <c r="T2704" t="s">
        <v>8876</v>
      </c>
      <c r="U2704" t="s">
        <v>332</v>
      </c>
      <c r="V2704" t="s">
        <v>365</v>
      </c>
      <c r="W2704" t="s">
        <v>352</v>
      </c>
      <c r="X2704" t="s">
        <v>353</v>
      </c>
      <c r="Y2704" t="s">
        <v>9998</v>
      </c>
      <c r="AB2704" t="b">
        <v>0</v>
      </c>
      <c r="AC2704" t="s">
        <v>342</v>
      </c>
      <c r="AD2704" s="16">
        <v>45676.140729166669</v>
      </c>
      <c r="AE2704" t="s">
        <v>367</v>
      </c>
      <c r="AF2704" s="16">
        <v>45676.140729166669</v>
      </c>
      <c r="AG2704" t="s">
        <v>356</v>
      </c>
      <c r="AH2704" s="16" t="s">
        <v>269</v>
      </c>
      <c r="AI2704" s="16"/>
      <c r="AP2704" t="e">
        <f ca="1">_xlfn.XLOOKUP(A:A,'[1]BizApp MasterServerList OLD'!B:B,'[1]BizApp MasterServerList OLD'!C:C,"n/a")</f>
        <v>#NAME?</v>
      </c>
      <c r="AZ2704"/>
      <c r="BB2704"/>
    </row>
    <row r="2705" spans="1:54" ht="15" customHeight="1">
      <c r="A2705" t="s">
        <v>9999</v>
      </c>
      <c r="B2705" t="s">
        <v>9996</v>
      </c>
      <c r="C2705">
        <v>0</v>
      </c>
      <c r="E2705" t="s">
        <v>186</v>
      </c>
      <c r="F2705" t="s">
        <v>10000</v>
      </c>
      <c r="G2705" s="80" t="s">
        <v>134</v>
      </c>
      <c r="H2705" t="s">
        <v>385</v>
      </c>
      <c r="I2705" t="e">
        <v>#N/A</v>
      </c>
      <c r="J2705" t="e">
        <v>#N/A</v>
      </c>
      <c r="K2705" t="e">
        <v>#N/A</v>
      </c>
      <c r="L2705" s="40" t="s">
        <v>342</v>
      </c>
      <c r="M2705" s="40">
        <v>0</v>
      </c>
      <c r="N2705" s="79" t="s">
        <v>8329</v>
      </c>
      <c r="O2705" t="s">
        <v>6496</v>
      </c>
      <c r="P2705" t="s">
        <v>335</v>
      </c>
      <c r="Q2705" t="s">
        <v>363</v>
      </c>
      <c r="R2705" s="40" t="s">
        <v>269</v>
      </c>
      <c r="S2705" t="s">
        <v>337</v>
      </c>
      <c r="T2705" t="s">
        <v>8876</v>
      </c>
      <c r="U2705" t="s">
        <v>332</v>
      </c>
      <c r="V2705" t="s">
        <v>365</v>
      </c>
      <c r="W2705" t="s">
        <v>352</v>
      </c>
      <c r="X2705" t="s">
        <v>353</v>
      </c>
      <c r="Y2705" t="s">
        <v>10001</v>
      </c>
      <c r="AB2705" t="b">
        <v>0</v>
      </c>
      <c r="AC2705" t="s">
        <v>342</v>
      </c>
      <c r="AD2705" s="16">
        <v>45676.102766203701</v>
      </c>
      <c r="AE2705" t="s">
        <v>367</v>
      </c>
      <c r="AF2705" s="16">
        <v>45676.077905092592</v>
      </c>
      <c r="AG2705" t="s">
        <v>356</v>
      </c>
      <c r="AH2705" s="16" t="s">
        <v>269</v>
      </c>
      <c r="AI2705" s="16"/>
      <c r="AP2705" t="e">
        <f ca="1">_xlfn.XLOOKUP(A:A,'[1]BizApp MasterServerList OLD'!B:B,'[1]BizApp MasterServerList OLD'!C:C,"n/a")</f>
        <v>#NAME?</v>
      </c>
      <c r="AZ2705"/>
      <c r="BB2705"/>
    </row>
    <row r="2706" spans="1:54" ht="15" customHeight="1">
      <c r="A2706" t="s">
        <v>10002</v>
      </c>
      <c r="B2706" t="s">
        <v>10003</v>
      </c>
      <c r="C2706">
        <v>0</v>
      </c>
      <c r="E2706" t="s">
        <v>186</v>
      </c>
      <c r="F2706" t="s">
        <v>10004</v>
      </c>
      <c r="G2706" s="80" t="s">
        <v>134</v>
      </c>
      <c r="H2706" t="s">
        <v>385</v>
      </c>
      <c r="I2706" t="e">
        <v>#N/A</v>
      </c>
      <c r="J2706" t="e">
        <v>#N/A</v>
      </c>
      <c r="K2706" t="e">
        <v>#N/A</v>
      </c>
      <c r="L2706" s="40" t="s">
        <v>342</v>
      </c>
      <c r="M2706" s="40">
        <v>0</v>
      </c>
      <c r="N2706" s="79" t="s">
        <v>8329</v>
      </c>
      <c r="O2706" t="s">
        <v>6496</v>
      </c>
      <c r="P2706" t="s">
        <v>335</v>
      </c>
      <c r="Q2706" t="s">
        <v>363</v>
      </c>
      <c r="R2706" s="40" t="s">
        <v>269</v>
      </c>
      <c r="S2706" t="s">
        <v>337</v>
      </c>
      <c r="T2706" t="s">
        <v>8876</v>
      </c>
      <c r="U2706" t="s">
        <v>332</v>
      </c>
      <c r="V2706" t="s">
        <v>365</v>
      </c>
      <c r="W2706" t="s">
        <v>352</v>
      </c>
      <c r="X2706" t="s">
        <v>353</v>
      </c>
      <c r="Y2706" t="s">
        <v>10005</v>
      </c>
      <c r="AB2706" t="b">
        <v>0</v>
      </c>
      <c r="AC2706" t="s">
        <v>342</v>
      </c>
      <c r="AD2706" s="16">
        <v>45676.077696759261</v>
      </c>
      <c r="AE2706" t="s">
        <v>367</v>
      </c>
      <c r="AF2706" s="16">
        <v>45676.077696759261</v>
      </c>
      <c r="AG2706" t="s">
        <v>356</v>
      </c>
      <c r="AH2706" s="16" t="s">
        <v>269</v>
      </c>
      <c r="AI2706" s="16"/>
      <c r="AP2706" t="e">
        <f ca="1">_xlfn.XLOOKUP(A:A,'[1]BizApp MasterServerList OLD'!B:B,'[1]BizApp MasterServerList OLD'!C:C,"n/a")</f>
        <v>#NAME?</v>
      </c>
      <c r="AZ2706"/>
      <c r="BB2706"/>
    </row>
    <row r="2707" spans="1:54" ht="15" customHeight="1">
      <c r="A2707" t="s">
        <v>10006</v>
      </c>
      <c r="B2707" t="s">
        <v>9996</v>
      </c>
      <c r="C2707">
        <v>0</v>
      </c>
      <c r="E2707" t="s">
        <v>186</v>
      </c>
      <c r="F2707" t="s">
        <v>10007</v>
      </c>
      <c r="G2707" s="80" t="s">
        <v>134</v>
      </c>
      <c r="H2707" t="s">
        <v>385</v>
      </c>
      <c r="I2707" t="e">
        <v>#N/A</v>
      </c>
      <c r="J2707" t="e">
        <v>#N/A</v>
      </c>
      <c r="K2707" t="e">
        <v>#N/A</v>
      </c>
      <c r="L2707" s="40" t="s">
        <v>342</v>
      </c>
      <c r="M2707" s="40">
        <v>0</v>
      </c>
      <c r="N2707" s="79" t="s">
        <v>8329</v>
      </c>
      <c r="O2707" t="s">
        <v>6496</v>
      </c>
      <c r="P2707" t="s">
        <v>335</v>
      </c>
      <c r="Q2707" t="s">
        <v>363</v>
      </c>
      <c r="R2707" s="40" t="s">
        <v>269</v>
      </c>
      <c r="S2707" t="s">
        <v>337</v>
      </c>
      <c r="T2707" t="s">
        <v>8876</v>
      </c>
      <c r="U2707" t="s">
        <v>332</v>
      </c>
      <c r="V2707" t="s">
        <v>365</v>
      </c>
      <c r="W2707" t="s">
        <v>352</v>
      </c>
      <c r="X2707" t="s">
        <v>353</v>
      </c>
      <c r="Y2707" t="s">
        <v>10008</v>
      </c>
      <c r="AB2707" t="b">
        <v>0</v>
      </c>
      <c r="AC2707" t="s">
        <v>342</v>
      </c>
      <c r="AD2707" s="16">
        <v>45676.132222222222</v>
      </c>
      <c r="AE2707" t="s">
        <v>367</v>
      </c>
      <c r="AF2707" s="16">
        <v>45676.132222222222</v>
      </c>
      <c r="AG2707" t="s">
        <v>356</v>
      </c>
      <c r="AH2707" s="16" t="s">
        <v>269</v>
      </c>
      <c r="AI2707" s="16"/>
      <c r="AP2707" t="e">
        <f ca="1">_xlfn.XLOOKUP(A:A,'[1]BizApp MasterServerList OLD'!B:B,'[1]BizApp MasterServerList OLD'!C:C,"n/a")</f>
        <v>#NAME?</v>
      </c>
      <c r="AZ2707"/>
      <c r="BB2707"/>
    </row>
    <row r="2708" spans="1:54" ht="15" customHeight="1">
      <c r="A2708" t="s">
        <v>10009</v>
      </c>
      <c r="B2708" t="s">
        <v>9996</v>
      </c>
      <c r="C2708">
        <v>0</v>
      </c>
      <c r="E2708" t="s">
        <v>186</v>
      </c>
      <c r="F2708" t="s">
        <v>10010</v>
      </c>
      <c r="G2708" s="80" t="s">
        <v>134</v>
      </c>
      <c r="H2708" t="s">
        <v>385</v>
      </c>
      <c r="I2708" t="e">
        <v>#N/A</v>
      </c>
      <c r="J2708" t="e">
        <v>#N/A</v>
      </c>
      <c r="K2708" t="e">
        <v>#N/A</v>
      </c>
      <c r="L2708" s="40" t="s">
        <v>342</v>
      </c>
      <c r="M2708" s="40">
        <v>0</v>
      </c>
      <c r="N2708" s="79" t="s">
        <v>8329</v>
      </c>
      <c r="O2708" t="s">
        <v>6496</v>
      </c>
      <c r="P2708" t="s">
        <v>335</v>
      </c>
      <c r="Q2708" t="s">
        <v>363</v>
      </c>
      <c r="R2708" s="40" t="s">
        <v>269</v>
      </c>
      <c r="S2708" t="s">
        <v>337</v>
      </c>
      <c r="T2708" t="s">
        <v>8876</v>
      </c>
      <c r="U2708" t="s">
        <v>332</v>
      </c>
      <c r="V2708" t="s">
        <v>365</v>
      </c>
      <c r="W2708" t="s">
        <v>352</v>
      </c>
      <c r="X2708" t="s">
        <v>353</v>
      </c>
      <c r="Y2708" t="s">
        <v>10011</v>
      </c>
      <c r="AB2708" t="b">
        <v>0</v>
      </c>
      <c r="AC2708" t="s">
        <v>342</v>
      </c>
      <c r="AD2708" s="16">
        <v>45676.084120370368</v>
      </c>
      <c r="AE2708" t="s">
        <v>367</v>
      </c>
      <c r="AF2708" s="16">
        <v>45676.084120370368</v>
      </c>
      <c r="AG2708" t="s">
        <v>356</v>
      </c>
      <c r="AH2708" s="16" t="s">
        <v>269</v>
      </c>
      <c r="AI2708" s="16"/>
      <c r="AP2708" t="e">
        <f ca="1">_xlfn.XLOOKUP(A:A,'[1]BizApp MasterServerList OLD'!B:B,'[1]BizApp MasterServerList OLD'!C:C,"n/a")</f>
        <v>#NAME?</v>
      </c>
      <c r="AZ2708"/>
      <c r="BB2708"/>
    </row>
    <row r="2709" spans="1:54" ht="15" customHeight="1">
      <c r="A2709" t="s">
        <v>10012</v>
      </c>
      <c r="B2709" t="s">
        <v>9996</v>
      </c>
      <c r="C2709">
        <v>0</v>
      </c>
      <c r="E2709" t="s">
        <v>186</v>
      </c>
      <c r="F2709" t="s">
        <v>10013</v>
      </c>
      <c r="G2709" s="80" t="s">
        <v>134</v>
      </c>
      <c r="H2709" t="s">
        <v>385</v>
      </c>
      <c r="I2709" t="e">
        <v>#N/A</v>
      </c>
      <c r="J2709" t="e">
        <v>#N/A</v>
      </c>
      <c r="K2709" t="e">
        <v>#N/A</v>
      </c>
      <c r="L2709" s="40" t="s">
        <v>342</v>
      </c>
      <c r="M2709" s="40">
        <v>0</v>
      </c>
      <c r="N2709" s="79" t="s">
        <v>8329</v>
      </c>
      <c r="O2709" t="s">
        <v>6496</v>
      </c>
      <c r="P2709" t="s">
        <v>335</v>
      </c>
      <c r="Q2709" t="s">
        <v>363</v>
      </c>
      <c r="R2709" s="40" t="s">
        <v>269</v>
      </c>
      <c r="S2709" t="s">
        <v>337</v>
      </c>
      <c r="T2709" t="s">
        <v>8876</v>
      </c>
      <c r="U2709" t="s">
        <v>332</v>
      </c>
      <c r="V2709" t="s">
        <v>365</v>
      </c>
      <c r="W2709" t="s">
        <v>352</v>
      </c>
      <c r="X2709" t="s">
        <v>353</v>
      </c>
      <c r="Y2709" t="s">
        <v>10014</v>
      </c>
      <c r="AB2709" t="b">
        <v>0</v>
      </c>
      <c r="AC2709" t="s">
        <v>342</v>
      </c>
      <c r="AD2709" s="16">
        <v>45676.078229166669</v>
      </c>
      <c r="AE2709" t="s">
        <v>367</v>
      </c>
      <c r="AF2709" s="16">
        <v>45676.078229166669</v>
      </c>
      <c r="AG2709" t="s">
        <v>356</v>
      </c>
      <c r="AH2709" s="16" t="s">
        <v>269</v>
      </c>
      <c r="AI2709" s="16"/>
      <c r="AP2709" t="e">
        <f ca="1">_xlfn.XLOOKUP(A:A,'[1]BizApp MasterServerList OLD'!B:B,'[1]BizApp MasterServerList OLD'!C:C,"n/a")</f>
        <v>#NAME?</v>
      </c>
      <c r="AZ2709"/>
      <c r="BB2709"/>
    </row>
    <row r="2710" spans="1:54" ht="15" customHeight="1">
      <c r="A2710" t="s">
        <v>10015</v>
      </c>
      <c r="B2710" t="s">
        <v>9996</v>
      </c>
      <c r="C2710">
        <v>0</v>
      </c>
      <c r="E2710" t="s">
        <v>186</v>
      </c>
      <c r="F2710" t="s">
        <v>10016</v>
      </c>
      <c r="G2710" s="80" t="s">
        <v>134</v>
      </c>
      <c r="H2710" t="s">
        <v>385</v>
      </c>
      <c r="I2710" t="e">
        <v>#N/A</v>
      </c>
      <c r="J2710" t="e">
        <v>#N/A</v>
      </c>
      <c r="K2710" t="e">
        <v>#N/A</v>
      </c>
      <c r="L2710" s="40" t="s">
        <v>342</v>
      </c>
      <c r="M2710" s="40">
        <v>0</v>
      </c>
      <c r="N2710" s="79" t="s">
        <v>8329</v>
      </c>
      <c r="O2710" t="s">
        <v>6496</v>
      </c>
      <c r="P2710" t="s">
        <v>335</v>
      </c>
      <c r="Q2710" t="s">
        <v>363</v>
      </c>
      <c r="R2710" s="40" t="s">
        <v>269</v>
      </c>
      <c r="S2710" t="s">
        <v>337</v>
      </c>
      <c r="T2710" t="s">
        <v>8876</v>
      </c>
      <c r="U2710" t="s">
        <v>332</v>
      </c>
      <c r="V2710" t="s">
        <v>365</v>
      </c>
      <c r="W2710" t="s">
        <v>352</v>
      </c>
      <c r="X2710" t="s">
        <v>353</v>
      </c>
      <c r="Y2710" t="s">
        <v>10017</v>
      </c>
      <c r="AB2710" t="b">
        <v>0</v>
      </c>
      <c r="AC2710" t="s">
        <v>342</v>
      </c>
      <c r="AD2710" s="16">
        <v>45676.143969907411</v>
      </c>
      <c r="AE2710" t="s">
        <v>367</v>
      </c>
      <c r="AF2710" s="16">
        <v>45676.143969907411</v>
      </c>
      <c r="AG2710" t="s">
        <v>356</v>
      </c>
      <c r="AH2710" s="16" t="s">
        <v>269</v>
      </c>
      <c r="AI2710" s="16"/>
      <c r="AP2710" t="e">
        <f ca="1">_xlfn.XLOOKUP(A:A,'[1]BizApp MasterServerList OLD'!B:B,'[1]BizApp MasterServerList OLD'!C:C,"n/a")</f>
        <v>#NAME?</v>
      </c>
      <c r="AZ2710"/>
      <c r="BB2710"/>
    </row>
    <row r="2711" spans="1:54" ht="15" customHeight="1">
      <c r="A2711" t="s">
        <v>10018</v>
      </c>
      <c r="B2711" t="s">
        <v>9996</v>
      </c>
      <c r="C2711">
        <v>0</v>
      </c>
      <c r="E2711" t="s">
        <v>186</v>
      </c>
      <c r="F2711" t="s">
        <v>10019</v>
      </c>
      <c r="G2711" s="80" t="s">
        <v>134</v>
      </c>
      <c r="H2711" t="s">
        <v>385</v>
      </c>
      <c r="I2711" t="e">
        <v>#N/A</v>
      </c>
      <c r="J2711" t="e">
        <v>#N/A</v>
      </c>
      <c r="K2711" t="e">
        <v>#N/A</v>
      </c>
      <c r="L2711" s="40" t="s">
        <v>342</v>
      </c>
      <c r="M2711" s="40">
        <v>0</v>
      </c>
      <c r="N2711" s="79" t="s">
        <v>8329</v>
      </c>
      <c r="O2711" t="s">
        <v>6496</v>
      </c>
      <c r="P2711" t="s">
        <v>335</v>
      </c>
      <c r="Q2711" t="s">
        <v>363</v>
      </c>
      <c r="R2711" s="40" t="s">
        <v>269</v>
      </c>
      <c r="S2711" t="s">
        <v>337</v>
      </c>
      <c r="T2711" t="s">
        <v>8876</v>
      </c>
      <c r="U2711" t="s">
        <v>332</v>
      </c>
      <c r="V2711" t="s">
        <v>365</v>
      </c>
      <c r="W2711" t="s">
        <v>352</v>
      </c>
      <c r="X2711" t="s">
        <v>353</v>
      </c>
      <c r="Y2711" t="s">
        <v>10020</v>
      </c>
      <c r="AB2711" t="b">
        <v>0</v>
      </c>
      <c r="AC2711" t="s">
        <v>342</v>
      </c>
      <c r="AD2711" s="16">
        <v>45676.113333333335</v>
      </c>
      <c r="AE2711" t="s">
        <v>367</v>
      </c>
      <c r="AF2711" s="16">
        <v>45676.113333333335</v>
      </c>
      <c r="AG2711" t="s">
        <v>356</v>
      </c>
      <c r="AH2711" s="16" t="s">
        <v>269</v>
      </c>
      <c r="AI2711" s="16"/>
      <c r="AP2711" t="e">
        <f ca="1">_xlfn.XLOOKUP(A:A,'[1]BizApp MasterServerList OLD'!B:B,'[1]BizApp MasterServerList OLD'!C:C,"n/a")</f>
        <v>#NAME?</v>
      </c>
      <c r="AZ2711"/>
      <c r="BB2711"/>
    </row>
    <row r="2712" spans="1:54" ht="15" customHeight="1">
      <c r="A2712" t="s">
        <v>10021</v>
      </c>
      <c r="B2712" t="s">
        <v>9996</v>
      </c>
      <c r="C2712">
        <v>0</v>
      </c>
      <c r="E2712" t="s">
        <v>186</v>
      </c>
      <c r="F2712" t="s">
        <v>10022</v>
      </c>
      <c r="G2712" s="80" t="s">
        <v>134</v>
      </c>
      <c r="H2712" t="s">
        <v>385</v>
      </c>
      <c r="I2712" t="e">
        <v>#N/A</v>
      </c>
      <c r="J2712" t="e">
        <v>#N/A</v>
      </c>
      <c r="K2712" t="e">
        <v>#N/A</v>
      </c>
      <c r="L2712" s="40" t="s">
        <v>342</v>
      </c>
      <c r="M2712" s="40">
        <v>0</v>
      </c>
      <c r="N2712" s="79" t="s">
        <v>8329</v>
      </c>
      <c r="O2712" t="s">
        <v>6496</v>
      </c>
      <c r="P2712" t="s">
        <v>335</v>
      </c>
      <c r="Q2712" t="s">
        <v>363</v>
      </c>
      <c r="R2712" s="40" t="s">
        <v>269</v>
      </c>
      <c r="S2712" t="s">
        <v>337</v>
      </c>
      <c r="T2712" t="s">
        <v>8876</v>
      </c>
      <c r="U2712" t="s">
        <v>332</v>
      </c>
      <c r="V2712" t="s">
        <v>365</v>
      </c>
      <c r="W2712" t="s">
        <v>352</v>
      </c>
      <c r="X2712" t="s">
        <v>353</v>
      </c>
      <c r="Y2712" t="s">
        <v>10023</v>
      </c>
      <c r="AB2712" t="b">
        <v>0</v>
      </c>
      <c r="AC2712" t="s">
        <v>342</v>
      </c>
      <c r="AD2712" s="16">
        <v>45676.14398148148</v>
      </c>
      <c r="AE2712" t="s">
        <v>367</v>
      </c>
      <c r="AF2712" s="16">
        <v>45676.14398148148</v>
      </c>
      <c r="AG2712" t="s">
        <v>356</v>
      </c>
      <c r="AH2712" s="16" t="s">
        <v>269</v>
      </c>
      <c r="AI2712" s="16"/>
      <c r="AP2712" t="e">
        <f ca="1">_xlfn.XLOOKUP(A:A,'[1]BizApp MasterServerList OLD'!B:B,'[1]BizApp MasterServerList OLD'!C:C,"n/a")</f>
        <v>#NAME?</v>
      </c>
      <c r="AZ2712"/>
      <c r="BB2712"/>
    </row>
    <row r="2713" spans="1:54" ht="15" customHeight="1">
      <c r="A2713" t="s">
        <v>10024</v>
      </c>
      <c r="B2713" t="s">
        <v>9996</v>
      </c>
      <c r="C2713">
        <v>0</v>
      </c>
      <c r="E2713" t="s">
        <v>186</v>
      </c>
      <c r="F2713" t="s">
        <v>10025</v>
      </c>
      <c r="G2713" s="80" t="s">
        <v>134</v>
      </c>
      <c r="H2713" t="s">
        <v>385</v>
      </c>
      <c r="I2713" t="e">
        <v>#N/A</v>
      </c>
      <c r="J2713" t="e">
        <v>#N/A</v>
      </c>
      <c r="K2713" t="e">
        <v>#N/A</v>
      </c>
      <c r="L2713" s="40" t="s">
        <v>342</v>
      </c>
      <c r="M2713" s="40">
        <v>0</v>
      </c>
      <c r="N2713" s="79" t="s">
        <v>8329</v>
      </c>
      <c r="O2713" t="s">
        <v>6496</v>
      </c>
      <c r="P2713" t="s">
        <v>335</v>
      </c>
      <c r="Q2713" t="s">
        <v>363</v>
      </c>
      <c r="R2713" s="40" t="s">
        <v>269</v>
      </c>
      <c r="S2713" t="s">
        <v>337</v>
      </c>
      <c r="T2713" t="s">
        <v>8876</v>
      </c>
      <c r="U2713" t="s">
        <v>332</v>
      </c>
      <c r="V2713" t="s">
        <v>365</v>
      </c>
      <c r="W2713" t="s">
        <v>352</v>
      </c>
      <c r="X2713" t="s">
        <v>353</v>
      </c>
      <c r="Y2713" t="s">
        <v>10026</v>
      </c>
      <c r="AB2713" t="b">
        <v>0</v>
      </c>
      <c r="AC2713" t="s">
        <v>342</v>
      </c>
      <c r="AD2713" s="16">
        <v>45676.111064814817</v>
      </c>
      <c r="AE2713" t="s">
        <v>367</v>
      </c>
      <c r="AF2713" s="16">
        <v>45676.111064814817</v>
      </c>
      <c r="AG2713" t="s">
        <v>356</v>
      </c>
      <c r="AH2713" s="16" t="s">
        <v>269</v>
      </c>
      <c r="AI2713" s="16"/>
      <c r="AP2713" t="e">
        <f ca="1">_xlfn.XLOOKUP(A:A,'[1]BizApp MasterServerList OLD'!B:B,'[1]BizApp MasterServerList OLD'!C:C,"n/a")</f>
        <v>#NAME?</v>
      </c>
      <c r="AZ2713"/>
      <c r="BB2713"/>
    </row>
    <row r="2714" spans="1:54" ht="15" customHeight="1">
      <c r="A2714" t="s">
        <v>10027</v>
      </c>
      <c r="B2714" t="s">
        <v>9996</v>
      </c>
      <c r="C2714">
        <v>0</v>
      </c>
      <c r="E2714" t="s">
        <v>186</v>
      </c>
      <c r="F2714" t="s">
        <v>10028</v>
      </c>
      <c r="G2714" s="80" t="s">
        <v>134</v>
      </c>
      <c r="H2714" t="s">
        <v>385</v>
      </c>
      <c r="I2714" t="e">
        <v>#N/A</v>
      </c>
      <c r="J2714" t="e">
        <v>#N/A</v>
      </c>
      <c r="K2714" t="e">
        <v>#N/A</v>
      </c>
      <c r="L2714" s="40" t="s">
        <v>342</v>
      </c>
      <c r="M2714" s="40">
        <v>0</v>
      </c>
      <c r="N2714" s="79" t="s">
        <v>8329</v>
      </c>
      <c r="O2714" t="s">
        <v>6496</v>
      </c>
      <c r="P2714" t="s">
        <v>335</v>
      </c>
      <c r="Q2714" t="s">
        <v>363</v>
      </c>
      <c r="R2714" s="40" t="s">
        <v>269</v>
      </c>
      <c r="S2714" t="s">
        <v>337</v>
      </c>
      <c r="T2714" t="s">
        <v>8876</v>
      </c>
      <c r="U2714" t="s">
        <v>332</v>
      </c>
      <c r="V2714" t="s">
        <v>365</v>
      </c>
      <c r="W2714" t="s">
        <v>352</v>
      </c>
      <c r="X2714" t="s">
        <v>353</v>
      </c>
      <c r="Y2714" t="s">
        <v>10029</v>
      </c>
      <c r="AB2714" t="b">
        <v>0</v>
      </c>
      <c r="AC2714" t="s">
        <v>342</v>
      </c>
      <c r="AD2714" s="16">
        <v>45676.078506944446</v>
      </c>
      <c r="AE2714" t="s">
        <v>367</v>
      </c>
      <c r="AF2714" s="16">
        <v>45676.078506944446</v>
      </c>
      <c r="AG2714" t="s">
        <v>356</v>
      </c>
      <c r="AH2714" s="16" t="s">
        <v>269</v>
      </c>
      <c r="AI2714" s="16"/>
      <c r="AP2714" t="e">
        <f ca="1">_xlfn.XLOOKUP(A:A,'[1]BizApp MasterServerList OLD'!B:B,'[1]BizApp MasterServerList OLD'!C:C,"n/a")</f>
        <v>#NAME?</v>
      </c>
      <c r="AZ2714"/>
      <c r="BB2714"/>
    </row>
    <row r="2715" spans="1:54" ht="15" customHeight="1">
      <c r="A2715" t="s">
        <v>10030</v>
      </c>
      <c r="B2715" t="s">
        <v>9996</v>
      </c>
      <c r="C2715">
        <v>0</v>
      </c>
      <c r="E2715" t="s">
        <v>186</v>
      </c>
      <c r="F2715" t="s">
        <v>10031</v>
      </c>
      <c r="G2715" s="80" t="s">
        <v>134</v>
      </c>
      <c r="H2715" t="s">
        <v>385</v>
      </c>
      <c r="I2715" t="e">
        <v>#N/A</v>
      </c>
      <c r="J2715" t="e">
        <v>#N/A</v>
      </c>
      <c r="K2715" t="e">
        <v>#N/A</v>
      </c>
      <c r="L2715" s="40" t="s">
        <v>342</v>
      </c>
      <c r="M2715" s="40">
        <v>0</v>
      </c>
      <c r="N2715" s="79" t="s">
        <v>8329</v>
      </c>
      <c r="O2715" t="s">
        <v>6496</v>
      </c>
      <c r="P2715" t="s">
        <v>335</v>
      </c>
      <c r="Q2715" t="s">
        <v>363</v>
      </c>
      <c r="R2715" s="40" t="s">
        <v>269</v>
      </c>
      <c r="S2715" t="s">
        <v>337</v>
      </c>
      <c r="T2715" t="s">
        <v>8876</v>
      </c>
      <c r="U2715" t="s">
        <v>332</v>
      </c>
      <c r="V2715" t="s">
        <v>365</v>
      </c>
      <c r="W2715" t="s">
        <v>352</v>
      </c>
      <c r="X2715" t="s">
        <v>353</v>
      </c>
      <c r="Y2715" t="s">
        <v>10032</v>
      </c>
      <c r="AB2715" t="b">
        <v>0</v>
      </c>
      <c r="AC2715" t="s">
        <v>342</v>
      </c>
      <c r="AD2715" s="16">
        <v>45676.144733796296</v>
      </c>
      <c r="AE2715" t="s">
        <v>367</v>
      </c>
      <c r="AF2715" s="16">
        <v>45676.144733796296</v>
      </c>
      <c r="AG2715" t="s">
        <v>356</v>
      </c>
      <c r="AH2715" s="16" t="s">
        <v>269</v>
      </c>
      <c r="AI2715" s="16"/>
      <c r="AP2715" t="e">
        <f ca="1">_xlfn.XLOOKUP(A:A,'[1]BizApp MasterServerList OLD'!B:B,'[1]BizApp MasterServerList OLD'!C:C,"n/a")</f>
        <v>#NAME?</v>
      </c>
      <c r="AZ2715"/>
      <c r="BB2715"/>
    </row>
    <row r="2716" spans="1:54" ht="15" customHeight="1">
      <c r="A2716" t="s">
        <v>10033</v>
      </c>
      <c r="B2716" t="s">
        <v>9996</v>
      </c>
      <c r="C2716">
        <v>0</v>
      </c>
      <c r="E2716" t="s">
        <v>186</v>
      </c>
      <c r="F2716" t="s">
        <v>10034</v>
      </c>
      <c r="G2716" s="80" t="s">
        <v>134</v>
      </c>
      <c r="H2716" t="s">
        <v>385</v>
      </c>
      <c r="I2716" t="e">
        <v>#N/A</v>
      </c>
      <c r="J2716" t="e">
        <v>#N/A</v>
      </c>
      <c r="K2716" t="e">
        <v>#N/A</v>
      </c>
      <c r="L2716" s="40" t="s">
        <v>342</v>
      </c>
      <c r="M2716" s="40">
        <v>0</v>
      </c>
      <c r="N2716" s="79" t="s">
        <v>8329</v>
      </c>
      <c r="O2716" t="s">
        <v>6496</v>
      </c>
      <c r="P2716" t="s">
        <v>335</v>
      </c>
      <c r="Q2716" t="s">
        <v>363</v>
      </c>
      <c r="R2716" s="40" t="s">
        <v>269</v>
      </c>
      <c r="S2716" t="s">
        <v>337</v>
      </c>
      <c r="T2716" t="s">
        <v>8876</v>
      </c>
      <c r="U2716" t="s">
        <v>332</v>
      </c>
      <c r="V2716" t="s">
        <v>365</v>
      </c>
      <c r="W2716" t="s">
        <v>352</v>
      </c>
      <c r="X2716" t="s">
        <v>353</v>
      </c>
      <c r="Y2716" t="s">
        <v>10035</v>
      </c>
      <c r="AB2716" t="b">
        <v>0</v>
      </c>
      <c r="AC2716" t="s">
        <v>342</v>
      </c>
      <c r="AD2716" s="16">
        <v>45676.144791666666</v>
      </c>
      <c r="AE2716" t="s">
        <v>367</v>
      </c>
      <c r="AF2716" s="16">
        <v>45676.144791666666</v>
      </c>
      <c r="AG2716" t="s">
        <v>356</v>
      </c>
      <c r="AH2716" s="16" t="s">
        <v>269</v>
      </c>
      <c r="AI2716" s="16"/>
      <c r="AP2716" t="e">
        <f ca="1">_xlfn.XLOOKUP(A:A,'[1]BizApp MasterServerList OLD'!B:B,'[1]BizApp MasterServerList OLD'!C:C,"n/a")</f>
        <v>#NAME?</v>
      </c>
      <c r="AZ2716"/>
      <c r="BB2716"/>
    </row>
    <row r="2717" spans="1:54" ht="15" customHeight="1">
      <c r="A2717" t="s">
        <v>10036</v>
      </c>
      <c r="B2717" t="s">
        <v>9996</v>
      </c>
      <c r="C2717">
        <v>0</v>
      </c>
      <c r="E2717" t="s">
        <v>186</v>
      </c>
      <c r="F2717" t="s">
        <v>10037</v>
      </c>
      <c r="G2717" s="80" t="s">
        <v>134</v>
      </c>
      <c r="H2717" t="s">
        <v>385</v>
      </c>
      <c r="I2717" t="e">
        <v>#N/A</v>
      </c>
      <c r="J2717" t="e">
        <v>#N/A</v>
      </c>
      <c r="K2717" t="e">
        <v>#N/A</v>
      </c>
      <c r="L2717" s="40" t="s">
        <v>342</v>
      </c>
      <c r="M2717" s="40">
        <v>0</v>
      </c>
      <c r="N2717" s="79" t="s">
        <v>8329</v>
      </c>
      <c r="O2717" t="s">
        <v>6496</v>
      </c>
      <c r="P2717" t="s">
        <v>335</v>
      </c>
      <c r="Q2717" t="s">
        <v>363</v>
      </c>
      <c r="R2717" s="40" t="s">
        <v>269</v>
      </c>
      <c r="S2717" t="s">
        <v>337</v>
      </c>
      <c r="T2717" t="s">
        <v>8876</v>
      </c>
      <c r="U2717" t="s">
        <v>332</v>
      </c>
      <c r="V2717" t="s">
        <v>365</v>
      </c>
      <c r="W2717" t="s">
        <v>352</v>
      </c>
      <c r="X2717" t="s">
        <v>353</v>
      </c>
      <c r="Y2717" t="s">
        <v>10038</v>
      </c>
      <c r="AB2717" t="b">
        <v>0</v>
      </c>
      <c r="AC2717" t="s">
        <v>342</v>
      </c>
      <c r="AD2717" s="16">
        <v>45676.079930555556</v>
      </c>
      <c r="AE2717" t="s">
        <v>367</v>
      </c>
      <c r="AF2717" s="16">
        <v>45676.079930555556</v>
      </c>
      <c r="AG2717" t="s">
        <v>356</v>
      </c>
      <c r="AH2717" s="16" t="s">
        <v>269</v>
      </c>
      <c r="AI2717" s="16"/>
      <c r="AP2717" t="e">
        <f ca="1">_xlfn.XLOOKUP(A:A,'[1]BizApp MasterServerList OLD'!B:B,'[1]BizApp MasterServerList OLD'!C:C,"n/a")</f>
        <v>#NAME?</v>
      </c>
      <c r="AZ2717"/>
      <c r="BB2717"/>
    </row>
    <row r="2718" spans="1:54" ht="15" customHeight="1">
      <c r="A2718" t="s">
        <v>10039</v>
      </c>
      <c r="B2718" t="s">
        <v>9996</v>
      </c>
      <c r="C2718">
        <v>0</v>
      </c>
      <c r="E2718" t="s">
        <v>186</v>
      </c>
      <c r="F2718" t="s">
        <v>10040</v>
      </c>
      <c r="G2718" s="80" t="s">
        <v>134</v>
      </c>
      <c r="H2718" t="s">
        <v>385</v>
      </c>
      <c r="I2718" t="e">
        <v>#N/A</v>
      </c>
      <c r="J2718" t="e">
        <v>#N/A</v>
      </c>
      <c r="K2718" t="e">
        <v>#N/A</v>
      </c>
      <c r="L2718" s="40" t="s">
        <v>342</v>
      </c>
      <c r="M2718" s="40">
        <v>0</v>
      </c>
      <c r="N2718" s="79" t="s">
        <v>8329</v>
      </c>
      <c r="O2718" t="s">
        <v>6496</v>
      </c>
      <c r="P2718" t="s">
        <v>335</v>
      </c>
      <c r="Q2718" t="s">
        <v>363</v>
      </c>
      <c r="R2718" s="40" t="s">
        <v>269</v>
      </c>
      <c r="S2718" t="s">
        <v>337</v>
      </c>
      <c r="T2718" t="s">
        <v>8876</v>
      </c>
      <c r="U2718" t="s">
        <v>332</v>
      </c>
      <c r="V2718" t="s">
        <v>365</v>
      </c>
      <c r="W2718" t="s">
        <v>352</v>
      </c>
      <c r="X2718" t="s">
        <v>353</v>
      </c>
      <c r="Y2718" t="s">
        <v>10041</v>
      </c>
      <c r="AB2718" t="b">
        <v>0</v>
      </c>
      <c r="AC2718" t="s">
        <v>342</v>
      </c>
      <c r="AD2718" s="16">
        <v>45676.078831018516</v>
      </c>
      <c r="AE2718" t="s">
        <v>367</v>
      </c>
      <c r="AF2718" s="16">
        <v>45676.078831018516</v>
      </c>
      <c r="AG2718" t="s">
        <v>356</v>
      </c>
      <c r="AH2718" s="16" t="s">
        <v>269</v>
      </c>
      <c r="AI2718" s="16"/>
      <c r="AP2718" t="e">
        <f ca="1">_xlfn.XLOOKUP(A:A,'[1]BizApp MasterServerList OLD'!B:B,'[1]BizApp MasterServerList OLD'!C:C,"n/a")</f>
        <v>#NAME?</v>
      </c>
      <c r="AZ2718"/>
      <c r="BB2718"/>
    </row>
    <row r="2719" spans="1:54" ht="15" customHeight="1">
      <c r="A2719" t="s">
        <v>10042</v>
      </c>
      <c r="B2719" t="s">
        <v>9996</v>
      </c>
      <c r="C2719">
        <v>0</v>
      </c>
      <c r="E2719" t="s">
        <v>186</v>
      </c>
      <c r="F2719" t="s">
        <v>10043</v>
      </c>
      <c r="G2719" s="80" t="s">
        <v>134</v>
      </c>
      <c r="H2719" t="s">
        <v>385</v>
      </c>
      <c r="I2719" t="e">
        <v>#N/A</v>
      </c>
      <c r="J2719" t="e">
        <v>#N/A</v>
      </c>
      <c r="K2719" t="e">
        <v>#N/A</v>
      </c>
      <c r="L2719" s="40" t="s">
        <v>342</v>
      </c>
      <c r="M2719" s="40">
        <v>0</v>
      </c>
      <c r="N2719" s="79" t="s">
        <v>8329</v>
      </c>
      <c r="O2719" t="s">
        <v>6496</v>
      </c>
      <c r="P2719" t="s">
        <v>335</v>
      </c>
      <c r="Q2719" t="s">
        <v>363</v>
      </c>
      <c r="R2719" s="40" t="s">
        <v>269</v>
      </c>
      <c r="S2719" t="s">
        <v>337</v>
      </c>
      <c r="T2719" t="s">
        <v>8876</v>
      </c>
      <c r="U2719" t="s">
        <v>332</v>
      </c>
      <c r="V2719" t="s">
        <v>365</v>
      </c>
      <c r="W2719" t="s">
        <v>352</v>
      </c>
      <c r="X2719" t="s">
        <v>353</v>
      </c>
      <c r="Y2719" t="s">
        <v>10044</v>
      </c>
      <c r="AB2719" t="b">
        <v>0</v>
      </c>
      <c r="AC2719" t="s">
        <v>342</v>
      </c>
      <c r="AD2719" s="16">
        <v>45676.115590277775</v>
      </c>
      <c r="AE2719" t="s">
        <v>367</v>
      </c>
      <c r="AF2719" s="16">
        <v>45676.115590277775</v>
      </c>
      <c r="AG2719" t="s">
        <v>356</v>
      </c>
      <c r="AH2719" s="16" t="s">
        <v>269</v>
      </c>
      <c r="AI2719" s="16"/>
      <c r="AP2719" t="e">
        <f ca="1">_xlfn.XLOOKUP(A:A,'[1]BizApp MasterServerList OLD'!B:B,'[1]BizApp MasterServerList OLD'!C:C,"n/a")</f>
        <v>#NAME?</v>
      </c>
      <c r="AZ2719"/>
      <c r="BB2719"/>
    </row>
    <row r="2720" spans="1:54" ht="15" customHeight="1">
      <c r="A2720" t="s">
        <v>10045</v>
      </c>
      <c r="B2720" t="s">
        <v>9996</v>
      </c>
      <c r="C2720">
        <v>0</v>
      </c>
      <c r="E2720" t="s">
        <v>186</v>
      </c>
      <c r="F2720" t="s">
        <v>10046</v>
      </c>
      <c r="G2720" s="80" t="s">
        <v>134</v>
      </c>
      <c r="H2720" t="s">
        <v>385</v>
      </c>
      <c r="I2720" t="e">
        <v>#N/A</v>
      </c>
      <c r="J2720" t="e">
        <v>#N/A</v>
      </c>
      <c r="K2720" t="e">
        <v>#N/A</v>
      </c>
      <c r="L2720" s="40" t="s">
        <v>342</v>
      </c>
      <c r="M2720" s="40">
        <v>0</v>
      </c>
      <c r="N2720" s="79" t="s">
        <v>8329</v>
      </c>
      <c r="O2720" t="s">
        <v>6496</v>
      </c>
      <c r="P2720" t="s">
        <v>335</v>
      </c>
      <c r="Q2720" t="s">
        <v>363</v>
      </c>
      <c r="R2720" s="40" t="s">
        <v>269</v>
      </c>
      <c r="S2720" t="s">
        <v>337</v>
      </c>
      <c r="T2720" t="s">
        <v>8876</v>
      </c>
      <c r="U2720" t="s">
        <v>332</v>
      </c>
      <c r="V2720" t="s">
        <v>365</v>
      </c>
      <c r="W2720" t="s">
        <v>352</v>
      </c>
      <c r="X2720" t="s">
        <v>353</v>
      </c>
      <c r="Y2720" t="s">
        <v>10047</v>
      </c>
      <c r="AB2720" t="b">
        <v>0</v>
      </c>
      <c r="AC2720" t="s">
        <v>342</v>
      </c>
      <c r="AD2720" s="16">
        <v>45676.078564814816</v>
      </c>
      <c r="AE2720" t="s">
        <v>367</v>
      </c>
      <c r="AF2720" s="16">
        <v>45676.078564814816</v>
      </c>
      <c r="AG2720" t="s">
        <v>356</v>
      </c>
      <c r="AH2720" s="16" t="s">
        <v>269</v>
      </c>
      <c r="AI2720" s="16"/>
      <c r="AP2720" t="e">
        <f ca="1">_xlfn.XLOOKUP(A:A,'[1]BizApp MasterServerList OLD'!B:B,'[1]BizApp MasterServerList OLD'!C:C,"n/a")</f>
        <v>#NAME?</v>
      </c>
      <c r="AZ2720"/>
      <c r="BB2720"/>
    </row>
    <row r="2721" spans="1:54" ht="15" customHeight="1">
      <c r="A2721" t="s">
        <v>10048</v>
      </c>
      <c r="B2721" t="s">
        <v>9996</v>
      </c>
      <c r="C2721">
        <v>0</v>
      </c>
      <c r="E2721" t="s">
        <v>186</v>
      </c>
      <c r="F2721" t="s">
        <v>10049</v>
      </c>
      <c r="G2721" s="80" t="s">
        <v>134</v>
      </c>
      <c r="H2721" t="s">
        <v>385</v>
      </c>
      <c r="I2721" t="e">
        <v>#N/A</v>
      </c>
      <c r="J2721" t="e">
        <v>#N/A</v>
      </c>
      <c r="K2721" t="e">
        <v>#N/A</v>
      </c>
      <c r="L2721" s="40" t="s">
        <v>342</v>
      </c>
      <c r="M2721" s="40">
        <v>0</v>
      </c>
      <c r="N2721" s="79" t="s">
        <v>8329</v>
      </c>
      <c r="O2721" t="s">
        <v>6496</v>
      </c>
      <c r="P2721" t="s">
        <v>335</v>
      </c>
      <c r="Q2721" t="s">
        <v>363</v>
      </c>
      <c r="R2721" s="40" t="s">
        <v>269</v>
      </c>
      <c r="S2721" t="s">
        <v>337</v>
      </c>
      <c r="T2721" t="s">
        <v>8876</v>
      </c>
      <c r="U2721" t="s">
        <v>332</v>
      </c>
      <c r="V2721" t="s">
        <v>365</v>
      </c>
      <c r="W2721" t="s">
        <v>352</v>
      </c>
      <c r="X2721" t="s">
        <v>353</v>
      </c>
      <c r="Y2721" t="s">
        <v>10050</v>
      </c>
      <c r="AB2721" t="b">
        <v>0</v>
      </c>
      <c r="AC2721" t="s">
        <v>342</v>
      </c>
      <c r="AD2721" s="16">
        <v>45676.07675925926</v>
      </c>
      <c r="AE2721" t="s">
        <v>367</v>
      </c>
      <c r="AF2721" s="16">
        <v>45676.07675925926</v>
      </c>
      <c r="AG2721" t="s">
        <v>356</v>
      </c>
      <c r="AH2721" s="16" t="s">
        <v>269</v>
      </c>
      <c r="AI2721" s="16"/>
      <c r="AP2721" t="e">
        <f ca="1">_xlfn.XLOOKUP(A:A,'[1]BizApp MasterServerList OLD'!B:B,'[1]BizApp MasterServerList OLD'!C:C,"n/a")</f>
        <v>#NAME?</v>
      </c>
      <c r="AZ2721"/>
      <c r="BB2721"/>
    </row>
    <row r="2722" spans="1:54" ht="15" customHeight="1">
      <c r="A2722" t="s">
        <v>10051</v>
      </c>
      <c r="B2722" t="s">
        <v>9996</v>
      </c>
      <c r="C2722">
        <v>0</v>
      </c>
      <c r="E2722" t="s">
        <v>186</v>
      </c>
      <c r="F2722" t="s">
        <v>10052</v>
      </c>
      <c r="G2722" s="80" t="s">
        <v>134</v>
      </c>
      <c r="H2722" t="s">
        <v>385</v>
      </c>
      <c r="I2722" t="e">
        <v>#N/A</v>
      </c>
      <c r="J2722" t="e">
        <v>#N/A</v>
      </c>
      <c r="K2722" t="e">
        <v>#N/A</v>
      </c>
      <c r="L2722" s="40" t="s">
        <v>342</v>
      </c>
      <c r="M2722" s="40">
        <v>0</v>
      </c>
      <c r="N2722" s="79" t="s">
        <v>8329</v>
      </c>
      <c r="O2722" t="s">
        <v>6496</v>
      </c>
      <c r="P2722" t="s">
        <v>335</v>
      </c>
      <c r="Q2722" t="s">
        <v>363</v>
      </c>
      <c r="R2722" s="40" t="s">
        <v>269</v>
      </c>
      <c r="S2722" t="s">
        <v>337</v>
      </c>
      <c r="T2722" t="s">
        <v>8876</v>
      </c>
      <c r="U2722" t="s">
        <v>332</v>
      </c>
      <c r="V2722" t="s">
        <v>365</v>
      </c>
      <c r="W2722" t="s">
        <v>352</v>
      </c>
      <c r="X2722" t="s">
        <v>353</v>
      </c>
      <c r="Y2722" t="s">
        <v>10053</v>
      </c>
      <c r="AB2722" t="b">
        <v>0</v>
      </c>
      <c r="AC2722" t="s">
        <v>342</v>
      </c>
      <c r="AD2722" s="16">
        <v>45676.093958333331</v>
      </c>
      <c r="AE2722" t="s">
        <v>367</v>
      </c>
      <c r="AF2722" s="16">
        <v>45676.093958333331</v>
      </c>
      <c r="AG2722" t="s">
        <v>356</v>
      </c>
      <c r="AH2722" s="16" t="s">
        <v>269</v>
      </c>
      <c r="AI2722" s="16"/>
      <c r="AP2722" t="e">
        <f ca="1">_xlfn.XLOOKUP(A:A,'[1]BizApp MasterServerList OLD'!B:B,'[1]BizApp MasterServerList OLD'!C:C,"n/a")</f>
        <v>#NAME?</v>
      </c>
      <c r="AZ2722"/>
      <c r="BB2722"/>
    </row>
    <row r="2723" spans="1:54" ht="15" customHeight="1">
      <c r="A2723" t="s">
        <v>10054</v>
      </c>
      <c r="B2723" t="s">
        <v>10055</v>
      </c>
      <c r="C2723">
        <v>0</v>
      </c>
      <c r="E2723" t="s">
        <v>186</v>
      </c>
      <c r="F2723" t="s">
        <v>10056</v>
      </c>
      <c r="G2723" s="80" t="s">
        <v>134</v>
      </c>
      <c r="H2723" t="s">
        <v>385</v>
      </c>
      <c r="I2723" t="e">
        <v>#N/A</v>
      </c>
      <c r="J2723" t="e">
        <v>#N/A</v>
      </c>
      <c r="K2723" t="e">
        <v>#N/A</v>
      </c>
      <c r="L2723" s="40" t="s">
        <v>342</v>
      </c>
      <c r="M2723" s="40">
        <v>1</v>
      </c>
      <c r="N2723" s="79" t="s">
        <v>8329</v>
      </c>
      <c r="O2723" t="s">
        <v>6496</v>
      </c>
      <c r="P2723" t="s">
        <v>335</v>
      </c>
      <c r="Q2723" t="s">
        <v>350</v>
      </c>
      <c r="R2723" s="40" t="s">
        <v>257</v>
      </c>
      <c r="S2723" t="s">
        <v>337</v>
      </c>
      <c r="T2723" t="s">
        <v>4672</v>
      </c>
      <c r="U2723" t="s">
        <v>332</v>
      </c>
      <c r="V2723" t="s">
        <v>365</v>
      </c>
      <c r="W2723" t="s">
        <v>352</v>
      </c>
      <c r="X2723" t="s">
        <v>353</v>
      </c>
      <c r="Y2723" t="s">
        <v>10057</v>
      </c>
      <c r="AB2723" t="b">
        <v>0</v>
      </c>
      <c r="AC2723" t="s">
        <v>342</v>
      </c>
      <c r="AD2723" s="16">
        <v>45676.01152777778</v>
      </c>
      <c r="AE2723" t="s">
        <v>367</v>
      </c>
      <c r="AF2723" s="16">
        <v>45676.01152777778</v>
      </c>
      <c r="AG2723" t="s">
        <v>356</v>
      </c>
      <c r="AH2723" s="16" t="s">
        <v>257</v>
      </c>
      <c r="AI2723" s="16"/>
      <c r="AP2723" t="e">
        <f ca="1">_xlfn.XLOOKUP(A:A,'[1]BizApp MasterServerList OLD'!B:B,'[1]BizApp MasterServerList OLD'!C:C,"n/a")</f>
        <v>#NAME?</v>
      </c>
      <c r="AZ2723"/>
      <c r="BB2723"/>
    </row>
    <row r="2724" spans="1:54" ht="15" customHeight="1">
      <c r="A2724" t="s">
        <v>10058</v>
      </c>
      <c r="B2724" t="s">
        <v>10059</v>
      </c>
      <c r="C2724">
        <v>0</v>
      </c>
      <c r="E2724" t="s">
        <v>186</v>
      </c>
      <c r="F2724" t="s">
        <v>10060</v>
      </c>
      <c r="G2724" s="80" t="s">
        <v>134</v>
      </c>
      <c r="H2724" t="s">
        <v>385</v>
      </c>
      <c r="I2724" t="e">
        <v>#N/A</v>
      </c>
      <c r="J2724" t="e">
        <v>#N/A</v>
      </c>
      <c r="K2724" t="e">
        <v>#N/A</v>
      </c>
      <c r="L2724" s="40" t="s">
        <v>342</v>
      </c>
      <c r="M2724" s="40">
        <v>1</v>
      </c>
      <c r="N2724" s="79" t="s">
        <v>8329</v>
      </c>
      <c r="O2724" t="s">
        <v>6496</v>
      </c>
      <c r="P2724" t="s">
        <v>335</v>
      </c>
      <c r="Q2724" t="s">
        <v>350</v>
      </c>
      <c r="R2724" s="40" t="s">
        <v>257</v>
      </c>
      <c r="S2724" t="s">
        <v>337</v>
      </c>
      <c r="T2724" t="s">
        <v>6512</v>
      </c>
      <c r="U2724" t="s">
        <v>332</v>
      </c>
      <c r="V2724" t="s">
        <v>365</v>
      </c>
      <c r="W2724" t="s">
        <v>352</v>
      </c>
      <c r="X2724" t="s">
        <v>353</v>
      </c>
      <c r="Y2724" t="s">
        <v>10061</v>
      </c>
      <c r="AB2724" t="b">
        <v>0</v>
      </c>
      <c r="AC2724" t="s">
        <v>342</v>
      </c>
      <c r="AD2724" s="16">
        <v>45676.011134259257</v>
      </c>
      <c r="AE2724" t="s">
        <v>367</v>
      </c>
      <c r="AF2724" s="16">
        <v>45676.011134259257</v>
      </c>
      <c r="AG2724" t="s">
        <v>356</v>
      </c>
      <c r="AH2724" s="16" t="s">
        <v>257</v>
      </c>
      <c r="AI2724" s="16"/>
      <c r="AP2724" t="e">
        <f ca="1">_xlfn.XLOOKUP(A:A,'[1]BizApp MasterServerList OLD'!B:B,'[1]BizApp MasterServerList OLD'!C:C,"n/a")</f>
        <v>#NAME?</v>
      </c>
      <c r="AZ2724"/>
      <c r="BB2724"/>
    </row>
    <row r="2725" spans="1:54" ht="15" customHeight="1">
      <c r="A2725" t="s">
        <v>10062</v>
      </c>
      <c r="B2725" t="s">
        <v>10063</v>
      </c>
      <c r="C2725">
        <v>0</v>
      </c>
      <c r="E2725" t="s">
        <v>186</v>
      </c>
      <c r="F2725" t="s">
        <v>10064</v>
      </c>
      <c r="G2725" s="80" t="s">
        <v>134</v>
      </c>
      <c r="H2725" t="s">
        <v>385</v>
      </c>
      <c r="I2725" t="e">
        <v>#N/A</v>
      </c>
      <c r="J2725" t="e">
        <v>#N/A</v>
      </c>
      <c r="K2725" t="e">
        <v>#N/A</v>
      </c>
      <c r="L2725" s="40" t="s">
        <v>342</v>
      </c>
      <c r="M2725" s="40">
        <v>1</v>
      </c>
      <c r="N2725" s="79" t="s">
        <v>8329</v>
      </c>
      <c r="O2725" t="s">
        <v>6496</v>
      </c>
      <c r="P2725" t="s">
        <v>335</v>
      </c>
      <c r="Q2725" t="s">
        <v>350</v>
      </c>
      <c r="R2725" s="40" t="s">
        <v>257</v>
      </c>
      <c r="S2725" t="s">
        <v>337</v>
      </c>
      <c r="T2725" t="s">
        <v>4672</v>
      </c>
      <c r="U2725" t="s">
        <v>332</v>
      </c>
      <c r="V2725" t="s">
        <v>365</v>
      </c>
      <c r="W2725" t="s">
        <v>352</v>
      </c>
      <c r="X2725" t="s">
        <v>353</v>
      </c>
      <c r="Y2725" t="s">
        <v>10065</v>
      </c>
      <c r="AB2725" t="b">
        <v>0</v>
      </c>
      <c r="AC2725" t="s">
        <v>342</v>
      </c>
      <c r="AD2725" s="16">
        <v>45676.029016203705</v>
      </c>
      <c r="AE2725" t="s">
        <v>367</v>
      </c>
      <c r="AF2725" s="16">
        <v>45676.029016203705</v>
      </c>
      <c r="AG2725" t="s">
        <v>356</v>
      </c>
      <c r="AH2725" s="16" t="s">
        <v>257</v>
      </c>
      <c r="AI2725" s="16"/>
      <c r="AP2725" t="e">
        <f ca="1">_xlfn.XLOOKUP(A:A,'[1]BizApp MasterServerList OLD'!B:B,'[1]BizApp MasterServerList OLD'!C:C,"n/a")</f>
        <v>#NAME?</v>
      </c>
      <c r="AZ2725"/>
      <c r="BB2725"/>
    </row>
    <row r="2726" spans="1:54" ht="15" customHeight="1">
      <c r="A2726" t="s">
        <v>10066</v>
      </c>
      <c r="B2726" t="s">
        <v>10055</v>
      </c>
      <c r="C2726">
        <v>0</v>
      </c>
      <c r="E2726" t="s">
        <v>186</v>
      </c>
      <c r="F2726" t="s">
        <v>10067</v>
      </c>
      <c r="G2726" s="80" t="s">
        <v>134</v>
      </c>
      <c r="H2726" t="s">
        <v>385</v>
      </c>
      <c r="I2726" t="e">
        <v>#N/A</v>
      </c>
      <c r="J2726" t="e">
        <v>#N/A</v>
      </c>
      <c r="K2726" t="e">
        <v>#N/A</v>
      </c>
      <c r="L2726" s="40" t="s">
        <v>342</v>
      </c>
      <c r="M2726" s="40">
        <v>1</v>
      </c>
      <c r="N2726" s="79" t="s">
        <v>8329</v>
      </c>
      <c r="O2726" t="s">
        <v>6496</v>
      </c>
      <c r="P2726" t="s">
        <v>335</v>
      </c>
      <c r="Q2726" t="s">
        <v>350</v>
      </c>
      <c r="R2726" s="40" t="s">
        <v>257</v>
      </c>
      <c r="S2726" t="s">
        <v>337</v>
      </c>
      <c r="T2726" t="s">
        <v>6512</v>
      </c>
      <c r="U2726" t="s">
        <v>332</v>
      </c>
      <c r="V2726" t="s">
        <v>365</v>
      </c>
      <c r="W2726" t="s">
        <v>352</v>
      </c>
      <c r="X2726" t="s">
        <v>353</v>
      </c>
      <c r="Y2726" t="s">
        <v>10068</v>
      </c>
      <c r="AB2726" t="b">
        <v>0</v>
      </c>
      <c r="AC2726" t="s">
        <v>342</v>
      </c>
      <c r="AD2726" s="16">
        <v>45675.962106481478</v>
      </c>
      <c r="AE2726" t="s">
        <v>367</v>
      </c>
      <c r="AF2726" s="16">
        <v>45675.962106481478</v>
      </c>
      <c r="AG2726" t="s">
        <v>356</v>
      </c>
      <c r="AH2726" s="16" t="s">
        <v>257</v>
      </c>
      <c r="AI2726" s="16"/>
      <c r="AP2726" t="e">
        <f ca="1">_xlfn.XLOOKUP(A:A,'[1]BizApp MasterServerList OLD'!B:B,'[1]BizApp MasterServerList OLD'!C:C,"n/a")</f>
        <v>#NAME?</v>
      </c>
      <c r="AZ2726"/>
      <c r="BB2726"/>
    </row>
    <row r="2727" spans="1:54" ht="15" customHeight="1">
      <c r="A2727" t="s">
        <v>10069</v>
      </c>
      <c r="B2727" t="s">
        <v>10070</v>
      </c>
      <c r="C2727">
        <v>0</v>
      </c>
      <c r="E2727" t="s">
        <v>186</v>
      </c>
      <c r="F2727" t="s">
        <v>10071</v>
      </c>
      <c r="G2727" s="80" t="s">
        <v>134</v>
      </c>
      <c r="H2727" t="s">
        <v>385</v>
      </c>
      <c r="I2727" t="e">
        <v>#N/A</v>
      </c>
      <c r="J2727" t="e">
        <v>#N/A</v>
      </c>
      <c r="K2727" t="e">
        <v>#N/A</v>
      </c>
      <c r="L2727" s="40" t="s">
        <v>342</v>
      </c>
      <c r="M2727" s="40">
        <v>1</v>
      </c>
      <c r="N2727" s="79" t="s">
        <v>8329</v>
      </c>
      <c r="O2727" t="s">
        <v>6496</v>
      </c>
      <c r="P2727" t="s">
        <v>335</v>
      </c>
      <c r="Q2727" t="s">
        <v>350</v>
      </c>
      <c r="R2727" s="40" t="s">
        <v>257</v>
      </c>
      <c r="S2727" t="s">
        <v>337</v>
      </c>
      <c r="T2727" t="s">
        <v>4672</v>
      </c>
      <c r="U2727" t="s">
        <v>332</v>
      </c>
      <c r="V2727" t="s">
        <v>365</v>
      </c>
      <c r="W2727" t="s">
        <v>352</v>
      </c>
      <c r="X2727" t="s">
        <v>353</v>
      </c>
      <c r="Y2727" t="s">
        <v>10072</v>
      </c>
      <c r="AB2727" t="b">
        <v>0</v>
      </c>
      <c r="AC2727" t="s">
        <v>342</v>
      </c>
      <c r="AD2727" s="16">
        <v>45543.379247685189</v>
      </c>
      <c r="AE2727" t="s">
        <v>367</v>
      </c>
      <c r="AF2727" s="16">
        <v>45543.363703703704</v>
      </c>
      <c r="AG2727" t="s">
        <v>356</v>
      </c>
      <c r="AH2727" s="16" t="s">
        <v>257</v>
      </c>
      <c r="AI2727" s="16"/>
      <c r="AP2727" t="e">
        <f ca="1">_xlfn.XLOOKUP(A:A,'[1]BizApp MasterServerList OLD'!B:B,'[1]BizApp MasterServerList OLD'!C:C,"n/a")</f>
        <v>#NAME?</v>
      </c>
      <c r="AZ2727"/>
      <c r="BB2727"/>
    </row>
    <row r="2728" spans="1:54" ht="15" customHeight="1">
      <c r="A2728" t="s">
        <v>10073</v>
      </c>
      <c r="B2728" t="s">
        <v>10074</v>
      </c>
      <c r="C2728">
        <v>0</v>
      </c>
      <c r="E2728" t="s">
        <v>186</v>
      </c>
      <c r="F2728" t="s">
        <v>10075</v>
      </c>
      <c r="G2728" s="80" t="s">
        <v>134</v>
      </c>
      <c r="H2728" t="s">
        <v>385</v>
      </c>
      <c r="I2728" t="e">
        <v>#N/A</v>
      </c>
      <c r="J2728" t="e">
        <v>#N/A</v>
      </c>
      <c r="K2728" t="e">
        <v>#N/A</v>
      </c>
      <c r="L2728" s="40" t="s">
        <v>342</v>
      </c>
      <c r="M2728" s="40">
        <v>1</v>
      </c>
      <c r="N2728" s="79" t="s">
        <v>8329</v>
      </c>
      <c r="O2728" t="s">
        <v>6496</v>
      </c>
      <c r="P2728" t="s">
        <v>335</v>
      </c>
      <c r="Q2728" t="s">
        <v>350</v>
      </c>
      <c r="R2728" s="40" t="s">
        <v>257</v>
      </c>
      <c r="S2728" t="s">
        <v>337</v>
      </c>
      <c r="T2728" t="s">
        <v>6512</v>
      </c>
      <c r="U2728" t="s">
        <v>332</v>
      </c>
      <c r="V2728" t="s">
        <v>365</v>
      </c>
      <c r="W2728" t="s">
        <v>352</v>
      </c>
      <c r="X2728" t="s">
        <v>353</v>
      </c>
      <c r="Y2728" t="s">
        <v>10076</v>
      </c>
      <c r="AB2728" t="b">
        <v>0</v>
      </c>
      <c r="AC2728" t="s">
        <v>342</v>
      </c>
      <c r="AD2728" s="16">
        <v>45675.99690972222</v>
      </c>
      <c r="AE2728" t="s">
        <v>367</v>
      </c>
      <c r="AF2728" s="16">
        <v>45675.99690972222</v>
      </c>
      <c r="AG2728" t="s">
        <v>356</v>
      </c>
      <c r="AH2728" s="16" t="s">
        <v>257</v>
      </c>
      <c r="AI2728" s="16"/>
      <c r="AP2728" t="e">
        <f ca="1">_xlfn.XLOOKUP(A:A,'[1]BizApp MasterServerList OLD'!B:B,'[1]BizApp MasterServerList OLD'!C:C,"n/a")</f>
        <v>#NAME?</v>
      </c>
      <c r="AZ2728"/>
      <c r="BB2728"/>
    </row>
    <row r="2729" spans="1:54" ht="15" customHeight="1">
      <c r="A2729" t="s">
        <v>10077</v>
      </c>
      <c r="B2729" t="s">
        <v>9556</v>
      </c>
      <c r="C2729">
        <v>0</v>
      </c>
      <c r="E2729" t="s">
        <v>186</v>
      </c>
      <c r="F2729" t="s">
        <v>10078</v>
      </c>
      <c r="G2729" s="80" t="s">
        <v>134</v>
      </c>
      <c r="H2729" t="s">
        <v>385</v>
      </c>
      <c r="I2729" t="e">
        <v>#N/A</v>
      </c>
      <c r="J2729" t="e">
        <v>#N/A</v>
      </c>
      <c r="K2729" t="e">
        <v>#N/A</v>
      </c>
      <c r="L2729" s="40" t="s">
        <v>342</v>
      </c>
      <c r="M2729" s="40">
        <v>1</v>
      </c>
      <c r="N2729" s="79" t="s">
        <v>8329</v>
      </c>
      <c r="O2729" t="s">
        <v>6496</v>
      </c>
      <c r="P2729" t="s">
        <v>335</v>
      </c>
      <c r="Q2729" t="s">
        <v>350</v>
      </c>
      <c r="R2729" s="40" t="s">
        <v>257</v>
      </c>
      <c r="S2729" t="s">
        <v>337</v>
      </c>
      <c r="T2729" t="s">
        <v>4672</v>
      </c>
      <c r="U2729" t="s">
        <v>332</v>
      </c>
      <c r="V2729" t="s">
        <v>365</v>
      </c>
      <c r="W2729" t="s">
        <v>352</v>
      </c>
      <c r="X2729" t="s">
        <v>353</v>
      </c>
      <c r="Y2729" t="s">
        <v>10079</v>
      </c>
      <c r="AB2729" t="b">
        <v>0</v>
      </c>
      <c r="AC2729" t="s">
        <v>342</v>
      </c>
      <c r="AD2729" s="16">
        <v>45675.996736111112</v>
      </c>
      <c r="AE2729" t="s">
        <v>367</v>
      </c>
      <c r="AF2729" s="16">
        <v>45675.996736111112</v>
      </c>
      <c r="AG2729" t="s">
        <v>356</v>
      </c>
      <c r="AH2729" s="16" t="s">
        <v>257</v>
      </c>
      <c r="AI2729" s="16"/>
      <c r="AP2729" t="e">
        <f ca="1">_xlfn.XLOOKUP(A:A,'[1]BizApp MasterServerList OLD'!B:B,'[1]BizApp MasterServerList OLD'!C:C,"n/a")</f>
        <v>#NAME?</v>
      </c>
      <c r="AZ2729"/>
      <c r="BB2729"/>
    </row>
    <row r="2730" spans="1:54" ht="15" customHeight="1">
      <c r="A2730" t="s">
        <v>10080</v>
      </c>
      <c r="B2730" t="s">
        <v>9556</v>
      </c>
      <c r="C2730">
        <v>0</v>
      </c>
      <c r="E2730" t="s">
        <v>186</v>
      </c>
      <c r="F2730" t="s">
        <v>10081</v>
      </c>
      <c r="G2730" s="80" t="s">
        <v>134</v>
      </c>
      <c r="H2730" t="s">
        <v>385</v>
      </c>
      <c r="I2730" t="e">
        <v>#N/A</v>
      </c>
      <c r="J2730" t="e">
        <v>#N/A</v>
      </c>
      <c r="K2730" t="e">
        <v>#N/A</v>
      </c>
      <c r="L2730" s="40" t="s">
        <v>342</v>
      </c>
      <c r="M2730" s="40">
        <v>0</v>
      </c>
      <c r="N2730" s="79" t="s">
        <v>8329</v>
      </c>
      <c r="O2730" t="s">
        <v>6496</v>
      </c>
      <c r="P2730" t="s">
        <v>335</v>
      </c>
      <c r="Q2730" t="s">
        <v>350</v>
      </c>
      <c r="R2730" s="40" t="s">
        <v>257</v>
      </c>
      <c r="S2730" t="s">
        <v>337</v>
      </c>
      <c r="T2730" t="s">
        <v>6512</v>
      </c>
      <c r="U2730" t="s">
        <v>332</v>
      </c>
      <c r="V2730" t="s">
        <v>365</v>
      </c>
      <c r="W2730" t="s">
        <v>352</v>
      </c>
      <c r="X2730" t="s">
        <v>353</v>
      </c>
      <c r="Y2730" t="s">
        <v>10082</v>
      </c>
      <c r="AB2730" t="b">
        <v>0</v>
      </c>
      <c r="AC2730" t="s">
        <v>342</v>
      </c>
      <c r="AD2730" s="16">
        <v>45675.996111111112</v>
      </c>
      <c r="AE2730" t="s">
        <v>367</v>
      </c>
      <c r="AF2730" s="16">
        <v>45675.996111111112</v>
      </c>
      <c r="AG2730" t="s">
        <v>356</v>
      </c>
      <c r="AH2730" s="16" t="s">
        <v>257</v>
      </c>
      <c r="AI2730" s="16"/>
      <c r="AP2730" t="e">
        <f ca="1">_xlfn.XLOOKUP(A:A,'[1]BizApp MasterServerList OLD'!B:B,'[1]BizApp MasterServerList OLD'!C:C,"n/a")</f>
        <v>#NAME?</v>
      </c>
      <c r="AZ2730"/>
      <c r="BB2730"/>
    </row>
    <row r="2731" spans="1:54" ht="15" customHeight="1">
      <c r="A2731" t="s">
        <v>10083</v>
      </c>
      <c r="B2731" t="s">
        <v>9556</v>
      </c>
      <c r="C2731">
        <v>0</v>
      </c>
      <c r="E2731" t="s">
        <v>186</v>
      </c>
      <c r="F2731" t="s">
        <v>10084</v>
      </c>
      <c r="G2731" s="80" t="s">
        <v>134</v>
      </c>
      <c r="H2731" t="s">
        <v>385</v>
      </c>
      <c r="I2731" t="e">
        <v>#N/A</v>
      </c>
      <c r="J2731" t="e">
        <v>#N/A</v>
      </c>
      <c r="K2731" t="e">
        <v>#N/A</v>
      </c>
      <c r="L2731" s="40" t="s">
        <v>342</v>
      </c>
      <c r="M2731" s="40">
        <v>1</v>
      </c>
      <c r="N2731" s="79" t="s">
        <v>8329</v>
      </c>
      <c r="O2731" t="s">
        <v>6496</v>
      </c>
      <c r="P2731" t="s">
        <v>335</v>
      </c>
      <c r="Q2731" t="s">
        <v>350</v>
      </c>
      <c r="R2731" s="40" t="s">
        <v>257</v>
      </c>
      <c r="S2731" t="s">
        <v>337</v>
      </c>
      <c r="T2731" t="s">
        <v>4672</v>
      </c>
      <c r="U2731" t="s">
        <v>332</v>
      </c>
      <c r="V2731" t="s">
        <v>365</v>
      </c>
      <c r="W2731" t="s">
        <v>352</v>
      </c>
      <c r="X2731" t="s">
        <v>353</v>
      </c>
      <c r="Y2731" t="s">
        <v>10085</v>
      </c>
      <c r="AB2731" t="b">
        <v>0</v>
      </c>
      <c r="AC2731" t="s">
        <v>342</v>
      </c>
      <c r="AD2731" s="16">
        <v>45669.071076388886</v>
      </c>
      <c r="AE2731" t="s">
        <v>367</v>
      </c>
      <c r="AF2731" s="16">
        <v>45669.071076388886</v>
      </c>
      <c r="AG2731" t="s">
        <v>356</v>
      </c>
      <c r="AH2731" s="16" t="s">
        <v>257</v>
      </c>
      <c r="AI2731" s="16"/>
      <c r="AP2731" t="e">
        <f ca="1">_xlfn.XLOOKUP(A:A,'[1]BizApp MasterServerList OLD'!B:B,'[1]BizApp MasterServerList OLD'!C:C,"n/a")</f>
        <v>#NAME?</v>
      </c>
      <c r="AZ2731"/>
      <c r="BB2731"/>
    </row>
    <row r="2732" spans="1:54" ht="15" customHeight="1">
      <c r="A2732" t="s">
        <v>10086</v>
      </c>
      <c r="B2732" t="s">
        <v>9556</v>
      </c>
      <c r="C2732">
        <v>0</v>
      </c>
      <c r="E2732" t="s">
        <v>186</v>
      </c>
      <c r="F2732" t="s">
        <v>10087</v>
      </c>
      <c r="G2732" s="80" t="s">
        <v>134</v>
      </c>
      <c r="H2732" t="s">
        <v>385</v>
      </c>
      <c r="I2732" t="e">
        <v>#N/A</v>
      </c>
      <c r="J2732" t="e">
        <v>#N/A</v>
      </c>
      <c r="K2732" t="e">
        <v>#N/A</v>
      </c>
      <c r="L2732" s="40" t="s">
        <v>342</v>
      </c>
      <c r="M2732" s="40">
        <v>0</v>
      </c>
      <c r="N2732" s="79" t="s">
        <v>8329</v>
      </c>
      <c r="O2732" t="s">
        <v>6496</v>
      </c>
      <c r="P2732" t="s">
        <v>335</v>
      </c>
      <c r="Q2732" t="s">
        <v>350</v>
      </c>
      <c r="R2732" s="40" t="s">
        <v>257</v>
      </c>
      <c r="S2732" t="s">
        <v>337</v>
      </c>
      <c r="T2732" t="s">
        <v>6512</v>
      </c>
      <c r="U2732" t="s">
        <v>332</v>
      </c>
      <c r="V2732" t="s">
        <v>365</v>
      </c>
      <c r="W2732" t="s">
        <v>352</v>
      </c>
      <c r="X2732" t="s">
        <v>353</v>
      </c>
      <c r="Y2732" t="s">
        <v>10088</v>
      </c>
      <c r="AB2732" t="b">
        <v>0</v>
      </c>
      <c r="AC2732" t="s">
        <v>342</v>
      </c>
      <c r="AD2732" s="16">
        <v>45676.013888888891</v>
      </c>
      <c r="AE2732" t="s">
        <v>367</v>
      </c>
      <c r="AF2732" s="16">
        <v>45676.013888888891</v>
      </c>
      <c r="AG2732" t="s">
        <v>356</v>
      </c>
      <c r="AH2732" s="16" t="s">
        <v>257</v>
      </c>
      <c r="AI2732" s="16"/>
      <c r="AP2732" t="e">
        <f ca="1">_xlfn.XLOOKUP(A:A,'[1]BizApp MasterServerList OLD'!B:B,'[1]BizApp MasterServerList OLD'!C:C,"n/a")</f>
        <v>#NAME?</v>
      </c>
      <c r="AZ2732"/>
      <c r="BB2732"/>
    </row>
    <row r="2733" spans="1:54" ht="15" customHeight="1">
      <c r="A2733" t="s">
        <v>10089</v>
      </c>
      <c r="B2733" t="s">
        <v>9556</v>
      </c>
      <c r="C2733">
        <v>0</v>
      </c>
      <c r="E2733" t="s">
        <v>186</v>
      </c>
      <c r="F2733" t="s">
        <v>10090</v>
      </c>
      <c r="G2733" s="80" t="s">
        <v>134</v>
      </c>
      <c r="H2733" t="s">
        <v>385</v>
      </c>
      <c r="I2733" t="e">
        <v>#N/A</v>
      </c>
      <c r="J2733" t="e">
        <v>#N/A</v>
      </c>
      <c r="K2733" t="e">
        <v>#N/A</v>
      </c>
      <c r="L2733" s="40" t="s">
        <v>342</v>
      </c>
      <c r="M2733" s="40">
        <v>1</v>
      </c>
      <c r="N2733" s="79" t="s">
        <v>8329</v>
      </c>
      <c r="O2733" t="s">
        <v>6496</v>
      </c>
      <c r="P2733" t="s">
        <v>335</v>
      </c>
      <c r="Q2733" t="s">
        <v>350</v>
      </c>
      <c r="R2733" s="40" t="s">
        <v>257</v>
      </c>
      <c r="S2733" t="s">
        <v>337</v>
      </c>
      <c r="T2733" t="s">
        <v>4672</v>
      </c>
      <c r="U2733" t="s">
        <v>332</v>
      </c>
      <c r="V2733" t="s">
        <v>365</v>
      </c>
      <c r="W2733" t="s">
        <v>352</v>
      </c>
      <c r="X2733" t="s">
        <v>353</v>
      </c>
      <c r="Y2733" t="s">
        <v>10091</v>
      </c>
      <c r="AB2733" t="b">
        <v>0</v>
      </c>
      <c r="AC2733" t="s">
        <v>342</v>
      </c>
      <c r="AD2733" s="16">
        <v>45676.03765046296</v>
      </c>
      <c r="AE2733" t="s">
        <v>367</v>
      </c>
      <c r="AF2733" s="16">
        <v>45676.013923611114</v>
      </c>
      <c r="AG2733" t="s">
        <v>356</v>
      </c>
      <c r="AH2733" s="16" t="s">
        <v>257</v>
      </c>
      <c r="AI2733" s="16"/>
      <c r="AP2733" t="e">
        <f ca="1">_xlfn.XLOOKUP(A:A,'[1]BizApp MasterServerList OLD'!B:B,'[1]BizApp MasterServerList OLD'!C:C,"n/a")</f>
        <v>#NAME?</v>
      </c>
      <c r="AZ2733"/>
      <c r="BB2733"/>
    </row>
    <row r="2734" spans="1:54" ht="15" customHeight="1">
      <c r="A2734" t="s">
        <v>10092</v>
      </c>
      <c r="B2734" t="s">
        <v>9556</v>
      </c>
      <c r="C2734">
        <v>0</v>
      </c>
      <c r="E2734" t="s">
        <v>186</v>
      </c>
      <c r="F2734" t="s">
        <v>10093</v>
      </c>
      <c r="G2734" s="80" t="s">
        <v>134</v>
      </c>
      <c r="H2734" t="s">
        <v>385</v>
      </c>
      <c r="I2734" t="e">
        <v>#N/A</v>
      </c>
      <c r="J2734" t="e">
        <v>#N/A</v>
      </c>
      <c r="K2734" t="e">
        <v>#N/A</v>
      </c>
      <c r="L2734" s="40" t="s">
        <v>342</v>
      </c>
      <c r="M2734" s="40">
        <v>0</v>
      </c>
      <c r="N2734" s="79" t="s">
        <v>8329</v>
      </c>
      <c r="O2734" t="s">
        <v>6496</v>
      </c>
      <c r="P2734" t="s">
        <v>335</v>
      </c>
      <c r="Q2734" t="s">
        <v>350</v>
      </c>
      <c r="R2734" s="40" t="s">
        <v>257</v>
      </c>
      <c r="S2734" t="s">
        <v>337</v>
      </c>
      <c r="T2734" t="s">
        <v>6512</v>
      </c>
      <c r="U2734" t="s">
        <v>332</v>
      </c>
      <c r="V2734" t="s">
        <v>365</v>
      </c>
      <c r="W2734" t="s">
        <v>352</v>
      </c>
      <c r="X2734" t="s">
        <v>353</v>
      </c>
      <c r="Y2734" t="s">
        <v>10094</v>
      </c>
      <c r="AB2734" t="b">
        <v>0</v>
      </c>
      <c r="AC2734" t="s">
        <v>342</v>
      </c>
      <c r="AD2734" s="16">
        <v>45676.029918981483</v>
      </c>
      <c r="AE2734" t="s">
        <v>367</v>
      </c>
      <c r="AF2734" s="16">
        <v>45676.029918981483</v>
      </c>
      <c r="AG2734" t="s">
        <v>356</v>
      </c>
      <c r="AH2734" s="16" t="s">
        <v>257</v>
      </c>
      <c r="AI2734" s="16"/>
      <c r="AP2734" t="e">
        <f ca="1">_xlfn.XLOOKUP(A:A,'[1]BizApp MasterServerList OLD'!B:B,'[1]BizApp MasterServerList OLD'!C:C,"n/a")</f>
        <v>#NAME?</v>
      </c>
      <c r="AZ2734"/>
      <c r="BB2734"/>
    </row>
    <row r="2735" spans="1:54" ht="15" customHeight="1">
      <c r="A2735" t="s">
        <v>10095</v>
      </c>
      <c r="B2735" t="s">
        <v>9556</v>
      </c>
      <c r="C2735">
        <v>0</v>
      </c>
      <c r="E2735" t="s">
        <v>186</v>
      </c>
      <c r="F2735" t="s">
        <v>10096</v>
      </c>
      <c r="G2735" s="80" t="s">
        <v>134</v>
      </c>
      <c r="H2735" t="s">
        <v>385</v>
      </c>
      <c r="I2735" t="e">
        <v>#N/A</v>
      </c>
      <c r="J2735" t="e">
        <v>#N/A</v>
      </c>
      <c r="K2735" t="e">
        <v>#N/A</v>
      </c>
      <c r="L2735" s="40" t="s">
        <v>342</v>
      </c>
      <c r="M2735" s="40">
        <v>1</v>
      </c>
      <c r="N2735" s="79" t="s">
        <v>8329</v>
      </c>
      <c r="O2735" t="s">
        <v>6496</v>
      </c>
      <c r="P2735" t="s">
        <v>335</v>
      </c>
      <c r="Q2735" t="s">
        <v>350</v>
      </c>
      <c r="R2735" s="40" t="s">
        <v>257</v>
      </c>
      <c r="S2735" t="s">
        <v>337</v>
      </c>
      <c r="T2735" t="s">
        <v>4672</v>
      </c>
      <c r="U2735" t="s">
        <v>332</v>
      </c>
      <c r="V2735" t="s">
        <v>365</v>
      </c>
      <c r="W2735" t="s">
        <v>352</v>
      </c>
      <c r="X2735" t="s">
        <v>353</v>
      </c>
      <c r="Y2735" t="s">
        <v>10097</v>
      </c>
      <c r="AB2735" t="b">
        <v>0</v>
      </c>
      <c r="AC2735" t="s">
        <v>342</v>
      </c>
      <c r="AD2735" s="16">
        <v>45675.963113425925</v>
      </c>
      <c r="AE2735" t="s">
        <v>367</v>
      </c>
      <c r="AF2735" s="16">
        <v>45675.963113425925</v>
      </c>
      <c r="AG2735" t="s">
        <v>356</v>
      </c>
      <c r="AH2735" s="16" t="s">
        <v>257</v>
      </c>
      <c r="AI2735" s="16"/>
      <c r="AP2735" t="e">
        <f ca="1">_xlfn.XLOOKUP(A:A,'[1]BizApp MasterServerList OLD'!B:B,'[1]BizApp MasterServerList OLD'!C:C,"n/a")</f>
        <v>#NAME?</v>
      </c>
      <c r="AZ2735"/>
      <c r="BB2735"/>
    </row>
    <row r="2736" spans="1:54" ht="15" customHeight="1">
      <c r="A2736" t="s">
        <v>10098</v>
      </c>
      <c r="B2736" t="s">
        <v>9556</v>
      </c>
      <c r="C2736">
        <v>0</v>
      </c>
      <c r="E2736" t="s">
        <v>186</v>
      </c>
      <c r="F2736" t="s">
        <v>10099</v>
      </c>
      <c r="G2736" s="80" t="s">
        <v>134</v>
      </c>
      <c r="H2736" t="s">
        <v>385</v>
      </c>
      <c r="I2736" t="e">
        <v>#N/A</v>
      </c>
      <c r="J2736" t="e">
        <v>#N/A</v>
      </c>
      <c r="K2736" t="e">
        <v>#N/A</v>
      </c>
      <c r="L2736" s="40" t="s">
        <v>342</v>
      </c>
      <c r="M2736" s="40">
        <v>0</v>
      </c>
      <c r="N2736" s="79" t="s">
        <v>8329</v>
      </c>
      <c r="O2736" t="s">
        <v>6496</v>
      </c>
      <c r="P2736" t="s">
        <v>335</v>
      </c>
      <c r="Q2736" t="s">
        <v>350</v>
      </c>
      <c r="R2736" s="40" t="s">
        <v>257</v>
      </c>
      <c r="S2736" t="s">
        <v>337</v>
      </c>
      <c r="T2736" t="s">
        <v>6512</v>
      </c>
      <c r="U2736" t="s">
        <v>332</v>
      </c>
      <c r="V2736" t="s">
        <v>365</v>
      </c>
      <c r="W2736" t="s">
        <v>352</v>
      </c>
      <c r="X2736" t="s">
        <v>353</v>
      </c>
      <c r="Y2736" t="s">
        <v>10100</v>
      </c>
      <c r="AB2736" t="b">
        <v>0</v>
      </c>
      <c r="AC2736" t="s">
        <v>342</v>
      </c>
      <c r="AD2736" s="16">
        <v>45675.961909722224</v>
      </c>
      <c r="AE2736" t="s">
        <v>367</v>
      </c>
      <c r="AF2736" s="16">
        <v>45675.961909722224</v>
      </c>
      <c r="AG2736" t="s">
        <v>356</v>
      </c>
      <c r="AH2736" s="16" t="s">
        <v>257</v>
      </c>
      <c r="AI2736" s="16"/>
      <c r="AP2736" t="e">
        <f ca="1">_xlfn.XLOOKUP(A:A,'[1]BizApp MasterServerList OLD'!B:B,'[1]BizApp MasterServerList OLD'!C:C,"n/a")</f>
        <v>#NAME?</v>
      </c>
      <c r="AZ2736"/>
      <c r="BB2736"/>
    </row>
    <row r="2737" spans="1:54" ht="15" customHeight="1">
      <c r="A2737" t="s">
        <v>10101</v>
      </c>
      <c r="B2737" t="s">
        <v>859</v>
      </c>
      <c r="C2737">
        <v>0</v>
      </c>
      <c r="E2737" t="s">
        <v>186</v>
      </c>
      <c r="F2737" t="s">
        <v>10102</v>
      </c>
      <c r="G2737" s="80" t="s">
        <v>134</v>
      </c>
      <c r="H2737" t="s">
        <v>385</v>
      </c>
      <c r="I2737" t="e">
        <v>#N/A</v>
      </c>
      <c r="J2737" t="e">
        <v>#N/A</v>
      </c>
      <c r="K2737" t="e">
        <v>#N/A</v>
      </c>
      <c r="L2737" s="40" t="s">
        <v>342</v>
      </c>
      <c r="M2737" s="40">
        <v>1</v>
      </c>
      <c r="N2737" s="79" t="s">
        <v>8329</v>
      </c>
      <c r="O2737" t="s">
        <v>6496</v>
      </c>
      <c r="P2737" t="s">
        <v>335</v>
      </c>
      <c r="Q2737" t="s">
        <v>363</v>
      </c>
      <c r="R2737" s="40" t="s">
        <v>257</v>
      </c>
      <c r="S2737" t="s">
        <v>337</v>
      </c>
      <c r="T2737" t="s">
        <v>6512</v>
      </c>
      <c r="U2737" t="s">
        <v>332</v>
      </c>
      <c r="V2737" t="s">
        <v>365</v>
      </c>
      <c r="W2737" t="s">
        <v>352</v>
      </c>
      <c r="X2737" t="s">
        <v>353</v>
      </c>
      <c r="Y2737" t="s">
        <v>10103</v>
      </c>
      <c r="AB2737" t="b">
        <v>0</v>
      </c>
      <c r="AC2737" t="s">
        <v>342</v>
      </c>
      <c r="AD2737" s="16">
        <v>45675.81994212963</v>
      </c>
      <c r="AE2737" t="s">
        <v>367</v>
      </c>
      <c r="AF2737" s="16">
        <v>45675.81994212963</v>
      </c>
      <c r="AG2737" t="s">
        <v>356</v>
      </c>
      <c r="AH2737" s="16" t="s">
        <v>257</v>
      </c>
      <c r="AI2737" s="16"/>
      <c r="AP2737" t="e">
        <f ca="1">_xlfn.XLOOKUP(A:A,'[1]BizApp MasterServerList OLD'!B:B,'[1]BizApp MasterServerList OLD'!C:C,"n/a")</f>
        <v>#NAME?</v>
      </c>
      <c r="AZ2737"/>
      <c r="BB2737"/>
    </row>
    <row r="2738" spans="1:54" ht="15" customHeight="1">
      <c r="A2738" t="s">
        <v>10104</v>
      </c>
      <c r="B2738" t="s">
        <v>8975</v>
      </c>
      <c r="C2738">
        <v>0</v>
      </c>
      <c r="E2738" t="s">
        <v>186</v>
      </c>
      <c r="F2738" t="s">
        <v>10105</v>
      </c>
      <c r="G2738" s="80" t="s">
        <v>134</v>
      </c>
      <c r="H2738" t="s">
        <v>385</v>
      </c>
      <c r="I2738" t="e">
        <v>#N/A</v>
      </c>
      <c r="J2738" t="e">
        <v>#N/A</v>
      </c>
      <c r="K2738" t="e">
        <v>#N/A</v>
      </c>
      <c r="L2738" s="40" t="s">
        <v>342</v>
      </c>
      <c r="M2738" s="40">
        <v>1</v>
      </c>
      <c r="N2738" s="79" t="s">
        <v>8329</v>
      </c>
      <c r="O2738" t="s">
        <v>6496</v>
      </c>
      <c r="P2738" t="s">
        <v>335</v>
      </c>
      <c r="Q2738" t="s">
        <v>363</v>
      </c>
      <c r="R2738" s="40" t="s">
        <v>257</v>
      </c>
      <c r="S2738" t="s">
        <v>337</v>
      </c>
      <c r="T2738" t="s">
        <v>6512</v>
      </c>
      <c r="U2738" t="s">
        <v>332</v>
      </c>
      <c r="V2738" t="s">
        <v>365</v>
      </c>
      <c r="W2738" t="s">
        <v>352</v>
      </c>
      <c r="X2738" t="s">
        <v>353</v>
      </c>
      <c r="Y2738" t="s">
        <v>10106</v>
      </c>
      <c r="AB2738" t="b">
        <v>0</v>
      </c>
      <c r="AC2738" t="s">
        <v>342</v>
      </c>
      <c r="AD2738" s="16">
        <v>45675.80228009259</v>
      </c>
      <c r="AE2738" t="s">
        <v>367</v>
      </c>
      <c r="AF2738" s="16">
        <v>45675.80228009259</v>
      </c>
      <c r="AG2738" t="s">
        <v>356</v>
      </c>
      <c r="AH2738" s="16" t="s">
        <v>257</v>
      </c>
      <c r="AI2738" s="16"/>
      <c r="AP2738" t="e">
        <f ca="1">_xlfn.XLOOKUP(A:A,'[1]BizApp MasterServerList OLD'!B:B,'[1]BizApp MasterServerList OLD'!C:C,"n/a")</f>
        <v>#NAME?</v>
      </c>
      <c r="AZ2738"/>
      <c r="BB2738"/>
    </row>
    <row r="2739" spans="1:54" ht="15" customHeight="1">
      <c r="A2739" t="s">
        <v>10107</v>
      </c>
      <c r="B2739" t="s">
        <v>8975</v>
      </c>
      <c r="C2739">
        <v>0</v>
      </c>
      <c r="E2739" t="s">
        <v>186</v>
      </c>
      <c r="F2739" t="s">
        <v>10108</v>
      </c>
      <c r="G2739" s="80" t="s">
        <v>134</v>
      </c>
      <c r="H2739" t="s">
        <v>385</v>
      </c>
      <c r="I2739" t="e">
        <v>#N/A</v>
      </c>
      <c r="J2739" t="e">
        <v>#N/A</v>
      </c>
      <c r="K2739" t="e">
        <v>#N/A</v>
      </c>
      <c r="L2739" s="40" t="s">
        <v>342</v>
      </c>
      <c r="M2739" s="40">
        <v>1</v>
      </c>
      <c r="N2739" s="79" t="s">
        <v>8329</v>
      </c>
      <c r="O2739" t="s">
        <v>6496</v>
      </c>
      <c r="P2739" t="s">
        <v>335</v>
      </c>
      <c r="Q2739" t="s">
        <v>363</v>
      </c>
      <c r="R2739" s="40" t="s">
        <v>257</v>
      </c>
      <c r="S2739" t="s">
        <v>337</v>
      </c>
      <c r="T2739" t="s">
        <v>6512</v>
      </c>
      <c r="U2739" t="s">
        <v>332</v>
      </c>
      <c r="V2739" t="s">
        <v>365</v>
      </c>
      <c r="W2739" t="s">
        <v>352</v>
      </c>
      <c r="X2739" t="s">
        <v>353</v>
      </c>
      <c r="Y2739" t="s">
        <v>10109</v>
      </c>
      <c r="AB2739" t="b">
        <v>0</v>
      </c>
      <c r="AC2739" t="s">
        <v>342</v>
      </c>
      <c r="AD2739" s="16">
        <v>45675.800381944442</v>
      </c>
      <c r="AE2739" t="s">
        <v>367</v>
      </c>
      <c r="AF2739" s="16">
        <v>45675.800381944442</v>
      </c>
      <c r="AG2739" t="s">
        <v>356</v>
      </c>
      <c r="AH2739" s="16" t="s">
        <v>257</v>
      </c>
      <c r="AI2739" s="16"/>
      <c r="AP2739" t="e">
        <f ca="1">_xlfn.XLOOKUP(A:A,'[1]BizApp MasterServerList OLD'!B:B,'[1]BizApp MasterServerList OLD'!C:C,"n/a")</f>
        <v>#NAME?</v>
      </c>
      <c r="AZ2739"/>
      <c r="BB2739"/>
    </row>
    <row r="2740" spans="1:54" ht="15" customHeight="1">
      <c r="A2740" t="s">
        <v>10110</v>
      </c>
      <c r="B2740" t="s">
        <v>859</v>
      </c>
      <c r="C2740">
        <v>0</v>
      </c>
      <c r="E2740" t="s">
        <v>186</v>
      </c>
      <c r="F2740" t="s">
        <v>10111</v>
      </c>
      <c r="G2740" s="80" t="s">
        <v>134</v>
      </c>
      <c r="H2740" t="s">
        <v>385</v>
      </c>
      <c r="I2740" t="e">
        <v>#N/A</v>
      </c>
      <c r="J2740" t="e">
        <v>#N/A</v>
      </c>
      <c r="K2740" t="e">
        <v>#N/A</v>
      </c>
      <c r="L2740" s="40" t="s">
        <v>342</v>
      </c>
      <c r="M2740" s="40">
        <v>1</v>
      </c>
      <c r="N2740" s="79" t="s">
        <v>8329</v>
      </c>
      <c r="O2740" t="s">
        <v>6496</v>
      </c>
      <c r="P2740" t="s">
        <v>335</v>
      </c>
      <c r="Q2740" t="s">
        <v>363</v>
      </c>
      <c r="R2740" s="40" t="s">
        <v>257</v>
      </c>
      <c r="S2740" t="s">
        <v>337</v>
      </c>
      <c r="T2740" t="s">
        <v>6512</v>
      </c>
      <c r="U2740" t="s">
        <v>332</v>
      </c>
      <c r="V2740" t="s">
        <v>365</v>
      </c>
      <c r="W2740" t="s">
        <v>352</v>
      </c>
      <c r="X2740" t="s">
        <v>353</v>
      </c>
      <c r="Y2740" t="s">
        <v>10112</v>
      </c>
      <c r="AB2740" t="b">
        <v>0</v>
      </c>
      <c r="AC2740" t="s">
        <v>342</v>
      </c>
      <c r="AD2740" s="16">
        <v>45675.806817129633</v>
      </c>
      <c r="AE2740" t="s">
        <v>367</v>
      </c>
      <c r="AF2740" s="16">
        <v>45675.806817129633</v>
      </c>
      <c r="AG2740" t="s">
        <v>356</v>
      </c>
      <c r="AH2740" s="16" t="s">
        <v>257</v>
      </c>
      <c r="AI2740" s="16"/>
      <c r="AP2740" t="e">
        <f ca="1">_xlfn.XLOOKUP(A:A,'[1]BizApp MasterServerList OLD'!B:B,'[1]BizApp MasterServerList OLD'!C:C,"n/a")</f>
        <v>#NAME?</v>
      </c>
      <c r="AZ2740"/>
      <c r="BB2740"/>
    </row>
    <row r="2741" spans="1:54" ht="15" customHeight="1">
      <c r="A2741" t="s">
        <v>10113</v>
      </c>
      <c r="B2741" t="s">
        <v>8975</v>
      </c>
      <c r="C2741">
        <v>0</v>
      </c>
      <c r="E2741" t="s">
        <v>186</v>
      </c>
      <c r="F2741" t="s">
        <v>10114</v>
      </c>
      <c r="G2741" s="80" t="s">
        <v>134</v>
      </c>
      <c r="H2741" t="s">
        <v>385</v>
      </c>
      <c r="I2741" t="e">
        <v>#N/A</v>
      </c>
      <c r="J2741" t="e">
        <v>#N/A</v>
      </c>
      <c r="K2741" t="e">
        <v>#N/A</v>
      </c>
      <c r="L2741" s="40" t="s">
        <v>342</v>
      </c>
      <c r="M2741" s="40">
        <v>1</v>
      </c>
      <c r="N2741" s="79" t="s">
        <v>8329</v>
      </c>
      <c r="O2741" t="s">
        <v>6496</v>
      </c>
      <c r="P2741" t="s">
        <v>335</v>
      </c>
      <c r="Q2741" t="s">
        <v>363</v>
      </c>
      <c r="R2741" s="40" t="s">
        <v>257</v>
      </c>
      <c r="S2741" t="s">
        <v>337</v>
      </c>
      <c r="T2741" t="s">
        <v>6512</v>
      </c>
      <c r="U2741" t="s">
        <v>332</v>
      </c>
      <c r="V2741" t="s">
        <v>365</v>
      </c>
      <c r="W2741" t="s">
        <v>352</v>
      </c>
      <c r="X2741" t="s">
        <v>353</v>
      </c>
      <c r="Y2741" t="s">
        <v>10115</v>
      </c>
      <c r="AB2741" t="b">
        <v>0</v>
      </c>
      <c r="AC2741" t="s">
        <v>342</v>
      </c>
      <c r="AD2741" s="16">
        <v>45675.802453703705</v>
      </c>
      <c r="AE2741" t="s">
        <v>367</v>
      </c>
      <c r="AF2741" s="16">
        <v>45675.802453703705</v>
      </c>
      <c r="AG2741" t="s">
        <v>356</v>
      </c>
      <c r="AH2741" s="16" t="s">
        <v>257</v>
      </c>
      <c r="AI2741" s="16"/>
      <c r="AP2741" t="e">
        <f ca="1">_xlfn.XLOOKUP(A:A,'[1]BizApp MasterServerList OLD'!B:B,'[1]BizApp MasterServerList OLD'!C:C,"n/a")</f>
        <v>#NAME?</v>
      </c>
      <c r="AZ2741"/>
      <c r="BB2741"/>
    </row>
    <row r="2742" spans="1:54" ht="15" customHeight="1">
      <c r="A2742" t="s">
        <v>10116</v>
      </c>
      <c r="B2742" t="s">
        <v>8975</v>
      </c>
      <c r="C2742">
        <v>0</v>
      </c>
      <c r="E2742" t="s">
        <v>186</v>
      </c>
      <c r="F2742" t="s">
        <v>10117</v>
      </c>
      <c r="G2742" s="80" t="s">
        <v>134</v>
      </c>
      <c r="H2742" t="s">
        <v>385</v>
      </c>
      <c r="I2742" t="e">
        <v>#N/A</v>
      </c>
      <c r="J2742" t="e">
        <v>#N/A</v>
      </c>
      <c r="K2742" t="e">
        <v>#N/A</v>
      </c>
      <c r="L2742" s="40" t="s">
        <v>342</v>
      </c>
      <c r="M2742" s="40">
        <v>1</v>
      </c>
      <c r="N2742" s="79" t="s">
        <v>8329</v>
      </c>
      <c r="O2742" t="s">
        <v>6496</v>
      </c>
      <c r="P2742" t="s">
        <v>335</v>
      </c>
      <c r="Q2742" t="s">
        <v>363</v>
      </c>
      <c r="R2742" s="40" t="s">
        <v>257</v>
      </c>
      <c r="S2742" t="s">
        <v>337</v>
      </c>
      <c r="T2742" t="s">
        <v>6512</v>
      </c>
      <c r="U2742" t="s">
        <v>332</v>
      </c>
      <c r="V2742" t="s">
        <v>365</v>
      </c>
      <c r="W2742" t="s">
        <v>352</v>
      </c>
      <c r="X2742" t="s">
        <v>353</v>
      </c>
      <c r="Y2742" t="s">
        <v>10118</v>
      </c>
      <c r="AB2742" t="b">
        <v>0</v>
      </c>
      <c r="AC2742" t="s">
        <v>342</v>
      </c>
      <c r="AD2742" s="16">
        <v>45675.821967592594</v>
      </c>
      <c r="AE2742" t="s">
        <v>367</v>
      </c>
      <c r="AF2742" s="16">
        <v>45675.821967592594</v>
      </c>
      <c r="AG2742" t="s">
        <v>356</v>
      </c>
      <c r="AH2742" s="16" t="s">
        <v>257</v>
      </c>
      <c r="AI2742" s="16"/>
      <c r="AP2742" t="e">
        <f ca="1">_xlfn.XLOOKUP(A:A,'[1]BizApp MasterServerList OLD'!B:B,'[1]BizApp MasterServerList OLD'!C:C,"n/a")</f>
        <v>#NAME?</v>
      </c>
      <c r="AZ2742"/>
      <c r="BB2742"/>
    </row>
    <row r="2743" spans="1:54" ht="15" customHeight="1">
      <c r="A2743" t="s">
        <v>10119</v>
      </c>
      <c r="B2743" t="s">
        <v>9556</v>
      </c>
      <c r="C2743">
        <v>0</v>
      </c>
      <c r="E2743" t="s">
        <v>186</v>
      </c>
      <c r="F2743" t="s">
        <v>10120</v>
      </c>
      <c r="G2743" s="80" t="s">
        <v>134</v>
      </c>
      <c r="H2743" t="s">
        <v>385</v>
      </c>
      <c r="I2743" t="e">
        <v>#N/A</v>
      </c>
      <c r="J2743" t="e">
        <v>#N/A</v>
      </c>
      <c r="K2743" t="e">
        <v>#N/A</v>
      </c>
      <c r="L2743" s="40" t="s">
        <v>342</v>
      </c>
      <c r="M2743" s="40">
        <v>1</v>
      </c>
      <c r="N2743" s="79" t="s">
        <v>8329</v>
      </c>
      <c r="O2743" t="s">
        <v>6496</v>
      </c>
      <c r="P2743" t="s">
        <v>335</v>
      </c>
      <c r="Q2743" t="s">
        <v>363</v>
      </c>
      <c r="R2743" s="40" t="s">
        <v>257</v>
      </c>
      <c r="S2743" t="s">
        <v>337</v>
      </c>
      <c r="T2743" t="s">
        <v>6512</v>
      </c>
      <c r="U2743" t="s">
        <v>332</v>
      </c>
      <c r="V2743" t="s">
        <v>365</v>
      </c>
      <c r="W2743" t="s">
        <v>352</v>
      </c>
      <c r="X2743" t="s">
        <v>353</v>
      </c>
      <c r="Y2743" t="s">
        <v>10121</v>
      </c>
      <c r="AB2743" t="b">
        <v>0</v>
      </c>
      <c r="AC2743" t="s">
        <v>342</v>
      </c>
      <c r="AD2743" s="16">
        <v>45675.803333333337</v>
      </c>
      <c r="AE2743" t="s">
        <v>367</v>
      </c>
      <c r="AF2743" s="16">
        <v>45675.803333333337</v>
      </c>
      <c r="AG2743" t="s">
        <v>356</v>
      </c>
      <c r="AH2743" s="16" t="s">
        <v>257</v>
      </c>
      <c r="AI2743" s="16"/>
      <c r="AP2743" t="e">
        <f ca="1">_xlfn.XLOOKUP(A:A,'[1]BizApp MasterServerList OLD'!B:B,'[1]BizApp MasterServerList OLD'!C:C,"n/a")</f>
        <v>#NAME?</v>
      </c>
      <c r="AZ2743"/>
      <c r="BB2743"/>
    </row>
    <row r="2744" spans="1:54" ht="15" customHeight="1">
      <c r="A2744" t="s">
        <v>10122</v>
      </c>
      <c r="B2744" t="s">
        <v>9556</v>
      </c>
      <c r="C2744">
        <v>0</v>
      </c>
      <c r="E2744" t="s">
        <v>186</v>
      </c>
      <c r="F2744" t="s">
        <v>10123</v>
      </c>
      <c r="G2744" s="80" t="s">
        <v>134</v>
      </c>
      <c r="H2744" t="s">
        <v>385</v>
      </c>
      <c r="I2744" t="e">
        <v>#N/A</v>
      </c>
      <c r="J2744" t="e">
        <v>#N/A</v>
      </c>
      <c r="K2744" t="e">
        <v>#N/A</v>
      </c>
      <c r="L2744" s="40" t="s">
        <v>342</v>
      </c>
      <c r="M2744" s="40">
        <v>1</v>
      </c>
      <c r="N2744" s="79" t="s">
        <v>8329</v>
      </c>
      <c r="O2744" t="s">
        <v>6496</v>
      </c>
      <c r="P2744" t="s">
        <v>335</v>
      </c>
      <c r="Q2744" t="s">
        <v>363</v>
      </c>
      <c r="R2744" s="40" t="s">
        <v>257</v>
      </c>
      <c r="S2744" t="s">
        <v>337</v>
      </c>
      <c r="T2744" t="s">
        <v>6512</v>
      </c>
      <c r="U2744" t="s">
        <v>332</v>
      </c>
      <c r="V2744" t="s">
        <v>365</v>
      </c>
      <c r="W2744" t="s">
        <v>352</v>
      </c>
      <c r="X2744" t="s">
        <v>353</v>
      </c>
      <c r="Y2744" t="s">
        <v>10124</v>
      </c>
      <c r="AB2744" t="b">
        <v>0</v>
      </c>
      <c r="AC2744" t="s">
        <v>342</v>
      </c>
      <c r="AD2744" s="16">
        <v>45675.802743055552</v>
      </c>
      <c r="AE2744" t="s">
        <v>367</v>
      </c>
      <c r="AF2744" s="16">
        <v>45675.802743055552</v>
      </c>
      <c r="AG2744" t="s">
        <v>356</v>
      </c>
      <c r="AH2744" s="16" t="s">
        <v>257</v>
      </c>
      <c r="AI2744" s="16"/>
      <c r="AP2744" t="e">
        <f ca="1">_xlfn.XLOOKUP(A:A,'[1]BizApp MasterServerList OLD'!B:B,'[1]BizApp MasterServerList OLD'!C:C,"n/a")</f>
        <v>#NAME?</v>
      </c>
      <c r="AZ2744"/>
      <c r="BB2744"/>
    </row>
    <row r="2745" spans="1:54" ht="15" customHeight="1">
      <c r="A2745" t="s">
        <v>10125</v>
      </c>
      <c r="B2745" t="s">
        <v>9556</v>
      </c>
      <c r="C2745">
        <v>0</v>
      </c>
      <c r="E2745" t="s">
        <v>186</v>
      </c>
      <c r="F2745" t="s">
        <v>10126</v>
      </c>
      <c r="G2745" s="80" t="s">
        <v>134</v>
      </c>
      <c r="H2745" t="s">
        <v>385</v>
      </c>
      <c r="I2745" t="e">
        <v>#N/A</v>
      </c>
      <c r="J2745" t="e">
        <v>#N/A</v>
      </c>
      <c r="K2745" t="e">
        <v>#N/A</v>
      </c>
      <c r="L2745" s="40" t="s">
        <v>342</v>
      </c>
      <c r="M2745" s="40">
        <v>1</v>
      </c>
      <c r="N2745" s="79" t="s">
        <v>8329</v>
      </c>
      <c r="O2745" t="s">
        <v>6496</v>
      </c>
      <c r="P2745" t="s">
        <v>335</v>
      </c>
      <c r="Q2745" t="s">
        <v>363</v>
      </c>
      <c r="R2745" s="40" t="s">
        <v>257</v>
      </c>
      <c r="S2745" t="s">
        <v>337</v>
      </c>
      <c r="T2745" t="s">
        <v>6512</v>
      </c>
      <c r="U2745" t="s">
        <v>332</v>
      </c>
      <c r="V2745" t="s">
        <v>365</v>
      </c>
      <c r="W2745" t="s">
        <v>352</v>
      </c>
      <c r="X2745" t="s">
        <v>353</v>
      </c>
      <c r="Y2745" t="s">
        <v>10127</v>
      </c>
      <c r="AB2745" t="b">
        <v>0</v>
      </c>
      <c r="AC2745" t="s">
        <v>342</v>
      </c>
      <c r="AD2745" s="16">
        <v>45675.805833333332</v>
      </c>
      <c r="AE2745" t="s">
        <v>367</v>
      </c>
      <c r="AF2745" s="16">
        <v>45675.805833333332</v>
      </c>
      <c r="AG2745" t="s">
        <v>356</v>
      </c>
      <c r="AH2745" s="16" t="s">
        <v>257</v>
      </c>
      <c r="AI2745" s="16"/>
      <c r="AP2745" t="e">
        <f ca="1">_xlfn.XLOOKUP(A:A,'[1]BizApp MasterServerList OLD'!B:B,'[1]BizApp MasterServerList OLD'!C:C,"n/a")</f>
        <v>#NAME?</v>
      </c>
      <c r="AZ2745"/>
      <c r="BB2745"/>
    </row>
    <row r="2746" spans="1:54" ht="15" customHeight="1">
      <c r="A2746" t="s">
        <v>10128</v>
      </c>
      <c r="B2746" t="s">
        <v>9237</v>
      </c>
      <c r="C2746">
        <v>0</v>
      </c>
      <c r="E2746" t="s">
        <v>186</v>
      </c>
      <c r="F2746" t="s">
        <v>10129</v>
      </c>
      <c r="G2746" s="80" t="s">
        <v>134</v>
      </c>
      <c r="H2746" t="s">
        <v>385</v>
      </c>
      <c r="I2746" t="e">
        <v>#N/A</v>
      </c>
      <c r="J2746" t="e">
        <v>#N/A</v>
      </c>
      <c r="K2746" t="e">
        <v>#N/A</v>
      </c>
      <c r="L2746" s="40" t="s">
        <v>342</v>
      </c>
      <c r="M2746" s="40">
        <v>1</v>
      </c>
      <c r="N2746" s="79" t="s">
        <v>8329</v>
      </c>
      <c r="O2746" t="s">
        <v>6496</v>
      </c>
      <c r="P2746" t="s">
        <v>335</v>
      </c>
      <c r="Q2746" t="s">
        <v>363</v>
      </c>
      <c r="R2746" s="40" t="s">
        <v>257</v>
      </c>
      <c r="S2746" t="s">
        <v>337</v>
      </c>
      <c r="T2746" t="s">
        <v>6512</v>
      </c>
      <c r="U2746" t="s">
        <v>332</v>
      </c>
      <c r="V2746" t="s">
        <v>365</v>
      </c>
      <c r="W2746" t="s">
        <v>352</v>
      </c>
      <c r="X2746" t="s">
        <v>353</v>
      </c>
      <c r="Y2746" t="s">
        <v>10130</v>
      </c>
      <c r="AB2746" t="b">
        <v>0</v>
      </c>
      <c r="AC2746" t="s">
        <v>342</v>
      </c>
      <c r="AD2746" s="16">
        <v>45675.811122685183</v>
      </c>
      <c r="AE2746" t="s">
        <v>367</v>
      </c>
      <c r="AF2746" s="16">
        <v>45675.811122685183</v>
      </c>
      <c r="AG2746" t="s">
        <v>356</v>
      </c>
      <c r="AH2746" s="16" t="s">
        <v>257</v>
      </c>
      <c r="AI2746" s="16"/>
      <c r="AP2746" t="e">
        <f ca="1">_xlfn.XLOOKUP(A:A,'[1]BizApp MasterServerList OLD'!B:B,'[1]BizApp MasterServerList OLD'!C:C,"n/a")</f>
        <v>#NAME?</v>
      </c>
      <c r="AZ2746"/>
      <c r="BB2746"/>
    </row>
    <row r="2747" spans="1:54" ht="15" customHeight="1">
      <c r="A2747" t="s">
        <v>10131</v>
      </c>
      <c r="B2747" t="s">
        <v>9556</v>
      </c>
      <c r="C2747">
        <v>0</v>
      </c>
      <c r="E2747" t="s">
        <v>186</v>
      </c>
      <c r="F2747" t="s">
        <v>10132</v>
      </c>
      <c r="G2747" s="80" t="s">
        <v>134</v>
      </c>
      <c r="H2747" t="s">
        <v>385</v>
      </c>
      <c r="I2747" t="e">
        <v>#N/A</v>
      </c>
      <c r="J2747" t="e">
        <v>#N/A</v>
      </c>
      <c r="K2747" t="e">
        <v>#N/A</v>
      </c>
      <c r="L2747" s="40" t="s">
        <v>342</v>
      </c>
      <c r="M2747" s="40">
        <v>1</v>
      </c>
      <c r="N2747" s="79" t="s">
        <v>8329</v>
      </c>
      <c r="O2747" t="s">
        <v>6496</v>
      </c>
      <c r="P2747" t="s">
        <v>335</v>
      </c>
      <c r="Q2747" t="s">
        <v>363</v>
      </c>
      <c r="R2747" s="40" t="s">
        <v>257</v>
      </c>
      <c r="S2747" t="s">
        <v>337</v>
      </c>
      <c r="T2747" t="s">
        <v>6512</v>
      </c>
      <c r="U2747" t="s">
        <v>332</v>
      </c>
      <c r="V2747" t="s">
        <v>365</v>
      </c>
      <c r="W2747" t="s">
        <v>352</v>
      </c>
      <c r="X2747" t="s">
        <v>353</v>
      </c>
      <c r="Y2747" t="s">
        <v>10133</v>
      </c>
      <c r="AB2747" t="b">
        <v>0</v>
      </c>
      <c r="AC2747" t="s">
        <v>342</v>
      </c>
      <c r="AD2747" s="16">
        <v>45675.808981481481</v>
      </c>
      <c r="AE2747" t="s">
        <v>367</v>
      </c>
      <c r="AF2747" s="16">
        <v>45675.808981481481</v>
      </c>
      <c r="AG2747" t="s">
        <v>356</v>
      </c>
      <c r="AH2747" s="16" t="s">
        <v>257</v>
      </c>
      <c r="AI2747" s="16"/>
      <c r="AP2747" t="e">
        <f ca="1">_xlfn.XLOOKUP(A:A,'[1]BizApp MasterServerList OLD'!B:B,'[1]BizApp MasterServerList OLD'!C:C,"n/a")</f>
        <v>#NAME?</v>
      </c>
      <c r="AZ2747"/>
      <c r="BB2747"/>
    </row>
    <row r="2748" spans="1:54" ht="15" customHeight="1">
      <c r="A2748" t="s">
        <v>10134</v>
      </c>
      <c r="B2748" t="s">
        <v>9556</v>
      </c>
      <c r="C2748">
        <v>0</v>
      </c>
      <c r="E2748" t="s">
        <v>186</v>
      </c>
      <c r="F2748" t="s">
        <v>10135</v>
      </c>
      <c r="G2748" s="80" t="s">
        <v>134</v>
      </c>
      <c r="H2748" t="s">
        <v>385</v>
      </c>
      <c r="I2748" t="e">
        <v>#N/A</v>
      </c>
      <c r="J2748" t="e">
        <v>#N/A</v>
      </c>
      <c r="K2748" t="e">
        <v>#N/A</v>
      </c>
      <c r="L2748" s="40" t="s">
        <v>342</v>
      </c>
      <c r="M2748" s="40">
        <v>1</v>
      </c>
      <c r="N2748" s="79" t="s">
        <v>8329</v>
      </c>
      <c r="O2748" t="s">
        <v>6496</v>
      </c>
      <c r="P2748" t="s">
        <v>335</v>
      </c>
      <c r="Q2748" t="s">
        <v>363</v>
      </c>
      <c r="R2748" s="40" t="s">
        <v>257</v>
      </c>
      <c r="S2748" t="s">
        <v>337</v>
      </c>
      <c r="T2748" t="s">
        <v>6512</v>
      </c>
      <c r="U2748" t="s">
        <v>332</v>
      </c>
      <c r="V2748" t="s">
        <v>365</v>
      </c>
      <c r="W2748" t="s">
        <v>352</v>
      </c>
      <c r="X2748" t="s">
        <v>353</v>
      </c>
      <c r="Y2748" t="s">
        <v>10136</v>
      </c>
      <c r="AB2748" t="b">
        <v>0</v>
      </c>
      <c r="AC2748" t="s">
        <v>342</v>
      </c>
      <c r="AD2748" s="16">
        <v>45675.806458333333</v>
      </c>
      <c r="AE2748" t="s">
        <v>367</v>
      </c>
      <c r="AF2748" s="16">
        <v>45675.806458333333</v>
      </c>
      <c r="AG2748" t="s">
        <v>356</v>
      </c>
      <c r="AH2748" s="16" t="s">
        <v>257</v>
      </c>
      <c r="AI2748" s="16"/>
      <c r="AP2748" t="e">
        <f ca="1">_xlfn.XLOOKUP(A:A,'[1]BizApp MasterServerList OLD'!B:B,'[1]BizApp MasterServerList OLD'!C:C,"n/a")</f>
        <v>#NAME?</v>
      </c>
      <c r="AZ2748"/>
      <c r="BB2748"/>
    </row>
    <row r="2749" spans="1:54" ht="15" customHeight="1">
      <c r="A2749" t="s">
        <v>10137</v>
      </c>
      <c r="B2749" t="s">
        <v>9556</v>
      </c>
      <c r="C2749">
        <v>0</v>
      </c>
      <c r="E2749" t="s">
        <v>186</v>
      </c>
      <c r="F2749" t="s">
        <v>10138</v>
      </c>
      <c r="G2749" s="80" t="s">
        <v>134</v>
      </c>
      <c r="H2749" t="s">
        <v>385</v>
      </c>
      <c r="I2749" t="e">
        <v>#N/A</v>
      </c>
      <c r="J2749" t="e">
        <v>#N/A</v>
      </c>
      <c r="K2749" t="e">
        <v>#N/A</v>
      </c>
      <c r="L2749" s="40" t="s">
        <v>342</v>
      </c>
      <c r="M2749" s="40">
        <v>1</v>
      </c>
      <c r="N2749" s="79" t="s">
        <v>8329</v>
      </c>
      <c r="O2749" t="s">
        <v>6496</v>
      </c>
      <c r="P2749" t="s">
        <v>335</v>
      </c>
      <c r="Q2749" t="s">
        <v>363</v>
      </c>
      <c r="R2749" s="40" t="s">
        <v>257</v>
      </c>
      <c r="S2749" t="s">
        <v>337</v>
      </c>
      <c r="T2749" t="s">
        <v>6512</v>
      </c>
      <c r="U2749" t="s">
        <v>332</v>
      </c>
      <c r="V2749" t="s">
        <v>365</v>
      </c>
      <c r="W2749" t="s">
        <v>352</v>
      </c>
      <c r="X2749" t="s">
        <v>353</v>
      </c>
      <c r="Y2749" t="s">
        <v>10139</v>
      </c>
      <c r="AB2749" t="b">
        <v>0</v>
      </c>
      <c r="AC2749" t="s">
        <v>342</v>
      </c>
      <c r="AD2749" s="16">
        <v>45675.803240740737</v>
      </c>
      <c r="AE2749" t="s">
        <v>367</v>
      </c>
      <c r="AF2749" s="16">
        <v>45675.803240740737</v>
      </c>
      <c r="AG2749" t="s">
        <v>356</v>
      </c>
      <c r="AH2749" s="16" t="s">
        <v>257</v>
      </c>
      <c r="AI2749" s="16"/>
      <c r="AP2749" t="e">
        <f ca="1">_xlfn.XLOOKUP(A:A,'[1]BizApp MasterServerList OLD'!B:B,'[1]BizApp MasterServerList OLD'!C:C,"n/a")</f>
        <v>#NAME?</v>
      </c>
      <c r="AZ2749"/>
      <c r="BB2749"/>
    </row>
    <row r="2750" spans="1:54" ht="15" customHeight="1">
      <c r="A2750" t="s">
        <v>10140</v>
      </c>
      <c r="B2750" t="s">
        <v>9556</v>
      </c>
      <c r="C2750">
        <v>0</v>
      </c>
      <c r="E2750" t="s">
        <v>186</v>
      </c>
      <c r="F2750" t="s">
        <v>10141</v>
      </c>
      <c r="G2750" s="80" t="s">
        <v>134</v>
      </c>
      <c r="H2750" t="s">
        <v>385</v>
      </c>
      <c r="I2750" t="e">
        <v>#N/A</v>
      </c>
      <c r="J2750" t="e">
        <v>#N/A</v>
      </c>
      <c r="K2750" t="e">
        <v>#N/A</v>
      </c>
      <c r="L2750" s="40" t="s">
        <v>342</v>
      </c>
      <c r="M2750" s="40">
        <v>1</v>
      </c>
      <c r="N2750" s="79" t="s">
        <v>8329</v>
      </c>
      <c r="O2750" t="s">
        <v>6496</v>
      </c>
      <c r="P2750" t="s">
        <v>335</v>
      </c>
      <c r="Q2750" t="s">
        <v>363</v>
      </c>
      <c r="R2750" s="40" t="s">
        <v>257</v>
      </c>
      <c r="S2750" t="s">
        <v>337</v>
      </c>
      <c r="T2750" t="s">
        <v>6512</v>
      </c>
      <c r="U2750" t="s">
        <v>332</v>
      </c>
      <c r="V2750" t="s">
        <v>365</v>
      </c>
      <c r="W2750" t="s">
        <v>352</v>
      </c>
      <c r="X2750" t="s">
        <v>353</v>
      </c>
      <c r="Y2750" t="s">
        <v>10142</v>
      </c>
      <c r="AB2750" t="b">
        <v>0</v>
      </c>
      <c r="AC2750" t="s">
        <v>342</v>
      </c>
      <c r="AD2750" s="16">
        <v>45675.803564814814</v>
      </c>
      <c r="AE2750" t="s">
        <v>367</v>
      </c>
      <c r="AF2750" s="16">
        <v>45675.803564814814</v>
      </c>
      <c r="AG2750" t="s">
        <v>356</v>
      </c>
      <c r="AH2750" s="16" t="s">
        <v>257</v>
      </c>
      <c r="AI2750" s="16"/>
      <c r="AP2750" t="e">
        <f ca="1">_xlfn.XLOOKUP(A:A,'[1]BizApp MasterServerList OLD'!B:B,'[1]BizApp MasterServerList OLD'!C:C,"n/a")</f>
        <v>#NAME?</v>
      </c>
      <c r="AZ2750"/>
      <c r="BB2750"/>
    </row>
    <row r="2751" spans="1:54" ht="15" customHeight="1">
      <c r="A2751" t="s">
        <v>10143</v>
      </c>
      <c r="B2751" t="s">
        <v>10144</v>
      </c>
      <c r="C2751">
        <v>0</v>
      </c>
      <c r="E2751" t="s">
        <v>186</v>
      </c>
      <c r="F2751" t="s">
        <v>10145</v>
      </c>
      <c r="G2751" s="80" t="s">
        <v>134</v>
      </c>
      <c r="H2751" t="s">
        <v>385</v>
      </c>
      <c r="I2751" t="e">
        <v>#N/A</v>
      </c>
      <c r="J2751" t="e">
        <v>#N/A</v>
      </c>
      <c r="K2751" t="e">
        <v>#N/A</v>
      </c>
      <c r="L2751" s="40" t="s">
        <v>342</v>
      </c>
      <c r="M2751" s="40">
        <v>0</v>
      </c>
      <c r="N2751" s="79" t="s">
        <v>8329</v>
      </c>
      <c r="O2751" t="s">
        <v>6496</v>
      </c>
      <c r="P2751" t="s">
        <v>335</v>
      </c>
      <c r="Q2751" t="s">
        <v>350</v>
      </c>
      <c r="R2751" s="40" t="s">
        <v>269</v>
      </c>
      <c r="S2751" t="s">
        <v>337</v>
      </c>
      <c r="T2751" t="s">
        <v>8887</v>
      </c>
      <c r="U2751" t="s">
        <v>332</v>
      </c>
      <c r="V2751" t="s">
        <v>365</v>
      </c>
      <c r="W2751" t="s">
        <v>352</v>
      </c>
      <c r="X2751" t="s">
        <v>353</v>
      </c>
      <c r="Y2751" t="s">
        <v>10146</v>
      </c>
      <c r="AB2751" t="b">
        <v>0</v>
      </c>
      <c r="AC2751" t="s">
        <v>342</v>
      </c>
      <c r="AD2751" s="16">
        <v>45676.029120370367</v>
      </c>
      <c r="AE2751" t="s">
        <v>367</v>
      </c>
      <c r="AF2751" s="16">
        <v>45676.029120370367</v>
      </c>
      <c r="AG2751" t="s">
        <v>356</v>
      </c>
      <c r="AH2751" s="16" t="s">
        <v>269</v>
      </c>
      <c r="AI2751" s="16"/>
      <c r="AP2751" t="e">
        <f ca="1">_xlfn.XLOOKUP(A:A,'[1]BizApp MasterServerList OLD'!B:B,'[1]BizApp MasterServerList OLD'!C:C,"n/a")</f>
        <v>#NAME?</v>
      </c>
      <c r="AZ2751"/>
      <c r="BB2751"/>
    </row>
    <row r="2752" spans="1:54" ht="15" customHeight="1">
      <c r="A2752" t="s">
        <v>10147</v>
      </c>
      <c r="B2752" t="s">
        <v>10148</v>
      </c>
      <c r="C2752">
        <v>0</v>
      </c>
      <c r="E2752" t="s">
        <v>186</v>
      </c>
      <c r="F2752" t="s">
        <v>10149</v>
      </c>
      <c r="G2752" s="80" t="s">
        <v>134</v>
      </c>
      <c r="H2752" t="s">
        <v>385</v>
      </c>
      <c r="I2752" t="e">
        <v>#N/A</v>
      </c>
      <c r="J2752" t="e">
        <v>#N/A</v>
      </c>
      <c r="K2752" t="e">
        <v>#N/A</v>
      </c>
      <c r="L2752" s="40" t="s">
        <v>342</v>
      </c>
      <c r="M2752" s="40">
        <v>1</v>
      </c>
      <c r="N2752" s="79" t="s">
        <v>8329</v>
      </c>
      <c r="O2752" t="s">
        <v>6496</v>
      </c>
      <c r="P2752" t="s">
        <v>335</v>
      </c>
      <c r="Q2752" t="s">
        <v>350</v>
      </c>
      <c r="R2752" s="40" t="s">
        <v>269</v>
      </c>
      <c r="S2752" t="s">
        <v>337</v>
      </c>
      <c r="T2752" t="s">
        <v>8908</v>
      </c>
      <c r="U2752" t="s">
        <v>332</v>
      </c>
      <c r="V2752" t="s">
        <v>365</v>
      </c>
      <c r="W2752" t="s">
        <v>352</v>
      </c>
      <c r="X2752" t="s">
        <v>353</v>
      </c>
      <c r="Y2752" t="s">
        <v>10150</v>
      </c>
      <c r="AB2752" t="b">
        <v>0</v>
      </c>
      <c r="AC2752" t="s">
        <v>342</v>
      </c>
      <c r="AD2752" s="16">
        <v>45675.999189814815</v>
      </c>
      <c r="AE2752" t="s">
        <v>367</v>
      </c>
      <c r="AF2752" s="16">
        <v>45675.999189814815</v>
      </c>
      <c r="AG2752" t="s">
        <v>356</v>
      </c>
      <c r="AH2752" s="16" t="s">
        <v>269</v>
      </c>
      <c r="AI2752" s="16"/>
      <c r="AP2752" t="e">
        <f ca="1">_xlfn.XLOOKUP(A:A,'[1]BizApp MasterServerList OLD'!B:B,'[1]BizApp MasterServerList OLD'!C:C,"n/a")</f>
        <v>#NAME?</v>
      </c>
      <c r="AZ2752"/>
      <c r="BB2752"/>
    </row>
    <row r="2753" spans="1:54" ht="15" customHeight="1">
      <c r="A2753" t="s">
        <v>10151</v>
      </c>
      <c r="B2753" t="s">
        <v>8249</v>
      </c>
      <c r="C2753">
        <v>0</v>
      </c>
      <c r="E2753" t="s">
        <v>186</v>
      </c>
      <c r="F2753" t="s">
        <v>10152</v>
      </c>
      <c r="G2753" s="80" t="s">
        <v>134</v>
      </c>
      <c r="H2753" t="s">
        <v>385</v>
      </c>
      <c r="I2753" t="e">
        <v>#N/A</v>
      </c>
      <c r="J2753" t="e">
        <v>#N/A</v>
      </c>
      <c r="K2753" t="e">
        <v>#N/A</v>
      </c>
      <c r="L2753" s="40" t="s">
        <v>342</v>
      </c>
      <c r="M2753" s="40">
        <v>1</v>
      </c>
      <c r="N2753" s="79" t="s">
        <v>8329</v>
      </c>
      <c r="O2753" t="s">
        <v>6496</v>
      </c>
      <c r="P2753" t="s">
        <v>335</v>
      </c>
      <c r="Q2753" t="s">
        <v>350</v>
      </c>
      <c r="R2753" s="40" t="s">
        <v>269</v>
      </c>
      <c r="S2753" t="s">
        <v>337</v>
      </c>
      <c r="T2753" t="s">
        <v>8887</v>
      </c>
      <c r="U2753" t="s">
        <v>332</v>
      </c>
      <c r="V2753" t="s">
        <v>365</v>
      </c>
      <c r="W2753" t="s">
        <v>352</v>
      </c>
      <c r="X2753" t="s">
        <v>353</v>
      </c>
      <c r="Y2753" t="s">
        <v>10153</v>
      </c>
      <c r="AB2753" t="b">
        <v>0</v>
      </c>
      <c r="AC2753" t="s">
        <v>342</v>
      </c>
      <c r="AD2753" s="16">
        <v>45675.962604166663</v>
      </c>
      <c r="AE2753" t="s">
        <v>367</v>
      </c>
      <c r="AF2753" s="16">
        <v>45675.962604166663</v>
      </c>
      <c r="AG2753" t="s">
        <v>356</v>
      </c>
      <c r="AH2753" s="16" t="s">
        <v>269</v>
      </c>
      <c r="AI2753" s="16"/>
      <c r="AP2753" t="e">
        <f ca="1">_xlfn.XLOOKUP(A:A,'[1]BizApp MasterServerList OLD'!B:B,'[1]BizApp MasterServerList OLD'!C:C,"n/a")</f>
        <v>#NAME?</v>
      </c>
      <c r="AZ2753"/>
      <c r="BB2753"/>
    </row>
    <row r="2754" spans="1:54" ht="15" customHeight="1">
      <c r="A2754" t="s">
        <v>10154</v>
      </c>
      <c r="B2754" t="s">
        <v>8249</v>
      </c>
      <c r="C2754">
        <v>0</v>
      </c>
      <c r="E2754" t="s">
        <v>186</v>
      </c>
      <c r="F2754" t="s">
        <v>10155</v>
      </c>
      <c r="G2754" s="80" t="s">
        <v>134</v>
      </c>
      <c r="H2754" t="s">
        <v>385</v>
      </c>
      <c r="I2754" t="e">
        <v>#N/A</v>
      </c>
      <c r="J2754" t="e">
        <v>#N/A</v>
      </c>
      <c r="K2754" t="e">
        <v>#N/A</v>
      </c>
      <c r="L2754" s="40" t="s">
        <v>342</v>
      </c>
      <c r="M2754" s="40">
        <v>0</v>
      </c>
      <c r="N2754" s="79" t="s">
        <v>8329</v>
      </c>
      <c r="O2754" t="s">
        <v>6496</v>
      </c>
      <c r="P2754" t="s">
        <v>335</v>
      </c>
      <c r="Q2754" t="s">
        <v>350</v>
      </c>
      <c r="R2754" s="40" t="s">
        <v>269</v>
      </c>
      <c r="S2754" t="s">
        <v>337</v>
      </c>
      <c r="T2754" t="s">
        <v>8908</v>
      </c>
      <c r="U2754" t="s">
        <v>332</v>
      </c>
      <c r="V2754" t="s">
        <v>365</v>
      </c>
      <c r="W2754" t="s">
        <v>352</v>
      </c>
      <c r="X2754" t="s">
        <v>353</v>
      </c>
      <c r="Y2754" t="s">
        <v>10156</v>
      </c>
      <c r="AB2754" t="b">
        <v>0</v>
      </c>
      <c r="AC2754" t="s">
        <v>342</v>
      </c>
      <c r="AD2754" s="16">
        <v>45675.959120370368</v>
      </c>
      <c r="AE2754" t="s">
        <v>367</v>
      </c>
      <c r="AF2754" s="16">
        <v>45675.959120370368</v>
      </c>
      <c r="AG2754" t="s">
        <v>356</v>
      </c>
      <c r="AH2754" s="16" t="s">
        <v>269</v>
      </c>
      <c r="AI2754" s="16"/>
      <c r="AP2754" t="e">
        <f ca="1">_xlfn.XLOOKUP(A:A,'[1]BizApp MasterServerList OLD'!B:B,'[1]BizApp MasterServerList OLD'!C:C,"n/a")</f>
        <v>#NAME?</v>
      </c>
      <c r="AZ2754"/>
      <c r="BB2754"/>
    </row>
    <row r="2755" spans="1:54" ht="15" customHeight="1">
      <c r="A2755" t="s">
        <v>10157</v>
      </c>
      <c r="B2755" t="s">
        <v>8249</v>
      </c>
      <c r="C2755">
        <v>0</v>
      </c>
      <c r="E2755" t="s">
        <v>186</v>
      </c>
      <c r="F2755" t="s">
        <v>10158</v>
      </c>
      <c r="G2755" s="80" t="s">
        <v>134</v>
      </c>
      <c r="H2755" t="s">
        <v>385</v>
      </c>
      <c r="I2755" t="e">
        <v>#N/A</v>
      </c>
      <c r="J2755" t="e">
        <v>#N/A</v>
      </c>
      <c r="K2755" t="e">
        <v>#N/A</v>
      </c>
      <c r="L2755" s="40" t="s">
        <v>342</v>
      </c>
      <c r="M2755" s="40">
        <v>1</v>
      </c>
      <c r="N2755" s="79" t="s">
        <v>8329</v>
      </c>
      <c r="O2755" t="s">
        <v>6496</v>
      </c>
      <c r="P2755" t="s">
        <v>335</v>
      </c>
      <c r="Q2755" t="s">
        <v>350</v>
      </c>
      <c r="R2755" s="40" t="s">
        <v>269</v>
      </c>
      <c r="S2755" t="s">
        <v>337</v>
      </c>
      <c r="T2755" t="s">
        <v>8887</v>
      </c>
      <c r="U2755" t="s">
        <v>332</v>
      </c>
      <c r="V2755" t="s">
        <v>365</v>
      </c>
      <c r="W2755" t="s">
        <v>352</v>
      </c>
      <c r="X2755" t="s">
        <v>353</v>
      </c>
      <c r="Y2755" t="s">
        <v>10159</v>
      </c>
      <c r="AB2755" t="b">
        <v>0</v>
      </c>
      <c r="AC2755" t="s">
        <v>342</v>
      </c>
      <c r="AD2755" s="16">
        <v>45676.013090277775</v>
      </c>
      <c r="AE2755" t="s">
        <v>367</v>
      </c>
      <c r="AF2755" s="16">
        <v>45676.013090277775</v>
      </c>
      <c r="AG2755" t="s">
        <v>356</v>
      </c>
      <c r="AH2755" s="16" t="s">
        <v>269</v>
      </c>
      <c r="AI2755" s="16"/>
      <c r="AP2755" t="e">
        <f ca="1">_xlfn.XLOOKUP(A:A,'[1]BizApp MasterServerList OLD'!B:B,'[1]BizApp MasterServerList OLD'!C:C,"n/a")</f>
        <v>#NAME?</v>
      </c>
      <c r="AZ2755"/>
      <c r="BB2755"/>
    </row>
    <row r="2756" spans="1:54" ht="15" customHeight="1">
      <c r="A2756" t="s">
        <v>10160</v>
      </c>
      <c r="B2756" t="s">
        <v>8322</v>
      </c>
      <c r="C2756">
        <v>0</v>
      </c>
      <c r="E2756" t="s">
        <v>186</v>
      </c>
      <c r="F2756" t="s">
        <v>10161</v>
      </c>
      <c r="G2756" s="80" t="s">
        <v>134</v>
      </c>
      <c r="H2756" t="s">
        <v>385</v>
      </c>
      <c r="I2756" t="e">
        <v>#N/A</v>
      </c>
      <c r="J2756" t="e">
        <v>#N/A</v>
      </c>
      <c r="K2756" t="e">
        <v>#N/A</v>
      </c>
      <c r="L2756" s="40" t="s">
        <v>342</v>
      </c>
      <c r="M2756" s="40">
        <v>1</v>
      </c>
      <c r="N2756" s="79" t="s">
        <v>8329</v>
      </c>
      <c r="O2756" t="s">
        <v>6496</v>
      </c>
      <c r="P2756" t="s">
        <v>335</v>
      </c>
      <c r="Q2756" t="s">
        <v>350</v>
      </c>
      <c r="R2756" s="40" t="s">
        <v>269</v>
      </c>
      <c r="S2756" t="s">
        <v>337</v>
      </c>
      <c r="T2756" t="s">
        <v>8908</v>
      </c>
      <c r="U2756" t="s">
        <v>332</v>
      </c>
      <c r="V2756" t="s">
        <v>365</v>
      </c>
      <c r="W2756" t="s">
        <v>352</v>
      </c>
      <c r="X2756" t="s">
        <v>353</v>
      </c>
      <c r="Y2756" t="s">
        <v>10162</v>
      </c>
      <c r="AB2756" t="b">
        <v>0</v>
      </c>
      <c r="AC2756" t="s">
        <v>342</v>
      </c>
      <c r="AD2756" s="16">
        <v>45676.006030092591</v>
      </c>
      <c r="AE2756" t="s">
        <v>367</v>
      </c>
      <c r="AF2756" s="16">
        <v>45676.006030092591</v>
      </c>
      <c r="AG2756" t="s">
        <v>356</v>
      </c>
      <c r="AH2756" s="16" t="s">
        <v>269</v>
      </c>
      <c r="AI2756" s="16"/>
      <c r="AP2756" t="e">
        <f ca="1">_xlfn.XLOOKUP(A:A,'[1]BizApp MasterServerList OLD'!B:B,'[1]BizApp MasterServerList OLD'!C:C,"n/a")</f>
        <v>#NAME?</v>
      </c>
      <c r="AZ2756"/>
      <c r="BB2756"/>
    </row>
    <row r="2757" spans="1:54" ht="15" customHeight="1">
      <c r="A2757" t="s">
        <v>10163</v>
      </c>
      <c r="B2757" t="s">
        <v>8249</v>
      </c>
      <c r="C2757">
        <v>0</v>
      </c>
      <c r="E2757" t="s">
        <v>186</v>
      </c>
      <c r="F2757" t="s">
        <v>10164</v>
      </c>
      <c r="G2757" s="80" t="s">
        <v>134</v>
      </c>
      <c r="H2757" t="s">
        <v>385</v>
      </c>
      <c r="I2757" t="e">
        <v>#N/A</v>
      </c>
      <c r="J2757" t="e">
        <v>#N/A</v>
      </c>
      <c r="K2757" t="e">
        <v>#N/A</v>
      </c>
      <c r="L2757" s="40" t="s">
        <v>342</v>
      </c>
      <c r="M2757" s="40">
        <v>0</v>
      </c>
      <c r="N2757" s="79" t="s">
        <v>8329</v>
      </c>
      <c r="O2757" t="s">
        <v>6496</v>
      </c>
      <c r="P2757" t="s">
        <v>335</v>
      </c>
      <c r="Q2757" t="s">
        <v>350</v>
      </c>
      <c r="R2757" s="40" t="s">
        <v>269</v>
      </c>
      <c r="S2757" t="s">
        <v>337</v>
      </c>
      <c r="T2757" t="s">
        <v>8887</v>
      </c>
      <c r="U2757" t="s">
        <v>332</v>
      </c>
      <c r="V2757" t="s">
        <v>365</v>
      </c>
      <c r="W2757" t="s">
        <v>352</v>
      </c>
      <c r="X2757" t="s">
        <v>353</v>
      </c>
      <c r="Y2757" t="s">
        <v>10165</v>
      </c>
      <c r="AB2757" t="b">
        <v>0</v>
      </c>
      <c r="AC2757" t="s">
        <v>342</v>
      </c>
      <c r="AD2757" s="16">
        <v>45675.961898148147</v>
      </c>
      <c r="AE2757" t="s">
        <v>367</v>
      </c>
      <c r="AF2757" s="16">
        <v>45675.961898148147</v>
      </c>
      <c r="AG2757" t="s">
        <v>356</v>
      </c>
      <c r="AH2757" s="16" t="s">
        <v>269</v>
      </c>
      <c r="AI2757" s="16"/>
      <c r="AP2757" t="e">
        <f ca="1">_xlfn.XLOOKUP(A:A,'[1]BizApp MasterServerList OLD'!B:B,'[1]BizApp MasterServerList OLD'!C:C,"n/a")</f>
        <v>#NAME?</v>
      </c>
      <c r="AZ2757"/>
      <c r="BB2757"/>
    </row>
    <row r="2758" spans="1:54" ht="15" customHeight="1">
      <c r="A2758" t="s">
        <v>10166</v>
      </c>
      <c r="B2758" t="s">
        <v>8249</v>
      </c>
      <c r="C2758">
        <v>0</v>
      </c>
      <c r="E2758" t="s">
        <v>186</v>
      </c>
      <c r="F2758" t="s">
        <v>10167</v>
      </c>
      <c r="G2758" s="80" t="s">
        <v>134</v>
      </c>
      <c r="H2758" t="s">
        <v>385</v>
      </c>
      <c r="I2758" t="e">
        <v>#N/A</v>
      </c>
      <c r="J2758" t="e">
        <v>#N/A</v>
      </c>
      <c r="K2758" t="e">
        <v>#N/A</v>
      </c>
      <c r="L2758" s="40" t="s">
        <v>342</v>
      </c>
      <c r="M2758" s="40">
        <v>1</v>
      </c>
      <c r="N2758" s="79" t="s">
        <v>8329</v>
      </c>
      <c r="O2758" t="s">
        <v>6496</v>
      </c>
      <c r="P2758" t="s">
        <v>335</v>
      </c>
      <c r="Q2758" t="s">
        <v>350</v>
      </c>
      <c r="R2758" s="40" t="s">
        <v>269</v>
      </c>
      <c r="S2758" t="s">
        <v>337</v>
      </c>
      <c r="T2758" t="s">
        <v>8908</v>
      </c>
      <c r="U2758" t="s">
        <v>332</v>
      </c>
      <c r="V2758" t="s">
        <v>365</v>
      </c>
      <c r="W2758" t="s">
        <v>352</v>
      </c>
      <c r="X2758" t="s">
        <v>353</v>
      </c>
      <c r="Y2758" t="s">
        <v>10168</v>
      </c>
      <c r="AB2758" t="b">
        <v>0</v>
      </c>
      <c r="AC2758" t="s">
        <v>342</v>
      </c>
      <c r="AD2758" s="16">
        <v>45675.963425925926</v>
      </c>
      <c r="AE2758" t="s">
        <v>367</v>
      </c>
      <c r="AF2758" s="16">
        <v>45675.963425925926</v>
      </c>
      <c r="AG2758" t="s">
        <v>356</v>
      </c>
      <c r="AH2758" s="16" t="s">
        <v>269</v>
      </c>
      <c r="AI2758" s="16"/>
      <c r="AP2758" t="e">
        <f ca="1">_xlfn.XLOOKUP(A:A,'[1]BizApp MasterServerList OLD'!B:B,'[1]BizApp MasterServerList OLD'!C:C,"n/a")</f>
        <v>#NAME?</v>
      </c>
      <c r="AZ2758"/>
      <c r="BB2758"/>
    </row>
    <row r="2759" spans="1:54" ht="15" customHeight="1">
      <c r="A2759" t="s">
        <v>10169</v>
      </c>
      <c r="B2759" t="s">
        <v>8322</v>
      </c>
      <c r="C2759">
        <v>0</v>
      </c>
      <c r="E2759" t="s">
        <v>186</v>
      </c>
      <c r="F2759" t="s">
        <v>10170</v>
      </c>
      <c r="G2759" s="80" t="s">
        <v>134</v>
      </c>
      <c r="H2759" t="s">
        <v>385</v>
      </c>
      <c r="I2759" t="e">
        <v>#N/A</v>
      </c>
      <c r="J2759" t="e">
        <v>#N/A</v>
      </c>
      <c r="K2759" t="e">
        <v>#N/A</v>
      </c>
      <c r="L2759" s="40" t="s">
        <v>342</v>
      </c>
      <c r="M2759" s="40">
        <v>1</v>
      </c>
      <c r="N2759" s="79" t="s">
        <v>8329</v>
      </c>
      <c r="O2759" t="s">
        <v>6496</v>
      </c>
      <c r="P2759" t="s">
        <v>335</v>
      </c>
      <c r="Q2759" t="s">
        <v>350</v>
      </c>
      <c r="R2759" s="40" t="s">
        <v>269</v>
      </c>
      <c r="S2759" t="s">
        <v>337</v>
      </c>
      <c r="T2759" t="s">
        <v>8887</v>
      </c>
      <c r="U2759" t="s">
        <v>332</v>
      </c>
      <c r="V2759" t="s">
        <v>365</v>
      </c>
      <c r="W2759" t="s">
        <v>352</v>
      </c>
      <c r="X2759" t="s">
        <v>353</v>
      </c>
      <c r="Y2759" t="s">
        <v>10171</v>
      </c>
      <c r="AB2759" t="b">
        <v>0</v>
      </c>
      <c r="AC2759" t="s">
        <v>342</v>
      </c>
      <c r="AD2759" s="16">
        <v>45676.007662037038</v>
      </c>
      <c r="AE2759" t="s">
        <v>367</v>
      </c>
      <c r="AF2759" s="16">
        <v>45676.007662037038</v>
      </c>
      <c r="AG2759" t="s">
        <v>356</v>
      </c>
      <c r="AH2759" s="16" t="s">
        <v>269</v>
      </c>
      <c r="AI2759" s="16"/>
      <c r="AP2759" t="e">
        <f ca="1">_xlfn.XLOOKUP(A:A,'[1]BizApp MasterServerList OLD'!B:B,'[1]BizApp MasterServerList OLD'!C:C,"n/a")</f>
        <v>#NAME?</v>
      </c>
      <c r="AZ2759"/>
      <c r="BB2759"/>
    </row>
    <row r="2760" spans="1:54" ht="15" customHeight="1">
      <c r="A2760" t="s">
        <v>10172</v>
      </c>
      <c r="B2760" t="s">
        <v>1348</v>
      </c>
      <c r="C2760">
        <v>0</v>
      </c>
      <c r="E2760" t="s">
        <v>186</v>
      </c>
      <c r="F2760" t="s">
        <v>10173</v>
      </c>
      <c r="G2760" s="80" t="s">
        <v>134</v>
      </c>
      <c r="H2760" t="s">
        <v>385</v>
      </c>
      <c r="I2760" t="e">
        <v>#N/A</v>
      </c>
      <c r="J2760" t="e">
        <v>#N/A</v>
      </c>
      <c r="K2760" t="e">
        <v>#N/A</v>
      </c>
      <c r="L2760" s="40" t="s">
        <v>342</v>
      </c>
      <c r="M2760" s="40">
        <v>1</v>
      </c>
      <c r="N2760" s="79" t="s">
        <v>8329</v>
      </c>
      <c r="O2760" t="s">
        <v>2483</v>
      </c>
      <c r="P2760" t="s">
        <v>335</v>
      </c>
      <c r="Q2760" t="s">
        <v>350</v>
      </c>
      <c r="R2760" s="40" t="s">
        <v>269</v>
      </c>
      <c r="S2760" t="s">
        <v>337</v>
      </c>
      <c r="T2760" t="s">
        <v>8887</v>
      </c>
      <c r="U2760" t="s">
        <v>332</v>
      </c>
      <c r="V2760" t="s">
        <v>365</v>
      </c>
      <c r="W2760" t="s">
        <v>352</v>
      </c>
      <c r="X2760" t="s">
        <v>353</v>
      </c>
      <c r="Y2760" t="s">
        <v>10174</v>
      </c>
      <c r="AB2760" t="b">
        <v>0</v>
      </c>
      <c r="AC2760" t="s">
        <v>342</v>
      </c>
      <c r="AD2760" s="16">
        <v>45676.01122685185</v>
      </c>
      <c r="AE2760" t="s">
        <v>367</v>
      </c>
      <c r="AF2760" s="16">
        <v>45676.01122685185</v>
      </c>
      <c r="AG2760" t="s">
        <v>356</v>
      </c>
      <c r="AH2760" s="16" t="s">
        <v>269</v>
      </c>
      <c r="AI2760" s="16"/>
      <c r="AP2760" t="e">
        <f ca="1">_xlfn.XLOOKUP(A:A,'[1]BizApp MasterServerList OLD'!B:B,'[1]BizApp MasterServerList OLD'!C:C,"n/a")</f>
        <v>#NAME?</v>
      </c>
      <c r="AZ2760"/>
      <c r="BB2760"/>
    </row>
    <row r="2761" spans="1:54" ht="15" customHeight="1">
      <c r="A2761" t="s">
        <v>10175</v>
      </c>
      <c r="B2761" t="s">
        <v>1348</v>
      </c>
      <c r="C2761">
        <v>0</v>
      </c>
      <c r="E2761" t="s">
        <v>186</v>
      </c>
      <c r="F2761" t="s">
        <v>10176</v>
      </c>
      <c r="G2761" s="80" t="s">
        <v>134</v>
      </c>
      <c r="H2761" t="s">
        <v>385</v>
      </c>
      <c r="I2761" t="e">
        <v>#N/A</v>
      </c>
      <c r="J2761" t="e">
        <v>#N/A</v>
      </c>
      <c r="K2761" t="e">
        <v>#N/A</v>
      </c>
      <c r="L2761" s="40" t="s">
        <v>342</v>
      </c>
      <c r="M2761" s="40">
        <v>1</v>
      </c>
      <c r="N2761" s="79" t="s">
        <v>8329</v>
      </c>
      <c r="O2761" t="s">
        <v>2483</v>
      </c>
      <c r="P2761" t="s">
        <v>335</v>
      </c>
      <c r="Q2761" t="s">
        <v>350</v>
      </c>
      <c r="R2761" s="40" t="s">
        <v>269</v>
      </c>
      <c r="S2761" t="s">
        <v>337</v>
      </c>
      <c r="T2761" t="s">
        <v>8887</v>
      </c>
      <c r="U2761" t="s">
        <v>332</v>
      </c>
      <c r="V2761" t="s">
        <v>365</v>
      </c>
      <c r="W2761" t="s">
        <v>352</v>
      </c>
      <c r="X2761" t="s">
        <v>353</v>
      </c>
      <c r="Y2761" t="s">
        <v>10177</v>
      </c>
      <c r="AB2761" t="b">
        <v>0</v>
      </c>
      <c r="AC2761" t="s">
        <v>342</v>
      </c>
      <c r="AD2761" s="16">
        <v>45675.959305555552</v>
      </c>
      <c r="AE2761" t="s">
        <v>367</v>
      </c>
      <c r="AF2761" s="16">
        <v>45675.959305555552</v>
      </c>
      <c r="AG2761" t="s">
        <v>356</v>
      </c>
      <c r="AH2761" s="16" t="s">
        <v>269</v>
      </c>
      <c r="AI2761" s="16"/>
      <c r="AP2761" t="e">
        <f ca="1">_xlfn.XLOOKUP(A:A,'[1]BizApp MasterServerList OLD'!B:B,'[1]BizApp MasterServerList OLD'!C:C,"n/a")</f>
        <v>#NAME?</v>
      </c>
      <c r="AZ2761"/>
      <c r="BB2761"/>
    </row>
    <row r="2762" spans="1:54" ht="15" customHeight="1">
      <c r="A2762" t="s">
        <v>10178</v>
      </c>
      <c r="B2762" t="s">
        <v>1348</v>
      </c>
      <c r="C2762">
        <v>0</v>
      </c>
      <c r="E2762" t="s">
        <v>186</v>
      </c>
      <c r="F2762" t="s">
        <v>10179</v>
      </c>
      <c r="G2762" s="80" t="s">
        <v>134</v>
      </c>
      <c r="H2762" t="s">
        <v>385</v>
      </c>
      <c r="I2762" t="e">
        <v>#N/A</v>
      </c>
      <c r="J2762" t="e">
        <v>#N/A</v>
      </c>
      <c r="K2762" t="e">
        <v>#N/A</v>
      </c>
      <c r="L2762" s="40" t="s">
        <v>342</v>
      </c>
      <c r="M2762" s="40">
        <v>1</v>
      </c>
      <c r="N2762" s="79" t="s">
        <v>8329</v>
      </c>
      <c r="O2762" t="s">
        <v>2483</v>
      </c>
      <c r="P2762" t="s">
        <v>335</v>
      </c>
      <c r="Q2762" t="s">
        <v>350</v>
      </c>
      <c r="R2762" s="40" t="s">
        <v>269</v>
      </c>
      <c r="S2762" t="s">
        <v>337</v>
      </c>
      <c r="T2762" t="s">
        <v>8908</v>
      </c>
      <c r="U2762" t="s">
        <v>332</v>
      </c>
      <c r="V2762" t="s">
        <v>365</v>
      </c>
      <c r="W2762" t="s">
        <v>352</v>
      </c>
      <c r="X2762" t="s">
        <v>353</v>
      </c>
      <c r="Y2762" t="s">
        <v>10180</v>
      </c>
      <c r="AB2762" t="b">
        <v>0</v>
      </c>
      <c r="AC2762" t="s">
        <v>342</v>
      </c>
      <c r="AD2762" s="16">
        <v>45675.959305555552</v>
      </c>
      <c r="AE2762" t="s">
        <v>367</v>
      </c>
      <c r="AF2762" s="16">
        <v>45675.959305555552</v>
      </c>
      <c r="AG2762" t="s">
        <v>356</v>
      </c>
      <c r="AH2762" s="16" t="s">
        <v>269</v>
      </c>
      <c r="AI2762" s="16"/>
      <c r="AP2762" t="e">
        <f ca="1">_xlfn.XLOOKUP(A:A,'[1]BizApp MasterServerList OLD'!B:B,'[1]BizApp MasterServerList OLD'!C:C,"n/a")</f>
        <v>#NAME?</v>
      </c>
      <c r="AZ2762"/>
      <c r="BB2762"/>
    </row>
    <row r="2763" spans="1:54" ht="15" customHeight="1">
      <c r="A2763" t="s">
        <v>10181</v>
      </c>
      <c r="B2763" t="s">
        <v>10182</v>
      </c>
      <c r="C2763">
        <v>0</v>
      </c>
      <c r="E2763" t="s">
        <v>186</v>
      </c>
      <c r="F2763" t="s">
        <v>10183</v>
      </c>
      <c r="G2763" s="80" t="s">
        <v>134</v>
      </c>
      <c r="H2763" t="s">
        <v>385</v>
      </c>
      <c r="I2763" t="e">
        <v>#N/A</v>
      </c>
      <c r="J2763" t="e">
        <v>#N/A</v>
      </c>
      <c r="K2763" t="e">
        <v>#N/A</v>
      </c>
      <c r="L2763" s="40" t="s">
        <v>342</v>
      </c>
      <c r="M2763" s="40">
        <v>0</v>
      </c>
      <c r="N2763" s="79" t="s">
        <v>8329</v>
      </c>
      <c r="O2763" t="s">
        <v>6496</v>
      </c>
      <c r="P2763" t="s">
        <v>335</v>
      </c>
      <c r="Q2763" t="s">
        <v>350</v>
      </c>
      <c r="R2763" s="40" t="s">
        <v>269</v>
      </c>
      <c r="S2763" t="s">
        <v>337</v>
      </c>
      <c r="T2763" t="s">
        <v>8887</v>
      </c>
      <c r="U2763" t="s">
        <v>332</v>
      </c>
      <c r="V2763" t="s">
        <v>365</v>
      </c>
      <c r="W2763" t="s">
        <v>352</v>
      </c>
      <c r="X2763" t="s">
        <v>353</v>
      </c>
      <c r="Y2763" t="s">
        <v>10184</v>
      </c>
      <c r="AB2763" t="b">
        <v>0</v>
      </c>
      <c r="AC2763" t="s">
        <v>342</v>
      </c>
      <c r="AD2763" s="16">
        <v>45676.011319444442</v>
      </c>
      <c r="AE2763" t="s">
        <v>367</v>
      </c>
      <c r="AF2763" s="16">
        <v>45676.011319444442</v>
      </c>
      <c r="AG2763" t="s">
        <v>356</v>
      </c>
      <c r="AH2763" s="16" t="s">
        <v>269</v>
      </c>
      <c r="AI2763" s="16"/>
      <c r="AP2763" t="e">
        <f ca="1">_xlfn.XLOOKUP(A:A,'[1]BizApp MasterServerList OLD'!B:B,'[1]BizApp MasterServerList OLD'!C:C,"n/a")</f>
        <v>#NAME?</v>
      </c>
      <c r="AZ2763"/>
      <c r="BB2763"/>
    </row>
    <row r="2764" spans="1:54" ht="15" customHeight="1">
      <c r="A2764" t="s">
        <v>10185</v>
      </c>
      <c r="B2764" t="s">
        <v>10182</v>
      </c>
      <c r="C2764">
        <v>0</v>
      </c>
      <c r="E2764" t="s">
        <v>186</v>
      </c>
      <c r="F2764" t="s">
        <v>10186</v>
      </c>
      <c r="G2764" s="80" t="s">
        <v>134</v>
      </c>
      <c r="H2764" t="s">
        <v>385</v>
      </c>
      <c r="I2764" t="e">
        <v>#N/A</v>
      </c>
      <c r="J2764" t="e">
        <v>#N/A</v>
      </c>
      <c r="K2764" t="e">
        <v>#N/A</v>
      </c>
      <c r="L2764" s="40" t="s">
        <v>342</v>
      </c>
      <c r="M2764" s="40">
        <v>0</v>
      </c>
      <c r="N2764" s="79" t="s">
        <v>8329</v>
      </c>
      <c r="O2764" t="s">
        <v>6496</v>
      </c>
      <c r="P2764" t="s">
        <v>335</v>
      </c>
      <c r="Q2764" t="s">
        <v>350</v>
      </c>
      <c r="R2764" s="40" t="s">
        <v>269</v>
      </c>
      <c r="S2764" t="s">
        <v>337</v>
      </c>
      <c r="T2764" t="s">
        <v>8908</v>
      </c>
      <c r="U2764" t="s">
        <v>332</v>
      </c>
      <c r="V2764" t="s">
        <v>365</v>
      </c>
      <c r="W2764" t="s">
        <v>352</v>
      </c>
      <c r="X2764" t="s">
        <v>353</v>
      </c>
      <c r="Y2764" t="s">
        <v>10187</v>
      </c>
      <c r="AB2764" t="b">
        <v>0</v>
      </c>
      <c r="AC2764" t="s">
        <v>342</v>
      </c>
      <c r="AD2764" s="16">
        <v>45675.958993055552</v>
      </c>
      <c r="AE2764" t="s">
        <v>367</v>
      </c>
      <c r="AF2764" s="16">
        <v>45675.958993055552</v>
      </c>
      <c r="AG2764" t="s">
        <v>356</v>
      </c>
      <c r="AH2764" s="16" t="s">
        <v>269</v>
      </c>
      <c r="AI2764" s="16"/>
      <c r="AP2764" t="e">
        <f ca="1">_xlfn.XLOOKUP(A:A,'[1]BizApp MasterServerList OLD'!B:B,'[1]BizApp MasterServerList OLD'!C:C,"n/a")</f>
        <v>#NAME?</v>
      </c>
      <c r="AZ2764"/>
      <c r="BB2764"/>
    </row>
    <row r="2765" spans="1:54" ht="15" customHeight="1">
      <c r="A2765" t="s">
        <v>10188</v>
      </c>
      <c r="B2765" t="s">
        <v>10182</v>
      </c>
      <c r="C2765">
        <v>0</v>
      </c>
      <c r="E2765" t="s">
        <v>186</v>
      </c>
      <c r="F2765" t="s">
        <v>10189</v>
      </c>
      <c r="G2765" s="80" t="s">
        <v>134</v>
      </c>
      <c r="H2765" t="s">
        <v>385</v>
      </c>
      <c r="I2765" t="e">
        <v>#N/A</v>
      </c>
      <c r="J2765" t="e">
        <v>#N/A</v>
      </c>
      <c r="K2765" t="e">
        <v>#N/A</v>
      </c>
      <c r="L2765" s="40" t="s">
        <v>342</v>
      </c>
      <c r="M2765" s="40">
        <v>0</v>
      </c>
      <c r="N2765" s="79" t="s">
        <v>8329</v>
      </c>
      <c r="O2765" t="s">
        <v>6496</v>
      </c>
      <c r="P2765" t="s">
        <v>335</v>
      </c>
      <c r="Q2765" t="s">
        <v>350</v>
      </c>
      <c r="R2765" s="40" t="s">
        <v>269</v>
      </c>
      <c r="S2765" t="s">
        <v>337</v>
      </c>
      <c r="T2765" t="s">
        <v>8887</v>
      </c>
      <c r="U2765" t="s">
        <v>332</v>
      </c>
      <c r="V2765" t="s">
        <v>365</v>
      </c>
      <c r="W2765" t="s">
        <v>352</v>
      </c>
      <c r="X2765" t="s">
        <v>353</v>
      </c>
      <c r="Y2765" t="s">
        <v>10190</v>
      </c>
      <c r="AB2765" t="b">
        <v>0</v>
      </c>
      <c r="AC2765" t="s">
        <v>342</v>
      </c>
      <c r="AD2765" s="16">
        <v>45676.005902777775</v>
      </c>
      <c r="AE2765" t="s">
        <v>367</v>
      </c>
      <c r="AF2765" s="16">
        <v>45676.005902777775</v>
      </c>
      <c r="AG2765" t="s">
        <v>356</v>
      </c>
      <c r="AH2765" s="16" t="s">
        <v>269</v>
      </c>
      <c r="AI2765" s="16"/>
      <c r="AP2765" t="e">
        <f ca="1">_xlfn.XLOOKUP(A:A,'[1]BizApp MasterServerList OLD'!B:B,'[1]BizApp MasterServerList OLD'!C:C,"n/a")</f>
        <v>#NAME?</v>
      </c>
      <c r="AZ2765"/>
      <c r="BB2765"/>
    </row>
    <row r="2766" spans="1:54" ht="15" customHeight="1">
      <c r="A2766" t="s">
        <v>10191</v>
      </c>
      <c r="B2766" t="s">
        <v>9165</v>
      </c>
      <c r="C2766">
        <v>0</v>
      </c>
      <c r="E2766" t="s">
        <v>186</v>
      </c>
      <c r="F2766" t="s">
        <v>10192</v>
      </c>
      <c r="G2766" s="80" t="s">
        <v>134</v>
      </c>
      <c r="H2766" t="s">
        <v>385</v>
      </c>
      <c r="I2766" t="e">
        <v>#N/A</v>
      </c>
      <c r="J2766" t="e">
        <v>#N/A</v>
      </c>
      <c r="K2766" t="e">
        <v>#N/A</v>
      </c>
      <c r="L2766" s="40" t="s">
        <v>342</v>
      </c>
      <c r="M2766" s="40">
        <v>1</v>
      </c>
      <c r="N2766" s="79" t="s">
        <v>9167</v>
      </c>
      <c r="O2766" t="s">
        <v>9168</v>
      </c>
      <c r="P2766" t="s">
        <v>335</v>
      </c>
      <c r="Q2766" t="s">
        <v>350</v>
      </c>
      <c r="R2766" s="40" t="s">
        <v>269</v>
      </c>
      <c r="S2766" t="s">
        <v>337</v>
      </c>
      <c r="T2766" t="s">
        <v>8887</v>
      </c>
      <c r="U2766" t="s">
        <v>332</v>
      </c>
      <c r="V2766" t="s">
        <v>365</v>
      </c>
      <c r="W2766" t="s">
        <v>352</v>
      </c>
      <c r="X2766" t="s">
        <v>353</v>
      </c>
      <c r="Y2766" t="s">
        <v>10193</v>
      </c>
      <c r="AB2766" t="b">
        <v>0</v>
      </c>
      <c r="AC2766" t="s">
        <v>342</v>
      </c>
      <c r="AD2766" s="16">
        <v>45676.009097222224</v>
      </c>
      <c r="AE2766" t="s">
        <v>367</v>
      </c>
      <c r="AF2766" s="16">
        <v>45676.009097222224</v>
      </c>
      <c r="AG2766" t="s">
        <v>356</v>
      </c>
      <c r="AH2766" s="16" t="s">
        <v>269</v>
      </c>
      <c r="AI2766" s="16"/>
      <c r="AP2766" t="e">
        <f ca="1">_xlfn.XLOOKUP(A:A,'[1]BizApp MasterServerList OLD'!B:B,'[1]BizApp MasterServerList OLD'!C:C,"n/a")</f>
        <v>#NAME?</v>
      </c>
      <c r="AZ2766"/>
      <c r="BB2766"/>
    </row>
    <row r="2767" spans="1:54" ht="15" customHeight="1">
      <c r="A2767" t="s">
        <v>10194</v>
      </c>
      <c r="B2767" t="s">
        <v>9165</v>
      </c>
      <c r="C2767">
        <v>0</v>
      </c>
      <c r="E2767" t="s">
        <v>186</v>
      </c>
      <c r="F2767" t="s">
        <v>10195</v>
      </c>
      <c r="G2767" s="80" t="s">
        <v>134</v>
      </c>
      <c r="H2767" t="s">
        <v>385</v>
      </c>
      <c r="I2767" t="e">
        <v>#N/A</v>
      </c>
      <c r="J2767" t="e">
        <v>#N/A</v>
      </c>
      <c r="K2767" t="e">
        <v>#N/A</v>
      </c>
      <c r="L2767" s="40" t="s">
        <v>342</v>
      </c>
      <c r="M2767" s="40">
        <v>1</v>
      </c>
      <c r="N2767" s="79" t="s">
        <v>9167</v>
      </c>
      <c r="O2767" t="s">
        <v>9168</v>
      </c>
      <c r="P2767" t="s">
        <v>335</v>
      </c>
      <c r="Q2767" t="s">
        <v>350</v>
      </c>
      <c r="R2767" s="40" t="s">
        <v>269</v>
      </c>
      <c r="S2767" t="s">
        <v>337</v>
      </c>
      <c r="T2767" t="s">
        <v>8887</v>
      </c>
      <c r="U2767" t="s">
        <v>332</v>
      </c>
      <c r="V2767" t="s">
        <v>365</v>
      </c>
      <c r="W2767" t="s">
        <v>352</v>
      </c>
      <c r="X2767" t="s">
        <v>353</v>
      </c>
      <c r="Y2767" t="s">
        <v>10196</v>
      </c>
      <c r="AB2767" t="b">
        <v>0</v>
      </c>
      <c r="AC2767" t="s">
        <v>342</v>
      </c>
      <c r="AD2767" s="16">
        <v>45676.014039351852</v>
      </c>
      <c r="AE2767" t="s">
        <v>367</v>
      </c>
      <c r="AF2767" s="16">
        <v>45676.014039351852</v>
      </c>
      <c r="AG2767" t="s">
        <v>356</v>
      </c>
      <c r="AH2767" s="16" t="s">
        <v>269</v>
      </c>
      <c r="AI2767" s="16"/>
      <c r="AP2767" t="e">
        <f ca="1">_xlfn.XLOOKUP(A:A,'[1]BizApp MasterServerList OLD'!B:B,'[1]BizApp MasterServerList OLD'!C:C,"n/a")</f>
        <v>#NAME?</v>
      </c>
      <c r="AZ2767"/>
      <c r="BB2767"/>
    </row>
    <row r="2768" spans="1:54" ht="15" customHeight="1">
      <c r="A2768" t="s">
        <v>10197</v>
      </c>
      <c r="B2768" t="s">
        <v>10182</v>
      </c>
      <c r="C2768">
        <v>0</v>
      </c>
      <c r="E2768" t="s">
        <v>186</v>
      </c>
      <c r="F2768" t="s">
        <v>10198</v>
      </c>
      <c r="G2768" s="80" t="s">
        <v>134</v>
      </c>
      <c r="H2768" t="s">
        <v>385</v>
      </c>
      <c r="I2768" t="e">
        <v>#N/A</v>
      </c>
      <c r="J2768" t="e">
        <v>#N/A</v>
      </c>
      <c r="K2768" t="e">
        <v>#N/A</v>
      </c>
      <c r="L2768" s="40" t="s">
        <v>342</v>
      </c>
      <c r="M2768" s="40">
        <v>1</v>
      </c>
      <c r="N2768" s="79" t="s">
        <v>8329</v>
      </c>
      <c r="O2768" t="s">
        <v>6496</v>
      </c>
      <c r="P2768" t="s">
        <v>335</v>
      </c>
      <c r="Q2768" t="s">
        <v>363</v>
      </c>
      <c r="R2768" s="40" t="s">
        <v>269</v>
      </c>
      <c r="S2768" t="s">
        <v>337</v>
      </c>
      <c r="T2768" t="s">
        <v>8876</v>
      </c>
      <c r="U2768" t="s">
        <v>332</v>
      </c>
      <c r="V2768" t="s">
        <v>365</v>
      </c>
      <c r="W2768" t="s">
        <v>352</v>
      </c>
      <c r="X2768" t="s">
        <v>353</v>
      </c>
      <c r="Y2768" t="s">
        <v>10199</v>
      </c>
      <c r="AB2768" t="b">
        <v>0</v>
      </c>
      <c r="AC2768" t="s">
        <v>342</v>
      </c>
      <c r="AD2768" s="16">
        <v>45675.82712962963</v>
      </c>
      <c r="AE2768" t="s">
        <v>367</v>
      </c>
      <c r="AF2768" s="16">
        <v>45675.82712962963</v>
      </c>
      <c r="AG2768" t="s">
        <v>356</v>
      </c>
      <c r="AH2768" s="16" t="s">
        <v>269</v>
      </c>
      <c r="AI2768" s="16"/>
      <c r="AP2768" t="e">
        <f ca="1">_xlfn.XLOOKUP(A:A,'[1]BizApp MasterServerList OLD'!B:B,'[1]BizApp MasterServerList OLD'!C:C,"n/a")</f>
        <v>#NAME?</v>
      </c>
      <c r="AZ2768"/>
      <c r="BB2768"/>
    </row>
    <row r="2769" spans="1:54" ht="15" customHeight="1">
      <c r="A2769" t="s">
        <v>10200</v>
      </c>
      <c r="B2769" t="s">
        <v>10182</v>
      </c>
      <c r="C2769">
        <v>0</v>
      </c>
      <c r="E2769" t="s">
        <v>186</v>
      </c>
      <c r="F2769" t="s">
        <v>10201</v>
      </c>
      <c r="G2769" s="80" t="s">
        <v>134</v>
      </c>
      <c r="H2769" t="s">
        <v>385</v>
      </c>
      <c r="I2769" t="e">
        <v>#N/A</v>
      </c>
      <c r="J2769" t="e">
        <v>#N/A</v>
      </c>
      <c r="K2769" t="e">
        <v>#N/A</v>
      </c>
      <c r="L2769" s="40" t="s">
        <v>342</v>
      </c>
      <c r="M2769" s="40">
        <v>1</v>
      </c>
      <c r="N2769" s="79" t="s">
        <v>8329</v>
      </c>
      <c r="O2769" t="s">
        <v>6496</v>
      </c>
      <c r="P2769" t="s">
        <v>335</v>
      </c>
      <c r="Q2769" t="s">
        <v>363</v>
      </c>
      <c r="R2769" s="40" t="s">
        <v>269</v>
      </c>
      <c r="S2769" t="s">
        <v>337</v>
      </c>
      <c r="T2769" t="s">
        <v>8876</v>
      </c>
      <c r="U2769" t="s">
        <v>332</v>
      </c>
      <c r="V2769" t="s">
        <v>365</v>
      </c>
      <c r="W2769" t="s">
        <v>352</v>
      </c>
      <c r="X2769" t="s">
        <v>353</v>
      </c>
      <c r="Y2769" t="s">
        <v>10202</v>
      </c>
      <c r="AB2769" t="b">
        <v>0</v>
      </c>
      <c r="AC2769" t="s">
        <v>342</v>
      </c>
      <c r="AD2769" s="16">
        <v>45675.810960648145</v>
      </c>
      <c r="AE2769" t="s">
        <v>367</v>
      </c>
      <c r="AF2769" s="16">
        <v>45675.810960648145</v>
      </c>
      <c r="AG2769" t="s">
        <v>356</v>
      </c>
      <c r="AH2769" s="16" t="s">
        <v>269</v>
      </c>
      <c r="AI2769" s="16"/>
      <c r="AP2769" t="e">
        <f ca="1">_xlfn.XLOOKUP(A:A,'[1]BizApp MasterServerList OLD'!B:B,'[1]BizApp MasterServerList OLD'!C:C,"n/a")</f>
        <v>#NAME?</v>
      </c>
      <c r="AZ2769"/>
      <c r="BB2769"/>
    </row>
    <row r="2770" spans="1:54" ht="15" customHeight="1">
      <c r="A2770" t="s">
        <v>10203</v>
      </c>
      <c r="B2770" t="s">
        <v>10182</v>
      </c>
      <c r="C2770">
        <v>0</v>
      </c>
      <c r="E2770" t="s">
        <v>186</v>
      </c>
      <c r="F2770" t="s">
        <v>10204</v>
      </c>
      <c r="G2770" s="80" t="s">
        <v>134</v>
      </c>
      <c r="H2770" t="s">
        <v>385</v>
      </c>
      <c r="I2770" t="e">
        <v>#N/A</v>
      </c>
      <c r="J2770" t="e">
        <v>#N/A</v>
      </c>
      <c r="K2770" t="e">
        <v>#N/A</v>
      </c>
      <c r="L2770" s="40" t="s">
        <v>342</v>
      </c>
      <c r="M2770" s="40">
        <v>1</v>
      </c>
      <c r="N2770" s="79" t="s">
        <v>8329</v>
      </c>
      <c r="O2770" t="s">
        <v>6496</v>
      </c>
      <c r="P2770" t="s">
        <v>335</v>
      </c>
      <c r="Q2770" t="s">
        <v>363</v>
      </c>
      <c r="R2770" s="40" t="s">
        <v>269</v>
      </c>
      <c r="S2770" t="s">
        <v>337</v>
      </c>
      <c r="T2770" t="s">
        <v>8876</v>
      </c>
      <c r="U2770" t="s">
        <v>332</v>
      </c>
      <c r="V2770" t="s">
        <v>365</v>
      </c>
      <c r="W2770" t="s">
        <v>352</v>
      </c>
      <c r="X2770" t="s">
        <v>353</v>
      </c>
      <c r="Y2770" t="s">
        <v>10205</v>
      </c>
      <c r="AB2770" t="b">
        <v>0</v>
      </c>
      <c r="AC2770" t="s">
        <v>342</v>
      </c>
      <c r="AD2770" s="16">
        <v>45675.800787037035</v>
      </c>
      <c r="AE2770" t="s">
        <v>367</v>
      </c>
      <c r="AF2770" s="16">
        <v>45675.800787037035</v>
      </c>
      <c r="AG2770" t="s">
        <v>356</v>
      </c>
      <c r="AH2770" s="16" t="s">
        <v>269</v>
      </c>
      <c r="AI2770" s="16"/>
      <c r="AP2770" t="e">
        <f ca="1">_xlfn.XLOOKUP(A:A,'[1]BizApp MasterServerList OLD'!B:B,'[1]BizApp MasterServerList OLD'!C:C,"n/a")</f>
        <v>#NAME?</v>
      </c>
      <c r="AZ2770"/>
      <c r="BB2770"/>
    </row>
    <row r="2771" spans="1:54" ht="15" customHeight="1">
      <c r="A2771" t="s">
        <v>10206</v>
      </c>
      <c r="B2771" t="s">
        <v>10182</v>
      </c>
      <c r="C2771">
        <v>0</v>
      </c>
      <c r="E2771" t="s">
        <v>186</v>
      </c>
      <c r="F2771" t="s">
        <v>10207</v>
      </c>
      <c r="G2771" s="80" t="s">
        <v>134</v>
      </c>
      <c r="H2771" t="s">
        <v>385</v>
      </c>
      <c r="I2771" t="e">
        <v>#N/A</v>
      </c>
      <c r="J2771" t="e">
        <v>#N/A</v>
      </c>
      <c r="K2771" t="e">
        <v>#N/A</v>
      </c>
      <c r="L2771" s="40" t="s">
        <v>342</v>
      </c>
      <c r="M2771" s="40">
        <v>1</v>
      </c>
      <c r="N2771" s="79" t="s">
        <v>8329</v>
      </c>
      <c r="O2771" t="s">
        <v>6496</v>
      </c>
      <c r="P2771" t="s">
        <v>335</v>
      </c>
      <c r="Q2771" t="s">
        <v>363</v>
      </c>
      <c r="R2771" s="40" t="s">
        <v>269</v>
      </c>
      <c r="S2771" t="s">
        <v>337</v>
      </c>
      <c r="T2771" t="s">
        <v>8876</v>
      </c>
      <c r="U2771" t="s">
        <v>332</v>
      </c>
      <c r="V2771" t="s">
        <v>365</v>
      </c>
      <c r="W2771" t="s">
        <v>352</v>
      </c>
      <c r="X2771" t="s">
        <v>353</v>
      </c>
      <c r="Y2771" t="s">
        <v>10208</v>
      </c>
      <c r="AB2771" t="b">
        <v>0</v>
      </c>
      <c r="AC2771" t="s">
        <v>342</v>
      </c>
      <c r="AD2771" s="16">
        <v>45675.799745370372</v>
      </c>
      <c r="AE2771" t="s">
        <v>367</v>
      </c>
      <c r="AF2771" s="16">
        <v>45675.799745370372</v>
      </c>
      <c r="AG2771" t="s">
        <v>356</v>
      </c>
      <c r="AH2771" s="16" t="s">
        <v>269</v>
      </c>
      <c r="AI2771" s="16"/>
      <c r="AP2771" t="e">
        <f ca="1">_xlfn.XLOOKUP(A:A,'[1]BizApp MasterServerList OLD'!B:B,'[1]BizApp MasterServerList OLD'!C:C,"n/a")</f>
        <v>#NAME?</v>
      </c>
      <c r="AZ2771"/>
      <c r="BB2771"/>
    </row>
    <row r="2772" spans="1:54" ht="15" customHeight="1">
      <c r="A2772" t="s">
        <v>10209</v>
      </c>
      <c r="B2772" t="s">
        <v>10182</v>
      </c>
      <c r="C2772">
        <v>0</v>
      </c>
      <c r="E2772" t="s">
        <v>186</v>
      </c>
      <c r="F2772" t="s">
        <v>10210</v>
      </c>
      <c r="G2772" s="80" t="s">
        <v>134</v>
      </c>
      <c r="H2772" t="s">
        <v>385</v>
      </c>
      <c r="I2772" t="e">
        <v>#N/A</v>
      </c>
      <c r="J2772" t="e">
        <v>#N/A</v>
      </c>
      <c r="K2772" t="e">
        <v>#N/A</v>
      </c>
      <c r="L2772" s="40" t="s">
        <v>342</v>
      </c>
      <c r="M2772" s="40">
        <v>1</v>
      </c>
      <c r="N2772" s="79" t="s">
        <v>8329</v>
      </c>
      <c r="O2772" t="s">
        <v>6496</v>
      </c>
      <c r="P2772" t="s">
        <v>335</v>
      </c>
      <c r="Q2772" t="s">
        <v>363</v>
      </c>
      <c r="R2772" s="40" t="s">
        <v>269</v>
      </c>
      <c r="S2772" t="s">
        <v>337</v>
      </c>
      <c r="T2772" t="s">
        <v>8876</v>
      </c>
      <c r="U2772" t="s">
        <v>332</v>
      </c>
      <c r="V2772" t="s">
        <v>365</v>
      </c>
      <c r="W2772" t="s">
        <v>352</v>
      </c>
      <c r="X2772" t="s">
        <v>353</v>
      </c>
      <c r="Y2772" t="s">
        <v>10211</v>
      </c>
      <c r="AB2772" t="b">
        <v>0</v>
      </c>
      <c r="AC2772" t="s">
        <v>342</v>
      </c>
      <c r="AD2772" s="16">
        <v>45675.799791666665</v>
      </c>
      <c r="AE2772" t="s">
        <v>367</v>
      </c>
      <c r="AF2772" s="16">
        <v>45675.799791666665</v>
      </c>
      <c r="AG2772" t="s">
        <v>356</v>
      </c>
      <c r="AH2772" s="16" t="s">
        <v>269</v>
      </c>
      <c r="AI2772" s="16"/>
      <c r="AP2772" t="e">
        <f ca="1">_xlfn.XLOOKUP(A:A,'[1]BizApp MasterServerList OLD'!B:B,'[1]BizApp MasterServerList OLD'!C:C,"n/a")</f>
        <v>#NAME?</v>
      </c>
      <c r="AZ2772"/>
      <c r="BB2772"/>
    </row>
    <row r="2773" spans="1:54" ht="15" customHeight="1">
      <c r="A2773" t="s">
        <v>10212</v>
      </c>
      <c r="B2773" t="s">
        <v>10182</v>
      </c>
      <c r="C2773">
        <v>0</v>
      </c>
      <c r="E2773" t="s">
        <v>186</v>
      </c>
      <c r="F2773" t="s">
        <v>10213</v>
      </c>
      <c r="G2773" s="80" t="s">
        <v>134</v>
      </c>
      <c r="H2773" t="s">
        <v>385</v>
      </c>
      <c r="I2773" t="e">
        <v>#N/A</v>
      </c>
      <c r="J2773" t="e">
        <v>#N/A</v>
      </c>
      <c r="K2773" t="e">
        <v>#N/A</v>
      </c>
      <c r="L2773" s="40" t="s">
        <v>342</v>
      </c>
      <c r="M2773" s="40">
        <v>1</v>
      </c>
      <c r="N2773" s="79" t="s">
        <v>8329</v>
      </c>
      <c r="O2773" t="s">
        <v>6496</v>
      </c>
      <c r="P2773" t="s">
        <v>335</v>
      </c>
      <c r="Q2773" t="s">
        <v>363</v>
      </c>
      <c r="R2773" s="40" t="s">
        <v>269</v>
      </c>
      <c r="S2773" t="s">
        <v>337</v>
      </c>
      <c r="T2773" t="s">
        <v>8876</v>
      </c>
      <c r="U2773" t="s">
        <v>332</v>
      </c>
      <c r="V2773" t="s">
        <v>365</v>
      </c>
      <c r="W2773" t="s">
        <v>352</v>
      </c>
      <c r="X2773" t="s">
        <v>353</v>
      </c>
      <c r="Y2773" t="s">
        <v>10214</v>
      </c>
      <c r="AB2773" t="b">
        <v>0</v>
      </c>
      <c r="AC2773" t="s">
        <v>342</v>
      </c>
      <c r="AD2773" s="16">
        <v>45675.79965277778</v>
      </c>
      <c r="AE2773" t="s">
        <v>367</v>
      </c>
      <c r="AF2773" s="16">
        <v>45675.79965277778</v>
      </c>
      <c r="AG2773" t="s">
        <v>356</v>
      </c>
      <c r="AH2773" s="16" t="s">
        <v>269</v>
      </c>
      <c r="AI2773" s="16"/>
      <c r="AP2773" t="e">
        <f ca="1">_xlfn.XLOOKUP(A:A,'[1]BizApp MasterServerList OLD'!B:B,'[1]BizApp MasterServerList OLD'!C:C,"n/a")</f>
        <v>#NAME?</v>
      </c>
      <c r="AZ2773"/>
      <c r="BB2773"/>
    </row>
    <row r="2774" spans="1:54" ht="15" customHeight="1">
      <c r="A2774" t="s">
        <v>10215</v>
      </c>
      <c r="B2774" t="s">
        <v>10182</v>
      </c>
      <c r="C2774">
        <v>0</v>
      </c>
      <c r="E2774" t="s">
        <v>186</v>
      </c>
      <c r="F2774" t="s">
        <v>10216</v>
      </c>
      <c r="G2774" s="80" t="s">
        <v>134</v>
      </c>
      <c r="H2774" t="s">
        <v>385</v>
      </c>
      <c r="I2774" t="e">
        <v>#N/A</v>
      </c>
      <c r="J2774" t="e">
        <v>#N/A</v>
      </c>
      <c r="K2774" t="e">
        <v>#N/A</v>
      </c>
      <c r="L2774" s="40" t="s">
        <v>342</v>
      </c>
      <c r="M2774" s="40">
        <v>1</v>
      </c>
      <c r="N2774" s="79" t="s">
        <v>8329</v>
      </c>
      <c r="O2774" t="s">
        <v>6496</v>
      </c>
      <c r="P2774" t="s">
        <v>335</v>
      </c>
      <c r="Q2774" t="s">
        <v>363</v>
      </c>
      <c r="R2774" s="40" t="s">
        <v>269</v>
      </c>
      <c r="S2774" t="s">
        <v>337</v>
      </c>
      <c r="T2774" t="s">
        <v>8876</v>
      </c>
      <c r="U2774" t="s">
        <v>332</v>
      </c>
      <c r="V2774" t="s">
        <v>365</v>
      </c>
      <c r="W2774" t="s">
        <v>352</v>
      </c>
      <c r="X2774" t="s">
        <v>353</v>
      </c>
      <c r="Y2774" t="s">
        <v>10217</v>
      </c>
      <c r="AB2774" t="b">
        <v>0</v>
      </c>
      <c r="AC2774" t="s">
        <v>342</v>
      </c>
      <c r="AD2774" s="16">
        <v>45675.801770833335</v>
      </c>
      <c r="AE2774" t="s">
        <v>367</v>
      </c>
      <c r="AF2774" s="16">
        <v>45675.801770833335</v>
      </c>
      <c r="AG2774" t="s">
        <v>356</v>
      </c>
      <c r="AH2774" s="16" t="s">
        <v>269</v>
      </c>
      <c r="AI2774" s="16"/>
      <c r="AP2774" t="e">
        <f ca="1">_xlfn.XLOOKUP(A:A,'[1]BizApp MasterServerList OLD'!B:B,'[1]BizApp MasterServerList OLD'!C:C,"n/a")</f>
        <v>#NAME?</v>
      </c>
      <c r="AZ2774"/>
      <c r="BB2774"/>
    </row>
    <row r="2775" spans="1:54" ht="15" customHeight="1">
      <c r="A2775" t="s">
        <v>10218</v>
      </c>
      <c r="B2775" t="s">
        <v>10182</v>
      </c>
      <c r="C2775">
        <v>0</v>
      </c>
      <c r="E2775" t="s">
        <v>186</v>
      </c>
      <c r="F2775" t="s">
        <v>10219</v>
      </c>
      <c r="G2775" s="80" t="s">
        <v>134</v>
      </c>
      <c r="H2775" t="s">
        <v>385</v>
      </c>
      <c r="I2775" t="e">
        <v>#N/A</v>
      </c>
      <c r="J2775" t="e">
        <v>#N/A</v>
      </c>
      <c r="K2775" t="e">
        <v>#N/A</v>
      </c>
      <c r="L2775" s="40" t="s">
        <v>342</v>
      </c>
      <c r="M2775" s="40">
        <v>1</v>
      </c>
      <c r="N2775" s="79" t="s">
        <v>8329</v>
      </c>
      <c r="O2775" t="s">
        <v>6496</v>
      </c>
      <c r="P2775" t="s">
        <v>335</v>
      </c>
      <c r="Q2775" t="s">
        <v>363</v>
      </c>
      <c r="R2775" s="40" t="s">
        <v>269</v>
      </c>
      <c r="S2775" t="s">
        <v>337</v>
      </c>
      <c r="T2775" t="s">
        <v>8876</v>
      </c>
      <c r="U2775" t="s">
        <v>332</v>
      </c>
      <c r="V2775" t="s">
        <v>365</v>
      </c>
      <c r="W2775" t="s">
        <v>352</v>
      </c>
      <c r="X2775" t="s">
        <v>353</v>
      </c>
      <c r="Y2775" t="s">
        <v>10220</v>
      </c>
      <c r="AB2775" t="b">
        <v>0</v>
      </c>
      <c r="AC2775" t="s">
        <v>342</v>
      </c>
      <c r="AD2775" s="16">
        <v>45675.805196759262</v>
      </c>
      <c r="AE2775" t="s">
        <v>367</v>
      </c>
      <c r="AF2775" s="16">
        <v>45675.805196759262</v>
      </c>
      <c r="AG2775" t="s">
        <v>356</v>
      </c>
      <c r="AH2775" s="16" t="s">
        <v>269</v>
      </c>
      <c r="AI2775" s="16"/>
      <c r="AP2775" t="e">
        <f ca="1">_xlfn.XLOOKUP(A:A,'[1]BizApp MasterServerList OLD'!B:B,'[1]BizApp MasterServerList OLD'!C:C,"n/a")</f>
        <v>#NAME?</v>
      </c>
      <c r="AZ2775"/>
      <c r="BB2775"/>
    </row>
    <row r="2776" spans="1:54" ht="15" customHeight="1">
      <c r="A2776" t="s">
        <v>10221</v>
      </c>
      <c r="B2776" t="s">
        <v>10182</v>
      </c>
      <c r="C2776">
        <v>0</v>
      </c>
      <c r="E2776" t="s">
        <v>186</v>
      </c>
      <c r="F2776" t="s">
        <v>10222</v>
      </c>
      <c r="G2776" s="80" t="s">
        <v>134</v>
      </c>
      <c r="H2776" t="s">
        <v>385</v>
      </c>
      <c r="I2776" t="e">
        <v>#N/A</v>
      </c>
      <c r="J2776" t="e">
        <v>#N/A</v>
      </c>
      <c r="K2776" t="e">
        <v>#N/A</v>
      </c>
      <c r="L2776" s="40" t="s">
        <v>342</v>
      </c>
      <c r="M2776" s="40">
        <v>1</v>
      </c>
      <c r="N2776" s="79" t="s">
        <v>8329</v>
      </c>
      <c r="O2776" t="s">
        <v>6496</v>
      </c>
      <c r="P2776" t="s">
        <v>335</v>
      </c>
      <c r="Q2776" t="s">
        <v>363</v>
      </c>
      <c r="R2776" s="40" t="s">
        <v>269</v>
      </c>
      <c r="S2776" t="s">
        <v>337</v>
      </c>
      <c r="T2776" t="s">
        <v>8876</v>
      </c>
      <c r="U2776" t="s">
        <v>332</v>
      </c>
      <c r="V2776" t="s">
        <v>365</v>
      </c>
      <c r="W2776" t="s">
        <v>352</v>
      </c>
      <c r="X2776" t="s">
        <v>353</v>
      </c>
      <c r="Y2776" t="s">
        <v>10223</v>
      </c>
      <c r="AB2776" t="b">
        <v>0</v>
      </c>
      <c r="AC2776" t="s">
        <v>342</v>
      </c>
      <c r="AD2776" s="16">
        <v>45675.812361111108</v>
      </c>
      <c r="AE2776" t="s">
        <v>367</v>
      </c>
      <c r="AF2776" s="16">
        <v>45675.812361111108</v>
      </c>
      <c r="AG2776" t="s">
        <v>356</v>
      </c>
      <c r="AH2776" s="16" t="s">
        <v>269</v>
      </c>
      <c r="AI2776" s="16"/>
      <c r="AP2776" t="e">
        <f ca="1">_xlfn.XLOOKUP(A:A,'[1]BizApp MasterServerList OLD'!B:B,'[1]BizApp MasterServerList OLD'!C:C,"n/a")</f>
        <v>#NAME?</v>
      </c>
      <c r="AZ2776"/>
      <c r="BB2776"/>
    </row>
    <row r="2777" spans="1:54" ht="15" customHeight="1">
      <c r="A2777" t="s">
        <v>10224</v>
      </c>
      <c r="B2777" t="s">
        <v>10182</v>
      </c>
      <c r="C2777">
        <v>0</v>
      </c>
      <c r="E2777" t="s">
        <v>186</v>
      </c>
      <c r="F2777" t="s">
        <v>10225</v>
      </c>
      <c r="G2777" s="80" t="s">
        <v>134</v>
      </c>
      <c r="H2777" t="s">
        <v>385</v>
      </c>
      <c r="I2777" t="e">
        <v>#N/A</v>
      </c>
      <c r="J2777" t="e">
        <v>#N/A</v>
      </c>
      <c r="K2777" t="e">
        <v>#N/A</v>
      </c>
      <c r="L2777" s="40" t="s">
        <v>342</v>
      </c>
      <c r="M2777" s="40">
        <v>1</v>
      </c>
      <c r="N2777" s="79" t="s">
        <v>8329</v>
      </c>
      <c r="O2777" t="s">
        <v>2483</v>
      </c>
      <c r="P2777" t="s">
        <v>335</v>
      </c>
      <c r="Q2777" t="s">
        <v>363</v>
      </c>
      <c r="R2777" s="40" t="s">
        <v>269</v>
      </c>
      <c r="S2777" t="s">
        <v>337</v>
      </c>
      <c r="T2777" t="s">
        <v>8876</v>
      </c>
      <c r="U2777" t="s">
        <v>332</v>
      </c>
      <c r="V2777" t="s">
        <v>365</v>
      </c>
      <c r="W2777" t="s">
        <v>352</v>
      </c>
      <c r="X2777" t="s">
        <v>353</v>
      </c>
      <c r="Y2777" t="s">
        <v>10226</v>
      </c>
      <c r="AB2777" t="b">
        <v>0</v>
      </c>
      <c r="AC2777" t="s">
        <v>342</v>
      </c>
      <c r="AD2777" s="16">
        <v>45675.826932870368</v>
      </c>
      <c r="AE2777" t="s">
        <v>367</v>
      </c>
      <c r="AF2777" s="16">
        <v>45675.826932870368</v>
      </c>
      <c r="AG2777" t="s">
        <v>356</v>
      </c>
      <c r="AH2777" s="16" t="s">
        <v>269</v>
      </c>
      <c r="AI2777" s="16"/>
      <c r="AP2777" t="e">
        <f ca="1">_xlfn.XLOOKUP(A:A,'[1]BizApp MasterServerList OLD'!B:B,'[1]BizApp MasterServerList OLD'!C:C,"n/a")</f>
        <v>#NAME?</v>
      </c>
      <c r="AZ2777"/>
      <c r="BB2777"/>
    </row>
    <row r="2778" spans="1:54" ht="15" customHeight="1">
      <c r="A2778" t="s">
        <v>10227</v>
      </c>
      <c r="B2778" t="s">
        <v>10228</v>
      </c>
      <c r="C2778">
        <v>0</v>
      </c>
      <c r="E2778" t="s">
        <v>186</v>
      </c>
      <c r="F2778" t="s">
        <v>10229</v>
      </c>
      <c r="G2778" s="80" t="s">
        <v>134</v>
      </c>
      <c r="H2778" t="s">
        <v>385</v>
      </c>
      <c r="I2778" t="e">
        <v>#N/A</v>
      </c>
      <c r="J2778" t="e">
        <v>#N/A</v>
      </c>
      <c r="K2778" t="e">
        <v>#N/A</v>
      </c>
      <c r="L2778" s="40" t="s">
        <v>342</v>
      </c>
      <c r="M2778" s="40">
        <v>1</v>
      </c>
      <c r="N2778" s="79" t="s">
        <v>8329</v>
      </c>
      <c r="O2778" t="s">
        <v>2483</v>
      </c>
      <c r="P2778" t="s">
        <v>335</v>
      </c>
      <c r="Q2778" t="s">
        <v>363</v>
      </c>
      <c r="R2778" s="40" t="s">
        <v>269</v>
      </c>
      <c r="S2778" t="s">
        <v>337</v>
      </c>
      <c r="T2778" t="s">
        <v>8876</v>
      </c>
      <c r="U2778" t="s">
        <v>332</v>
      </c>
      <c r="V2778" t="s">
        <v>365</v>
      </c>
      <c r="W2778" t="s">
        <v>352</v>
      </c>
      <c r="X2778" t="s">
        <v>353</v>
      </c>
      <c r="Y2778" t="s">
        <v>10230</v>
      </c>
      <c r="AB2778" t="b">
        <v>0</v>
      </c>
      <c r="AC2778" t="s">
        <v>342</v>
      </c>
      <c r="AD2778" s="16">
        <v>45675.812048611115</v>
      </c>
      <c r="AE2778" t="s">
        <v>367</v>
      </c>
      <c r="AF2778" s="16">
        <v>45675.812048611115</v>
      </c>
      <c r="AG2778" t="s">
        <v>356</v>
      </c>
      <c r="AH2778" s="16" t="s">
        <v>269</v>
      </c>
      <c r="AI2778" s="16"/>
      <c r="AP2778" t="e">
        <f ca="1">_xlfn.XLOOKUP(A:A,'[1]BizApp MasterServerList OLD'!B:B,'[1]BizApp MasterServerList OLD'!C:C,"n/a")</f>
        <v>#NAME?</v>
      </c>
      <c r="AZ2778"/>
      <c r="BB2778"/>
    </row>
    <row r="2779" spans="1:54" ht="15" customHeight="1">
      <c r="A2779" t="s">
        <v>10231</v>
      </c>
      <c r="B2779" t="s">
        <v>10228</v>
      </c>
      <c r="C2779">
        <v>0</v>
      </c>
      <c r="E2779" t="s">
        <v>186</v>
      </c>
      <c r="F2779" t="s">
        <v>10232</v>
      </c>
      <c r="G2779" s="80" t="s">
        <v>134</v>
      </c>
      <c r="H2779" t="s">
        <v>385</v>
      </c>
      <c r="I2779" t="e">
        <v>#N/A</v>
      </c>
      <c r="J2779" t="e">
        <v>#N/A</v>
      </c>
      <c r="K2779" t="e">
        <v>#N/A</v>
      </c>
      <c r="L2779" s="40" t="s">
        <v>342</v>
      </c>
      <c r="M2779" s="40">
        <v>1</v>
      </c>
      <c r="N2779" s="79" t="s">
        <v>8329</v>
      </c>
      <c r="O2779" t="s">
        <v>2483</v>
      </c>
      <c r="P2779" t="s">
        <v>335</v>
      </c>
      <c r="Q2779" t="s">
        <v>363</v>
      </c>
      <c r="R2779" s="40" t="s">
        <v>269</v>
      </c>
      <c r="S2779" t="s">
        <v>337</v>
      </c>
      <c r="T2779" t="s">
        <v>8876</v>
      </c>
      <c r="U2779" t="s">
        <v>332</v>
      </c>
      <c r="V2779" t="s">
        <v>365</v>
      </c>
      <c r="W2779" t="s">
        <v>352</v>
      </c>
      <c r="X2779" t="s">
        <v>353</v>
      </c>
      <c r="Y2779" t="s">
        <v>10233</v>
      </c>
      <c r="AB2779" t="b">
        <v>0</v>
      </c>
      <c r="AC2779" t="s">
        <v>342</v>
      </c>
      <c r="AD2779" s="16">
        <v>45675.812986111108</v>
      </c>
      <c r="AE2779" t="s">
        <v>367</v>
      </c>
      <c r="AF2779" s="16">
        <v>45675.812986111108</v>
      </c>
      <c r="AG2779" t="s">
        <v>356</v>
      </c>
      <c r="AH2779" s="16" t="s">
        <v>269</v>
      </c>
      <c r="AI2779" s="16"/>
      <c r="AP2779" t="e">
        <f ca="1">_xlfn.XLOOKUP(A:A,'[1]BizApp MasterServerList OLD'!B:B,'[1]BizApp MasterServerList OLD'!C:C,"n/a")</f>
        <v>#NAME?</v>
      </c>
      <c r="AZ2779"/>
      <c r="BB2779"/>
    </row>
    <row r="2780" spans="1:54" ht="15" customHeight="1">
      <c r="A2780" t="s">
        <v>10234</v>
      </c>
      <c r="B2780" t="s">
        <v>10182</v>
      </c>
      <c r="C2780">
        <v>0</v>
      </c>
      <c r="E2780" t="s">
        <v>186</v>
      </c>
      <c r="F2780" t="s">
        <v>10235</v>
      </c>
      <c r="G2780" s="80" t="s">
        <v>134</v>
      </c>
      <c r="H2780" t="s">
        <v>385</v>
      </c>
      <c r="I2780" t="e">
        <v>#N/A</v>
      </c>
      <c r="J2780" t="e">
        <v>#N/A</v>
      </c>
      <c r="K2780" t="e">
        <v>#N/A</v>
      </c>
      <c r="L2780" s="40" t="s">
        <v>342</v>
      </c>
      <c r="M2780" s="40">
        <v>1</v>
      </c>
      <c r="N2780" s="79" t="s">
        <v>8329</v>
      </c>
      <c r="O2780" t="s">
        <v>6496</v>
      </c>
      <c r="P2780" t="s">
        <v>335</v>
      </c>
      <c r="Q2780" t="s">
        <v>363</v>
      </c>
      <c r="R2780" s="40" t="s">
        <v>269</v>
      </c>
      <c r="S2780" t="s">
        <v>337</v>
      </c>
      <c r="T2780" t="s">
        <v>8876</v>
      </c>
      <c r="U2780" t="s">
        <v>332</v>
      </c>
      <c r="V2780" t="s">
        <v>365</v>
      </c>
      <c r="W2780" t="s">
        <v>352</v>
      </c>
      <c r="X2780" t="s">
        <v>353</v>
      </c>
      <c r="Y2780" t="s">
        <v>10236</v>
      </c>
      <c r="AB2780" t="b">
        <v>0</v>
      </c>
      <c r="AC2780" t="s">
        <v>342</v>
      </c>
      <c r="AD2780" s="16">
        <v>45676.087650462963</v>
      </c>
      <c r="AE2780" t="s">
        <v>367</v>
      </c>
      <c r="AF2780" s="16">
        <v>45676.087650462963</v>
      </c>
      <c r="AG2780" t="s">
        <v>356</v>
      </c>
      <c r="AH2780" s="16" t="s">
        <v>269</v>
      </c>
      <c r="AI2780" s="16"/>
      <c r="AP2780" t="e">
        <f ca="1">_xlfn.XLOOKUP(A:A,'[1]BizApp MasterServerList OLD'!B:B,'[1]BizApp MasterServerList OLD'!C:C,"n/a")</f>
        <v>#NAME?</v>
      </c>
      <c r="AZ2780"/>
      <c r="BB2780"/>
    </row>
    <row r="2781" spans="1:54" ht="15" customHeight="1">
      <c r="A2781" t="s">
        <v>10237</v>
      </c>
      <c r="B2781" t="s">
        <v>10182</v>
      </c>
      <c r="C2781">
        <v>0</v>
      </c>
      <c r="E2781" t="s">
        <v>186</v>
      </c>
      <c r="F2781" t="s">
        <v>10238</v>
      </c>
      <c r="G2781" s="80" t="s">
        <v>134</v>
      </c>
      <c r="H2781" t="s">
        <v>385</v>
      </c>
      <c r="I2781" t="e">
        <v>#N/A</v>
      </c>
      <c r="J2781" t="e">
        <v>#N/A</v>
      </c>
      <c r="K2781" t="e">
        <v>#N/A</v>
      </c>
      <c r="L2781" s="40" t="s">
        <v>342</v>
      </c>
      <c r="M2781" s="40">
        <v>1</v>
      </c>
      <c r="N2781" s="79" t="s">
        <v>8329</v>
      </c>
      <c r="O2781" t="s">
        <v>6496</v>
      </c>
      <c r="P2781" t="s">
        <v>335</v>
      </c>
      <c r="Q2781" t="s">
        <v>363</v>
      </c>
      <c r="R2781" s="40" t="s">
        <v>269</v>
      </c>
      <c r="S2781" t="s">
        <v>337</v>
      </c>
      <c r="T2781" t="s">
        <v>8876</v>
      </c>
      <c r="U2781" t="s">
        <v>332</v>
      </c>
      <c r="V2781" t="s">
        <v>365</v>
      </c>
      <c r="W2781" t="s">
        <v>352</v>
      </c>
      <c r="X2781" t="s">
        <v>353</v>
      </c>
      <c r="Y2781" t="s">
        <v>10239</v>
      </c>
      <c r="AB2781" t="b">
        <v>0</v>
      </c>
      <c r="AC2781" t="s">
        <v>342</v>
      </c>
      <c r="AD2781" s="16">
        <v>45676.135300925926</v>
      </c>
      <c r="AE2781" t="s">
        <v>367</v>
      </c>
      <c r="AF2781" s="16">
        <v>45676.135300925926</v>
      </c>
      <c r="AG2781" t="s">
        <v>356</v>
      </c>
      <c r="AH2781" s="16" t="s">
        <v>269</v>
      </c>
      <c r="AI2781" s="16"/>
      <c r="AP2781" t="e">
        <f ca="1">_xlfn.XLOOKUP(A:A,'[1]BizApp MasterServerList OLD'!B:B,'[1]BizApp MasterServerList OLD'!C:C,"n/a")</f>
        <v>#NAME?</v>
      </c>
      <c r="AZ2781"/>
      <c r="BB2781"/>
    </row>
    <row r="2782" spans="1:54" ht="15" customHeight="1">
      <c r="A2782" t="s">
        <v>10240</v>
      </c>
      <c r="B2782" t="s">
        <v>10182</v>
      </c>
      <c r="C2782">
        <v>0</v>
      </c>
      <c r="E2782" t="s">
        <v>186</v>
      </c>
      <c r="F2782" t="s">
        <v>10241</v>
      </c>
      <c r="G2782" s="80" t="s">
        <v>134</v>
      </c>
      <c r="H2782" t="s">
        <v>385</v>
      </c>
      <c r="I2782" t="e">
        <v>#N/A</v>
      </c>
      <c r="J2782" t="e">
        <v>#N/A</v>
      </c>
      <c r="K2782" t="e">
        <v>#N/A</v>
      </c>
      <c r="L2782" s="40" t="s">
        <v>342</v>
      </c>
      <c r="M2782" s="40">
        <v>1</v>
      </c>
      <c r="N2782" s="79" t="s">
        <v>8329</v>
      </c>
      <c r="O2782" t="s">
        <v>6496</v>
      </c>
      <c r="P2782" t="s">
        <v>335</v>
      </c>
      <c r="Q2782" t="s">
        <v>363</v>
      </c>
      <c r="R2782" s="40" t="s">
        <v>269</v>
      </c>
      <c r="S2782" t="s">
        <v>337</v>
      </c>
      <c r="T2782" t="s">
        <v>8876</v>
      </c>
      <c r="U2782" t="s">
        <v>332</v>
      </c>
      <c r="V2782" t="s">
        <v>365</v>
      </c>
      <c r="W2782" t="s">
        <v>352</v>
      </c>
      <c r="X2782" t="s">
        <v>353</v>
      </c>
      <c r="Y2782" t="s">
        <v>10242</v>
      </c>
      <c r="AB2782" t="b">
        <v>0</v>
      </c>
      <c r="AC2782" t="s">
        <v>342</v>
      </c>
      <c r="AD2782" s="16">
        <v>45676.140081018515</v>
      </c>
      <c r="AE2782" t="s">
        <v>367</v>
      </c>
      <c r="AF2782" s="16">
        <v>45676.140081018515</v>
      </c>
      <c r="AG2782" t="s">
        <v>356</v>
      </c>
      <c r="AH2782" s="16" t="s">
        <v>269</v>
      </c>
      <c r="AI2782" s="16"/>
      <c r="AP2782" t="e">
        <f ca="1">_xlfn.XLOOKUP(A:A,'[1]BizApp MasterServerList OLD'!B:B,'[1]BizApp MasterServerList OLD'!C:C,"n/a")</f>
        <v>#NAME?</v>
      </c>
      <c r="AZ2782"/>
      <c r="BB2782"/>
    </row>
    <row r="2783" spans="1:54" ht="15" customHeight="1">
      <c r="A2783" t="s">
        <v>10243</v>
      </c>
      <c r="B2783" t="s">
        <v>9165</v>
      </c>
      <c r="C2783">
        <v>0</v>
      </c>
      <c r="E2783" t="s">
        <v>186</v>
      </c>
      <c r="F2783" t="s">
        <v>10244</v>
      </c>
      <c r="G2783" s="80" t="s">
        <v>134</v>
      </c>
      <c r="H2783" t="s">
        <v>385</v>
      </c>
      <c r="I2783" t="e">
        <v>#N/A</v>
      </c>
      <c r="J2783" t="e">
        <v>#N/A</v>
      </c>
      <c r="K2783" t="e">
        <v>#N/A</v>
      </c>
      <c r="L2783" s="40" t="s">
        <v>342</v>
      </c>
      <c r="M2783" s="40">
        <v>1</v>
      </c>
      <c r="N2783" s="79" t="s">
        <v>9167</v>
      </c>
      <c r="O2783" t="s">
        <v>9168</v>
      </c>
      <c r="P2783" t="s">
        <v>335</v>
      </c>
      <c r="Q2783" t="s">
        <v>363</v>
      </c>
      <c r="R2783" s="40" t="s">
        <v>269</v>
      </c>
      <c r="S2783" t="s">
        <v>337</v>
      </c>
      <c r="T2783" t="s">
        <v>8876</v>
      </c>
      <c r="U2783" t="s">
        <v>332</v>
      </c>
      <c r="V2783" t="s">
        <v>365</v>
      </c>
      <c r="W2783" t="s">
        <v>352</v>
      </c>
      <c r="X2783" t="s">
        <v>353</v>
      </c>
      <c r="Y2783" t="s">
        <v>10245</v>
      </c>
      <c r="AB2783" t="b">
        <v>0</v>
      </c>
      <c r="AC2783" t="s">
        <v>342</v>
      </c>
      <c r="AD2783" s="16">
        <v>45675.799849537034</v>
      </c>
      <c r="AE2783" t="s">
        <v>367</v>
      </c>
      <c r="AF2783" s="16">
        <v>45675.799849537034</v>
      </c>
      <c r="AG2783" t="s">
        <v>356</v>
      </c>
      <c r="AH2783" s="16" t="s">
        <v>269</v>
      </c>
      <c r="AI2783" s="16"/>
      <c r="AP2783" t="e">
        <f ca="1">_xlfn.XLOOKUP(A:A,'[1]BizApp MasterServerList OLD'!B:B,'[1]BizApp MasterServerList OLD'!C:C,"n/a")</f>
        <v>#NAME?</v>
      </c>
      <c r="AZ2783"/>
      <c r="BB2783"/>
    </row>
    <row r="2784" spans="1:54" ht="15" customHeight="1">
      <c r="A2784" t="s">
        <v>10246</v>
      </c>
      <c r="B2784" t="s">
        <v>9165</v>
      </c>
      <c r="C2784">
        <v>0</v>
      </c>
      <c r="E2784" t="s">
        <v>186</v>
      </c>
      <c r="F2784" t="s">
        <v>10247</v>
      </c>
      <c r="G2784" s="80" t="s">
        <v>134</v>
      </c>
      <c r="H2784" t="s">
        <v>385</v>
      </c>
      <c r="I2784" t="e">
        <v>#N/A</v>
      </c>
      <c r="J2784" t="e">
        <v>#N/A</v>
      </c>
      <c r="K2784" t="e">
        <v>#N/A</v>
      </c>
      <c r="L2784" s="40" t="s">
        <v>342</v>
      </c>
      <c r="M2784" s="40">
        <v>1</v>
      </c>
      <c r="N2784" s="79" t="s">
        <v>9167</v>
      </c>
      <c r="O2784" t="s">
        <v>9168</v>
      </c>
      <c r="P2784" t="s">
        <v>335</v>
      </c>
      <c r="Q2784" t="s">
        <v>363</v>
      </c>
      <c r="R2784" s="40" t="s">
        <v>269</v>
      </c>
      <c r="S2784" t="s">
        <v>337</v>
      </c>
      <c r="T2784" t="s">
        <v>8876</v>
      </c>
      <c r="U2784" t="s">
        <v>332</v>
      </c>
      <c r="V2784" t="s">
        <v>365</v>
      </c>
      <c r="W2784" t="s">
        <v>352</v>
      </c>
      <c r="X2784" t="s">
        <v>353</v>
      </c>
      <c r="Y2784" t="s">
        <v>10248</v>
      </c>
      <c r="AB2784" t="b">
        <v>0</v>
      </c>
      <c r="AC2784" t="s">
        <v>342</v>
      </c>
      <c r="AD2784" s="16">
        <v>45675.799224537041</v>
      </c>
      <c r="AE2784" t="s">
        <v>367</v>
      </c>
      <c r="AF2784" s="16">
        <v>45675.799224537041</v>
      </c>
      <c r="AG2784" t="s">
        <v>356</v>
      </c>
      <c r="AH2784" s="16" t="s">
        <v>269</v>
      </c>
      <c r="AI2784" s="16"/>
      <c r="AP2784" t="e">
        <f ca="1">_xlfn.XLOOKUP(A:A,'[1]BizApp MasterServerList OLD'!B:B,'[1]BizApp MasterServerList OLD'!C:C,"n/a")</f>
        <v>#NAME?</v>
      </c>
      <c r="AZ2784"/>
      <c r="BB2784"/>
    </row>
    <row r="2785" spans="1:54" ht="15" customHeight="1">
      <c r="A2785" t="s">
        <v>10249</v>
      </c>
      <c r="B2785" t="s">
        <v>10250</v>
      </c>
      <c r="C2785">
        <v>0</v>
      </c>
      <c r="E2785" t="s">
        <v>186</v>
      </c>
      <c r="F2785" t="s">
        <v>10251</v>
      </c>
      <c r="G2785" s="80" t="s">
        <v>134</v>
      </c>
      <c r="H2785" t="s">
        <v>385</v>
      </c>
      <c r="I2785" t="e">
        <v>#N/A</v>
      </c>
      <c r="J2785" t="e">
        <v>#N/A</v>
      </c>
      <c r="K2785" t="e">
        <v>#N/A</v>
      </c>
      <c r="L2785" s="40" t="s">
        <v>342</v>
      </c>
      <c r="M2785" s="40">
        <v>0</v>
      </c>
      <c r="N2785" s="79" t="s">
        <v>8329</v>
      </c>
      <c r="O2785" t="s">
        <v>6496</v>
      </c>
      <c r="P2785" t="s">
        <v>335</v>
      </c>
      <c r="Q2785" t="s">
        <v>350</v>
      </c>
      <c r="R2785" s="40" t="s">
        <v>257</v>
      </c>
      <c r="S2785" t="s">
        <v>337</v>
      </c>
      <c r="T2785" t="s">
        <v>4672</v>
      </c>
      <c r="U2785" t="s">
        <v>332</v>
      </c>
      <c r="V2785" t="s">
        <v>365</v>
      </c>
      <c r="W2785" t="s">
        <v>352</v>
      </c>
      <c r="X2785" t="s">
        <v>353</v>
      </c>
      <c r="Y2785" t="s">
        <v>10252</v>
      </c>
      <c r="AB2785" t="b">
        <v>0</v>
      </c>
      <c r="AC2785" t="s">
        <v>342</v>
      </c>
      <c r="AD2785" s="16">
        <v>45675.958877314813</v>
      </c>
      <c r="AE2785" t="s">
        <v>367</v>
      </c>
      <c r="AF2785" s="16">
        <v>45675.958877314813</v>
      </c>
      <c r="AG2785" t="s">
        <v>356</v>
      </c>
      <c r="AH2785" s="16" t="s">
        <v>257</v>
      </c>
      <c r="AI2785" s="16"/>
      <c r="AP2785" t="e">
        <f ca="1">_xlfn.XLOOKUP(A:A,'[1]BizApp MasterServerList OLD'!B:B,'[1]BizApp MasterServerList OLD'!C:C,"n/a")</f>
        <v>#NAME?</v>
      </c>
      <c r="AZ2785"/>
      <c r="BB2785"/>
    </row>
    <row r="2786" spans="1:54" ht="15" customHeight="1">
      <c r="A2786" t="s">
        <v>10253</v>
      </c>
      <c r="B2786" t="s">
        <v>10254</v>
      </c>
      <c r="C2786">
        <v>0</v>
      </c>
      <c r="E2786" t="s">
        <v>186</v>
      </c>
      <c r="F2786" t="s">
        <v>10255</v>
      </c>
      <c r="G2786" s="80" t="s">
        <v>134</v>
      </c>
      <c r="H2786" t="s">
        <v>385</v>
      </c>
      <c r="I2786" t="e">
        <v>#N/A</v>
      </c>
      <c r="J2786" t="e">
        <v>#N/A</v>
      </c>
      <c r="K2786" t="e">
        <v>#N/A</v>
      </c>
      <c r="L2786" s="40" t="s">
        <v>342</v>
      </c>
      <c r="M2786" s="40">
        <v>1</v>
      </c>
      <c r="N2786" s="79" t="s">
        <v>8329</v>
      </c>
      <c r="O2786" t="s">
        <v>6496</v>
      </c>
      <c r="P2786" t="s">
        <v>335</v>
      </c>
      <c r="Q2786" t="s">
        <v>350</v>
      </c>
      <c r="R2786" s="40" t="s">
        <v>257</v>
      </c>
      <c r="S2786" t="s">
        <v>337</v>
      </c>
      <c r="T2786" t="s">
        <v>6512</v>
      </c>
      <c r="U2786" t="s">
        <v>332</v>
      </c>
      <c r="V2786" t="s">
        <v>365</v>
      </c>
      <c r="W2786" t="s">
        <v>352</v>
      </c>
      <c r="X2786" t="s">
        <v>353</v>
      </c>
      <c r="Y2786" t="s">
        <v>10256</v>
      </c>
      <c r="AB2786" t="b">
        <v>0</v>
      </c>
      <c r="AC2786" t="s">
        <v>342</v>
      </c>
      <c r="AD2786" s="16">
        <v>45675.958865740744</v>
      </c>
      <c r="AE2786" t="s">
        <v>367</v>
      </c>
      <c r="AF2786" s="16">
        <v>45675.958865740744</v>
      </c>
      <c r="AG2786" t="s">
        <v>356</v>
      </c>
      <c r="AH2786" s="16" t="s">
        <v>257</v>
      </c>
      <c r="AI2786" s="16"/>
      <c r="AP2786" t="e">
        <f ca="1">_xlfn.XLOOKUP(A:A,'[1]BizApp MasterServerList OLD'!B:B,'[1]BizApp MasterServerList OLD'!C:C,"n/a")</f>
        <v>#NAME?</v>
      </c>
      <c r="AZ2786"/>
      <c r="BB2786"/>
    </row>
    <row r="2787" spans="1:54" ht="15" customHeight="1">
      <c r="A2787" t="s">
        <v>10257</v>
      </c>
      <c r="B2787" t="s">
        <v>10250</v>
      </c>
      <c r="C2787">
        <v>0</v>
      </c>
      <c r="E2787" t="s">
        <v>186</v>
      </c>
      <c r="F2787" t="s">
        <v>10258</v>
      </c>
      <c r="G2787" s="80" t="s">
        <v>134</v>
      </c>
      <c r="H2787" t="s">
        <v>385</v>
      </c>
      <c r="I2787" t="e">
        <v>#N/A</v>
      </c>
      <c r="J2787" t="e">
        <v>#N/A</v>
      </c>
      <c r="K2787" t="e">
        <v>#N/A</v>
      </c>
      <c r="L2787" s="40" t="s">
        <v>342</v>
      </c>
      <c r="M2787" s="40">
        <v>0</v>
      </c>
      <c r="N2787" s="79" t="s">
        <v>8329</v>
      </c>
      <c r="O2787" t="s">
        <v>6496</v>
      </c>
      <c r="P2787" t="s">
        <v>335</v>
      </c>
      <c r="Q2787" t="s">
        <v>350</v>
      </c>
      <c r="R2787" s="40" t="s">
        <v>257</v>
      </c>
      <c r="S2787" t="s">
        <v>337</v>
      </c>
      <c r="T2787" t="s">
        <v>4672</v>
      </c>
      <c r="U2787" t="s">
        <v>332</v>
      </c>
      <c r="V2787" t="s">
        <v>365</v>
      </c>
      <c r="W2787" t="s">
        <v>352</v>
      </c>
      <c r="X2787" t="s">
        <v>353</v>
      </c>
      <c r="Y2787" t="s">
        <v>10259</v>
      </c>
      <c r="AB2787" t="b">
        <v>0</v>
      </c>
      <c r="AC2787" t="s">
        <v>342</v>
      </c>
      <c r="AD2787" s="16">
        <v>45675.960810185185</v>
      </c>
      <c r="AE2787" t="s">
        <v>367</v>
      </c>
      <c r="AF2787" s="16">
        <v>45675.960810185185</v>
      </c>
      <c r="AG2787" t="s">
        <v>356</v>
      </c>
      <c r="AH2787" s="16" t="s">
        <v>257</v>
      </c>
      <c r="AI2787" s="16"/>
      <c r="AP2787" t="e">
        <f ca="1">_xlfn.XLOOKUP(A:A,'[1]BizApp MasterServerList OLD'!B:B,'[1]BizApp MasterServerList OLD'!C:C,"n/a")</f>
        <v>#NAME?</v>
      </c>
      <c r="AZ2787"/>
      <c r="BB2787"/>
    </row>
    <row r="2788" spans="1:54" ht="15" customHeight="1">
      <c r="A2788" t="s">
        <v>10260</v>
      </c>
      <c r="B2788" t="s">
        <v>10261</v>
      </c>
      <c r="C2788">
        <v>0</v>
      </c>
      <c r="E2788" t="s">
        <v>186</v>
      </c>
      <c r="F2788" t="s">
        <v>10262</v>
      </c>
      <c r="G2788" s="80" t="s">
        <v>134</v>
      </c>
      <c r="H2788" t="s">
        <v>385</v>
      </c>
      <c r="I2788" t="e">
        <v>#N/A</v>
      </c>
      <c r="J2788" t="e">
        <v>#N/A</v>
      </c>
      <c r="K2788" t="e">
        <v>#N/A</v>
      </c>
      <c r="L2788" s="40" t="s">
        <v>342</v>
      </c>
      <c r="M2788" s="40">
        <v>0</v>
      </c>
      <c r="N2788" s="79" t="s">
        <v>8329</v>
      </c>
      <c r="O2788" t="s">
        <v>6496</v>
      </c>
      <c r="P2788" t="s">
        <v>335</v>
      </c>
      <c r="Q2788" t="s">
        <v>350</v>
      </c>
      <c r="R2788" s="40" t="s">
        <v>257</v>
      </c>
      <c r="S2788" t="s">
        <v>337</v>
      </c>
      <c r="T2788" t="s">
        <v>6512</v>
      </c>
      <c r="U2788" t="s">
        <v>332</v>
      </c>
      <c r="V2788" t="s">
        <v>365</v>
      </c>
      <c r="W2788" t="s">
        <v>352</v>
      </c>
      <c r="X2788" t="s">
        <v>353</v>
      </c>
      <c r="Y2788" t="s">
        <v>10263</v>
      </c>
      <c r="AB2788" t="b">
        <v>0</v>
      </c>
      <c r="AC2788" t="s">
        <v>342</v>
      </c>
      <c r="AD2788" s="16">
        <v>45676.010763888888</v>
      </c>
      <c r="AE2788" t="s">
        <v>367</v>
      </c>
      <c r="AF2788" s="16">
        <v>45676.010763888888</v>
      </c>
      <c r="AG2788" t="s">
        <v>356</v>
      </c>
      <c r="AH2788" s="16" t="s">
        <v>257</v>
      </c>
      <c r="AI2788" s="16"/>
      <c r="AP2788" t="e">
        <f ca="1">_xlfn.XLOOKUP(A:A,'[1]BizApp MasterServerList OLD'!B:B,'[1]BizApp MasterServerList OLD'!C:C,"n/a")</f>
        <v>#NAME?</v>
      </c>
      <c r="AZ2788"/>
      <c r="BB2788"/>
    </row>
    <row r="2789" spans="1:54" ht="15" customHeight="1">
      <c r="A2789" t="s">
        <v>10264</v>
      </c>
      <c r="B2789" t="s">
        <v>10265</v>
      </c>
      <c r="C2789">
        <v>0</v>
      </c>
      <c r="E2789" t="s">
        <v>186</v>
      </c>
      <c r="F2789" t="s">
        <v>10266</v>
      </c>
      <c r="G2789" s="80" t="s">
        <v>134</v>
      </c>
      <c r="H2789" t="s">
        <v>385</v>
      </c>
      <c r="I2789" t="e">
        <v>#N/A</v>
      </c>
      <c r="J2789" t="e">
        <v>#N/A</v>
      </c>
      <c r="K2789" t="e">
        <v>#N/A</v>
      </c>
      <c r="L2789" s="40" t="s">
        <v>342</v>
      </c>
      <c r="M2789" s="40">
        <v>1</v>
      </c>
      <c r="N2789" s="79" t="s">
        <v>8329</v>
      </c>
      <c r="O2789" t="s">
        <v>6496</v>
      </c>
      <c r="P2789" t="s">
        <v>335</v>
      </c>
      <c r="Q2789" t="s">
        <v>350</v>
      </c>
      <c r="R2789" s="40" t="s">
        <v>257</v>
      </c>
      <c r="S2789" t="s">
        <v>337</v>
      </c>
      <c r="T2789" t="s">
        <v>4672</v>
      </c>
      <c r="U2789" t="s">
        <v>332</v>
      </c>
      <c r="V2789" t="s">
        <v>365</v>
      </c>
      <c r="W2789" t="s">
        <v>352</v>
      </c>
      <c r="X2789" t="s">
        <v>353</v>
      </c>
      <c r="Y2789" t="s">
        <v>10267</v>
      </c>
      <c r="AB2789" t="b">
        <v>0</v>
      </c>
      <c r="AC2789" t="s">
        <v>342</v>
      </c>
      <c r="AD2789" s="16">
        <v>45676.028321759259</v>
      </c>
      <c r="AE2789" t="s">
        <v>367</v>
      </c>
      <c r="AF2789" s="16">
        <v>45676.028321759259</v>
      </c>
      <c r="AG2789" t="s">
        <v>356</v>
      </c>
      <c r="AH2789" s="16" t="s">
        <v>257</v>
      </c>
      <c r="AI2789" s="16"/>
      <c r="AP2789" t="e">
        <f ca="1">_xlfn.XLOOKUP(A:A,'[1]BizApp MasterServerList OLD'!B:B,'[1]BizApp MasterServerList OLD'!C:C,"n/a")</f>
        <v>#NAME?</v>
      </c>
      <c r="AZ2789"/>
      <c r="BB2789"/>
    </row>
    <row r="2790" spans="1:54" ht="15" customHeight="1">
      <c r="A2790" t="s">
        <v>10268</v>
      </c>
      <c r="B2790" t="s">
        <v>10269</v>
      </c>
      <c r="C2790">
        <v>0</v>
      </c>
      <c r="E2790" t="s">
        <v>186</v>
      </c>
      <c r="F2790" t="s">
        <v>10270</v>
      </c>
      <c r="G2790" s="80" t="s">
        <v>134</v>
      </c>
      <c r="H2790" t="s">
        <v>385</v>
      </c>
      <c r="I2790" t="e">
        <v>#N/A</v>
      </c>
      <c r="J2790" t="e">
        <v>#N/A</v>
      </c>
      <c r="K2790" t="e">
        <v>#N/A</v>
      </c>
      <c r="L2790" s="40" t="s">
        <v>342</v>
      </c>
      <c r="M2790" s="40">
        <v>1</v>
      </c>
      <c r="N2790" s="79" t="s">
        <v>8329</v>
      </c>
      <c r="O2790" t="s">
        <v>6496</v>
      </c>
      <c r="P2790" t="s">
        <v>335</v>
      </c>
      <c r="Q2790" t="s">
        <v>350</v>
      </c>
      <c r="R2790" s="40" t="s">
        <v>257</v>
      </c>
      <c r="S2790" t="s">
        <v>337</v>
      </c>
      <c r="T2790" t="s">
        <v>6512</v>
      </c>
      <c r="U2790" t="s">
        <v>332</v>
      </c>
      <c r="V2790" t="s">
        <v>365</v>
      </c>
      <c r="W2790" t="s">
        <v>352</v>
      </c>
      <c r="X2790" t="s">
        <v>353</v>
      </c>
      <c r="Y2790" t="s">
        <v>10271</v>
      </c>
      <c r="AB2790" t="b">
        <v>0</v>
      </c>
      <c r="AC2790" t="s">
        <v>342</v>
      </c>
      <c r="AD2790" s="16">
        <v>45675.958472222221</v>
      </c>
      <c r="AE2790" t="s">
        <v>367</v>
      </c>
      <c r="AF2790" s="16">
        <v>45675.958472222221</v>
      </c>
      <c r="AG2790" t="s">
        <v>356</v>
      </c>
      <c r="AH2790" s="16" t="s">
        <v>257</v>
      </c>
      <c r="AI2790" s="16"/>
      <c r="AP2790" t="e">
        <f ca="1">_xlfn.XLOOKUP(A:A,'[1]BizApp MasterServerList OLD'!B:B,'[1]BizApp MasterServerList OLD'!C:C,"n/a")</f>
        <v>#NAME?</v>
      </c>
      <c r="AZ2790"/>
      <c r="BB2790"/>
    </row>
    <row r="2791" spans="1:54" ht="15" customHeight="1">
      <c r="A2791" t="s">
        <v>10272</v>
      </c>
      <c r="B2791" t="s">
        <v>859</v>
      </c>
      <c r="C2791">
        <v>0</v>
      </c>
      <c r="E2791" t="s">
        <v>186</v>
      </c>
      <c r="F2791" t="s">
        <v>10273</v>
      </c>
      <c r="G2791" s="80" t="s">
        <v>134</v>
      </c>
      <c r="H2791" t="s">
        <v>385</v>
      </c>
      <c r="I2791" t="e">
        <v>#N/A</v>
      </c>
      <c r="J2791" t="e">
        <v>#N/A</v>
      </c>
      <c r="K2791" t="e">
        <v>#N/A</v>
      </c>
      <c r="L2791" s="40" t="s">
        <v>342</v>
      </c>
      <c r="M2791" s="40">
        <v>1</v>
      </c>
      <c r="N2791" s="79" t="s">
        <v>8329</v>
      </c>
      <c r="O2791" t="s">
        <v>6496</v>
      </c>
      <c r="P2791" t="s">
        <v>335</v>
      </c>
      <c r="Q2791" t="s">
        <v>363</v>
      </c>
      <c r="R2791" s="40" t="s">
        <v>257</v>
      </c>
      <c r="S2791" t="s">
        <v>337</v>
      </c>
      <c r="T2791" t="s">
        <v>6512</v>
      </c>
      <c r="U2791" t="s">
        <v>332</v>
      </c>
      <c r="V2791" t="s">
        <v>365</v>
      </c>
      <c r="W2791" t="s">
        <v>352</v>
      </c>
      <c r="X2791" t="s">
        <v>353</v>
      </c>
      <c r="Y2791" t="s">
        <v>10274</v>
      </c>
      <c r="AB2791" t="b">
        <v>0</v>
      </c>
      <c r="AC2791" t="s">
        <v>342</v>
      </c>
      <c r="AD2791" s="16">
        <v>45675.809050925927</v>
      </c>
      <c r="AE2791" t="s">
        <v>367</v>
      </c>
      <c r="AF2791" s="16">
        <v>45675.809050925927</v>
      </c>
      <c r="AG2791" t="s">
        <v>356</v>
      </c>
      <c r="AH2791" s="16" t="s">
        <v>257</v>
      </c>
      <c r="AI2791" s="16"/>
      <c r="AP2791" t="e">
        <f ca="1">_xlfn.XLOOKUP(A:A,'[1]BizApp MasterServerList OLD'!B:B,'[1]BizApp MasterServerList OLD'!C:C,"n/a")</f>
        <v>#NAME?</v>
      </c>
      <c r="AZ2791"/>
      <c r="BB2791"/>
    </row>
    <row r="2792" spans="1:54" ht="15" customHeight="1">
      <c r="A2792" t="s">
        <v>10275</v>
      </c>
      <c r="B2792" t="s">
        <v>8975</v>
      </c>
      <c r="C2792">
        <v>0</v>
      </c>
      <c r="E2792" t="s">
        <v>186</v>
      </c>
      <c r="F2792" t="s">
        <v>10276</v>
      </c>
      <c r="G2792" s="80" t="s">
        <v>134</v>
      </c>
      <c r="H2792" t="s">
        <v>385</v>
      </c>
      <c r="I2792" t="e">
        <v>#N/A</v>
      </c>
      <c r="J2792" t="e">
        <v>#N/A</v>
      </c>
      <c r="K2792" t="e">
        <v>#N/A</v>
      </c>
      <c r="L2792" s="40" t="s">
        <v>342</v>
      </c>
      <c r="M2792" s="40">
        <v>1</v>
      </c>
      <c r="N2792" s="79" t="s">
        <v>8329</v>
      </c>
      <c r="O2792" t="s">
        <v>6496</v>
      </c>
      <c r="P2792" t="s">
        <v>335</v>
      </c>
      <c r="Q2792" t="s">
        <v>363</v>
      </c>
      <c r="R2792" s="40" t="s">
        <v>257</v>
      </c>
      <c r="S2792" t="s">
        <v>337</v>
      </c>
      <c r="T2792" t="s">
        <v>6512</v>
      </c>
      <c r="U2792" t="s">
        <v>332</v>
      </c>
      <c r="V2792" t="s">
        <v>365</v>
      </c>
      <c r="W2792" t="s">
        <v>352</v>
      </c>
      <c r="X2792" t="s">
        <v>353</v>
      </c>
      <c r="Y2792" t="s">
        <v>10277</v>
      </c>
      <c r="AB2792" t="b">
        <v>0</v>
      </c>
      <c r="AC2792" t="s">
        <v>342</v>
      </c>
      <c r="AD2792" s="16">
        <v>45675.824791666666</v>
      </c>
      <c r="AE2792" t="s">
        <v>367</v>
      </c>
      <c r="AF2792" s="16">
        <v>45675.824780092589</v>
      </c>
      <c r="AG2792" t="s">
        <v>356</v>
      </c>
      <c r="AH2792" s="16" t="s">
        <v>257</v>
      </c>
      <c r="AI2792" s="16"/>
      <c r="AP2792" t="e">
        <f ca="1">_xlfn.XLOOKUP(A:A,'[1]BizApp MasterServerList OLD'!B:B,'[1]BizApp MasterServerList OLD'!C:C,"n/a")</f>
        <v>#NAME?</v>
      </c>
      <c r="AZ2792"/>
      <c r="BB2792"/>
    </row>
    <row r="2793" spans="1:54" ht="15" customHeight="1">
      <c r="A2793" t="s">
        <v>10278</v>
      </c>
      <c r="B2793" t="s">
        <v>859</v>
      </c>
      <c r="C2793">
        <v>0</v>
      </c>
      <c r="E2793" t="s">
        <v>186</v>
      </c>
      <c r="F2793" t="s">
        <v>10279</v>
      </c>
      <c r="G2793" s="80" t="s">
        <v>134</v>
      </c>
      <c r="H2793" t="s">
        <v>385</v>
      </c>
      <c r="I2793" t="e">
        <v>#N/A</v>
      </c>
      <c r="J2793" t="e">
        <v>#N/A</v>
      </c>
      <c r="K2793" t="e">
        <v>#N/A</v>
      </c>
      <c r="L2793" s="40" t="s">
        <v>342</v>
      </c>
      <c r="M2793" s="40">
        <v>1</v>
      </c>
      <c r="N2793" s="79" t="s">
        <v>8329</v>
      </c>
      <c r="O2793" t="s">
        <v>6496</v>
      </c>
      <c r="P2793" t="s">
        <v>335</v>
      </c>
      <c r="Q2793" t="s">
        <v>363</v>
      </c>
      <c r="R2793" s="40" t="s">
        <v>257</v>
      </c>
      <c r="S2793" t="s">
        <v>337</v>
      </c>
      <c r="T2793" t="s">
        <v>6512</v>
      </c>
      <c r="U2793" t="s">
        <v>332</v>
      </c>
      <c r="V2793" t="s">
        <v>365</v>
      </c>
      <c r="W2793" t="s">
        <v>352</v>
      </c>
      <c r="X2793" t="s">
        <v>353</v>
      </c>
      <c r="Y2793" t="s">
        <v>10280</v>
      </c>
      <c r="AB2793" t="b">
        <v>0</v>
      </c>
      <c r="AC2793" t="s">
        <v>342</v>
      </c>
      <c r="AD2793" s="16">
        <v>45675.809398148151</v>
      </c>
      <c r="AE2793" t="s">
        <v>367</v>
      </c>
      <c r="AF2793" s="16">
        <v>45675.809398148151</v>
      </c>
      <c r="AG2793" t="s">
        <v>356</v>
      </c>
      <c r="AH2793" s="16" t="s">
        <v>257</v>
      </c>
      <c r="AI2793" s="16"/>
      <c r="AP2793" t="e">
        <f ca="1">_xlfn.XLOOKUP(A:A,'[1]BizApp MasterServerList OLD'!B:B,'[1]BizApp MasterServerList OLD'!C:C,"n/a")</f>
        <v>#NAME?</v>
      </c>
      <c r="AZ2793"/>
      <c r="BB2793"/>
    </row>
    <row r="2794" spans="1:54" ht="15" customHeight="1">
      <c r="A2794" t="s">
        <v>10281</v>
      </c>
      <c r="B2794" t="s">
        <v>10282</v>
      </c>
      <c r="C2794">
        <v>0</v>
      </c>
      <c r="E2794" t="s">
        <v>186</v>
      </c>
      <c r="F2794" t="s">
        <v>10283</v>
      </c>
      <c r="G2794" s="80" t="s">
        <v>134</v>
      </c>
      <c r="H2794" t="s">
        <v>385</v>
      </c>
      <c r="I2794" t="e">
        <v>#N/A</v>
      </c>
      <c r="J2794" t="e">
        <v>#N/A</v>
      </c>
      <c r="K2794" t="e">
        <v>#N/A</v>
      </c>
      <c r="L2794" s="40" t="s">
        <v>342</v>
      </c>
      <c r="M2794" s="40">
        <v>1</v>
      </c>
      <c r="N2794" s="79" t="s">
        <v>8329</v>
      </c>
      <c r="O2794" t="s">
        <v>6496</v>
      </c>
      <c r="P2794" t="s">
        <v>335</v>
      </c>
      <c r="Q2794" t="s">
        <v>363</v>
      </c>
      <c r="R2794" s="40" t="s">
        <v>257</v>
      </c>
      <c r="S2794" t="s">
        <v>337</v>
      </c>
      <c r="T2794" t="s">
        <v>6512</v>
      </c>
      <c r="U2794" t="s">
        <v>332</v>
      </c>
      <c r="V2794" t="s">
        <v>365</v>
      </c>
      <c r="W2794" t="s">
        <v>352</v>
      </c>
      <c r="X2794" t="s">
        <v>353</v>
      </c>
      <c r="Y2794" t="s">
        <v>10284</v>
      </c>
      <c r="AB2794" t="b">
        <v>0</v>
      </c>
      <c r="AC2794" t="s">
        <v>342</v>
      </c>
      <c r="AD2794" s="16">
        <v>45675.813310185185</v>
      </c>
      <c r="AE2794" t="s">
        <v>367</v>
      </c>
      <c r="AF2794" s="16">
        <v>45675.813310185185</v>
      </c>
      <c r="AG2794" t="s">
        <v>356</v>
      </c>
      <c r="AH2794" s="16" t="s">
        <v>257</v>
      </c>
      <c r="AI2794" s="16"/>
      <c r="AP2794" t="e">
        <f ca="1">_xlfn.XLOOKUP(A:A,'[1]BizApp MasterServerList OLD'!B:B,'[1]BizApp MasterServerList OLD'!C:C,"n/a")</f>
        <v>#NAME?</v>
      </c>
      <c r="AZ2794"/>
      <c r="BB2794"/>
    </row>
    <row r="2795" spans="1:54" ht="15" customHeight="1">
      <c r="A2795" t="s">
        <v>10285</v>
      </c>
      <c r="B2795" t="s">
        <v>8975</v>
      </c>
      <c r="C2795">
        <v>0</v>
      </c>
      <c r="E2795" t="s">
        <v>186</v>
      </c>
      <c r="F2795" t="s">
        <v>10286</v>
      </c>
      <c r="G2795" s="80" t="s">
        <v>134</v>
      </c>
      <c r="H2795" t="s">
        <v>385</v>
      </c>
      <c r="I2795" t="e">
        <v>#N/A</v>
      </c>
      <c r="J2795" t="e">
        <v>#N/A</v>
      </c>
      <c r="K2795" t="e">
        <v>#N/A</v>
      </c>
      <c r="L2795" s="40" t="s">
        <v>342</v>
      </c>
      <c r="M2795" s="40">
        <v>1</v>
      </c>
      <c r="N2795" s="79" t="s">
        <v>8329</v>
      </c>
      <c r="O2795" t="s">
        <v>6496</v>
      </c>
      <c r="P2795" t="s">
        <v>335</v>
      </c>
      <c r="Q2795" t="s">
        <v>363</v>
      </c>
      <c r="R2795" s="40" t="s">
        <v>257</v>
      </c>
      <c r="S2795" t="s">
        <v>337</v>
      </c>
      <c r="T2795" t="s">
        <v>6512</v>
      </c>
      <c r="U2795" t="s">
        <v>332</v>
      </c>
      <c r="V2795" t="s">
        <v>365</v>
      </c>
      <c r="W2795" t="s">
        <v>352</v>
      </c>
      <c r="X2795" t="s">
        <v>353</v>
      </c>
      <c r="Y2795" t="s">
        <v>10287</v>
      </c>
      <c r="AB2795" t="b">
        <v>0</v>
      </c>
      <c r="AC2795" t="s">
        <v>342</v>
      </c>
      <c r="AD2795" s="16">
        <v>45675.812152777777</v>
      </c>
      <c r="AE2795" t="s">
        <v>367</v>
      </c>
      <c r="AF2795" s="16">
        <v>45675.812152777777</v>
      </c>
      <c r="AG2795" t="s">
        <v>356</v>
      </c>
      <c r="AH2795" s="16" t="s">
        <v>257</v>
      </c>
      <c r="AI2795" s="16"/>
      <c r="AP2795" t="e">
        <f ca="1">_xlfn.XLOOKUP(A:A,'[1]BizApp MasterServerList OLD'!B:B,'[1]BizApp MasterServerList OLD'!C:C,"n/a")</f>
        <v>#NAME?</v>
      </c>
      <c r="AZ2795"/>
      <c r="BB2795"/>
    </row>
    <row r="2796" spans="1:54" ht="15" customHeight="1">
      <c r="A2796" t="s">
        <v>10288</v>
      </c>
      <c r="B2796" t="s">
        <v>8975</v>
      </c>
      <c r="C2796">
        <v>0</v>
      </c>
      <c r="E2796" t="s">
        <v>186</v>
      </c>
      <c r="F2796" t="s">
        <v>10289</v>
      </c>
      <c r="G2796" s="80" t="s">
        <v>134</v>
      </c>
      <c r="H2796" t="s">
        <v>385</v>
      </c>
      <c r="I2796" t="e">
        <v>#N/A</v>
      </c>
      <c r="J2796" t="e">
        <v>#N/A</v>
      </c>
      <c r="K2796" t="e">
        <v>#N/A</v>
      </c>
      <c r="L2796" s="40" t="s">
        <v>342</v>
      </c>
      <c r="M2796" s="40">
        <v>1</v>
      </c>
      <c r="N2796" s="79" t="s">
        <v>8329</v>
      </c>
      <c r="O2796" t="s">
        <v>6496</v>
      </c>
      <c r="P2796" t="s">
        <v>335</v>
      </c>
      <c r="Q2796" t="s">
        <v>363</v>
      </c>
      <c r="R2796" s="40" t="s">
        <v>257</v>
      </c>
      <c r="S2796" t="s">
        <v>337</v>
      </c>
      <c r="T2796" t="s">
        <v>6512</v>
      </c>
      <c r="U2796" t="s">
        <v>332</v>
      </c>
      <c r="V2796" t="s">
        <v>365</v>
      </c>
      <c r="W2796" t="s">
        <v>352</v>
      </c>
      <c r="X2796" t="s">
        <v>353</v>
      </c>
      <c r="Y2796" t="s">
        <v>10290</v>
      </c>
      <c r="AB2796" t="b">
        <v>0</v>
      </c>
      <c r="AC2796" t="s">
        <v>342</v>
      </c>
      <c r="AD2796" s="16">
        <v>45675.82707175926</v>
      </c>
      <c r="AE2796" t="s">
        <v>367</v>
      </c>
      <c r="AF2796" s="16">
        <v>45675.82707175926</v>
      </c>
      <c r="AG2796" t="s">
        <v>356</v>
      </c>
      <c r="AH2796" s="16" t="s">
        <v>257</v>
      </c>
      <c r="AI2796" s="16"/>
      <c r="AP2796" t="e">
        <f ca="1">_xlfn.XLOOKUP(A:A,'[1]BizApp MasterServerList OLD'!B:B,'[1]BizApp MasterServerList OLD'!C:C,"n/a")</f>
        <v>#NAME?</v>
      </c>
      <c r="AZ2796"/>
      <c r="BB2796"/>
    </row>
    <row r="2797" spans="1:54" ht="15" customHeight="1">
      <c r="A2797" t="s">
        <v>10291</v>
      </c>
      <c r="B2797" t="s">
        <v>1348</v>
      </c>
      <c r="C2797">
        <v>0</v>
      </c>
      <c r="E2797" t="s">
        <v>186</v>
      </c>
      <c r="F2797" t="s">
        <v>10292</v>
      </c>
      <c r="G2797" s="80" t="s">
        <v>134</v>
      </c>
      <c r="H2797" t="s">
        <v>385</v>
      </c>
      <c r="I2797" t="e">
        <v>#N/A</v>
      </c>
      <c r="J2797" t="e">
        <v>#N/A</v>
      </c>
      <c r="K2797" t="e">
        <v>#N/A</v>
      </c>
      <c r="L2797" s="40" t="s">
        <v>342</v>
      </c>
      <c r="M2797" s="40">
        <v>1</v>
      </c>
      <c r="N2797" s="79" t="s">
        <v>8329</v>
      </c>
      <c r="O2797" t="s">
        <v>6496</v>
      </c>
      <c r="P2797" t="s">
        <v>335</v>
      </c>
      <c r="Q2797" t="s">
        <v>350</v>
      </c>
      <c r="R2797" s="40" t="s">
        <v>269</v>
      </c>
      <c r="S2797" t="s">
        <v>337</v>
      </c>
      <c r="T2797" t="s">
        <v>8887</v>
      </c>
      <c r="U2797" t="s">
        <v>332</v>
      </c>
      <c r="V2797" t="s">
        <v>365</v>
      </c>
      <c r="W2797" t="s">
        <v>352</v>
      </c>
      <c r="X2797" t="s">
        <v>353</v>
      </c>
      <c r="Y2797" t="s">
        <v>10293</v>
      </c>
      <c r="AB2797" t="b">
        <v>0</v>
      </c>
      <c r="AC2797" t="s">
        <v>342</v>
      </c>
      <c r="AD2797" s="16">
        <v>45668.619120370371</v>
      </c>
      <c r="AE2797" t="s">
        <v>367</v>
      </c>
      <c r="AF2797" s="16">
        <v>45668.619120370371</v>
      </c>
      <c r="AG2797" t="s">
        <v>356</v>
      </c>
      <c r="AH2797" s="16" t="s">
        <v>269</v>
      </c>
      <c r="AI2797" s="16"/>
      <c r="AP2797" t="e">
        <f ca="1">_xlfn.XLOOKUP(A:A,'[1]BizApp MasterServerList OLD'!B:B,'[1]BizApp MasterServerList OLD'!C:C,"n/a")</f>
        <v>#NAME?</v>
      </c>
      <c r="AZ2797"/>
      <c r="BB2797"/>
    </row>
    <row r="2798" spans="1:54" ht="15" customHeight="1">
      <c r="A2798" t="s">
        <v>10294</v>
      </c>
      <c r="B2798" t="s">
        <v>8249</v>
      </c>
      <c r="C2798">
        <v>0</v>
      </c>
      <c r="E2798" t="s">
        <v>186</v>
      </c>
      <c r="F2798" t="s">
        <v>10295</v>
      </c>
      <c r="G2798" s="80" t="s">
        <v>134</v>
      </c>
      <c r="H2798" t="s">
        <v>385</v>
      </c>
      <c r="I2798" t="s">
        <v>4567</v>
      </c>
      <c r="J2798" t="s">
        <v>490</v>
      </c>
      <c r="K2798" t="s">
        <v>9100</v>
      </c>
      <c r="L2798" s="40" t="s">
        <v>342</v>
      </c>
      <c r="M2798" s="40">
        <v>1</v>
      </c>
      <c r="N2798" s="79" t="s">
        <v>8329</v>
      </c>
      <c r="O2798" t="s">
        <v>6496</v>
      </c>
      <c r="P2798" t="s">
        <v>335</v>
      </c>
      <c r="Q2798" t="s">
        <v>363</v>
      </c>
      <c r="R2798" s="40" t="s">
        <v>269</v>
      </c>
      <c r="S2798" t="s">
        <v>337</v>
      </c>
      <c r="T2798" t="s">
        <v>8876</v>
      </c>
      <c r="U2798" t="s">
        <v>332</v>
      </c>
      <c r="V2798" t="s">
        <v>365</v>
      </c>
      <c r="W2798" t="s">
        <v>352</v>
      </c>
      <c r="X2798" t="s">
        <v>353</v>
      </c>
      <c r="Y2798" t="s">
        <v>10296</v>
      </c>
      <c r="AB2798" t="b">
        <v>0</v>
      </c>
      <c r="AC2798" t="s">
        <v>342</v>
      </c>
      <c r="AD2798" s="16">
        <v>45675.868854166663</v>
      </c>
      <c r="AE2798" t="s">
        <v>367</v>
      </c>
      <c r="AF2798" s="16">
        <v>45675.868854166663</v>
      </c>
      <c r="AG2798" t="s">
        <v>356</v>
      </c>
      <c r="AH2798" s="16" t="s">
        <v>269</v>
      </c>
      <c r="AI2798" s="16"/>
      <c r="AP2798" t="e">
        <f ca="1">_xlfn.XLOOKUP(A:A,'[1]BizApp MasterServerList OLD'!B:B,'[1]BizApp MasterServerList OLD'!C:C,"n/a")</f>
        <v>#NAME?</v>
      </c>
      <c r="AZ2798"/>
      <c r="BB2798"/>
    </row>
    <row r="2799" spans="1:54" ht="15" customHeight="1">
      <c r="A2799" t="s">
        <v>10297</v>
      </c>
      <c r="B2799" t="s">
        <v>10298</v>
      </c>
      <c r="C2799">
        <v>0</v>
      </c>
      <c r="E2799" t="s">
        <v>186</v>
      </c>
      <c r="F2799" t="s">
        <v>10299</v>
      </c>
      <c r="G2799" s="80" t="s">
        <v>134</v>
      </c>
      <c r="H2799" t="s">
        <v>385</v>
      </c>
      <c r="I2799" t="e">
        <v>#N/A</v>
      </c>
      <c r="J2799" t="e">
        <v>#N/A</v>
      </c>
      <c r="K2799" t="e">
        <v>#N/A</v>
      </c>
      <c r="L2799" s="40" t="s">
        <v>342</v>
      </c>
      <c r="M2799" s="40">
        <v>0</v>
      </c>
      <c r="N2799" s="79" t="s">
        <v>8329</v>
      </c>
      <c r="O2799" t="s">
        <v>6496</v>
      </c>
      <c r="P2799" t="s">
        <v>335</v>
      </c>
      <c r="Q2799" t="s">
        <v>350</v>
      </c>
      <c r="R2799" s="40" t="s">
        <v>269</v>
      </c>
      <c r="S2799" t="s">
        <v>337</v>
      </c>
      <c r="T2799" t="s">
        <v>8887</v>
      </c>
      <c r="U2799" t="s">
        <v>332</v>
      </c>
      <c r="V2799" t="s">
        <v>365</v>
      </c>
      <c r="W2799" t="s">
        <v>352</v>
      </c>
      <c r="X2799" t="s">
        <v>353</v>
      </c>
      <c r="Y2799" t="s">
        <v>10300</v>
      </c>
      <c r="AB2799" t="b">
        <v>0</v>
      </c>
      <c r="AC2799" t="s">
        <v>342</v>
      </c>
      <c r="AD2799" s="16">
        <v>45675.960543981484</v>
      </c>
      <c r="AE2799" t="s">
        <v>367</v>
      </c>
      <c r="AF2799" s="16">
        <v>45675.960543981484</v>
      </c>
      <c r="AG2799" t="s">
        <v>356</v>
      </c>
      <c r="AH2799" s="16" t="s">
        <v>269</v>
      </c>
      <c r="AI2799" s="16"/>
      <c r="AP2799" t="e">
        <f ca="1">_xlfn.XLOOKUP(A:A,'[1]BizApp MasterServerList OLD'!B:B,'[1]BizApp MasterServerList OLD'!C:C,"n/a")</f>
        <v>#NAME?</v>
      </c>
      <c r="AZ2799"/>
      <c r="BB2799"/>
    </row>
    <row r="2800" spans="1:54" ht="15" customHeight="1">
      <c r="A2800" t="s">
        <v>10301</v>
      </c>
      <c r="B2800" t="s">
        <v>10302</v>
      </c>
      <c r="C2800">
        <v>0</v>
      </c>
      <c r="E2800" t="s">
        <v>186</v>
      </c>
      <c r="F2800" t="s">
        <v>10303</v>
      </c>
      <c r="G2800" s="80" t="s">
        <v>134</v>
      </c>
      <c r="H2800" t="s">
        <v>385</v>
      </c>
      <c r="I2800" t="e">
        <v>#N/A</v>
      </c>
      <c r="J2800" t="e">
        <v>#N/A</v>
      </c>
      <c r="K2800" t="e">
        <v>#N/A</v>
      </c>
      <c r="L2800" s="40" t="s">
        <v>342</v>
      </c>
      <c r="M2800" s="40">
        <v>0</v>
      </c>
      <c r="N2800" s="79" t="s">
        <v>8329</v>
      </c>
      <c r="O2800" t="s">
        <v>6496</v>
      </c>
      <c r="P2800" t="s">
        <v>335</v>
      </c>
      <c r="Q2800" t="s">
        <v>350</v>
      </c>
      <c r="R2800" s="40" t="s">
        <v>269</v>
      </c>
      <c r="S2800" t="s">
        <v>337</v>
      </c>
      <c r="T2800" t="s">
        <v>8887</v>
      </c>
      <c r="U2800" t="s">
        <v>332</v>
      </c>
      <c r="V2800" t="s">
        <v>365</v>
      </c>
      <c r="W2800" t="s">
        <v>352</v>
      </c>
      <c r="X2800" t="s">
        <v>353</v>
      </c>
      <c r="Y2800" t="s">
        <v>10304</v>
      </c>
      <c r="AB2800" t="b">
        <v>0</v>
      </c>
      <c r="AC2800" t="s">
        <v>342</v>
      </c>
      <c r="AD2800" s="16">
        <v>45676.028356481482</v>
      </c>
      <c r="AE2800" t="s">
        <v>367</v>
      </c>
      <c r="AF2800" s="16">
        <v>45676.028356481482</v>
      </c>
      <c r="AG2800" t="s">
        <v>356</v>
      </c>
      <c r="AH2800" s="16" t="s">
        <v>269</v>
      </c>
      <c r="AI2800" s="16"/>
      <c r="AP2800" t="e">
        <f ca="1">_xlfn.XLOOKUP(A:A,'[1]BizApp MasterServerList OLD'!B:B,'[1]BizApp MasterServerList OLD'!C:C,"n/a")</f>
        <v>#NAME?</v>
      </c>
      <c r="AZ2800"/>
      <c r="BB2800"/>
    </row>
    <row r="2801" spans="1:54" ht="15" customHeight="1">
      <c r="A2801" t="s">
        <v>10305</v>
      </c>
      <c r="B2801" t="s">
        <v>10306</v>
      </c>
      <c r="C2801">
        <v>0</v>
      </c>
      <c r="E2801" t="s">
        <v>186</v>
      </c>
      <c r="F2801" t="s">
        <v>10307</v>
      </c>
      <c r="G2801" s="80" t="s">
        <v>134</v>
      </c>
      <c r="H2801" t="s">
        <v>385</v>
      </c>
      <c r="I2801" t="e">
        <v>#N/A</v>
      </c>
      <c r="J2801" t="e">
        <v>#N/A</v>
      </c>
      <c r="K2801" t="e">
        <v>#N/A</v>
      </c>
      <c r="L2801" s="40" t="s">
        <v>342</v>
      </c>
      <c r="M2801" s="40">
        <v>1</v>
      </c>
      <c r="N2801" s="79" t="s">
        <v>8329</v>
      </c>
      <c r="O2801" t="s">
        <v>6496</v>
      </c>
      <c r="P2801" t="s">
        <v>335</v>
      </c>
      <c r="Q2801" t="s">
        <v>350</v>
      </c>
      <c r="R2801" s="40" t="s">
        <v>269</v>
      </c>
      <c r="S2801" t="s">
        <v>337</v>
      </c>
      <c r="T2801" t="s">
        <v>8908</v>
      </c>
      <c r="U2801" t="s">
        <v>332</v>
      </c>
      <c r="V2801" t="s">
        <v>365</v>
      </c>
      <c r="W2801" t="s">
        <v>352</v>
      </c>
      <c r="X2801" t="s">
        <v>353</v>
      </c>
      <c r="Y2801" t="s">
        <v>10308</v>
      </c>
      <c r="AB2801" t="b">
        <v>0</v>
      </c>
      <c r="AC2801" t="s">
        <v>342</v>
      </c>
      <c r="AD2801" s="16">
        <v>45676.118935185186</v>
      </c>
      <c r="AE2801" t="s">
        <v>367</v>
      </c>
      <c r="AF2801" s="16">
        <v>45676.118935185186</v>
      </c>
      <c r="AG2801" t="s">
        <v>356</v>
      </c>
      <c r="AH2801" s="16" t="s">
        <v>269</v>
      </c>
      <c r="AI2801" s="16"/>
      <c r="AP2801" t="e">
        <f ca="1">_xlfn.XLOOKUP(A:A,'[1]BizApp MasterServerList OLD'!B:B,'[1]BizApp MasterServerList OLD'!C:C,"n/a")</f>
        <v>#NAME?</v>
      </c>
      <c r="AZ2801"/>
      <c r="BB2801"/>
    </row>
    <row r="2802" spans="1:54" ht="15" customHeight="1">
      <c r="A2802" t="s">
        <v>10309</v>
      </c>
      <c r="B2802" t="s">
        <v>8249</v>
      </c>
      <c r="C2802">
        <v>0</v>
      </c>
      <c r="E2802" t="s">
        <v>186</v>
      </c>
      <c r="F2802" t="s">
        <v>10310</v>
      </c>
      <c r="G2802" s="80" t="s">
        <v>134</v>
      </c>
      <c r="H2802" t="s">
        <v>385</v>
      </c>
      <c r="I2802" t="e">
        <v>#N/A</v>
      </c>
      <c r="J2802" t="e">
        <v>#N/A</v>
      </c>
      <c r="K2802" t="e">
        <v>#N/A</v>
      </c>
      <c r="L2802" s="40" t="s">
        <v>342</v>
      </c>
      <c r="M2802" s="40">
        <v>1</v>
      </c>
      <c r="N2802" s="79" t="s">
        <v>8329</v>
      </c>
      <c r="O2802" t="s">
        <v>6496</v>
      </c>
      <c r="P2802" t="s">
        <v>335</v>
      </c>
      <c r="Q2802" t="s">
        <v>363</v>
      </c>
      <c r="R2802" s="40" t="s">
        <v>269</v>
      </c>
      <c r="S2802" t="s">
        <v>337</v>
      </c>
      <c r="T2802" t="s">
        <v>8876</v>
      </c>
      <c r="U2802" t="s">
        <v>332</v>
      </c>
      <c r="V2802" t="s">
        <v>365</v>
      </c>
      <c r="W2802" t="s">
        <v>352</v>
      </c>
      <c r="X2802" t="s">
        <v>353</v>
      </c>
      <c r="Y2802" t="s">
        <v>10311</v>
      </c>
      <c r="AB2802" t="b">
        <v>0</v>
      </c>
      <c r="AC2802" t="s">
        <v>342</v>
      </c>
      <c r="AD2802" s="16">
        <v>45675.817430555559</v>
      </c>
      <c r="AE2802" t="s">
        <v>367</v>
      </c>
      <c r="AF2802" s="16">
        <v>45675.817430555559</v>
      </c>
      <c r="AG2802" t="s">
        <v>356</v>
      </c>
      <c r="AH2802" s="16" t="s">
        <v>269</v>
      </c>
      <c r="AI2802" s="16"/>
      <c r="AP2802" t="e">
        <f ca="1">_xlfn.XLOOKUP(A:A,'[1]BizApp MasterServerList OLD'!B:B,'[1]BizApp MasterServerList OLD'!C:C,"n/a")</f>
        <v>#NAME?</v>
      </c>
      <c r="AZ2802"/>
      <c r="BB2802"/>
    </row>
    <row r="2803" spans="1:54" ht="15" customHeight="1">
      <c r="A2803" t="s">
        <v>10312</v>
      </c>
      <c r="B2803" t="s">
        <v>8249</v>
      </c>
      <c r="C2803">
        <v>0</v>
      </c>
      <c r="E2803" t="s">
        <v>186</v>
      </c>
      <c r="F2803" t="s">
        <v>10313</v>
      </c>
      <c r="G2803" s="80" t="s">
        <v>134</v>
      </c>
      <c r="H2803" t="s">
        <v>385</v>
      </c>
      <c r="I2803" t="e">
        <v>#N/A</v>
      </c>
      <c r="J2803" t="e">
        <v>#N/A</v>
      </c>
      <c r="K2803" t="e">
        <v>#N/A</v>
      </c>
      <c r="L2803" s="40" t="s">
        <v>342</v>
      </c>
      <c r="M2803" s="40">
        <v>1</v>
      </c>
      <c r="N2803" s="79" t="s">
        <v>8329</v>
      </c>
      <c r="O2803" t="s">
        <v>6496</v>
      </c>
      <c r="P2803" t="s">
        <v>335</v>
      </c>
      <c r="Q2803" t="s">
        <v>363</v>
      </c>
      <c r="R2803" s="40" t="s">
        <v>269</v>
      </c>
      <c r="S2803" t="s">
        <v>337</v>
      </c>
      <c r="T2803" t="s">
        <v>8876</v>
      </c>
      <c r="U2803" t="s">
        <v>332</v>
      </c>
      <c r="V2803" t="s">
        <v>365</v>
      </c>
      <c r="W2803" t="s">
        <v>352</v>
      </c>
      <c r="X2803" t="s">
        <v>353</v>
      </c>
      <c r="Y2803" t="s">
        <v>10314</v>
      </c>
      <c r="AB2803" t="b">
        <v>0</v>
      </c>
      <c r="AC2803" t="s">
        <v>342</v>
      </c>
      <c r="AD2803" s="16">
        <v>45675.809837962966</v>
      </c>
      <c r="AE2803" t="s">
        <v>367</v>
      </c>
      <c r="AF2803" s="16">
        <v>45675.809837962966</v>
      </c>
      <c r="AG2803" t="s">
        <v>356</v>
      </c>
      <c r="AH2803" s="16" t="s">
        <v>269</v>
      </c>
      <c r="AI2803" s="16"/>
      <c r="AP2803" t="e">
        <f ca="1">_xlfn.XLOOKUP(A:A,'[1]BizApp MasterServerList OLD'!B:B,'[1]BizApp MasterServerList OLD'!C:C,"n/a")</f>
        <v>#NAME?</v>
      </c>
      <c r="AZ2803"/>
      <c r="BB2803"/>
    </row>
    <row r="2804" spans="1:54" ht="15" customHeight="1">
      <c r="A2804" t="s">
        <v>10315</v>
      </c>
      <c r="B2804" t="s">
        <v>10306</v>
      </c>
      <c r="C2804">
        <v>0</v>
      </c>
      <c r="E2804" t="s">
        <v>186</v>
      </c>
      <c r="F2804" t="s">
        <v>10316</v>
      </c>
      <c r="G2804" s="80" t="s">
        <v>134</v>
      </c>
      <c r="H2804" t="s">
        <v>385</v>
      </c>
      <c r="I2804" t="e">
        <v>#N/A</v>
      </c>
      <c r="J2804" t="e">
        <v>#N/A</v>
      </c>
      <c r="K2804" t="e">
        <v>#N/A</v>
      </c>
      <c r="L2804" s="40" t="s">
        <v>342</v>
      </c>
      <c r="M2804" s="40">
        <v>1</v>
      </c>
      <c r="N2804" s="79" t="s">
        <v>8329</v>
      </c>
      <c r="O2804" t="s">
        <v>6496</v>
      </c>
      <c r="P2804" t="s">
        <v>335</v>
      </c>
      <c r="Q2804" t="s">
        <v>363</v>
      </c>
      <c r="R2804" s="40" t="s">
        <v>269</v>
      </c>
      <c r="S2804" t="s">
        <v>337</v>
      </c>
      <c r="T2804" t="s">
        <v>8876</v>
      </c>
      <c r="U2804" t="s">
        <v>332</v>
      </c>
      <c r="V2804" t="s">
        <v>365</v>
      </c>
      <c r="W2804" t="s">
        <v>352</v>
      </c>
      <c r="X2804" t="s">
        <v>353</v>
      </c>
      <c r="Y2804" t="s">
        <v>10317</v>
      </c>
      <c r="AB2804" t="b">
        <v>0</v>
      </c>
      <c r="AC2804" t="s">
        <v>342</v>
      </c>
      <c r="AD2804" s="16">
        <v>45676.071597222224</v>
      </c>
      <c r="AE2804" t="s">
        <v>367</v>
      </c>
      <c r="AF2804" s="16">
        <v>45676.071597222224</v>
      </c>
      <c r="AG2804" t="s">
        <v>356</v>
      </c>
      <c r="AH2804" s="16" t="s">
        <v>269</v>
      </c>
      <c r="AI2804" s="16"/>
      <c r="AP2804" t="e">
        <f ca="1">_xlfn.XLOOKUP(A:A,'[1]BizApp MasterServerList OLD'!B:B,'[1]BizApp MasterServerList OLD'!C:C,"n/a")</f>
        <v>#NAME?</v>
      </c>
      <c r="AZ2804"/>
      <c r="BB2804"/>
    </row>
    <row r="2805" spans="1:54" ht="15" customHeight="1">
      <c r="A2805" t="s">
        <v>10318</v>
      </c>
      <c r="B2805" t="s">
        <v>9250</v>
      </c>
      <c r="C2805" s="12" t="s">
        <v>3127</v>
      </c>
      <c r="D2805" s="12"/>
      <c r="E2805" t="s">
        <v>186</v>
      </c>
      <c r="F2805" s="27" t="s">
        <v>10319</v>
      </c>
      <c r="G2805" s="80" t="s">
        <v>132</v>
      </c>
      <c r="H2805" t="s">
        <v>408</v>
      </c>
      <c r="I2805" t="e">
        <v>#N/A</v>
      </c>
      <c r="J2805" t="e">
        <v>#N/A</v>
      </c>
      <c r="K2805" t="e">
        <v>#N/A</v>
      </c>
      <c r="L2805" s="40" t="s">
        <v>342</v>
      </c>
      <c r="M2805" s="40">
        <v>1</v>
      </c>
      <c r="N2805" s="79" t="s">
        <v>9252</v>
      </c>
      <c r="O2805" t="s">
        <v>6496</v>
      </c>
      <c r="P2805" t="s">
        <v>394</v>
      </c>
      <c r="Q2805" t="s">
        <v>350</v>
      </c>
      <c r="R2805" s="40" t="s">
        <v>269</v>
      </c>
      <c r="S2805" t="s">
        <v>337</v>
      </c>
      <c r="T2805" t="s">
        <v>419</v>
      </c>
      <c r="U2805" t="s">
        <v>332</v>
      </c>
      <c r="V2805" t="s">
        <v>365</v>
      </c>
      <c r="W2805" t="s">
        <v>551</v>
      </c>
      <c r="X2805" t="s">
        <v>552</v>
      </c>
      <c r="Y2805" t="s">
        <v>10320</v>
      </c>
      <c r="AA2805" t="s">
        <v>342</v>
      </c>
      <c r="AB2805" t="b">
        <v>0</v>
      </c>
      <c r="AC2805" t="s">
        <v>342</v>
      </c>
      <c r="AD2805" s="16">
        <v>45555.420636574076</v>
      </c>
      <c r="AE2805" t="s">
        <v>367</v>
      </c>
      <c r="AF2805" s="16">
        <v>45555.420636574076</v>
      </c>
      <c r="AG2805" t="s">
        <v>356</v>
      </c>
      <c r="AH2805" s="16" t="s">
        <v>269</v>
      </c>
      <c r="AI2805" s="16"/>
      <c r="AK2805" s="16" t="s">
        <v>262</v>
      </c>
      <c r="AP2805" t="e">
        <f ca="1">_xlfn.XLOOKUP(A:A,'[1]BizApp MasterServerList OLD'!B:B,'[1]BizApp MasterServerList OLD'!C:C,"n/a")</f>
        <v>#NAME?</v>
      </c>
      <c r="AZ2805"/>
      <c r="BB2805"/>
    </row>
    <row r="2806" spans="1:54" ht="15" customHeight="1">
      <c r="A2806" t="s">
        <v>10321</v>
      </c>
      <c r="B2806" t="s">
        <v>10322</v>
      </c>
      <c r="C2806">
        <v>0</v>
      </c>
      <c r="D2806" t="s">
        <v>1069</v>
      </c>
      <c r="E2806" t="s">
        <v>260</v>
      </c>
      <c r="F2806" t="s">
        <v>10323</v>
      </c>
      <c r="G2806" t="s">
        <v>173</v>
      </c>
      <c r="H2806" t="s">
        <v>1646</v>
      </c>
      <c r="I2806" t="e">
        <v>#N/A</v>
      </c>
      <c r="J2806" t="e">
        <v>#N/A</v>
      </c>
      <c r="K2806" t="e">
        <v>#N/A</v>
      </c>
      <c r="L2806" s="40" t="s">
        <v>342</v>
      </c>
      <c r="M2806" s="40">
        <v>1</v>
      </c>
      <c r="N2806" s="79" t="e">
        <v>#N/A</v>
      </c>
      <c r="O2806" t="s">
        <v>1647</v>
      </c>
      <c r="P2806" t="s">
        <v>1647</v>
      </c>
      <c r="Q2806" t="s">
        <v>350</v>
      </c>
      <c r="R2806" s="40" t="s">
        <v>269</v>
      </c>
      <c r="S2806" t="s">
        <v>337</v>
      </c>
      <c r="U2806" t="s">
        <v>342</v>
      </c>
      <c r="V2806" t="s">
        <v>544</v>
      </c>
      <c r="W2806" t="s">
        <v>1648</v>
      </c>
      <c r="X2806" t="s">
        <v>490</v>
      </c>
      <c r="Y2806" t="s">
        <v>10323</v>
      </c>
      <c r="AB2806" t="b">
        <v>0</v>
      </c>
      <c r="AC2806" t="s">
        <v>342</v>
      </c>
      <c r="AD2806" s="16">
        <v>45676.009317129632</v>
      </c>
      <c r="AE2806" t="s">
        <v>367</v>
      </c>
      <c r="AF2806" s="16">
        <v>45676.009317129632</v>
      </c>
      <c r="AG2806" t="s">
        <v>356</v>
      </c>
      <c r="AH2806" s="16" t="s">
        <v>269</v>
      </c>
      <c r="AI2806" s="16"/>
      <c r="AP2806" t="e">
        <f ca="1">_xlfn.XLOOKUP(A:A,'[1]BizApp MasterServerList OLD'!B:B,'[1]BizApp MasterServerList OLD'!C:C,"n/a")</f>
        <v>#NAME?</v>
      </c>
      <c r="AZ2806"/>
      <c r="BB2806"/>
    </row>
    <row r="2807" spans="1:54" ht="15" customHeight="1">
      <c r="A2807" t="s">
        <v>10324</v>
      </c>
      <c r="B2807" t="s">
        <v>10325</v>
      </c>
      <c r="C2807">
        <v>0</v>
      </c>
      <c r="D2807" t="s">
        <v>1069</v>
      </c>
      <c r="E2807" t="s">
        <v>260</v>
      </c>
      <c r="F2807" t="s">
        <v>10326</v>
      </c>
      <c r="G2807" t="s">
        <v>173</v>
      </c>
      <c r="H2807" t="s">
        <v>1646</v>
      </c>
      <c r="I2807" t="e">
        <v>#N/A</v>
      </c>
      <c r="J2807" t="e">
        <v>#N/A</v>
      </c>
      <c r="K2807" t="e">
        <v>#N/A</v>
      </c>
      <c r="L2807" s="40" t="s">
        <v>342</v>
      </c>
      <c r="M2807" s="40">
        <v>1</v>
      </c>
      <c r="N2807" s="79" t="e">
        <v>#N/A</v>
      </c>
      <c r="O2807" t="s">
        <v>1647</v>
      </c>
      <c r="P2807" t="s">
        <v>1647</v>
      </c>
      <c r="Q2807" t="s">
        <v>350</v>
      </c>
      <c r="R2807" s="40" t="s">
        <v>269</v>
      </c>
      <c r="S2807" t="s">
        <v>337</v>
      </c>
      <c r="U2807" t="s">
        <v>342</v>
      </c>
      <c r="V2807" t="s">
        <v>544</v>
      </c>
      <c r="W2807" t="s">
        <v>1648</v>
      </c>
      <c r="X2807" t="s">
        <v>490</v>
      </c>
      <c r="Y2807" t="s">
        <v>10326</v>
      </c>
      <c r="AB2807" t="b">
        <v>0</v>
      </c>
      <c r="AC2807" t="s">
        <v>342</v>
      </c>
      <c r="AD2807" s="16">
        <v>45675.9609837963</v>
      </c>
      <c r="AE2807" t="s">
        <v>367</v>
      </c>
      <c r="AF2807" s="16">
        <v>45675.9609837963</v>
      </c>
      <c r="AG2807" t="s">
        <v>356</v>
      </c>
      <c r="AH2807" s="16" t="s">
        <v>269</v>
      </c>
      <c r="AI2807" s="16"/>
      <c r="AP2807" t="e">
        <f ca="1">_xlfn.XLOOKUP(A:A,'[1]BizApp MasterServerList OLD'!B:B,'[1]BizApp MasterServerList OLD'!C:C,"n/a")</f>
        <v>#NAME?</v>
      </c>
      <c r="AZ2807"/>
      <c r="BB2807"/>
    </row>
    <row r="2808" spans="1:54" ht="15" customHeight="1">
      <c r="A2808" t="s">
        <v>10327</v>
      </c>
      <c r="B2808" t="s">
        <v>10328</v>
      </c>
      <c r="C2808">
        <v>0</v>
      </c>
      <c r="D2808" t="s">
        <v>1069</v>
      </c>
      <c r="E2808" t="s">
        <v>260</v>
      </c>
      <c r="F2808" t="s">
        <v>10329</v>
      </c>
      <c r="G2808" t="s">
        <v>173</v>
      </c>
      <c r="H2808" t="s">
        <v>1646</v>
      </c>
      <c r="I2808" t="e">
        <v>#N/A</v>
      </c>
      <c r="J2808" t="e">
        <v>#N/A</v>
      </c>
      <c r="K2808" t="e">
        <v>#N/A</v>
      </c>
      <c r="L2808" s="40" t="s">
        <v>342</v>
      </c>
      <c r="M2808" s="40">
        <v>1</v>
      </c>
      <c r="N2808" s="79" t="e">
        <v>#N/A</v>
      </c>
      <c r="O2808" t="s">
        <v>1647</v>
      </c>
      <c r="P2808" t="s">
        <v>1647</v>
      </c>
      <c r="Q2808" t="s">
        <v>350</v>
      </c>
      <c r="R2808" s="40" t="s">
        <v>269</v>
      </c>
      <c r="S2808" t="s">
        <v>337</v>
      </c>
      <c r="U2808" t="s">
        <v>342</v>
      </c>
      <c r="V2808" t="s">
        <v>544</v>
      </c>
      <c r="W2808" t="s">
        <v>1648</v>
      </c>
      <c r="X2808" t="s">
        <v>490</v>
      </c>
      <c r="Y2808" t="s">
        <v>10330</v>
      </c>
      <c r="AB2808" t="b">
        <v>0</v>
      </c>
      <c r="AC2808" t="s">
        <v>342</v>
      </c>
      <c r="AD2808" s="16">
        <v>45675.959641203706</v>
      </c>
      <c r="AE2808" t="s">
        <v>367</v>
      </c>
      <c r="AF2808" s="16">
        <v>45675.959641203706</v>
      </c>
      <c r="AG2808" t="s">
        <v>356</v>
      </c>
      <c r="AH2808" s="16" t="s">
        <v>269</v>
      </c>
      <c r="AI2808" s="16"/>
      <c r="AP2808" t="e">
        <f ca="1">_xlfn.XLOOKUP(A:A,'[1]BizApp MasterServerList OLD'!B:B,'[1]BizApp MasterServerList OLD'!C:C,"n/a")</f>
        <v>#NAME?</v>
      </c>
      <c r="AZ2808"/>
      <c r="BB2808"/>
    </row>
    <row r="2809" spans="1:54" ht="15" customHeight="1">
      <c r="A2809" t="s">
        <v>10331</v>
      </c>
      <c r="B2809" t="s">
        <v>10332</v>
      </c>
      <c r="C2809">
        <v>0</v>
      </c>
      <c r="D2809" t="s">
        <v>1069</v>
      </c>
      <c r="E2809" t="s">
        <v>260</v>
      </c>
      <c r="F2809" t="s">
        <v>10333</v>
      </c>
      <c r="G2809" t="s">
        <v>173</v>
      </c>
      <c r="H2809" t="s">
        <v>1646</v>
      </c>
      <c r="I2809" t="e">
        <v>#N/A</v>
      </c>
      <c r="J2809" t="e">
        <v>#N/A</v>
      </c>
      <c r="K2809" t="e">
        <v>#N/A</v>
      </c>
      <c r="L2809" s="40" t="s">
        <v>342</v>
      </c>
      <c r="M2809" s="40">
        <v>1</v>
      </c>
      <c r="N2809" s="79" t="e">
        <v>#N/A</v>
      </c>
      <c r="O2809" t="s">
        <v>1647</v>
      </c>
      <c r="P2809" t="s">
        <v>1647</v>
      </c>
      <c r="Q2809" t="s">
        <v>350</v>
      </c>
      <c r="R2809" s="40" t="s">
        <v>269</v>
      </c>
      <c r="S2809" t="s">
        <v>337</v>
      </c>
      <c r="U2809" t="s">
        <v>342</v>
      </c>
      <c r="V2809" t="s">
        <v>544</v>
      </c>
      <c r="W2809" t="s">
        <v>1648</v>
      </c>
      <c r="X2809" t="s">
        <v>490</v>
      </c>
      <c r="Y2809" t="s">
        <v>10333</v>
      </c>
      <c r="AB2809" t="b">
        <v>0</v>
      </c>
      <c r="AC2809" t="s">
        <v>342</v>
      </c>
      <c r="AD2809" s="16">
        <v>45676.354490740741</v>
      </c>
      <c r="AE2809" t="s">
        <v>367</v>
      </c>
      <c r="AF2809" s="16">
        <v>45676.354490740741</v>
      </c>
      <c r="AG2809" t="s">
        <v>356</v>
      </c>
      <c r="AH2809" s="16" t="s">
        <v>269</v>
      </c>
      <c r="AI2809" s="16"/>
      <c r="AP2809" t="e">
        <f ca="1">_xlfn.XLOOKUP(A:A,'[1]BizApp MasterServerList OLD'!B:B,'[1]BizApp MasterServerList OLD'!C:C,"n/a")</f>
        <v>#NAME?</v>
      </c>
      <c r="AZ2809"/>
      <c r="BB2809"/>
    </row>
    <row r="2810" spans="1:54" ht="15" customHeight="1">
      <c r="A2810" t="s">
        <v>10334</v>
      </c>
      <c r="B2810" t="s">
        <v>10335</v>
      </c>
      <c r="C2810">
        <v>0</v>
      </c>
      <c r="D2810" t="s">
        <v>1069</v>
      </c>
      <c r="E2810" t="s">
        <v>260</v>
      </c>
      <c r="F2810" t="s">
        <v>10336</v>
      </c>
      <c r="G2810" t="s">
        <v>173</v>
      </c>
      <c r="H2810" t="s">
        <v>1646</v>
      </c>
      <c r="I2810" t="e">
        <v>#N/A</v>
      </c>
      <c r="J2810" t="e">
        <v>#N/A</v>
      </c>
      <c r="K2810" t="e">
        <v>#N/A</v>
      </c>
      <c r="L2810" s="40" t="s">
        <v>342</v>
      </c>
      <c r="M2810" s="40">
        <v>1</v>
      </c>
      <c r="N2810" s="79" t="e">
        <v>#N/A</v>
      </c>
      <c r="O2810" t="s">
        <v>1647</v>
      </c>
      <c r="P2810" t="s">
        <v>1647</v>
      </c>
      <c r="Q2810" t="s">
        <v>350</v>
      </c>
      <c r="R2810" s="40" t="s">
        <v>269</v>
      </c>
      <c r="S2810" t="s">
        <v>337</v>
      </c>
      <c r="U2810" t="s">
        <v>342</v>
      </c>
      <c r="V2810" t="s">
        <v>544</v>
      </c>
      <c r="W2810" t="s">
        <v>1648</v>
      </c>
      <c r="X2810" t="s">
        <v>490</v>
      </c>
      <c r="Y2810" t="s">
        <v>10336</v>
      </c>
      <c r="AB2810" t="b">
        <v>0</v>
      </c>
      <c r="AC2810" t="s">
        <v>342</v>
      </c>
      <c r="AD2810" s="16">
        <v>45676.353761574072</v>
      </c>
      <c r="AE2810" t="s">
        <v>367</v>
      </c>
      <c r="AF2810" s="16">
        <v>45676.353761574072</v>
      </c>
      <c r="AG2810" t="s">
        <v>356</v>
      </c>
      <c r="AH2810" s="16" t="s">
        <v>269</v>
      </c>
      <c r="AI2810" s="16"/>
      <c r="AP2810" t="e">
        <f ca="1">_xlfn.XLOOKUP(A:A,'[1]BizApp MasterServerList OLD'!B:B,'[1]BizApp MasterServerList OLD'!C:C,"n/a")</f>
        <v>#NAME?</v>
      </c>
      <c r="AZ2810"/>
      <c r="BB2810"/>
    </row>
    <row r="2811" spans="1:54" ht="15" customHeight="1">
      <c r="A2811" t="s">
        <v>10337</v>
      </c>
      <c r="B2811" t="s">
        <v>1348</v>
      </c>
      <c r="C2811">
        <v>0</v>
      </c>
      <c r="E2811" t="s">
        <v>186</v>
      </c>
      <c r="F2811" t="s">
        <v>10338</v>
      </c>
      <c r="G2811" s="80" t="s">
        <v>134</v>
      </c>
      <c r="H2811" t="s">
        <v>385</v>
      </c>
      <c r="I2811" t="e">
        <v>#N/A</v>
      </c>
      <c r="J2811" t="e">
        <v>#N/A</v>
      </c>
      <c r="K2811" t="e">
        <v>#N/A</v>
      </c>
      <c r="L2811" s="40" t="s">
        <v>342</v>
      </c>
      <c r="M2811" s="40">
        <v>0</v>
      </c>
      <c r="N2811" s="79" t="s">
        <v>8329</v>
      </c>
      <c r="O2811" t="s">
        <v>4815</v>
      </c>
      <c r="P2811" t="s">
        <v>335</v>
      </c>
      <c r="Q2811" t="s">
        <v>350</v>
      </c>
      <c r="R2811" s="40" t="s">
        <v>269</v>
      </c>
      <c r="S2811" t="s">
        <v>337</v>
      </c>
      <c r="T2811" t="s">
        <v>8887</v>
      </c>
      <c r="U2811" t="s">
        <v>332</v>
      </c>
      <c r="V2811" t="s">
        <v>365</v>
      </c>
      <c r="W2811" t="s">
        <v>352</v>
      </c>
      <c r="X2811" t="s">
        <v>353</v>
      </c>
      <c r="Y2811" t="s">
        <v>10339</v>
      </c>
      <c r="AB2811" t="b">
        <v>0</v>
      </c>
      <c r="AC2811" t="s">
        <v>342</v>
      </c>
      <c r="AD2811" s="16">
        <v>45675.960300925923</v>
      </c>
      <c r="AE2811" t="s">
        <v>367</v>
      </c>
      <c r="AF2811" s="16">
        <v>45675.960300925923</v>
      </c>
      <c r="AG2811" t="s">
        <v>356</v>
      </c>
      <c r="AH2811" s="16" t="s">
        <v>269</v>
      </c>
      <c r="AI2811" s="16"/>
      <c r="AP2811" t="e">
        <f ca="1">_xlfn.XLOOKUP(A:A,'[1]BizApp MasterServerList OLD'!B:B,'[1]BizApp MasterServerList OLD'!C:C,"n/a")</f>
        <v>#NAME?</v>
      </c>
      <c r="AZ2811"/>
      <c r="BB2811"/>
    </row>
    <row r="2812" spans="1:54" ht="15" customHeight="1">
      <c r="A2812" t="s">
        <v>10340</v>
      </c>
      <c r="B2812" t="s">
        <v>1348</v>
      </c>
      <c r="C2812">
        <v>0</v>
      </c>
      <c r="E2812" t="s">
        <v>186</v>
      </c>
      <c r="F2812" t="s">
        <v>10341</v>
      </c>
      <c r="G2812" s="80" t="s">
        <v>134</v>
      </c>
      <c r="H2812" t="s">
        <v>385</v>
      </c>
      <c r="I2812" t="e">
        <v>#N/A</v>
      </c>
      <c r="J2812" t="e">
        <v>#N/A</v>
      </c>
      <c r="K2812" t="e">
        <v>#N/A</v>
      </c>
      <c r="L2812" s="40" t="s">
        <v>342</v>
      </c>
      <c r="M2812" s="40">
        <v>1</v>
      </c>
      <c r="N2812" s="79" t="s">
        <v>8329</v>
      </c>
      <c r="O2812" t="s">
        <v>4815</v>
      </c>
      <c r="P2812" t="s">
        <v>335</v>
      </c>
      <c r="Q2812" t="s">
        <v>350</v>
      </c>
      <c r="R2812" s="40" t="s">
        <v>269</v>
      </c>
      <c r="S2812" t="s">
        <v>337</v>
      </c>
      <c r="T2812" t="s">
        <v>8887</v>
      </c>
      <c r="U2812" t="s">
        <v>332</v>
      </c>
      <c r="V2812" t="s">
        <v>365</v>
      </c>
      <c r="W2812" t="s">
        <v>352</v>
      </c>
      <c r="X2812" t="s">
        <v>353</v>
      </c>
      <c r="Y2812" t="s">
        <v>10342</v>
      </c>
      <c r="AB2812" t="b">
        <v>0</v>
      </c>
      <c r="AC2812" t="s">
        <v>342</v>
      </c>
      <c r="AD2812" s="16">
        <v>45675.960335648146</v>
      </c>
      <c r="AE2812" t="s">
        <v>367</v>
      </c>
      <c r="AF2812" s="16">
        <v>45675.960335648146</v>
      </c>
      <c r="AG2812" t="s">
        <v>356</v>
      </c>
      <c r="AH2812" s="16" t="s">
        <v>269</v>
      </c>
      <c r="AI2812" s="16"/>
      <c r="AP2812" t="e">
        <f ca="1">_xlfn.XLOOKUP(A:A,'[1]BizApp MasterServerList OLD'!B:B,'[1]BizApp MasterServerList OLD'!C:C,"n/a")</f>
        <v>#NAME?</v>
      </c>
      <c r="AZ2812"/>
      <c r="BB2812"/>
    </row>
    <row r="2813" spans="1:54" ht="15" customHeight="1">
      <c r="A2813" t="s">
        <v>10343</v>
      </c>
      <c r="B2813" t="s">
        <v>9057</v>
      </c>
      <c r="C2813">
        <v>0</v>
      </c>
      <c r="E2813" t="s">
        <v>186</v>
      </c>
      <c r="F2813" t="s">
        <v>10344</v>
      </c>
      <c r="G2813" s="80" t="s">
        <v>134</v>
      </c>
      <c r="H2813" t="s">
        <v>385</v>
      </c>
      <c r="I2813" t="e">
        <v>#N/A</v>
      </c>
      <c r="J2813" t="e">
        <v>#N/A</v>
      </c>
      <c r="K2813" t="e">
        <v>#N/A</v>
      </c>
      <c r="L2813" s="40" t="s">
        <v>342</v>
      </c>
      <c r="M2813" s="40">
        <v>1</v>
      </c>
      <c r="N2813" s="79" t="s">
        <v>8329</v>
      </c>
      <c r="O2813" t="s">
        <v>4815</v>
      </c>
      <c r="P2813" t="s">
        <v>335</v>
      </c>
      <c r="Q2813" t="s">
        <v>363</v>
      </c>
      <c r="R2813" s="40" t="s">
        <v>269</v>
      </c>
      <c r="S2813" t="s">
        <v>337</v>
      </c>
      <c r="T2813" t="s">
        <v>8887</v>
      </c>
      <c r="U2813" t="s">
        <v>332</v>
      </c>
      <c r="V2813" t="s">
        <v>365</v>
      </c>
      <c r="W2813" t="s">
        <v>352</v>
      </c>
      <c r="X2813" t="s">
        <v>353</v>
      </c>
      <c r="Y2813" t="s">
        <v>10345</v>
      </c>
      <c r="AB2813" t="b">
        <v>0</v>
      </c>
      <c r="AC2813" t="s">
        <v>342</v>
      </c>
      <c r="AD2813" s="16">
        <v>45675.802777777775</v>
      </c>
      <c r="AE2813" t="s">
        <v>367</v>
      </c>
      <c r="AF2813" s="16">
        <v>45675.802777777775</v>
      </c>
      <c r="AG2813" t="s">
        <v>356</v>
      </c>
      <c r="AH2813" s="16" t="s">
        <v>269</v>
      </c>
      <c r="AI2813" s="16"/>
      <c r="AP2813" t="e">
        <f ca="1">_xlfn.XLOOKUP(A:A,'[1]BizApp MasterServerList OLD'!B:B,'[1]BizApp MasterServerList OLD'!C:C,"n/a")</f>
        <v>#NAME?</v>
      </c>
      <c r="AZ2813"/>
      <c r="BB2813"/>
    </row>
    <row r="2814" spans="1:54" ht="15" customHeight="1">
      <c r="A2814" t="s">
        <v>10346</v>
      </c>
      <c r="B2814" t="s">
        <v>9057</v>
      </c>
      <c r="C2814">
        <v>0</v>
      </c>
      <c r="E2814" t="s">
        <v>186</v>
      </c>
      <c r="F2814" t="s">
        <v>10347</v>
      </c>
      <c r="G2814" s="80" t="s">
        <v>134</v>
      </c>
      <c r="H2814" t="s">
        <v>385</v>
      </c>
      <c r="I2814" t="e">
        <v>#N/A</v>
      </c>
      <c r="J2814" t="e">
        <v>#N/A</v>
      </c>
      <c r="K2814" t="e">
        <v>#N/A</v>
      </c>
      <c r="L2814" s="40" t="s">
        <v>342</v>
      </c>
      <c r="M2814" s="40">
        <v>1</v>
      </c>
      <c r="N2814" s="79" t="s">
        <v>8329</v>
      </c>
      <c r="O2814" t="s">
        <v>4815</v>
      </c>
      <c r="P2814" t="s">
        <v>335</v>
      </c>
      <c r="Q2814" t="s">
        <v>363</v>
      </c>
      <c r="R2814" s="40" t="s">
        <v>269</v>
      </c>
      <c r="S2814" t="s">
        <v>337</v>
      </c>
      <c r="T2814" t="s">
        <v>8887</v>
      </c>
      <c r="U2814" t="s">
        <v>332</v>
      </c>
      <c r="V2814" t="s">
        <v>365</v>
      </c>
      <c r="W2814" t="s">
        <v>352</v>
      </c>
      <c r="X2814" t="s">
        <v>353</v>
      </c>
      <c r="Y2814" t="s">
        <v>10348</v>
      </c>
      <c r="AB2814" t="b">
        <v>0</v>
      </c>
      <c r="AC2814" t="s">
        <v>342</v>
      </c>
      <c r="AD2814" s="16">
        <v>45675.802037037036</v>
      </c>
      <c r="AE2814" t="s">
        <v>367</v>
      </c>
      <c r="AF2814" s="16">
        <v>45675.802037037036</v>
      </c>
      <c r="AG2814" t="s">
        <v>356</v>
      </c>
      <c r="AH2814" s="16" t="s">
        <v>269</v>
      </c>
      <c r="AI2814" s="16"/>
      <c r="AP2814" t="e">
        <f ca="1">_xlfn.XLOOKUP(A:A,'[1]BizApp MasterServerList OLD'!B:B,'[1]BizApp MasterServerList OLD'!C:C,"n/a")</f>
        <v>#NAME?</v>
      </c>
      <c r="AZ2814"/>
      <c r="BB2814"/>
    </row>
    <row r="2815" spans="1:54" ht="15" customHeight="1">
      <c r="A2815" t="s">
        <v>10349</v>
      </c>
      <c r="B2815" t="s">
        <v>859</v>
      </c>
      <c r="C2815">
        <v>0</v>
      </c>
      <c r="E2815" t="s">
        <v>186</v>
      </c>
      <c r="F2815" t="s">
        <v>10350</v>
      </c>
      <c r="G2815" s="80" t="s">
        <v>139</v>
      </c>
      <c r="H2815" t="s">
        <v>360</v>
      </c>
      <c r="I2815" t="e">
        <v>#N/A</v>
      </c>
      <c r="J2815" t="e">
        <v>#N/A</v>
      </c>
      <c r="K2815" t="e">
        <v>#N/A</v>
      </c>
      <c r="L2815" s="40" t="s">
        <v>342</v>
      </c>
      <c r="M2815" s="40">
        <v>1</v>
      </c>
      <c r="N2815" s="79" t="s">
        <v>10351</v>
      </c>
      <c r="O2815" t="s">
        <v>6496</v>
      </c>
      <c r="P2815" t="s">
        <v>335</v>
      </c>
      <c r="Q2815" t="s">
        <v>350</v>
      </c>
      <c r="R2815" s="40" t="s">
        <v>269</v>
      </c>
      <c r="S2815" t="s">
        <v>337</v>
      </c>
      <c r="T2815" t="s">
        <v>8887</v>
      </c>
      <c r="U2815" t="s">
        <v>332</v>
      </c>
      <c r="V2815" t="s">
        <v>365</v>
      </c>
      <c r="W2815" t="s">
        <v>352</v>
      </c>
      <c r="X2815" t="s">
        <v>353</v>
      </c>
      <c r="Y2815" t="s">
        <v>10352</v>
      </c>
      <c r="AB2815" t="b">
        <v>0</v>
      </c>
      <c r="AC2815" t="s">
        <v>342</v>
      </c>
      <c r="AD2815" s="16">
        <v>45676.406493055554</v>
      </c>
      <c r="AE2815" t="s">
        <v>367</v>
      </c>
      <c r="AF2815" s="16">
        <v>45676.406493055554</v>
      </c>
      <c r="AG2815" t="s">
        <v>356</v>
      </c>
      <c r="AH2815" s="16" t="s">
        <v>269</v>
      </c>
      <c r="AI2815" s="16"/>
      <c r="AP2815" t="e">
        <f ca="1">_xlfn.XLOOKUP(A:A,'[1]BizApp MasterServerList OLD'!B:B,'[1]BizApp MasterServerList OLD'!C:C,"n/a")</f>
        <v>#NAME?</v>
      </c>
      <c r="AZ2815"/>
      <c r="BB2815"/>
    </row>
    <row r="2816" spans="1:54" ht="15" customHeight="1">
      <c r="A2816" t="s">
        <v>10353</v>
      </c>
      <c r="C2816">
        <v>0</v>
      </c>
      <c r="E2816" t="s">
        <v>186</v>
      </c>
      <c r="F2816" t="s">
        <v>10354</v>
      </c>
      <c r="G2816" s="80" t="s">
        <v>134</v>
      </c>
      <c r="H2816">
        <v>14393</v>
      </c>
      <c r="I2816" t="e">
        <v>#N/A</v>
      </c>
      <c r="J2816" t="e">
        <v>#N/A</v>
      </c>
      <c r="K2816" t="e">
        <v>#N/A</v>
      </c>
      <c r="L2816" s="40" t="s">
        <v>342</v>
      </c>
      <c r="M2816" s="40">
        <v>1</v>
      </c>
      <c r="N2816" s="79" t="s">
        <v>8329</v>
      </c>
      <c r="O2816" t="s">
        <v>6496</v>
      </c>
      <c r="P2816" t="s">
        <v>335</v>
      </c>
      <c r="Q2816" t="s">
        <v>1185</v>
      </c>
      <c r="R2816" s="40" t="s">
        <v>269</v>
      </c>
      <c r="S2816" t="s">
        <v>337</v>
      </c>
      <c r="T2816" t="s">
        <v>9112</v>
      </c>
      <c r="U2816" t="s">
        <v>332</v>
      </c>
      <c r="V2816" t="s">
        <v>365</v>
      </c>
      <c r="W2816" t="s">
        <v>352</v>
      </c>
      <c r="X2816" t="s">
        <v>353</v>
      </c>
      <c r="Y2816" t="s">
        <v>10355</v>
      </c>
      <c r="AB2816" t="b">
        <v>0</v>
      </c>
      <c r="AC2816" t="s">
        <v>342</v>
      </c>
      <c r="AD2816" s="16">
        <v>45538.470173611109</v>
      </c>
      <c r="AE2816" t="s">
        <v>355</v>
      </c>
      <c r="AF2816" s="16">
        <v>43969.633425925924</v>
      </c>
      <c r="AG2816" t="s">
        <v>351</v>
      </c>
      <c r="AH2816" s="16" t="s">
        <v>269</v>
      </c>
      <c r="AI2816" s="16"/>
      <c r="AP2816" t="e">
        <f ca="1">_xlfn.XLOOKUP(A:A,'[1]BizApp MasterServerList OLD'!B:B,'[1]BizApp MasterServerList OLD'!C:C,"n/a")</f>
        <v>#NAME?</v>
      </c>
      <c r="AZ2816"/>
      <c r="BB2816"/>
    </row>
    <row r="2817" spans="1:54" ht="15" customHeight="1">
      <c r="A2817" t="s">
        <v>10356</v>
      </c>
      <c r="C2817">
        <v>0</v>
      </c>
      <c r="E2817" t="s">
        <v>186</v>
      </c>
      <c r="F2817" t="s">
        <v>10357</v>
      </c>
      <c r="G2817" s="80" t="s">
        <v>134</v>
      </c>
      <c r="H2817" t="s">
        <v>385</v>
      </c>
      <c r="I2817" t="e">
        <v>#N/A</v>
      </c>
      <c r="J2817" t="e">
        <v>#N/A</v>
      </c>
      <c r="K2817" t="e">
        <v>#N/A</v>
      </c>
      <c r="L2817" s="40" t="s">
        <v>342</v>
      </c>
      <c r="M2817" s="40">
        <v>1</v>
      </c>
      <c r="N2817" s="79" t="s">
        <v>8329</v>
      </c>
      <c r="O2817" t="s">
        <v>6496</v>
      </c>
      <c r="P2817" t="s">
        <v>335</v>
      </c>
      <c r="Q2817" t="s">
        <v>1185</v>
      </c>
      <c r="R2817" s="40" t="s">
        <v>269</v>
      </c>
      <c r="S2817" t="s">
        <v>337</v>
      </c>
      <c r="T2817" t="s">
        <v>9116</v>
      </c>
      <c r="U2817" t="s">
        <v>332</v>
      </c>
      <c r="V2817" t="s">
        <v>365</v>
      </c>
      <c r="W2817" t="s">
        <v>352</v>
      </c>
      <c r="X2817" t="s">
        <v>353</v>
      </c>
      <c r="Y2817" t="s">
        <v>10358</v>
      </c>
      <c r="AB2817" t="b">
        <v>0</v>
      </c>
      <c r="AC2817" t="s">
        <v>342</v>
      </c>
      <c r="AD2817" s="16">
        <v>45538.470150462963</v>
      </c>
      <c r="AE2817" t="s">
        <v>355</v>
      </c>
      <c r="AF2817" s="16">
        <v>43970.315462962964</v>
      </c>
      <c r="AG2817" t="s">
        <v>351</v>
      </c>
      <c r="AH2817" s="16" t="s">
        <v>269</v>
      </c>
      <c r="AI2817" s="16"/>
      <c r="AP2817" t="e">
        <f ca="1">_xlfn.XLOOKUP(A:A,'[1]BizApp MasterServerList OLD'!B:B,'[1]BizApp MasterServerList OLD'!C:C,"n/a")</f>
        <v>#NAME?</v>
      </c>
      <c r="AZ2817"/>
      <c r="BB2817"/>
    </row>
    <row r="2818" spans="1:54" ht="15" customHeight="1">
      <c r="A2818" t="s">
        <v>10359</v>
      </c>
      <c r="B2818" t="s">
        <v>9176</v>
      </c>
      <c r="C2818">
        <v>0</v>
      </c>
      <c r="E2818" t="s">
        <v>186</v>
      </c>
      <c r="F2818" t="s">
        <v>10360</v>
      </c>
      <c r="G2818" s="80" t="s">
        <v>134</v>
      </c>
      <c r="H2818">
        <v>14393</v>
      </c>
      <c r="I2818" t="e">
        <v>#N/A</v>
      </c>
      <c r="J2818" t="e">
        <v>#N/A</v>
      </c>
      <c r="K2818" t="e">
        <v>#N/A</v>
      </c>
      <c r="L2818" s="40" t="s">
        <v>342</v>
      </c>
      <c r="M2818" s="40">
        <v>1</v>
      </c>
      <c r="N2818" s="79" t="s">
        <v>8329</v>
      </c>
      <c r="O2818" t="s">
        <v>6496</v>
      </c>
      <c r="P2818" t="s">
        <v>335</v>
      </c>
      <c r="Q2818" t="s">
        <v>363</v>
      </c>
      <c r="R2818" s="40" t="s">
        <v>269</v>
      </c>
      <c r="S2818" t="s">
        <v>337</v>
      </c>
      <c r="T2818" t="s">
        <v>9120</v>
      </c>
      <c r="U2818" t="s">
        <v>332</v>
      </c>
      <c r="V2818" t="s">
        <v>365</v>
      </c>
      <c r="W2818" t="s">
        <v>352</v>
      </c>
      <c r="X2818" t="s">
        <v>353</v>
      </c>
      <c r="Y2818" t="s">
        <v>10361</v>
      </c>
      <c r="AB2818" t="b">
        <v>0</v>
      </c>
      <c r="AC2818" t="s">
        <v>342</v>
      </c>
      <c r="AD2818" s="16">
        <v>45538.472986111112</v>
      </c>
      <c r="AE2818" t="s">
        <v>355</v>
      </c>
      <c r="AF2818" s="16">
        <v>43969.699178240742</v>
      </c>
      <c r="AG2818" t="s">
        <v>351</v>
      </c>
      <c r="AH2818" s="16" t="s">
        <v>269</v>
      </c>
      <c r="AI2818" s="16"/>
      <c r="AP2818" t="e">
        <f ca="1">_xlfn.XLOOKUP(A:A,'[1]BizApp MasterServerList OLD'!B:B,'[1]BizApp MasterServerList OLD'!C:C,"n/a")</f>
        <v>#NAME?</v>
      </c>
      <c r="AZ2818"/>
      <c r="BB2818"/>
    </row>
    <row r="2819" spans="1:54" ht="15" customHeight="1">
      <c r="A2819" t="s">
        <v>10362</v>
      </c>
      <c r="B2819" t="s">
        <v>9176</v>
      </c>
      <c r="C2819">
        <v>0</v>
      </c>
      <c r="E2819" t="s">
        <v>186</v>
      </c>
      <c r="F2819" t="s">
        <v>10363</v>
      </c>
      <c r="G2819" s="80" t="s">
        <v>134</v>
      </c>
      <c r="H2819">
        <v>14393</v>
      </c>
      <c r="I2819" t="e">
        <v>#N/A</v>
      </c>
      <c r="J2819" t="e">
        <v>#N/A</v>
      </c>
      <c r="K2819" t="e">
        <v>#N/A</v>
      </c>
      <c r="L2819" s="40" t="s">
        <v>342</v>
      </c>
      <c r="M2819" s="40">
        <v>1</v>
      </c>
      <c r="N2819" s="79" t="s">
        <v>8329</v>
      </c>
      <c r="O2819" t="s">
        <v>6496</v>
      </c>
      <c r="P2819" t="s">
        <v>335</v>
      </c>
      <c r="Q2819" t="s">
        <v>363</v>
      </c>
      <c r="R2819" s="40" t="s">
        <v>269</v>
      </c>
      <c r="S2819" t="s">
        <v>337</v>
      </c>
      <c r="T2819" t="s">
        <v>9120</v>
      </c>
      <c r="U2819" t="s">
        <v>332</v>
      </c>
      <c r="V2819" t="s">
        <v>365</v>
      </c>
      <c r="W2819" t="s">
        <v>352</v>
      </c>
      <c r="X2819" t="s">
        <v>353</v>
      </c>
      <c r="Y2819" t="s">
        <v>10364</v>
      </c>
      <c r="AB2819" t="b">
        <v>0</v>
      </c>
      <c r="AC2819" t="s">
        <v>342</v>
      </c>
      <c r="AD2819" s="16">
        <v>45538.470185185186</v>
      </c>
      <c r="AE2819" t="s">
        <v>355</v>
      </c>
      <c r="AF2819" s="16">
        <v>43969.37327546296</v>
      </c>
      <c r="AG2819" t="s">
        <v>351</v>
      </c>
      <c r="AH2819" s="16" t="s">
        <v>269</v>
      </c>
      <c r="AI2819" s="16"/>
      <c r="AP2819" t="e">
        <f ca="1">_xlfn.XLOOKUP(A:A,'[1]BizApp MasterServerList OLD'!B:B,'[1]BizApp MasterServerList OLD'!C:C,"n/a")</f>
        <v>#NAME?</v>
      </c>
      <c r="AZ2819"/>
      <c r="BB2819"/>
    </row>
    <row r="2820" spans="1:54" ht="15" customHeight="1">
      <c r="A2820" t="s">
        <v>10365</v>
      </c>
      <c r="C2820">
        <v>0</v>
      </c>
      <c r="E2820" t="s">
        <v>186</v>
      </c>
      <c r="F2820" t="s">
        <v>10366</v>
      </c>
      <c r="G2820" s="80" t="s">
        <v>134</v>
      </c>
      <c r="H2820" t="s">
        <v>385</v>
      </c>
      <c r="I2820" t="e">
        <v>#N/A</v>
      </c>
      <c r="J2820" t="e">
        <v>#N/A</v>
      </c>
      <c r="K2820" t="e">
        <v>#N/A</v>
      </c>
      <c r="L2820" s="40" t="s">
        <v>342</v>
      </c>
      <c r="M2820" s="40">
        <v>1</v>
      </c>
      <c r="N2820" s="79" t="e">
        <v>#N/A</v>
      </c>
      <c r="O2820" t="s">
        <v>6496</v>
      </c>
      <c r="P2820" t="s">
        <v>335</v>
      </c>
      <c r="Q2820" t="s">
        <v>1185</v>
      </c>
      <c r="R2820" s="40" t="s">
        <v>269</v>
      </c>
      <c r="S2820" t="s">
        <v>337</v>
      </c>
      <c r="T2820" t="s">
        <v>9120</v>
      </c>
      <c r="U2820" t="s">
        <v>332</v>
      </c>
      <c r="V2820" t="s">
        <v>365</v>
      </c>
      <c r="W2820" t="s">
        <v>352</v>
      </c>
      <c r="X2820" t="s">
        <v>353</v>
      </c>
      <c r="Y2820" t="s">
        <v>10367</v>
      </c>
      <c r="AB2820" t="b">
        <v>0</v>
      </c>
      <c r="AC2820" t="s">
        <v>342</v>
      </c>
      <c r="AD2820" s="16">
        <v>45538.470138888886</v>
      </c>
      <c r="AE2820" t="s">
        <v>355</v>
      </c>
      <c r="AF2820" s="16">
        <v>43969.244641203702</v>
      </c>
      <c r="AG2820" t="s">
        <v>351</v>
      </c>
      <c r="AH2820" s="16" t="s">
        <v>269</v>
      </c>
      <c r="AI2820" s="16"/>
      <c r="AP2820" t="e">
        <f ca="1">_xlfn.XLOOKUP(A:A,'[1]BizApp MasterServerList OLD'!B:B,'[1]BizApp MasterServerList OLD'!C:C,"n/a")</f>
        <v>#NAME?</v>
      </c>
      <c r="AZ2820"/>
      <c r="BB2820"/>
    </row>
    <row r="2821" spans="1:54" ht="15" customHeight="1">
      <c r="A2821" t="s">
        <v>10368</v>
      </c>
      <c r="C2821">
        <v>0</v>
      </c>
      <c r="E2821" t="s">
        <v>186</v>
      </c>
      <c r="F2821" t="s">
        <v>10369</v>
      </c>
      <c r="G2821" s="80" t="s">
        <v>134</v>
      </c>
      <c r="H2821">
        <v>14393</v>
      </c>
      <c r="I2821" t="e">
        <v>#N/A</v>
      </c>
      <c r="J2821" t="e">
        <v>#N/A</v>
      </c>
      <c r="K2821" t="e">
        <v>#N/A</v>
      </c>
      <c r="L2821" s="40" t="s">
        <v>342</v>
      </c>
      <c r="M2821" s="40">
        <v>1</v>
      </c>
      <c r="N2821" s="79" t="s">
        <v>8329</v>
      </c>
      <c r="O2821" t="s">
        <v>6496</v>
      </c>
      <c r="P2821" t="s">
        <v>335</v>
      </c>
      <c r="Q2821" t="s">
        <v>1185</v>
      </c>
      <c r="R2821" s="40" t="s">
        <v>257</v>
      </c>
      <c r="S2821" t="s">
        <v>337</v>
      </c>
      <c r="T2821" t="s">
        <v>9127</v>
      </c>
      <c r="U2821" t="s">
        <v>332</v>
      </c>
      <c r="V2821" t="s">
        <v>365</v>
      </c>
      <c r="W2821" t="s">
        <v>352</v>
      </c>
      <c r="X2821" t="s">
        <v>353</v>
      </c>
      <c r="Y2821" t="s">
        <v>10370</v>
      </c>
      <c r="AB2821" t="b">
        <v>0</v>
      </c>
      <c r="AC2821" t="s">
        <v>342</v>
      </c>
      <c r="AD2821" s="16">
        <v>45538.473449074074</v>
      </c>
      <c r="AE2821" t="s">
        <v>355</v>
      </c>
      <c r="AF2821" s="16">
        <v>43969.688657407409</v>
      </c>
      <c r="AG2821" t="s">
        <v>351</v>
      </c>
      <c r="AH2821" s="16" t="s">
        <v>257</v>
      </c>
      <c r="AI2821" s="16"/>
      <c r="AP2821" t="e">
        <f ca="1">_xlfn.XLOOKUP(A:A,'[1]BizApp MasterServerList OLD'!B:B,'[1]BizApp MasterServerList OLD'!C:C,"n/a")</f>
        <v>#NAME?</v>
      </c>
      <c r="AZ2821"/>
      <c r="BB2821"/>
    </row>
    <row r="2822" spans="1:54" ht="15" customHeight="1">
      <c r="A2822" t="s">
        <v>10371</v>
      </c>
      <c r="B2822" t="s">
        <v>9042</v>
      </c>
      <c r="C2822">
        <v>0</v>
      </c>
      <c r="E2822" t="s">
        <v>186</v>
      </c>
      <c r="F2822" t="s">
        <v>10372</v>
      </c>
      <c r="G2822" s="80" t="s">
        <v>134</v>
      </c>
      <c r="H2822" t="s">
        <v>385</v>
      </c>
      <c r="I2822" t="e">
        <v>#N/A</v>
      </c>
      <c r="J2822" t="e">
        <v>#N/A</v>
      </c>
      <c r="K2822" t="e">
        <v>#N/A</v>
      </c>
      <c r="L2822" s="40" t="s">
        <v>342</v>
      </c>
      <c r="M2822" s="40">
        <v>1</v>
      </c>
      <c r="N2822" s="79" t="s">
        <v>8329</v>
      </c>
      <c r="O2822" t="s">
        <v>4815</v>
      </c>
      <c r="P2822" t="s">
        <v>335</v>
      </c>
      <c r="Q2822" t="s">
        <v>363</v>
      </c>
      <c r="R2822" s="40" t="s">
        <v>257</v>
      </c>
      <c r="S2822" t="s">
        <v>337</v>
      </c>
      <c r="T2822" t="s">
        <v>364</v>
      </c>
      <c r="U2822" t="s">
        <v>332</v>
      </c>
      <c r="V2822" t="s">
        <v>365</v>
      </c>
      <c r="W2822" t="s">
        <v>352</v>
      </c>
      <c r="X2822" t="s">
        <v>353</v>
      </c>
      <c r="Y2822" t="s">
        <v>10373</v>
      </c>
      <c r="AB2822" t="b">
        <v>0</v>
      </c>
      <c r="AC2822" t="s">
        <v>342</v>
      </c>
      <c r="AD2822" s="16">
        <v>45675.801701388889</v>
      </c>
      <c r="AE2822" t="s">
        <v>367</v>
      </c>
      <c r="AF2822" s="16">
        <v>45675.801701388889</v>
      </c>
      <c r="AG2822" t="s">
        <v>356</v>
      </c>
      <c r="AH2822" s="16" t="s">
        <v>257</v>
      </c>
      <c r="AI2822" s="16"/>
      <c r="AP2822" t="e">
        <f ca="1">_xlfn.XLOOKUP(A:A,'[1]BizApp MasterServerList OLD'!B:B,'[1]BizApp MasterServerList OLD'!C:C,"n/a")</f>
        <v>#NAME?</v>
      </c>
      <c r="AZ2822"/>
      <c r="BB2822"/>
    </row>
    <row r="2823" spans="1:54" ht="15" customHeight="1">
      <c r="A2823" t="s">
        <v>10374</v>
      </c>
      <c r="B2823" t="s">
        <v>1348</v>
      </c>
      <c r="C2823">
        <v>0</v>
      </c>
      <c r="E2823" t="s">
        <v>186</v>
      </c>
      <c r="F2823" t="s">
        <v>10375</v>
      </c>
      <c r="G2823" s="80" t="s">
        <v>134</v>
      </c>
      <c r="H2823" t="s">
        <v>385</v>
      </c>
      <c r="I2823" t="e">
        <v>#N/A</v>
      </c>
      <c r="J2823" t="e">
        <v>#N/A</v>
      </c>
      <c r="K2823" t="e">
        <v>#N/A</v>
      </c>
      <c r="L2823" s="40" t="s">
        <v>342</v>
      </c>
      <c r="M2823" s="40">
        <v>0</v>
      </c>
      <c r="N2823" s="79" t="s">
        <v>8329</v>
      </c>
      <c r="O2823" t="s">
        <v>4815</v>
      </c>
      <c r="P2823" t="s">
        <v>335</v>
      </c>
      <c r="Q2823" t="s">
        <v>350</v>
      </c>
      <c r="R2823" s="40" t="s">
        <v>269</v>
      </c>
      <c r="S2823" t="s">
        <v>337</v>
      </c>
      <c r="T2823" t="s">
        <v>8887</v>
      </c>
      <c r="U2823" t="s">
        <v>332</v>
      </c>
      <c r="V2823" t="s">
        <v>365</v>
      </c>
      <c r="W2823" t="s">
        <v>352</v>
      </c>
      <c r="X2823" t="s">
        <v>353</v>
      </c>
      <c r="Y2823" t="s">
        <v>10376</v>
      </c>
      <c r="AB2823" t="b">
        <v>0</v>
      </c>
      <c r="AC2823" t="s">
        <v>342</v>
      </c>
      <c r="AD2823" s="16">
        <v>45676.010509259257</v>
      </c>
      <c r="AE2823" t="s">
        <v>367</v>
      </c>
      <c r="AF2823" s="16">
        <v>45676.010509259257</v>
      </c>
      <c r="AG2823" t="s">
        <v>356</v>
      </c>
      <c r="AH2823" s="16" t="s">
        <v>269</v>
      </c>
      <c r="AI2823" s="16"/>
      <c r="AP2823" t="e">
        <f ca="1">_xlfn.XLOOKUP(A:A,'[1]BizApp MasterServerList OLD'!B:B,'[1]BizApp MasterServerList OLD'!C:C,"n/a")</f>
        <v>#NAME?</v>
      </c>
      <c r="AZ2823"/>
      <c r="BB2823"/>
    </row>
    <row r="2824" spans="1:54" ht="15" customHeight="1">
      <c r="A2824" t="s">
        <v>10377</v>
      </c>
      <c r="B2824" t="s">
        <v>1348</v>
      </c>
      <c r="C2824">
        <v>0</v>
      </c>
      <c r="E2824" t="s">
        <v>186</v>
      </c>
      <c r="F2824" t="s">
        <v>10378</v>
      </c>
      <c r="G2824" s="80" t="s">
        <v>134</v>
      </c>
      <c r="H2824" t="s">
        <v>385</v>
      </c>
      <c r="I2824" t="e">
        <v>#N/A</v>
      </c>
      <c r="J2824" t="e">
        <v>#N/A</v>
      </c>
      <c r="K2824" t="e">
        <v>#N/A</v>
      </c>
      <c r="L2824" s="40" t="s">
        <v>342</v>
      </c>
      <c r="M2824" s="40">
        <v>1</v>
      </c>
      <c r="N2824" s="79" t="s">
        <v>8329</v>
      </c>
      <c r="O2824" t="s">
        <v>4815</v>
      </c>
      <c r="P2824" t="s">
        <v>335</v>
      </c>
      <c r="Q2824" t="s">
        <v>350</v>
      </c>
      <c r="R2824" s="40" t="s">
        <v>269</v>
      </c>
      <c r="S2824" t="s">
        <v>337</v>
      </c>
      <c r="T2824" t="s">
        <v>8887</v>
      </c>
      <c r="U2824" t="s">
        <v>332</v>
      </c>
      <c r="V2824" t="s">
        <v>365</v>
      </c>
      <c r="W2824" t="s">
        <v>352</v>
      </c>
      <c r="X2824" t="s">
        <v>353</v>
      </c>
      <c r="Y2824" t="s">
        <v>10379</v>
      </c>
      <c r="AB2824" t="b">
        <v>0</v>
      </c>
      <c r="AC2824" t="s">
        <v>342</v>
      </c>
      <c r="AD2824" s="16">
        <v>45675.997141203705</v>
      </c>
      <c r="AE2824" t="s">
        <v>367</v>
      </c>
      <c r="AF2824" s="16">
        <v>45675.997141203705</v>
      </c>
      <c r="AG2824" t="s">
        <v>356</v>
      </c>
      <c r="AH2824" s="16" t="s">
        <v>269</v>
      </c>
      <c r="AI2824" s="16"/>
      <c r="AP2824" t="e">
        <f ca="1">_xlfn.XLOOKUP(A:A,'[1]BizApp MasterServerList OLD'!B:B,'[1]BizApp MasterServerList OLD'!C:C,"n/a")</f>
        <v>#NAME?</v>
      </c>
      <c r="AZ2824"/>
      <c r="BB2824"/>
    </row>
    <row r="2825" spans="1:54" ht="15" customHeight="1">
      <c r="A2825" t="s">
        <v>10380</v>
      </c>
      <c r="B2825" t="s">
        <v>1348</v>
      </c>
      <c r="C2825">
        <v>0</v>
      </c>
      <c r="E2825" t="s">
        <v>186</v>
      </c>
      <c r="F2825" t="s">
        <v>10381</v>
      </c>
      <c r="G2825" s="80" t="s">
        <v>134</v>
      </c>
      <c r="H2825" t="s">
        <v>385</v>
      </c>
      <c r="I2825" t="e">
        <v>#N/A</v>
      </c>
      <c r="J2825" t="e">
        <v>#N/A</v>
      </c>
      <c r="K2825" t="e">
        <v>#N/A</v>
      </c>
      <c r="L2825" s="40" t="s">
        <v>342</v>
      </c>
      <c r="M2825" s="40">
        <v>1</v>
      </c>
      <c r="N2825" s="79" t="s">
        <v>8329</v>
      </c>
      <c r="O2825" t="s">
        <v>4815</v>
      </c>
      <c r="P2825" t="s">
        <v>335</v>
      </c>
      <c r="Q2825" t="s">
        <v>350</v>
      </c>
      <c r="R2825" s="40" t="s">
        <v>269</v>
      </c>
      <c r="S2825" t="s">
        <v>337</v>
      </c>
      <c r="T2825" t="s">
        <v>8887</v>
      </c>
      <c r="U2825" t="s">
        <v>332</v>
      </c>
      <c r="V2825" t="s">
        <v>365</v>
      </c>
      <c r="W2825" t="s">
        <v>352</v>
      </c>
      <c r="X2825" t="s">
        <v>353</v>
      </c>
      <c r="Y2825" t="s">
        <v>10382</v>
      </c>
      <c r="AB2825" t="b">
        <v>0</v>
      </c>
      <c r="AC2825" t="s">
        <v>342</v>
      </c>
      <c r="AD2825" s="16">
        <v>45675.959039351852</v>
      </c>
      <c r="AE2825" t="s">
        <v>367</v>
      </c>
      <c r="AF2825" s="16">
        <v>45675.959039351852</v>
      </c>
      <c r="AG2825" t="s">
        <v>356</v>
      </c>
      <c r="AH2825" s="16" t="s">
        <v>269</v>
      </c>
      <c r="AI2825" s="16"/>
      <c r="AP2825" t="e">
        <f ca="1">_xlfn.XLOOKUP(A:A,'[1]BizApp MasterServerList OLD'!B:B,'[1]BizApp MasterServerList OLD'!C:C,"n/a")</f>
        <v>#NAME?</v>
      </c>
      <c r="AZ2825"/>
      <c r="BB2825"/>
    </row>
    <row r="2826" spans="1:54" ht="15" customHeight="1">
      <c r="A2826" t="s">
        <v>10383</v>
      </c>
      <c r="B2826" t="s">
        <v>9057</v>
      </c>
      <c r="C2826">
        <v>0</v>
      </c>
      <c r="E2826" t="s">
        <v>186</v>
      </c>
      <c r="F2826" t="s">
        <v>10384</v>
      </c>
      <c r="G2826" s="80" t="s">
        <v>134</v>
      </c>
      <c r="H2826" t="s">
        <v>385</v>
      </c>
      <c r="I2826" t="e">
        <v>#N/A</v>
      </c>
      <c r="J2826" t="e">
        <v>#N/A</v>
      </c>
      <c r="K2826" t="e">
        <v>#N/A</v>
      </c>
      <c r="L2826" s="40" t="s">
        <v>342</v>
      </c>
      <c r="M2826" s="40">
        <v>1</v>
      </c>
      <c r="N2826" s="79" t="s">
        <v>859</v>
      </c>
      <c r="O2826" t="s">
        <v>4815</v>
      </c>
      <c r="P2826" t="s">
        <v>335</v>
      </c>
      <c r="Q2826" t="s">
        <v>363</v>
      </c>
      <c r="R2826" s="40" t="s">
        <v>269</v>
      </c>
      <c r="S2826" t="s">
        <v>337</v>
      </c>
      <c r="T2826" t="s">
        <v>8908</v>
      </c>
      <c r="U2826" t="s">
        <v>332</v>
      </c>
      <c r="V2826" t="s">
        <v>365</v>
      </c>
      <c r="W2826" t="s">
        <v>352</v>
      </c>
      <c r="X2826" t="s">
        <v>353</v>
      </c>
      <c r="Y2826" t="s">
        <v>10385</v>
      </c>
      <c r="AB2826" t="b">
        <v>0</v>
      </c>
      <c r="AC2826" t="s">
        <v>342</v>
      </c>
      <c r="AD2826" s="16">
        <v>45675.80976851852</v>
      </c>
      <c r="AE2826" t="s">
        <v>367</v>
      </c>
      <c r="AF2826" s="16">
        <v>45675.80976851852</v>
      </c>
      <c r="AG2826" t="s">
        <v>356</v>
      </c>
      <c r="AH2826" s="16" t="s">
        <v>269</v>
      </c>
      <c r="AI2826" s="16"/>
      <c r="AP2826" t="e">
        <f ca="1">_xlfn.XLOOKUP(A:A,'[1]BizApp MasterServerList OLD'!B:B,'[1]BizApp MasterServerList OLD'!C:C,"n/a")</f>
        <v>#NAME?</v>
      </c>
      <c r="AZ2826"/>
      <c r="BB2826"/>
    </row>
    <row r="2827" spans="1:54" ht="15" customHeight="1">
      <c r="A2827" t="s">
        <v>10386</v>
      </c>
      <c r="B2827" t="s">
        <v>9057</v>
      </c>
      <c r="C2827">
        <v>0</v>
      </c>
      <c r="E2827" t="s">
        <v>186</v>
      </c>
      <c r="F2827" t="s">
        <v>10387</v>
      </c>
      <c r="G2827" s="80" t="s">
        <v>134</v>
      </c>
      <c r="H2827" t="s">
        <v>385</v>
      </c>
      <c r="I2827" t="e">
        <v>#N/A</v>
      </c>
      <c r="J2827" t="e">
        <v>#N/A</v>
      </c>
      <c r="K2827" t="e">
        <v>#N/A</v>
      </c>
      <c r="L2827" s="40" t="s">
        <v>342</v>
      </c>
      <c r="M2827" s="40">
        <v>1</v>
      </c>
      <c r="N2827" s="79" t="s">
        <v>859</v>
      </c>
      <c r="O2827" t="s">
        <v>4815</v>
      </c>
      <c r="P2827" t="s">
        <v>335</v>
      </c>
      <c r="Q2827" t="s">
        <v>363</v>
      </c>
      <c r="R2827" s="40" t="s">
        <v>269</v>
      </c>
      <c r="S2827" t="s">
        <v>337</v>
      </c>
      <c r="T2827" t="s">
        <v>8908</v>
      </c>
      <c r="U2827" t="s">
        <v>332</v>
      </c>
      <c r="V2827" t="s">
        <v>365</v>
      </c>
      <c r="W2827" t="s">
        <v>352</v>
      </c>
      <c r="X2827" t="s">
        <v>353</v>
      </c>
      <c r="Y2827" t="s">
        <v>10388</v>
      </c>
      <c r="AB2827" t="b">
        <v>0</v>
      </c>
      <c r="AC2827" t="s">
        <v>342</v>
      </c>
      <c r="AD2827" s="16">
        <v>45675.822928240741</v>
      </c>
      <c r="AE2827" t="s">
        <v>367</v>
      </c>
      <c r="AF2827" s="16">
        <v>45675.822928240741</v>
      </c>
      <c r="AG2827" t="s">
        <v>356</v>
      </c>
      <c r="AH2827" s="16" t="s">
        <v>269</v>
      </c>
      <c r="AI2827" s="16"/>
      <c r="AP2827" t="e">
        <f ca="1">_xlfn.XLOOKUP(A:A,'[1]BizApp MasterServerList OLD'!B:B,'[1]BizApp MasterServerList OLD'!C:C,"n/a")</f>
        <v>#NAME?</v>
      </c>
      <c r="AZ2827"/>
      <c r="BB2827"/>
    </row>
    <row r="2828" spans="1:54" ht="15" customHeight="1">
      <c r="A2828" t="s">
        <v>10389</v>
      </c>
      <c r="B2828" t="s">
        <v>9057</v>
      </c>
      <c r="C2828">
        <v>0</v>
      </c>
      <c r="E2828" t="s">
        <v>186</v>
      </c>
      <c r="F2828" t="s">
        <v>10390</v>
      </c>
      <c r="G2828" s="80" t="s">
        <v>134</v>
      </c>
      <c r="H2828" t="s">
        <v>385</v>
      </c>
      <c r="I2828" t="e">
        <v>#N/A</v>
      </c>
      <c r="J2828" t="e">
        <v>#N/A</v>
      </c>
      <c r="K2828" t="e">
        <v>#N/A</v>
      </c>
      <c r="L2828" s="40" t="s">
        <v>342</v>
      </c>
      <c r="M2828" s="40">
        <v>1</v>
      </c>
      <c r="N2828" s="79" t="s">
        <v>859</v>
      </c>
      <c r="O2828" t="s">
        <v>4815</v>
      </c>
      <c r="P2828" t="s">
        <v>335</v>
      </c>
      <c r="Q2828" t="s">
        <v>363</v>
      </c>
      <c r="R2828" s="40" t="s">
        <v>269</v>
      </c>
      <c r="S2828" t="s">
        <v>337</v>
      </c>
      <c r="T2828" t="s">
        <v>8908</v>
      </c>
      <c r="U2828" t="s">
        <v>332</v>
      </c>
      <c r="V2828" t="s">
        <v>365</v>
      </c>
      <c r="W2828" t="s">
        <v>352</v>
      </c>
      <c r="X2828" t="s">
        <v>353</v>
      </c>
      <c r="Y2828" t="s">
        <v>10391</v>
      </c>
      <c r="AB2828" t="b">
        <v>0</v>
      </c>
      <c r="AC2828" t="s">
        <v>342</v>
      </c>
      <c r="AD2828" s="16">
        <v>45675.802881944444</v>
      </c>
      <c r="AE2828" t="s">
        <v>367</v>
      </c>
      <c r="AF2828" s="16">
        <v>45675.802881944444</v>
      </c>
      <c r="AG2828" t="s">
        <v>356</v>
      </c>
      <c r="AH2828" s="16" t="s">
        <v>269</v>
      </c>
      <c r="AI2828" s="16"/>
      <c r="AP2828" t="e">
        <f ca="1">_xlfn.XLOOKUP(A:A,'[1]BizApp MasterServerList OLD'!B:B,'[1]BizApp MasterServerList OLD'!C:C,"n/a")</f>
        <v>#NAME?</v>
      </c>
      <c r="AZ2828"/>
      <c r="BB2828"/>
    </row>
    <row r="2829" spans="1:54" ht="15" customHeight="1">
      <c r="A2829" t="s">
        <v>10392</v>
      </c>
      <c r="B2829" t="s">
        <v>9078</v>
      </c>
      <c r="C2829">
        <v>0</v>
      </c>
      <c r="E2829" t="s">
        <v>186</v>
      </c>
      <c r="F2829" t="s">
        <v>10393</v>
      </c>
      <c r="G2829" s="80" t="s">
        <v>134</v>
      </c>
      <c r="H2829" t="s">
        <v>385</v>
      </c>
      <c r="I2829" t="e">
        <v>#N/A</v>
      </c>
      <c r="J2829" t="e">
        <v>#N/A</v>
      </c>
      <c r="K2829" t="e">
        <v>#N/A</v>
      </c>
      <c r="L2829" s="40" t="s">
        <v>342</v>
      </c>
      <c r="M2829" s="40">
        <v>1</v>
      </c>
      <c r="N2829" s="79" t="s">
        <v>8329</v>
      </c>
      <c r="O2829" t="s">
        <v>4815</v>
      </c>
      <c r="P2829" t="s">
        <v>335</v>
      </c>
      <c r="Q2829" t="s">
        <v>363</v>
      </c>
      <c r="R2829" s="40" t="s">
        <v>257</v>
      </c>
      <c r="S2829" t="s">
        <v>337</v>
      </c>
      <c r="T2829" t="s">
        <v>364</v>
      </c>
      <c r="U2829" t="s">
        <v>332</v>
      </c>
      <c r="V2829" t="s">
        <v>365</v>
      </c>
      <c r="W2829" t="s">
        <v>352</v>
      </c>
      <c r="X2829" t="s">
        <v>353</v>
      </c>
      <c r="Y2829" t="s">
        <v>10394</v>
      </c>
      <c r="AB2829" t="b">
        <v>0</v>
      </c>
      <c r="AC2829" t="s">
        <v>342</v>
      </c>
      <c r="AD2829" s="16">
        <v>45675.80023148148</v>
      </c>
      <c r="AE2829" t="s">
        <v>367</v>
      </c>
      <c r="AF2829" s="16">
        <v>45675.80023148148</v>
      </c>
      <c r="AG2829" t="s">
        <v>356</v>
      </c>
      <c r="AH2829" s="16" t="s">
        <v>257</v>
      </c>
      <c r="AI2829" s="16"/>
      <c r="AP2829" t="e">
        <f ca="1">_xlfn.XLOOKUP(A:A,'[1]BizApp MasterServerList OLD'!B:B,'[1]BizApp MasterServerList OLD'!C:C,"n/a")</f>
        <v>#NAME?</v>
      </c>
      <c r="AZ2829"/>
      <c r="BB2829"/>
    </row>
    <row r="2830" spans="1:54" ht="15" customHeight="1">
      <c r="A2830" t="s">
        <v>10395</v>
      </c>
      <c r="B2830" t="s">
        <v>10396</v>
      </c>
      <c r="C2830">
        <v>0</v>
      </c>
      <c r="E2830" t="s">
        <v>186</v>
      </c>
      <c r="F2830" t="s">
        <v>10397</v>
      </c>
      <c r="G2830" s="80" t="s">
        <v>134</v>
      </c>
      <c r="H2830" t="s">
        <v>385</v>
      </c>
      <c r="I2830" t="e">
        <v>#N/A</v>
      </c>
      <c r="J2830" t="e">
        <v>#N/A</v>
      </c>
      <c r="K2830" t="e">
        <v>#N/A</v>
      </c>
      <c r="L2830" s="40" t="s">
        <v>342</v>
      </c>
      <c r="M2830" s="40">
        <v>1</v>
      </c>
      <c r="N2830" s="79" t="s">
        <v>456</v>
      </c>
      <c r="O2830" t="s">
        <v>4815</v>
      </c>
      <c r="P2830" t="s">
        <v>335</v>
      </c>
      <c r="Q2830" t="s">
        <v>363</v>
      </c>
      <c r="R2830" s="40" t="s">
        <v>257</v>
      </c>
      <c r="S2830" t="s">
        <v>337</v>
      </c>
      <c r="T2830" t="s">
        <v>364</v>
      </c>
      <c r="U2830" t="s">
        <v>332</v>
      </c>
      <c r="V2830" t="s">
        <v>365</v>
      </c>
      <c r="W2830" t="s">
        <v>352</v>
      </c>
      <c r="X2830" t="s">
        <v>353</v>
      </c>
      <c r="Y2830" t="s">
        <v>10398</v>
      </c>
      <c r="AB2830" t="b">
        <v>0</v>
      </c>
      <c r="AC2830" t="s">
        <v>342</v>
      </c>
      <c r="AD2830" s="16">
        <v>45675.808518518519</v>
      </c>
      <c r="AE2830" t="s">
        <v>367</v>
      </c>
      <c r="AF2830" s="16">
        <v>45675.808518518519</v>
      </c>
      <c r="AG2830" t="s">
        <v>356</v>
      </c>
      <c r="AH2830" s="16" t="s">
        <v>257</v>
      </c>
      <c r="AI2830" s="16"/>
      <c r="AP2830" t="e">
        <f ca="1">_xlfn.XLOOKUP(A:A,'[1]BizApp MasterServerList OLD'!B:B,'[1]BizApp MasterServerList OLD'!C:C,"n/a")</f>
        <v>#NAME?</v>
      </c>
      <c r="AZ2830"/>
      <c r="BB2830"/>
    </row>
    <row r="2831" spans="1:54" ht="15" customHeight="1">
      <c r="A2831" t="s">
        <v>10399</v>
      </c>
      <c r="B2831" t="s">
        <v>8249</v>
      </c>
      <c r="C2831">
        <v>0</v>
      </c>
      <c r="E2831" t="s">
        <v>186</v>
      </c>
      <c r="F2831" t="s">
        <v>10400</v>
      </c>
      <c r="G2831" s="80" t="s">
        <v>134</v>
      </c>
      <c r="H2831" t="s">
        <v>385</v>
      </c>
      <c r="I2831" t="e">
        <v>#N/A</v>
      </c>
      <c r="J2831" t="e">
        <v>#N/A</v>
      </c>
      <c r="K2831" t="e">
        <v>#N/A</v>
      </c>
      <c r="L2831" s="40" t="s">
        <v>342</v>
      </c>
      <c r="M2831" s="40">
        <v>1</v>
      </c>
      <c r="N2831" s="79" t="s">
        <v>8329</v>
      </c>
      <c r="O2831" t="s">
        <v>6496</v>
      </c>
      <c r="P2831" t="s">
        <v>335</v>
      </c>
      <c r="Q2831" t="s">
        <v>350</v>
      </c>
      <c r="R2831" s="40" t="s">
        <v>269</v>
      </c>
      <c r="S2831" t="s">
        <v>337</v>
      </c>
      <c r="T2831" t="s">
        <v>8887</v>
      </c>
      <c r="U2831" t="s">
        <v>332</v>
      </c>
      <c r="V2831" t="s">
        <v>365</v>
      </c>
      <c r="W2831" t="s">
        <v>352</v>
      </c>
      <c r="X2831" t="s">
        <v>353</v>
      </c>
      <c r="Y2831" t="s">
        <v>10401</v>
      </c>
      <c r="AB2831" t="b">
        <v>0</v>
      </c>
      <c r="AC2831" t="s">
        <v>342</v>
      </c>
      <c r="AD2831" s="16">
        <v>45668.614814814813</v>
      </c>
      <c r="AE2831" t="s">
        <v>367</v>
      </c>
      <c r="AF2831" s="16">
        <v>45668.614814814813</v>
      </c>
      <c r="AG2831" t="s">
        <v>356</v>
      </c>
      <c r="AH2831" s="16" t="s">
        <v>269</v>
      </c>
      <c r="AI2831" s="16"/>
      <c r="AP2831" t="e">
        <f ca="1">_xlfn.XLOOKUP(A:A,'[1]BizApp MasterServerList OLD'!B:B,'[1]BizApp MasterServerList OLD'!C:C,"n/a")</f>
        <v>#NAME?</v>
      </c>
      <c r="AZ2831"/>
      <c r="BB2831"/>
    </row>
    <row r="2832" spans="1:54" ht="15" customHeight="1">
      <c r="A2832" t="s">
        <v>10402</v>
      </c>
      <c r="B2832" t="s">
        <v>8249</v>
      </c>
      <c r="C2832">
        <v>0</v>
      </c>
      <c r="E2832" t="s">
        <v>186</v>
      </c>
      <c r="F2832" t="s">
        <v>10403</v>
      </c>
      <c r="G2832" s="80" t="s">
        <v>134</v>
      </c>
      <c r="H2832" t="s">
        <v>385</v>
      </c>
      <c r="I2832" t="e">
        <v>#N/A</v>
      </c>
      <c r="J2832" t="e">
        <v>#N/A</v>
      </c>
      <c r="K2832" t="e">
        <v>#N/A</v>
      </c>
      <c r="L2832" s="40" t="s">
        <v>342</v>
      </c>
      <c r="M2832" s="40">
        <v>1</v>
      </c>
      <c r="N2832" s="79" t="s">
        <v>8329</v>
      </c>
      <c r="O2832" t="s">
        <v>6496</v>
      </c>
      <c r="P2832" t="s">
        <v>335</v>
      </c>
      <c r="Q2832" t="s">
        <v>363</v>
      </c>
      <c r="R2832" s="40" t="s">
        <v>269</v>
      </c>
      <c r="S2832" t="s">
        <v>337</v>
      </c>
      <c r="T2832" t="s">
        <v>8908</v>
      </c>
      <c r="U2832" t="s">
        <v>332</v>
      </c>
      <c r="V2832" t="s">
        <v>365</v>
      </c>
      <c r="W2832" t="s">
        <v>352</v>
      </c>
      <c r="X2832" t="s">
        <v>353</v>
      </c>
      <c r="Y2832" t="s">
        <v>10404</v>
      </c>
      <c r="AB2832" t="b">
        <v>0</v>
      </c>
      <c r="AC2832" t="s">
        <v>342</v>
      </c>
      <c r="AD2832" s="16">
        <v>45675.870162037034</v>
      </c>
      <c r="AE2832" t="s">
        <v>367</v>
      </c>
      <c r="AF2832" s="16">
        <v>45675.870162037034</v>
      </c>
      <c r="AG2832" t="s">
        <v>356</v>
      </c>
      <c r="AH2832" s="16" t="s">
        <v>269</v>
      </c>
      <c r="AI2832" s="16"/>
      <c r="AP2832" t="e">
        <f ca="1">_xlfn.XLOOKUP(A:A,'[1]BizApp MasterServerList OLD'!B:B,'[1]BizApp MasterServerList OLD'!C:C,"n/a")</f>
        <v>#NAME?</v>
      </c>
      <c r="AZ2832"/>
      <c r="BB2832"/>
    </row>
    <row r="2833" spans="1:54" ht="15" customHeight="1">
      <c r="A2833" t="s">
        <v>10405</v>
      </c>
      <c r="B2833" t="s">
        <v>10406</v>
      </c>
      <c r="C2833">
        <v>0</v>
      </c>
      <c r="E2833" t="s">
        <v>186</v>
      </c>
      <c r="F2833" t="s">
        <v>10407</v>
      </c>
      <c r="G2833" s="80" t="s">
        <v>134</v>
      </c>
      <c r="H2833" t="s">
        <v>385</v>
      </c>
      <c r="I2833" t="e">
        <v>#N/A</v>
      </c>
      <c r="J2833" t="e">
        <v>#N/A</v>
      </c>
      <c r="K2833" t="e">
        <v>#N/A</v>
      </c>
      <c r="L2833" s="40" t="s">
        <v>342</v>
      </c>
      <c r="M2833" s="40">
        <v>1</v>
      </c>
      <c r="N2833" s="79" t="s">
        <v>8329</v>
      </c>
      <c r="O2833" t="s">
        <v>6496</v>
      </c>
      <c r="P2833" t="s">
        <v>335</v>
      </c>
      <c r="Q2833" t="s">
        <v>350</v>
      </c>
      <c r="R2833" s="40" t="s">
        <v>257</v>
      </c>
      <c r="S2833" t="s">
        <v>337</v>
      </c>
      <c r="T2833" t="s">
        <v>4672</v>
      </c>
      <c r="U2833" t="s">
        <v>332</v>
      </c>
      <c r="V2833" t="s">
        <v>365</v>
      </c>
      <c r="W2833" t="s">
        <v>352</v>
      </c>
      <c r="X2833" t="s">
        <v>353</v>
      </c>
      <c r="Y2833" t="s">
        <v>10408</v>
      </c>
      <c r="AB2833" t="b">
        <v>0</v>
      </c>
      <c r="AC2833" t="s">
        <v>342</v>
      </c>
      <c r="AD2833" s="16">
        <v>45676.029386574075</v>
      </c>
      <c r="AE2833" t="s">
        <v>367</v>
      </c>
      <c r="AF2833" s="16">
        <v>45676.029386574075</v>
      </c>
      <c r="AG2833" t="s">
        <v>356</v>
      </c>
      <c r="AH2833" s="16" t="s">
        <v>257</v>
      </c>
      <c r="AI2833" s="16"/>
      <c r="AP2833" t="e">
        <f ca="1">_xlfn.XLOOKUP(A:A,'[1]BizApp MasterServerList OLD'!B:B,'[1]BizApp MasterServerList OLD'!C:C,"n/a")</f>
        <v>#NAME?</v>
      </c>
      <c r="AZ2833"/>
      <c r="BB2833"/>
    </row>
    <row r="2834" spans="1:54" ht="15" customHeight="1">
      <c r="A2834" t="s">
        <v>10409</v>
      </c>
      <c r="B2834" t="s">
        <v>859</v>
      </c>
      <c r="C2834">
        <v>0</v>
      </c>
      <c r="E2834" t="s">
        <v>186</v>
      </c>
      <c r="F2834" t="s">
        <v>10410</v>
      </c>
      <c r="G2834" s="80" t="s">
        <v>134</v>
      </c>
      <c r="H2834" t="s">
        <v>385</v>
      </c>
      <c r="I2834" t="s">
        <v>4567</v>
      </c>
      <c r="J2834" t="s">
        <v>490</v>
      </c>
      <c r="K2834" t="s">
        <v>9100</v>
      </c>
      <c r="L2834" s="40" t="s">
        <v>342</v>
      </c>
      <c r="M2834" s="40">
        <v>1</v>
      </c>
      <c r="N2834" s="79" t="s">
        <v>8329</v>
      </c>
      <c r="O2834" t="s">
        <v>6496</v>
      </c>
      <c r="P2834" t="s">
        <v>335</v>
      </c>
      <c r="Q2834" t="s">
        <v>363</v>
      </c>
      <c r="R2834" s="40" t="s">
        <v>257</v>
      </c>
      <c r="S2834" t="s">
        <v>337</v>
      </c>
      <c r="T2834" t="s">
        <v>6512</v>
      </c>
      <c r="U2834" t="s">
        <v>332</v>
      </c>
      <c r="V2834" t="s">
        <v>365</v>
      </c>
      <c r="W2834" t="s">
        <v>352</v>
      </c>
      <c r="X2834" t="s">
        <v>353</v>
      </c>
      <c r="Y2834" t="s">
        <v>10411</v>
      </c>
      <c r="AB2834" t="b">
        <v>0</v>
      </c>
      <c r="AC2834" t="s">
        <v>342</v>
      </c>
      <c r="AD2834" s="16">
        <v>45675.87091435185</v>
      </c>
      <c r="AE2834" t="s">
        <v>367</v>
      </c>
      <c r="AF2834" s="16">
        <v>45675.87091435185</v>
      </c>
      <c r="AG2834" t="s">
        <v>356</v>
      </c>
      <c r="AH2834" s="16" t="s">
        <v>257</v>
      </c>
      <c r="AI2834" s="16"/>
      <c r="AP2834" t="e">
        <f ca="1">_xlfn.XLOOKUP(A:A,'[1]BizApp MasterServerList OLD'!B:B,'[1]BizApp MasterServerList OLD'!C:C,"n/a")</f>
        <v>#NAME?</v>
      </c>
      <c r="AZ2834"/>
      <c r="BB2834"/>
    </row>
    <row r="2835" spans="1:54" ht="15" customHeight="1">
      <c r="A2835" t="s">
        <v>10412</v>
      </c>
      <c r="B2835" t="s">
        <v>859</v>
      </c>
      <c r="C2835">
        <v>0</v>
      </c>
      <c r="E2835" t="s">
        <v>186</v>
      </c>
      <c r="F2835" t="s">
        <v>10413</v>
      </c>
      <c r="G2835" s="80" t="s">
        <v>134</v>
      </c>
      <c r="H2835" t="s">
        <v>385</v>
      </c>
      <c r="I2835" t="e">
        <v>#N/A</v>
      </c>
      <c r="J2835" t="e">
        <v>#N/A</v>
      </c>
      <c r="K2835" t="e">
        <v>#N/A</v>
      </c>
      <c r="L2835" s="40" t="s">
        <v>342</v>
      </c>
      <c r="M2835" s="40">
        <v>1</v>
      </c>
      <c r="N2835" s="79" t="s">
        <v>8329</v>
      </c>
      <c r="O2835" t="s">
        <v>6496</v>
      </c>
      <c r="P2835" t="s">
        <v>335</v>
      </c>
      <c r="Q2835" t="s">
        <v>350</v>
      </c>
      <c r="R2835" s="40" t="s">
        <v>269</v>
      </c>
      <c r="S2835" t="s">
        <v>337</v>
      </c>
      <c r="T2835" t="s">
        <v>8887</v>
      </c>
      <c r="U2835" t="s">
        <v>332</v>
      </c>
      <c r="V2835" t="s">
        <v>365</v>
      </c>
      <c r="W2835" t="s">
        <v>352</v>
      </c>
      <c r="X2835" t="s">
        <v>353</v>
      </c>
      <c r="Y2835" t="s">
        <v>10414</v>
      </c>
      <c r="AB2835" t="b">
        <v>0</v>
      </c>
      <c r="AC2835" t="s">
        <v>342</v>
      </c>
      <c r="AD2835" s="16">
        <v>45675.989328703705</v>
      </c>
      <c r="AE2835" t="s">
        <v>367</v>
      </c>
      <c r="AF2835" s="16">
        <v>45675.989328703705</v>
      </c>
      <c r="AG2835" t="s">
        <v>356</v>
      </c>
      <c r="AH2835" s="16" t="s">
        <v>269</v>
      </c>
      <c r="AI2835" s="16"/>
      <c r="AP2835" t="e">
        <f ca="1">_xlfn.XLOOKUP(A:A,'[1]BizApp MasterServerList OLD'!B:B,'[1]BizApp MasterServerList OLD'!C:C,"n/a")</f>
        <v>#NAME?</v>
      </c>
      <c r="AZ2835"/>
      <c r="BB2835"/>
    </row>
    <row r="2836" spans="1:54" ht="15" customHeight="1">
      <c r="A2836" t="s">
        <v>10415</v>
      </c>
      <c r="B2836" t="s">
        <v>10416</v>
      </c>
      <c r="C2836">
        <v>0</v>
      </c>
      <c r="E2836" t="s">
        <v>186</v>
      </c>
      <c r="F2836" t="s">
        <v>10417</v>
      </c>
      <c r="G2836" s="80" t="s">
        <v>134</v>
      </c>
      <c r="H2836" t="s">
        <v>385</v>
      </c>
      <c r="I2836" t="e">
        <v>#N/A</v>
      </c>
      <c r="J2836" t="e">
        <v>#N/A</v>
      </c>
      <c r="K2836" t="e">
        <v>#N/A</v>
      </c>
      <c r="L2836" s="40" t="s">
        <v>342</v>
      </c>
      <c r="M2836" s="40">
        <v>0</v>
      </c>
      <c r="N2836" s="79" t="s">
        <v>8329</v>
      </c>
      <c r="O2836" t="s">
        <v>6496</v>
      </c>
      <c r="P2836" t="s">
        <v>335</v>
      </c>
      <c r="Q2836" t="s">
        <v>350</v>
      </c>
      <c r="R2836" s="40" t="s">
        <v>269</v>
      </c>
      <c r="S2836" t="s">
        <v>337</v>
      </c>
      <c r="T2836" t="s">
        <v>8908</v>
      </c>
      <c r="U2836" t="s">
        <v>332</v>
      </c>
      <c r="V2836" t="s">
        <v>365</v>
      </c>
      <c r="W2836" t="s">
        <v>352</v>
      </c>
      <c r="X2836" t="s">
        <v>353</v>
      </c>
      <c r="Y2836" t="s">
        <v>10418</v>
      </c>
      <c r="AB2836" t="b">
        <v>0</v>
      </c>
      <c r="AC2836" t="s">
        <v>342</v>
      </c>
      <c r="AD2836" s="16">
        <v>45676.013726851852</v>
      </c>
      <c r="AE2836" t="s">
        <v>367</v>
      </c>
      <c r="AF2836" s="16">
        <v>45676.013726851852</v>
      </c>
      <c r="AG2836" t="s">
        <v>356</v>
      </c>
      <c r="AH2836" s="16" t="s">
        <v>269</v>
      </c>
      <c r="AI2836" s="16"/>
      <c r="AP2836" t="e">
        <f ca="1">_xlfn.XLOOKUP(A:A,'[1]BizApp MasterServerList OLD'!B:B,'[1]BizApp MasterServerList OLD'!C:C,"n/a")</f>
        <v>#NAME?</v>
      </c>
      <c r="AZ2836"/>
      <c r="BB2836"/>
    </row>
    <row r="2837" spans="1:54" ht="15" customHeight="1">
      <c r="A2837" t="s">
        <v>10419</v>
      </c>
      <c r="B2837" t="s">
        <v>8249</v>
      </c>
      <c r="C2837">
        <v>0</v>
      </c>
      <c r="E2837" t="s">
        <v>186</v>
      </c>
      <c r="F2837" t="s">
        <v>10420</v>
      </c>
      <c r="G2837" s="80" t="s">
        <v>134</v>
      </c>
      <c r="H2837" t="s">
        <v>385</v>
      </c>
      <c r="I2837" t="e">
        <v>#N/A</v>
      </c>
      <c r="J2837" t="e">
        <v>#N/A</v>
      </c>
      <c r="K2837" t="e">
        <v>#N/A</v>
      </c>
      <c r="L2837" s="40" t="s">
        <v>342</v>
      </c>
      <c r="M2837" s="40">
        <v>1</v>
      </c>
      <c r="N2837" s="79" t="s">
        <v>8329</v>
      </c>
      <c r="O2837" t="s">
        <v>6496</v>
      </c>
      <c r="P2837" t="s">
        <v>335</v>
      </c>
      <c r="Q2837" t="s">
        <v>363</v>
      </c>
      <c r="R2837" s="40" t="s">
        <v>269</v>
      </c>
      <c r="S2837" t="s">
        <v>337</v>
      </c>
      <c r="T2837" t="s">
        <v>8876</v>
      </c>
      <c r="U2837" t="s">
        <v>332</v>
      </c>
      <c r="V2837" t="s">
        <v>365</v>
      </c>
      <c r="W2837" t="s">
        <v>352</v>
      </c>
      <c r="X2837" t="s">
        <v>353</v>
      </c>
      <c r="Y2837" t="s">
        <v>10421</v>
      </c>
      <c r="AB2837" t="b">
        <v>0</v>
      </c>
      <c r="AC2837" t="s">
        <v>342</v>
      </c>
      <c r="AD2837" s="16">
        <v>45675.815358796295</v>
      </c>
      <c r="AE2837" t="s">
        <v>367</v>
      </c>
      <c r="AF2837" s="16">
        <v>45675.815358796295</v>
      </c>
      <c r="AG2837" t="s">
        <v>356</v>
      </c>
      <c r="AH2837" s="16" t="s">
        <v>269</v>
      </c>
      <c r="AI2837" s="16"/>
      <c r="AP2837" t="e">
        <f ca="1">_xlfn.XLOOKUP(A:A,'[1]BizApp MasterServerList OLD'!B:B,'[1]BizApp MasterServerList OLD'!C:C,"n/a")</f>
        <v>#NAME?</v>
      </c>
      <c r="AZ2837"/>
      <c r="BB2837"/>
    </row>
    <row r="2838" spans="1:54" ht="15" customHeight="1">
      <c r="A2838" t="s">
        <v>10422</v>
      </c>
      <c r="B2838" t="s">
        <v>10416</v>
      </c>
      <c r="C2838">
        <v>0</v>
      </c>
      <c r="E2838" t="s">
        <v>186</v>
      </c>
      <c r="F2838" t="s">
        <v>10423</v>
      </c>
      <c r="G2838" s="80" t="s">
        <v>134</v>
      </c>
      <c r="H2838" t="s">
        <v>385</v>
      </c>
      <c r="I2838" t="e">
        <v>#N/A</v>
      </c>
      <c r="J2838" t="e">
        <v>#N/A</v>
      </c>
      <c r="K2838" t="e">
        <v>#N/A</v>
      </c>
      <c r="L2838" s="40" t="s">
        <v>342</v>
      </c>
      <c r="M2838" s="40">
        <v>1</v>
      </c>
      <c r="N2838" s="79" t="s">
        <v>8329</v>
      </c>
      <c r="O2838" t="s">
        <v>6496</v>
      </c>
      <c r="P2838" t="s">
        <v>335</v>
      </c>
      <c r="Q2838" t="s">
        <v>363</v>
      </c>
      <c r="R2838" s="40" t="s">
        <v>269</v>
      </c>
      <c r="S2838" t="s">
        <v>337</v>
      </c>
      <c r="T2838" t="s">
        <v>8876</v>
      </c>
      <c r="U2838" t="s">
        <v>332</v>
      </c>
      <c r="V2838" t="s">
        <v>365</v>
      </c>
      <c r="W2838" t="s">
        <v>352</v>
      </c>
      <c r="X2838" t="s">
        <v>353</v>
      </c>
      <c r="Y2838" t="s">
        <v>10424</v>
      </c>
      <c r="AB2838" t="b">
        <v>0</v>
      </c>
      <c r="AC2838" t="s">
        <v>342</v>
      </c>
      <c r="AD2838" s="16">
        <v>45676.076365740744</v>
      </c>
      <c r="AE2838" t="s">
        <v>367</v>
      </c>
      <c r="AF2838" s="16">
        <v>45676.076365740744</v>
      </c>
      <c r="AG2838" t="s">
        <v>356</v>
      </c>
      <c r="AH2838" s="16" t="s">
        <v>269</v>
      </c>
      <c r="AI2838" s="16"/>
      <c r="AP2838" t="e">
        <f ca="1">_xlfn.XLOOKUP(A:A,'[1]BizApp MasterServerList OLD'!B:B,'[1]BizApp MasterServerList OLD'!C:C,"n/a")</f>
        <v>#NAME?</v>
      </c>
      <c r="AZ2838"/>
      <c r="BB2838"/>
    </row>
    <row r="2839" spans="1:54" ht="15" customHeight="1">
      <c r="A2839" t="s">
        <v>10425</v>
      </c>
      <c r="B2839" t="s">
        <v>10426</v>
      </c>
      <c r="C2839">
        <v>0</v>
      </c>
      <c r="E2839" t="s">
        <v>186</v>
      </c>
      <c r="F2839" t="s">
        <v>10427</v>
      </c>
      <c r="G2839" s="80" t="s">
        <v>134</v>
      </c>
      <c r="H2839" t="s">
        <v>385</v>
      </c>
      <c r="I2839" t="e">
        <v>#N/A</v>
      </c>
      <c r="J2839" t="e">
        <v>#N/A</v>
      </c>
      <c r="K2839" t="e">
        <v>#N/A</v>
      </c>
      <c r="L2839" s="40" t="s">
        <v>342</v>
      </c>
      <c r="M2839" s="40">
        <v>1</v>
      </c>
      <c r="N2839" s="79" t="s">
        <v>8329</v>
      </c>
      <c r="O2839" t="s">
        <v>6496</v>
      </c>
      <c r="P2839" t="s">
        <v>335</v>
      </c>
      <c r="Q2839" t="s">
        <v>350</v>
      </c>
      <c r="R2839" s="40" t="s">
        <v>257</v>
      </c>
      <c r="S2839" t="s">
        <v>337</v>
      </c>
      <c r="T2839" t="s">
        <v>4672</v>
      </c>
      <c r="U2839" t="s">
        <v>332</v>
      </c>
      <c r="V2839" t="s">
        <v>365</v>
      </c>
      <c r="W2839" t="s">
        <v>352</v>
      </c>
      <c r="X2839" t="s">
        <v>353</v>
      </c>
      <c r="Y2839" t="s">
        <v>10428</v>
      </c>
      <c r="AB2839" t="b">
        <v>0</v>
      </c>
      <c r="AC2839" t="s">
        <v>342</v>
      </c>
      <c r="AD2839" s="16">
        <v>45676.010138888887</v>
      </c>
      <c r="AE2839" t="s">
        <v>367</v>
      </c>
      <c r="AF2839" s="16">
        <v>45676.010138888887</v>
      </c>
      <c r="AG2839" t="s">
        <v>356</v>
      </c>
      <c r="AH2839" s="16" t="s">
        <v>257</v>
      </c>
      <c r="AI2839" s="16"/>
      <c r="AP2839" t="e">
        <f ca="1">_xlfn.XLOOKUP(A:A,'[1]BizApp MasterServerList OLD'!B:B,'[1]BizApp MasterServerList OLD'!C:C,"n/a")</f>
        <v>#NAME?</v>
      </c>
      <c r="AZ2839"/>
      <c r="BB2839"/>
    </row>
    <row r="2840" spans="1:54" ht="15" customHeight="1">
      <c r="A2840" t="s">
        <v>10429</v>
      </c>
      <c r="B2840" t="s">
        <v>859</v>
      </c>
      <c r="C2840">
        <v>0</v>
      </c>
      <c r="E2840" t="s">
        <v>186</v>
      </c>
      <c r="F2840" t="s">
        <v>10430</v>
      </c>
      <c r="G2840" s="80" t="s">
        <v>134</v>
      </c>
      <c r="H2840" t="s">
        <v>385</v>
      </c>
      <c r="I2840" t="e">
        <v>#N/A</v>
      </c>
      <c r="J2840" t="e">
        <v>#N/A</v>
      </c>
      <c r="K2840" t="e">
        <v>#N/A</v>
      </c>
      <c r="L2840" s="40" t="s">
        <v>342</v>
      </c>
      <c r="M2840" s="40">
        <v>1</v>
      </c>
      <c r="N2840" s="79" t="s">
        <v>8329</v>
      </c>
      <c r="O2840" t="s">
        <v>6496</v>
      </c>
      <c r="P2840" t="s">
        <v>335</v>
      </c>
      <c r="Q2840" t="s">
        <v>363</v>
      </c>
      <c r="R2840" s="40" t="s">
        <v>257</v>
      </c>
      <c r="S2840" t="s">
        <v>337</v>
      </c>
      <c r="T2840" t="s">
        <v>6512</v>
      </c>
      <c r="U2840" t="s">
        <v>332</v>
      </c>
      <c r="V2840" t="s">
        <v>365</v>
      </c>
      <c r="W2840" t="s">
        <v>352</v>
      </c>
      <c r="X2840" t="s">
        <v>353</v>
      </c>
      <c r="Y2840" t="s">
        <v>10431</v>
      </c>
      <c r="AB2840" t="b">
        <v>0</v>
      </c>
      <c r="AC2840" t="s">
        <v>342</v>
      </c>
      <c r="AD2840" s="16">
        <v>45675.811724537038</v>
      </c>
      <c r="AE2840" t="s">
        <v>367</v>
      </c>
      <c r="AF2840" s="16">
        <v>45675.811724537038</v>
      </c>
      <c r="AG2840" t="s">
        <v>356</v>
      </c>
      <c r="AH2840" s="16" t="s">
        <v>257</v>
      </c>
      <c r="AI2840" s="16"/>
      <c r="AP2840" t="e">
        <f ca="1">_xlfn.XLOOKUP(A:A,'[1]BizApp MasterServerList OLD'!B:B,'[1]BizApp MasterServerList OLD'!C:C,"n/a")</f>
        <v>#NAME?</v>
      </c>
      <c r="AZ2840"/>
      <c r="BB2840"/>
    </row>
    <row r="2841" spans="1:54" ht="15" customHeight="1">
      <c r="A2841" t="s">
        <v>10432</v>
      </c>
      <c r="B2841" t="s">
        <v>10433</v>
      </c>
      <c r="C2841">
        <v>0</v>
      </c>
      <c r="E2841" t="s">
        <v>186</v>
      </c>
      <c r="F2841" t="s">
        <v>10434</v>
      </c>
      <c r="G2841" s="80" t="s">
        <v>376</v>
      </c>
      <c r="H2841" t="s">
        <v>377</v>
      </c>
      <c r="I2841" t="e">
        <v>#N/A</v>
      </c>
      <c r="J2841" t="e">
        <v>#N/A</v>
      </c>
      <c r="K2841" t="e">
        <v>#N/A</v>
      </c>
      <c r="L2841" s="40" t="s">
        <v>342</v>
      </c>
      <c r="M2841" s="40">
        <v>0</v>
      </c>
      <c r="N2841" s="79" t="s">
        <v>8329</v>
      </c>
      <c r="O2841" t="s">
        <v>403</v>
      </c>
      <c r="P2841" t="s">
        <v>335</v>
      </c>
      <c r="Q2841" t="s">
        <v>350</v>
      </c>
      <c r="R2841" s="40" t="s">
        <v>269</v>
      </c>
      <c r="S2841" t="s">
        <v>337</v>
      </c>
      <c r="T2841" t="s">
        <v>8908</v>
      </c>
      <c r="U2841" t="s">
        <v>332</v>
      </c>
      <c r="V2841" t="s">
        <v>365</v>
      </c>
      <c r="W2841" t="s">
        <v>352</v>
      </c>
      <c r="X2841" t="s">
        <v>353</v>
      </c>
      <c r="Y2841" t="s">
        <v>10435</v>
      </c>
      <c r="AB2841" t="b">
        <v>0</v>
      </c>
      <c r="AC2841" t="s">
        <v>342</v>
      </c>
      <c r="AD2841" s="16">
        <v>45675.579467592594</v>
      </c>
      <c r="AE2841" t="s">
        <v>367</v>
      </c>
      <c r="AF2841" s="16">
        <v>45675.579467592594</v>
      </c>
      <c r="AG2841" t="s">
        <v>356</v>
      </c>
      <c r="AH2841" s="16" t="s">
        <v>269</v>
      </c>
      <c r="AI2841" s="16"/>
      <c r="AP2841" t="e">
        <f ca="1">_xlfn.XLOOKUP(A:A,'[1]BizApp MasterServerList OLD'!B:B,'[1]BizApp MasterServerList OLD'!C:C,"n/a")</f>
        <v>#NAME?</v>
      </c>
      <c r="AZ2841"/>
      <c r="BB2841"/>
    </row>
    <row r="2842" spans="1:54" ht="15" customHeight="1">
      <c r="A2842" t="s">
        <v>10436</v>
      </c>
      <c r="B2842" t="s">
        <v>10437</v>
      </c>
      <c r="C2842">
        <v>0</v>
      </c>
      <c r="E2842" t="s">
        <v>186</v>
      </c>
      <c r="F2842" t="s">
        <v>10438</v>
      </c>
      <c r="G2842" s="80" t="s">
        <v>139</v>
      </c>
      <c r="H2842" t="s">
        <v>360</v>
      </c>
      <c r="I2842" t="e">
        <v>#N/A</v>
      </c>
      <c r="J2842" t="e">
        <v>#N/A</v>
      </c>
      <c r="K2842" t="e">
        <v>#N/A</v>
      </c>
      <c r="L2842" s="40" t="s">
        <v>342</v>
      </c>
      <c r="M2842" s="40">
        <v>1</v>
      </c>
      <c r="N2842" s="79" t="s">
        <v>9167</v>
      </c>
      <c r="O2842" t="s">
        <v>6496</v>
      </c>
      <c r="P2842" t="s">
        <v>335</v>
      </c>
      <c r="Q2842" t="s">
        <v>350</v>
      </c>
      <c r="R2842" s="40" t="s">
        <v>269</v>
      </c>
      <c r="S2842" t="s">
        <v>337</v>
      </c>
      <c r="T2842" t="s">
        <v>8887</v>
      </c>
      <c r="U2842" t="s">
        <v>332</v>
      </c>
      <c r="V2842" t="s">
        <v>365</v>
      </c>
      <c r="W2842" t="s">
        <v>352</v>
      </c>
      <c r="X2842" t="s">
        <v>353</v>
      </c>
      <c r="Y2842" t="s">
        <v>10439</v>
      </c>
      <c r="AB2842" t="b">
        <v>0</v>
      </c>
      <c r="AC2842" t="s">
        <v>342</v>
      </c>
      <c r="AD2842" s="16">
        <v>45675.959768518522</v>
      </c>
      <c r="AE2842" t="s">
        <v>367</v>
      </c>
      <c r="AF2842" s="16">
        <v>45675.959768518522</v>
      </c>
      <c r="AG2842" t="s">
        <v>356</v>
      </c>
      <c r="AH2842" s="16" t="s">
        <v>269</v>
      </c>
      <c r="AI2842" s="16"/>
      <c r="AP2842" t="e">
        <f ca="1">_xlfn.XLOOKUP(A:A,'[1]BizApp MasterServerList OLD'!B:B,'[1]BizApp MasterServerList OLD'!C:C,"n/a")</f>
        <v>#NAME?</v>
      </c>
      <c r="AZ2842"/>
      <c r="BB2842"/>
    </row>
    <row r="2843" spans="1:54" ht="15" customHeight="1">
      <c r="A2843" t="s">
        <v>10440</v>
      </c>
      <c r="B2843" t="s">
        <v>10441</v>
      </c>
      <c r="C2843">
        <v>0</v>
      </c>
      <c r="E2843" t="s">
        <v>186</v>
      </c>
      <c r="F2843" t="s">
        <v>10442</v>
      </c>
      <c r="G2843" s="80" t="s">
        <v>139</v>
      </c>
      <c r="H2843" t="s">
        <v>360</v>
      </c>
      <c r="I2843" t="e">
        <v>#N/A</v>
      </c>
      <c r="J2843" t="e">
        <v>#N/A</v>
      </c>
      <c r="K2843" t="e">
        <v>#N/A</v>
      </c>
      <c r="L2843" s="40" t="s">
        <v>342</v>
      </c>
      <c r="M2843" s="40">
        <v>1</v>
      </c>
      <c r="N2843" s="79" t="s">
        <v>9167</v>
      </c>
      <c r="O2843" t="s">
        <v>6496</v>
      </c>
      <c r="P2843" t="s">
        <v>335</v>
      </c>
      <c r="Q2843" t="s">
        <v>363</v>
      </c>
      <c r="R2843" s="40" t="s">
        <v>269</v>
      </c>
      <c r="S2843" t="s">
        <v>337</v>
      </c>
      <c r="T2843" t="s">
        <v>8876</v>
      </c>
      <c r="U2843" t="s">
        <v>332</v>
      </c>
      <c r="V2843" t="s">
        <v>365</v>
      </c>
      <c r="W2843" t="s">
        <v>352</v>
      </c>
      <c r="X2843" t="s">
        <v>353</v>
      </c>
      <c r="Y2843" t="s">
        <v>10443</v>
      </c>
      <c r="AB2843" t="b">
        <v>0</v>
      </c>
      <c r="AC2843" t="s">
        <v>342</v>
      </c>
      <c r="AD2843" s="16">
        <v>45675.804571759261</v>
      </c>
      <c r="AE2843" t="s">
        <v>367</v>
      </c>
      <c r="AF2843" s="16">
        <v>45675.804571759261</v>
      </c>
      <c r="AG2843" t="s">
        <v>356</v>
      </c>
      <c r="AH2843" s="16" t="s">
        <v>269</v>
      </c>
      <c r="AI2843" s="16"/>
      <c r="AP2843" t="e">
        <f ca="1">_xlfn.XLOOKUP(A:A,'[1]BizApp MasterServerList OLD'!B:B,'[1]BizApp MasterServerList OLD'!C:C,"n/a")</f>
        <v>#NAME?</v>
      </c>
      <c r="AZ2843"/>
      <c r="BB2843"/>
    </row>
    <row r="2844" spans="1:54" ht="15" customHeight="1">
      <c r="A2844" t="s">
        <v>10444</v>
      </c>
      <c r="B2844" t="s">
        <v>9250</v>
      </c>
      <c r="C2844" s="12" t="s">
        <v>3127</v>
      </c>
      <c r="D2844" s="12"/>
      <c r="E2844" t="s">
        <v>186</v>
      </c>
      <c r="F2844" s="27" t="s">
        <v>10445</v>
      </c>
      <c r="G2844" s="80" t="s">
        <v>132</v>
      </c>
      <c r="H2844" t="s">
        <v>408</v>
      </c>
      <c r="I2844" t="e">
        <v>#N/A</v>
      </c>
      <c r="J2844" t="e">
        <v>#N/A</v>
      </c>
      <c r="K2844" t="e">
        <v>#N/A</v>
      </c>
      <c r="L2844" s="40" t="s">
        <v>342</v>
      </c>
      <c r="M2844" s="40">
        <v>1</v>
      </c>
      <c r="N2844" s="79" t="s">
        <v>9252</v>
      </c>
      <c r="O2844" t="s">
        <v>6496</v>
      </c>
      <c r="P2844" t="s">
        <v>394</v>
      </c>
      <c r="Q2844" t="s">
        <v>350</v>
      </c>
      <c r="R2844" s="40" t="s">
        <v>257</v>
      </c>
      <c r="S2844" t="s">
        <v>337</v>
      </c>
      <c r="T2844" t="s">
        <v>5357</v>
      </c>
      <c r="U2844" t="s">
        <v>332</v>
      </c>
      <c r="V2844" t="s">
        <v>365</v>
      </c>
      <c r="W2844" t="s">
        <v>551</v>
      </c>
      <c r="X2844" t="s">
        <v>552</v>
      </c>
      <c r="Y2844" t="s">
        <v>10446</v>
      </c>
      <c r="AA2844" t="s">
        <v>342</v>
      </c>
      <c r="AB2844" t="b">
        <v>0</v>
      </c>
      <c r="AC2844" t="s">
        <v>342</v>
      </c>
      <c r="AD2844" s="16">
        <v>45621.482048611113</v>
      </c>
      <c r="AE2844" t="s">
        <v>367</v>
      </c>
      <c r="AF2844" s="16">
        <v>45621.482048611113</v>
      </c>
      <c r="AG2844" t="s">
        <v>356</v>
      </c>
      <c r="AH2844" s="16" t="s">
        <v>257</v>
      </c>
      <c r="AI2844" s="16"/>
      <c r="AK2844" s="16" t="s">
        <v>262</v>
      </c>
      <c r="AP2844" t="e">
        <f ca="1">_xlfn.XLOOKUP(A:A,'[1]BizApp MasterServerList OLD'!B:B,'[1]BizApp MasterServerList OLD'!C:C,"n/a")</f>
        <v>#NAME?</v>
      </c>
      <c r="AZ2844"/>
      <c r="BB2844"/>
    </row>
    <row r="2845" spans="1:54" ht="15" customHeight="1">
      <c r="A2845" t="s">
        <v>10447</v>
      </c>
      <c r="B2845" t="s">
        <v>9250</v>
      </c>
      <c r="C2845" s="12" t="s">
        <v>7147</v>
      </c>
      <c r="D2845" s="12"/>
      <c r="E2845" t="s">
        <v>186</v>
      </c>
      <c r="F2845" s="27" t="s">
        <v>10448</v>
      </c>
      <c r="G2845" s="80" t="s">
        <v>132</v>
      </c>
      <c r="H2845" t="s">
        <v>408</v>
      </c>
      <c r="I2845" t="e">
        <v>#N/A</v>
      </c>
      <c r="J2845" t="e">
        <v>#N/A</v>
      </c>
      <c r="K2845" t="e">
        <v>#N/A</v>
      </c>
      <c r="L2845" s="40" t="s">
        <v>342</v>
      </c>
      <c r="M2845" s="40">
        <v>1</v>
      </c>
      <c r="N2845" s="79" t="s">
        <v>262</v>
      </c>
      <c r="O2845" t="s">
        <v>6496</v>
      </c>
      <c r="P2845" t="s">
        <v>394</v>
      </c>
      <c r="Q2845" t="s">
        <v>350</v>
      </c>
      <c r="R2845" s="40" t="s">
        <v>257</v>
      </c>
      <c r="S2845" t="s">
        <v>337</v>
      </c>
      <c r="T2845" t="s">
        <v>6494</v>
      </c>
      <c r="U2845" t="s">
        <v>332</v>
      </c>
      <c r="V2845" t="s">
        <v>365</v>
      </c>
      <c r="W2845" t="s">
        <v>551</v>
      </c>
      <c r="X2845" t="s">
        <v>552</v>
      </c>
      <c r="Y2845" t="s">
        <v>10449</v>
      </c>
      <c r="AA2845" t="s">
        <v>342</v>
      </c>
      <c r="AB2845" t="b">
        <v>0</v>
      </c>
      <c r="AC2845" t="s">
        <v>342</v>
      </c>
      <c r="AD2845" s="16">
        <v>45676.355416666665</v>
      </c>
      <c r="AE2845" t="s">
        <v>367</v>
      </c>
      <c r="AF2845" s="16">
        <v>45676.355416666665</v>
      </c>
      <c r="AG2845" t="s">
        <v>356</v>
      </c>
      <c r="AH2845" s="16" t="s">
        <v>257</v>
      </c>
      <c r="AI2845" s="16"/>
      <c r="AK2845" s="16" t="s">
        <v>262</v>
      </c>
      <c r="AP2845" t="e">
        <f ca="1">_xlfn.XLOOKUP(A:A,'[1]BizApp MasterServerList OLD'!B:B,'[1]BizApp MasterServerList OLD'!C:C,"n/a")</f>
        <v>#NAME?</v>
      </c>
      <c r="AZ2845"/>
      <c r="BB2845"/>
    </row>
    <row r="2846" spans="1:54" ht="15" customHeight="1">
      <c r="A2846" t="s">
        <v>10450</v>
      </c>
      <c r="B2846" t="s">
        <v>10451</v>
      </c>
      <c r="C2846">
        <v>0</v>
      </c>
      <c r="E2846" t="s">
        <v>186</v>
      </c>
      <c r="F2846" t="s">
        <v>10452</v>
      </c>
      <c r="G2846" s="80" t="s">
        <v>134</v>
      </c>
      <c r="H2846" t="s">
        <v>385</v>
      </c>
      <c r="I2846" t="e">
        <v>#N/A</v>
      </c>
      <c r="J2846" t="e">
        <v>#N/A</v>
      </c>
      <c r="K2846" t="e">
        <v>#N/A</v>
      </c>
      <c r="L2846" s="40" t="s">
        <v>342</v>
      </c>
      <c r="M2846" s="40">
        <v>1</v>
      </c>
      <c r="N2846" s="79" t="s">
        <v>456</v>
      </c>
      <c r="O2846" t="s">
        <v>403</v>
      </c>
      <c r="P2846" t="s">
        <v>335</v>
      </c>
      <c r="Q2846" t="s">
        <v>350</v>
      </c>
      <c r="R2846" s="40" t="s">
        <v>269</v>
      </c>
      <c r="S2846" t="s">
        <v>337</v>
      </c>
      <c r="T2846" t="s">
        <v>4672</v>
      </c>
      <c r="U2846" t="s">
        <v>332</v>
      </c>
      <c r="V2846" t="s">
        <v>365</v>
      </c>
      <c r="W2846" t="s">
        <v>352</v>
      </c>
      <c r="X2846" t="s">
        <v>353</v>
      </c>
      <c r="Y2846" t="s">
        <v>10453</v>
      </c>
      <c r="AB2846" t="b">
        <v>0</v>
      </c>
      <c r="AC2846" t="s">
        <v>342</v>
      </c>
      <c r="AD2846" s="16">
        <v>45675.5546412037</v>
      </c>
      <c r="AE2846" t="s">
        <v>367</v>
      </c>
      <c r="AF2846" s="16">
        <v>45675.5546412037</v>
      </c>
      <c r="AG2846" t="s">
        <v>356</v>
      </c>
      <c r="AH2846" s="16" t="s">
        <v>269</v>
      </c>
      <c r="AI2846" s="16"/>
      <c r="AP2846" t="e">
        <f ca="1">_xlfn.XLOOKUP(A:A,'[1]BizApp MasterServerList OLD'!B:B,'[1]BizApp MasterServerList OLD'!C:C,"n/a")</f>
        <v>#NAME?</v>
      </c>
      <c r="AZ2846"/>
      <c r="BB2846"/>
    </row>
    <row r="2847" spans="1:54" ht="15" customHeight="1">
      <c r="A2847" t="s">
        <v>10454</v>
      </c>
      <c r="B2847" t="s">
        <v>10455</v>
      </c>
      <c r="C2847">
        <v>0</v>
      </c>
      <c r="E2847" t="s">
        <v>186</v>
      </c>
      <c r="F2847" t="s">
        <v>10456</v>
      </c>
      <c r="G2847" s="80" t="s">
        <v>134</v>
      </c>
      <c r="H2847" t="s">
        <v>385</v>
      </c>
      <c r="I2847" t="e">
        <v>#N/A</v>
      </c>
      <c r="J2847" t="e">
        <v>#N/A</v>
      </c>
      <c r="K2847" t="e">
        <v>#N/A</v>
      </c>
      <c r="L2847" s="40" t="s">
        <v>342</v>
      </c>
      <c r="M2847" s="40">
        <v>1</v>
      </c>
      <c r="N2847" s="79" t="s">
        <v>8329</v>
      </c>
      <c r="O2847" t="s">
        <v>6496</v>
      </c>
      <c r="P2847" t="s">
        <v>335</v>
      </c>
      <c r="Q2847" t="s">
        <v>2288</v>
      </c>
      <c r="R2847" s="40" t="s">
        <v>269</v>
      </c>
      <c r="S2847" t="s">
        <v>337</v>
      </c>
      <c r="T2847" t="s">
        <v>8887</v>
      </c>
      <c r="U2847" t="s">
        <v>332</v>
      </c>
      <c r="V2847" t="s">
        <v>365</v>
      </c>
      <c r="W2847" t="s">
        <v>352</v>
      </c>
      <c r="X2847" t="s">
        <v>353</v>
      </c>
      <c r="Y2847" t="s">
        <v>10457</v>
      </c>
      <c r="AB2847" t="b">
        <v>0</v>
      </c>
      <c r="AC2847" t="s">
        <v>342</v>
      </c>
      <c r="AD2847" s="16">
        <v>45676.352743055555</v>
      </c>
      <c r="AE2847" t="s">
        <v>367</v>
      </c>
      <c r="AF2847" s="16">
        <v>45676.352743055555</v>
      </c>
      <c r="AG2847" t="s">
        <v>356</v>
      </c>
      <c r="AH2847" s="16" t="s">
        <v>269</v>
      </c>
      <c r="AI2847" s="16"/>
      <c r="AP2847" t="e">
        <f ca="1">_xlfn.XLOOKUP(A:A,'[1]BizApp MasterServerList OLD'!B:B,'[1]BizApp MasterServerList OLD'!C:C,"n/a")</f>
        <v>#NAME?</v>
      </c>
      <c r="AZ2847"/>
      <c r="BB2847"/>
    </row>
    <row r="2848" spans="1:54" ht="15" customHeight="1">
      <c r="A2848" t="s">
        <v>10458</v>
      </c>
      <c r="B2848" t="s">
        <v>10455</v>
      </c>
      <c r="C2848">
        <v>0</v>
      </c>
      <c r="E2848" t="s">
        <v>186</v>
      </c>
      <c r="F2848" t="s">
        <v>10459</v>
      </c>
      <c r="G2848" s="80" t="s">
        <v>134</v>
      </c>
      <c r="H2848" t="s">
        <v>385</v>
      </c>
      <c r="I2848" t="e">
        <v>#N/A</v>
      </c>
      <c r="J2848" t="e">
        <v>#N/A</v>
      </c>
      <c r="K2848" t="e">
        <v>#N/A</v>
      </c>
      <c r="L2848" s="40" t="s">
        <v>342</v>
      </c>
      <c r="M2848" s="40">
        <v>1</v>
      </c>
      <c r="N2848" s="79" t="s">
        <v>8329</v>
      </c>
      <c r="O2848" t="s">
        <v>6496</v>
      </c>
      <c r="P2848" t="s">
        <v>335</v>
      </c>
      <c r="Q2848" t="s">
        <v>5936</v>
      </c>
      <c r="R2848" s="40" t="s">
        <v>269</v>
      </c>
      <c r="S2848" t="s">
        <v>337</v>
      </c>
      <c r="T2848" t="s">
        <v>8887</v>
      </c>
      <c r="U2848" t="s">
        <v>332</v>
      </c>
      <c r="V2848" t="s">
        <v>365</v>
      </c>
      <c r="W2848" t="s">
        <v>352</v>
      </c>
      <c r="X2848" t="s">
        <v>353</v>
      </c>
      <c r="Y2848" t="s">
        <v>10460</v>
      </c>
      <c r="AB2848" t="b">
        <v>0</v>
      </c>
      <c r="AC2848" t="s">
        <v>342</v>
      </c>
      <c r="AD2848" s="16">
        <v>45676.345462962963</v>
      </c>
      <c r="AE2848" t="s">
        <v>367</v>
      </c>
      <c r="AF2848" s="16">
        <v>45676.345462962963</v>
      </c>
      <c r="AG2848" t="s">
        <v>356</v>
      </c>
      <c r="AH2848" s="16" t="s">
        <v>269</v>
      </c>
      <c r="AI2848" s="16"/>
      <c r="AP2848" t="e">
        <f ca="1">_xlfn.XLOOKUP(A:A,'[1]BizApp MasterServerList OLD'!B:B,'[1]BizApp MasterServerList OLD'!C:C,"n/a")</f>
        <v>#NAME?</v>
      </c>
      <c r="AZ2848"/>
      <c r="BB2848"/>
    </row>
    <row r="2849" spans="1:54" ht="15" customHeight="1">
      <c r="A2849" t="s">
        <v>10461</v>
      </c>
      <c r="B2849" t="s">
        <v>10455</v>
      </c>
      <c r="C2849">
        <v>0</v>
      </c>
      <c r="E2849" t="s">
        <v>186</v>
      </c>
      <c r="F2849" t="s">
        <v>10462</v>
      </c>
      <c r="G2849" s="80" t="s">
        <v>134</v>
      </c>
      <c r="H2849" t="s">
        <v>385</v>
      </c>
      <c r="I2849" t="e">
        <v>#N/A</v>
      </c>
      <c r="J2849" t="e">
        <v>#N/A</v>
      </c>
      <c r="K2849" t="e">
        <v>#N/A</v>
      </c>
      <c r="L2849" s="40" t="s">
        <v>342</v>
      </c>
      <c r="M2849" s="40">
        <v>1</v>
      </c>
      <c r="N2849" s="79" t="s">
        <v>8329</v>
      </c>
      <c r="O2849" t="s">
        <v>6496</v>
      </c>
      <c r="P2849" t="s">
        <v>335</v>
      </c>
      <c r="Q2849" t="s">
        <v>10463</v>
      </c>
      <c r="R2849" s="40" t="s">
        <v>269</v>
      </c>
      <c r="S2849" t="s">
        <v>337</v>
      </c>
      <c r="T2849" t="s">
        <v>8887</v>
      </c>
      <c r="U2849" t="s">
        <v>332</v>
      </c>
      <c r="V2849" t="s">
        <v>365</v>
      </c>
      <c r="W2849" t="s">
        <v>352</v>
      </c>
      <c r="X2849" t="s">
        <v>353</v>
      </c>
      <c r="Y2849" t="s">
        <v>10464</v>
      </c>
      <c r="AB2849" t="b">
        <v>0</v>
      </c>
      <c r="AC2849" t="s">
        <v>342</v>
      </c>
      <c r="AD2849" s="16">
        <v>45676.389976851853</v>
      </c>
      <c r="AE2849" t="s">
        <v>367</v>
      </c>
      <c r="AF2849" s="16">
        <v>45676.389976851853</v>
      </c>
      <c r="AG2849" t="s">
        <v>356</v>
      </c>
      <c r="AH2849" s="16" t="s">
        <v>269</v>
      </c>
      <c r="AI2849" s="16"/>
      <c r="AP2849" t="e">
        <f ca="1">_xlfn.XLOOKUP(A:A,'[1]BizApp MasterServerList OLD'!B:B,'[1]BizApp MasterServerList OLD'!C:C,"n/a")</f>
        <v>#NAME?</v>
      </c>
      <c r="AZ2849"/>
      <c r="BB2849"/>
    </row>
    <row r="2850" spans="1:54" ht="15" customHeight="1">
      <c r="A2850" t="s">
        <v>10465</v>
      </c>
      <c r="B2850" t="s">
        <v>10455</v>
      </c>
      <c r="C2850">
        <v>0</v>
      </c>
      <c r="E2850" t="s">
        <v>186</v>
      </c>
      <c r="F2850" t="s">
        <v>10466</v>
      </c>
      <c r="G2850" s="80" t="s">
        <v>134</v>
      </c>
      <c r="H2850" t="s">
        <v>385</v>
      </c>
      <c r="I2850" t="e">
        <v>#N/A</v>
      </c>
      <c r="J2850" t="e">
        <v>#N/A</v>
      </c>
      <c r="K2850" t="e">
        <v>#N/A</v>
      </c>
      <c r="L2850" s="40" t="s">
        <v>342</v>
      </c>
      <c r="M2850" s="40">
        <v>1</v>
      </c>
      <c r="N2850" s="79" t="s">
        <v>8329</v>
      </c>
      <c r="O2850" t="s">
        <v>6496</v>
      </c>
      <c r="P2850" t="s">
        <v>335</v>
      </c>
      <c r="Q2850" t="s">
        <v>10467</v>
      </c>
      <c r="R2850" s="40" t="s">
        <v>269</v>
      </c>
      <c r="S2850" t="s">
        <v>337</v>
      </c>
      <c r="T2850" t="s">
        <v>8887</v>
      </c>
      <c r="U2850" t="s">
        <v>332</v>
      </c>
      <c r="V2850" t="s">
        <v>365</v>
      </c>
      <c r="W2850" t="s">
        <v>352</v>
      </c>
      <c r="X2850" t="s">
        <v>353</v>
      </c>
      <c r="Y2850" t="s">
        <v>10468</v>
      </c>
      <c r="AB2850" t="b">
        <v>0</v>
      </c>
      <c r="AC2850" t="s">
        <v>342</v>
      </c>
      <c r="AD2850" s="16">
        <v>45676.385509259257</v>
      </c>
      <c r="AE2850" t="s">
        <v>367</v>
      </c>
      <c r="AF2850" s="16">
        <v>45676.385509259257</v>
      </c>
      <c r="AG2850" t="s">
        <v>356</v>
      </c>
      <c r="AH2850" s="16" t="s">
        <v>269</v>
      </c>
      <c r="AI2850" s="16"/>
      <c r="AP2850" t="e">
        <f ca="1">_xlfn.XLOOKUP(A:A,'[1]BizApp MasterServerList OLD'!B:B,'[1]BizApp MasterServerList OLD'!C:C,"n/a")</f>
        <v>#NAME?</v>
      </c>
      <c r="AZ2850"/>
      <c r="BB2850"/>
    </row>
    <row r="2851" spans="1:54" ht="15" customHeight="1">
      <c r="A2851" t="s">
        <v>10469</v>
      </c>
      <c r="B2851" t="s">
        <v>10455</v>
      </c>
      <c r="C2851">
        <v>0</v>
      </c>
      <c r="E2851" t="s">
        <v>186</v>
      </c>
      <c r="F2851" t="s">
        <v>10470</v>
      </c>
      <c r="G2851" s="80" t="s">
        <v>134</v>
      </c>
      <c r="H2851" t="s">
        <v>385</v>
      </c>
      <c r="I2851" t="e">
        <v>#N/A</v>
      </c>
      <c r="J2851" t="e">
        <v>#N/A</v>
      </c>
      <c r="K2851" t="e">
        <v>#N/A</v>
      </c>
      <c r="L2851" s="40" t="s">
        <v>342</v>
      </c>
      <c r="M2851" s="40">
        <v>1</v>
      </c>
      <c r="N2851" s="79" t="s">
        <v>8329</v>
      </c>
      <c r="O2851" t="s">
        <v>6496</v>
      </c>
      <c r="P2851" t="s">
        <v>335</v>
      </c>
      <c r="Q2851" t="s">
        <v>363</v>
      </c>
      <c r="R2851" s="40" t="s">
        <v>269</v>
      </c>
      <c r="S2851" t="s">
        <v>337</v>
      </c>
      <c r="T2851" t="s">
        <v>8887</v>
      </c>
      <c r="U2851" t="s">
        <v>332</v>
      </c>
      <c r="V2851" t="s">
        <v>365</v>
      </c>
      <c r="W2851" t="s">
        <v>352</v>
      </c>
      <c r="X2851" t="s">
        <v>353</v>
      </c>
      <c r="Y2851" t="s">
        <v>10471</v>
      </c>
      <c r="AB2851" t="b">
        <v>0</v>
      </c>
      <c r="AC2851" t="s">
        <v>342</v>
      </c>
      <c r="AD2851" s="16">
        <v>45675.69767361111</v>
      </c>
      <c r="AE2851" t="s">
        <v>367</v>
      </c>
      <c r="AF2851" s="16">
        <v>45675.69767361111</v>
      </c>
      <c r="AG2851" t="s">
        <v>356</v>
      </c>
      <c r="AH2851" s="16" t="s">
        <v>269</v>
      </c>
      <c r="AI2851" s="16"/>
      <c r="AP2851" t="e">
        <f ca="1">_xlfn.XLOOKUP(A:A,'[1]BizApp MasterServerList OLD'!B:B,'[1]BizApp MasterServerList OLD'!C:C,"n/a")</f>
        <v>#NAME?</v>
      </c>
      <c r="AZ2851"/>
      <c r="BB2851"/>
    </row>
    <row r="2852" spans="1:54" ht="15" customHeight="1">
      <c r="A2852" t="s">
        <v>10472</v>
      </c>
      <c r="B2852" t="s">
        <v>10473</v>
      </c>
      <c r="C2852">
        <v>0</v>
      </c>
      <c r="E2852" t="s">
        <v>186</v>
      </c>
      <c r="F2852" t="s">
        <v>10474</v>
      </c>
      <c r="G2852" s="80" t="s">
        <v>134</v>
      </c>
      <c r="H2852" t="s">
        <v>385</v>
      </c>
      <c r="I2852" t="e">
        <v>#N/A</v>
      </c>
      <c r="J2852" t="e">
        <v>#N/A</v>
      </c>
      <c r="K2852" t="e">
        <v>#N/A</v>
      </c>
      <c r="L2852" s="40" t="s">
        <v>342</v>
      </c>
      <c r="M2852" s="40">
        <v>1</v>
      </c>
      <c r="N2852" s="79" t="s">
        <v>8329</v>
      </c>
      <c r="O2852" t="s">
        <v>6496</v>
      </c>
      <c r="P2852" t="s">
        <v>335</v>
      </c>
      <c r="Q2852" t="s">
        <v>4306</v>
      </c>
      <c r="R2852" s="40" t="s">
        <v>269</v>
      </c>
      <c r="S2852" t="s">
        <v>337</v>
      </c>
      <c r="T2852" t="s">
        <v>8887</v>
      </c>
      <c r="U2852" t="s">
        <v>332</v>
      </c>
      <c r="V2852" t="s">
        <v>365</v>
      </c>
      <c r="W2852" t="s">
        <v>1252</v>
      </c>
      <c r="X2852" t="s">
        <v>5203</v>
      </c>
      <c r="Y2852" t="s">
        <v>10475</v>
      </c>
      <c r="AB2852" t="b">
        <v>0</v>
      </c>
      <c r="AC2852" t="s">
        <v>342</v>
      </c>
      <c r="AD2852" s="16">
        <v>45676.357141203705</v>
      </c>
      <c r="AE2852" t="s">
        <v>367</v>
      </c>
      <c r="AF2852" s="16">
        <v>45676.357141203705</v>
      </c>
      <c r="AG2852" t="s">
        <v>356</v>
      </c>
      <c r="AH2852" s="16" t="s">
        <v>269</v>
      </c>
      <c r="AI2852" s="16"/>
      <c r="AP2852" t="e">
        <f ca="1">_xlfn.XLOOKUP(A:A,'[1]BizApp MasterServerList OLD'!B:B,'[1]BizApp MasterServerList OLD'!C:C,"n/a")</f>
        <v>#NAME?</v>
      </c>
      <c r="AZ2852"/>
      <c r="BB2852"/>
    </row>
    <row r="2853" spans="1:54" ht="15" customHeight="1">
      <c r="A2853" t="s">
        <v>10476</v>
      </c>
      <c r="B2853" t="s">
        <v>10477</v>
      </c>
      <c r="C2853">
        <v>0</v>
      </c>
      <c r="E2853" t="s">
        <v>186</v>
      </c>
      <c r="F2853" t="s">
        <v>10478</v>
      </c>
      <c r="G2853" s="80" t="s">
        <v>134</v>
      </c>
      <c r="H2853" t="s">
        <v>385</v>
      </c>
      <c r="I2853" t="e">
        <v>#N/A</v>
      </c>
      <c r="J2853" t="e">
        <v>#N/A</v>
      </c>
      <c r="K2853" t="e">
        <v>#N/A</v>
      </c>
      <c r="L2853" s="40" t="s">
        <v>342</v>
      </c>
      <c r="M2853" s="40">
        <v>1</v>
      </c>
      <c r="N2853" s="79" t="s">
        <v>8329</v>
      </c>
      <c r="O2853" t="s">
        <v>6496</v>
      </c>
      <c r="P2853" t="s">
        <v>335</v>
      </c>
      <c r="Q2853" t="s">
        <v>363</v>
      </c>
      <c r="R2853" s="40" t="s">
        <v>269</v>
      </c>
      <c r="S2853" t="s">
        <v>337</v>
      </c>
      <c r="T2853" t="s">
        <v>8887</v>
      </c>
      <c r="U2853" t="s">
        <v>332</v>
      </c>
      <c r="V2853" t="s">
        <v>365</v>
      </c>
      <c r="W2853" t="s">
        <v>1252</v>
      </c>
      <c r="X2853" t="s">
        <v>5203</v>
      </c>
      <c r="Y2853" t="s">
        <v>10479</v>
      </c>
      <c r="AB2853" t="b">
        <v>0</v>
      </c>
      <c r="AC2853" t="s">
        <v>342</v>
      </c>
      <c r="AD2853" s="16">
        <v>45676.34847222222</v>
      </c>
      <c r="AE2853" t="s">
        <v>367</v>
      </c>
      <c r="AF2853" s="16">
        <v>45676.34847222222</v>
      </c>
      <c r="AG2853" t="s">
        <v>356</v>
      </c>
      <c r="AH2853" s="16" t="s">
        <v>269</v>
      </c>
      <c r="AI2853" s="16"/>
      <c r="AP2853" t="e">
        <f ca="1">_xlfn.XLOOKUP(A:A,'[1]BizApp MasterServerList OLD'!B:B,'[1]BizApp MasterServerList OLD'!C:C,"n/a")</f>
        <v>#NAME?</v>
      </c>
      <c r="AZ2853"/>
      <c r="BB2853"/>
    </row>
    <row r="2854" spans="1:54" ht="15" customHeight="1">
      <c r="A2854" t="s">
        <v>10480</v>
      </c>
      <c r="B2854" t="s">
        <v>10477</v>
      </c>
      <c r="C2854">
        <v>0</v>
      </c>
      <c r="E2854" t="s">
        <v>186</v>
      </c>
      <c r="F2854" t="s">
        <v>10481</v>
      </c>
      <c r="G2854" s="80" t="s">
        <v>134</v>
      </c>
      <c r="H2854" t="s">
        <v>385</v>
      </c>
      <c r="I2854" t="e">
        <v>#N/A</v>
      </c>
      <c r="J2854" t="e">
        <v>#N/A</v>
      </c>
      <c r="K2854" t="e">
        <v>#N/A</v>
      </c>
      <c r="L2854" s="40" t="s">
        <v>342</v>
      </c>
      <c r="M2854" s="40">
        <v>1</v>
      </c>
      <c r="N2854" s="79" t="s">
        <v>8329</v>
      </c>
      <c r="O2854" t="s">
        <v>6496</v>
      </c>
      <c r="P2854" t="s">
        <v>335</v>
      </c>
      <c r="Q2854" t="s">
        <v>10482</v>
      </c>
      <c r="R2854" s="40" t="s">
        <v>269</v>
      </c>
      <c r="S2854" t="s">
        <v>337</v>
      </c>
      <c r="T2854" t="s">
        <v>8887</v>
      </c>
      <c r="U2854" t="s">
        <v>332</v>
      </c>
      <c r="V2854" t="s">
        <v>365</v>
      </c>
      <c r="W2854" t="s">
        <v>1252</v>
      </c>
      <c r="X2854" t="s">
        <v>5203</v>
      </c>
      <c r="Y2854" t="s">
        <v>10483</v>
      </c>
      <c r="AB2854" t="b">
        <v>0</v>
      </c>
      <c r="AC2854" t="s">
        <v>342</v>
      </c>
      <c r="AD2854" s="16">
        <v>45676.542407407411</v>
      </c>
      <c r="AE2854" t="s">
        <v>367</v>
      </c>
      <c r="AF2854" s="16">
        <v>45676.542407407411</v>
      </c>
      <c r="AG2854" t="s">
        <v>356</v>
      </c>
      <c r="AH2854" s="16" t="s">
        <v>269</v>
      </c>
      <c r="AI2854" s="16"/>
      <c r="AP2854" t="e">
        <f ca="1">_xlfn.XLOOKUP(A:A,'[1]BizApp MasterServerList OLD'!B:B,'[1]BizApp MasterServerList OLD'!C:C,"n/a")</f>
        <v>#NAME?</v>
      </c>
      <c r="AZ2854"/>
      <c r="BB2854"/>
    </row>
    <row r="2855" spans="1:54" ht="15" customHeight="1">
      <c r="A2855" t="s">
        <v>10484</v>
      </c>
      <c r="B2855" t="s">
        <v>10477</v>
      </c>
      <c r="C2855">
        <v>0</v>
      </c>
      <c r="E2855" t="s">
        <v>186</v>
      </c>
      <c r="F2855" t="s">
        <v>10485</v>
      </c>
      <c r="G2855" s="80" t="s">
        <v>134</v>
      </c>
      <c r="H2855" t="s">
        <v>385</v>
      </c>
      <c r="I2855" t="e">
        <v>#N/A</v>
      </c>
      <c r="J2855" t="e">
        <v>#N/A</v>
      </c>
      <c r="K2855" t="e">
        <v>#N/A</v>
      </c>
      <c r="L2855" s="40" t="s">
        <v>342</v>
      </c>
      <c r="M2855" s="40">
        <v>1</v>
      </c>
      <c r="N2855" s="79" t="s">
        <v>8329</v>
      </c>
      <c r="O2855" t="s">
        <v>6496</v>
      </c>
      <c r="P2855" t="s">
        <v>335</v>
      </c>
      <c r="R2855" s="40" t="s">
        <v>269</v>
      </c>
      <c r="S2855" t="s">
        <v>337</v>
      </c>
      <c r="T2855" t="s">
        <v>8887</v>
      </c>
      <c r="U2855" t="s">
        <v>332</v>
      </c>
      <c r="V2855" t="s">
        <v>365</v>
      </c>
      <c r="W2855" t="s">
        <v>1252</v>
      </c>
      <c r="X2855" t="s">
        <v>5203</v>
      </c>
      <c r="Y2855" t="s">
        <v>10486</v>
      </c>
      <c r="AB2855" t="b">
        <v>0</v>
      </c>
      <c r="AC2855" t="s">
        <v>342</v>
      </c>
      <c r="AD2855" s="16">
        <v>45676.384027777778</v>
      </c>
      <c r="AE2855" t="s">
        <v>367</v>
      </c>
      <c r="AF2855" s="16">
        <v>45676.384027777778</v>
      </c>
      <c r="AG2855" t="s">
        <v>356</v>
      </c>
      <c r="AH2855" s="16" t="s">
        <v>269</v>
      </c>
      <c r="AI2855" s="16"/>
      <c r="AP2855" t="e">
        <f ca="1">_xlfn.XLOOKUP(A:A,'[1]BizApp MasterServerList OLD'!B:B,'[1]BizApp MasterServerList OLD'!C:C,"n/a")</f>
        <v>#NAME?</v>
      </c>
      <c r="AZ2855"/>
      <c r="BB2855"/>
    </row>
    <row r="2856" spans="1:54" ht="15" customHeight="1">
      <c r="A2856" t="s">
        <v>10487</v>
      </c>
      <c r="B2856" t="s">
        <v>10477</v>
      </c>
      <c r="C2856">
        <v>0</v>
      </c>
      <c r="E2856" t="s">
        <v>186</v>
      </c>
      <c r="F2856" t="s">
        <v>10488</v>
      </c>
      <c r="G2856" s="80" t="s">
        <v>134</v>
      </c>
      <c r="H2856" t="s">
        <v>385</v>
      </c>
      <c r="I2856" t="e">
        <v>#N/A</v>
      </c>
      <c r="J2856" t="e">
        <v>#N/A</v>
      </c>
      <c r="K2856" t="e">
        <v>#N/A</v>
      </c>
      <c r="L2856" s="40" t="s">
        <v>342</v>
      </c>
      <c r="M2856" s="40">
        <v>1</v>
      </c>
      <c r="N2856" s="79" t="s">
        <v>8329</v>
      </c>
      <c r="O2856" t="s">
        <v>6496</v>
      </c>
      <c r="P2856" t="s">
        <v>335</v>
      </c>
      <c r="Q2856" t="s">
        <v>363</v>
      </c>
      <c r="R2856" s="40" t="s">
        <v>269</v>
      </c>
      <c r="S2856" t="s">
        <v>337</v>
      </c>
      <c r="T2856" t="s">
        <v>8887</v>
      </c>
      <c r="U2856" t="s">
        <v>332</v>
      </c>
      <c r="V2856" t="s">
        <v>365</v>
      </c>
      <c r="W2856" t="s">
        <v>1252</v>
      </c>
      <c r="X2856" t="s">
        <v>5203</v>
      </c>
      <c r="Y2856" t="s">
        <v>10489</v>
      </c>
      <c r="AB2856" t="b">
        <v>0</v>
      </c>
      <c r="AC2856" t="s">
        <v>342</v>
      </c>
      <c r="AD2856" s="16">
        <v>45676.349606481483</v>
      </c>
      <c r="AE2856" t="s">
        <v>367</v>
      </c>
      <c r="AF2856" s="16">
        <v>45676.349606481483</v>
      </c>
      <c r="AG2856" t="s">
        <v>356</v>
      </c>
      <c r="AH2856" s="16" t="s">
        <v>269</v>
      </c>
      <c r="AI2856" s="16"/>
      <c r="AP2856" t="e">
        <f ca="1">_xlfn.XLOOKUP(A:A,'[1]BizApp MasterServerList OLD'!B:B,'[1]BizApp MasterServerList OLD'!C:C,"n/a")</f>
        <v>#NAME?</v>
      </c>
      <c r="AZ2856"/>
      <c r="BB2856"/>
    </row>
    <row r="2857" spans="1:54" ht="15" customHeight="1">
      <c r="A2857" t="s">
        <v>10490</v>
      </c>
      <c r="B2857" t="s">
        <v>10491</v>
      </c>
      <c r="C2857">
        <v>0</v>
      </c>
      <c r="E2857" t="s">
        <v>186</v>
      </c>
      <c r="F2857" t="s">
        <v>10492</v>
      </c>
      <c r="G2857" s="80" t="s">
        <v>134</v>
      </c>
      <c r="H2857" t="s">
        <v>385</v>
      </c>
      <c r="I2857" t="e">
        <v>#N/A</v>
      </c>
      <c r="J2857" t="e">
        <v>#N/A</v>
      </c>
      <c r="K2857" t="e">
        <v>#N/A</v>
      </c>
      <c r="L2857" s="40" t="s">
        <v>342</v>
      </c>
      <c r="M2857" s="40">
        <v>1</v>
      </c>
      <c r="N2857" s="79" t="s">
        <v>8329</v>
      </c>
      <c r="O2857" t="s">
        <v>6496</v>
      </c>
      <c r="P2857" t="s">
        <v>335</v>
      </c>
      <c r="Q2857" t="s">
        <v>2292</v>
      </c>
      <c r="R2857" s="40" t="s">
        <v>269</v>
      </c>
      <c r="S2857" t="s">
        <v>337</v>
      </c>
      <c r="T2857" t="s">
        <v>8887</v>
      </c>
      <c r="U2857" t="s">
        <v>332</v>
      </c>
      <c r="V2857" t="s">
        <v>365</v>
      </c>
      <c r="W2857" t="s">
        <v>1252</v>
      </c>
      <c r="X2857" t="s">
        <v>5203</v>
      </c>
      <c r="Y2857" t="s">
        <v>10493</v>
      </c>
      <c r="AB2857" t="b">
        <v>0</v>
      </c>
      <c r="AC2857" t="s">
        <v>342</v>
      </c>
      <c r="AD2857" s="16">
        <v>45676.69494212963</v>
      </c>
      <c r="AE2857" t="s">
        <v>367</v>
      </c>
      <c r="AF2857" s="16">
        <v>45676.69494212963</v>
      </c>
      <c r="AG2857" t="s">
        <v>356</v>
      </c>
      <c r="AH2857" s="16" t="s">
        <v>269</v>
      </c>
      <c r="AI2857" s="16"/>
      <c r="AP2857" t="e">
        <f ca="1">_xlfn.XLOOKUP(A:A,'[1]BizApp MasterServerList OLD'!B:B,'[1]BizApp MasterServerList OLD'!C:C,"n/a")</f>
        <v>#NAME?</v>
      </c>
      <c r="AZ2857"/>
      <c r="BB2857"/>
    </row>
    <row r="2858" spans="1:54" ht="15" customHeight="1">
      <c r="A2858" t="s">
        <v>10494</v>
      </c>
      <c r="B2858" t="s">
        <v>10495</v>
      </c>
      <c r="C2858">
        <v>0</v>
      </c>
      <c r="E2858" t="s">
        <v>186</v>
      </c>
      <c r="F2858" t="s">
        <v>10496</v>
      </c>
      <c r="G2858" s="80" t="s">
        <v>134</v>
      </c>
      <c r="H2858" t="s">
        <v>385</v>
      </c>
      <c r="I2858" t="e">
        <v>#N/A</v>
      </c>
      <c r="J2858" t="e">
        <v>#N/A</v>
      </c>
      <c r="K2858" t="e">
        <v>#N/A</v>
      </c>
      <c r="L2858" s="40" t="s">
        <v>342</v>
      </c>
      <c r="M2858" s="40">
        <v>1</v>
      </c>
      <c r="N2858" s="79" t="s">
        <v>8329</v>
      </c>
      <c r="O2858" t="s">
        <v>6496</v>
      </c>
      <c r="P2858" t="s">
        <v>335</v>
      </c>
      <c r="Q2858" t="s">
        <v>350</v>
      </c>
      <c r="R2858" s="40" t="s">
        <v>269</v>
      </c>
      <c r="S2858" t="s">
        <v>337</v>
      </c>
      <c r="T2858" t="s">
        <v>8887</v>
      </c>
      <c r="U2858" t="s">
        <v>332</v>
      </c>
      <c r="V2858" t="s">
        <v>365</v>
      </c>
      <c r="W2858" t="s">
        <v>1252</v>
      </c>
      <c r="X2858" t="s">
        <v>5203</v>
      </c>
      <c r="Y2858" t="s">
        <v>10497</v>
      </c>
      <c r="AB2858" t="b">
        <v>0</v>
      </c>
      <c r="AC2858" t="s">
        <v>342</v>
      </c>
      <c r="AD2858" s="16">
        <v>45676.010023148148</v>
      </c>
      <c r="AE2858" t="s">
        <v>367</v>
      </c>
      <c r="AF2858" s="16">
        <v>45676.010023148148</v>
      </c>
      <c r="AG2858" t="s">
        <v>356</v>
      </c>
      <c r="AH2858" s="16" t="s">
        <v>269</v>
      </c>
      <c r="AI2858" s="16"/>
      <c r="AP2858" t="e">
        <f ca="1">_xlfn.XLOOKUP(A:A,'[1]BizApp MasterServerList OLD'!B:B,'[1]BizApp MasterServerList OLD'!C:C,"n/a")</f>
        <v>#NAME?</v>
      </c>
      <c r="AZ2858"/>
      <c r="BB2858"/>
    </row>
    <row r="2859" spans="1:54" ht="15" customHeight="1">
      <c r="A2859" t="s">
        <v>10498</v>
      </c>
      <c r="B2859" t="s">
        <v>10495</v>
      </c>
      <c r="C2859">
        <v>0</v>
      </c>
      <c r="E2859" t="s">
        <v>186</v>
      </c>
      <c r="F2859" t="s">
        <v>10499</v>
      </c>
      <c r="G2859" s="80" t="s">
        <v>134</v>
      </c>
      <c r="H2859" t="s">
        <v>385</v>
      </c>
      <c r="I2859" t="e">
        <v>#N/A</v>
      </c>
      <c r="J2859" t="e">
        <v>#N/A</v>
      </c>
      <c r="K2859" t="e">
        <v>#N/A</v>
      </c>
      <c r="L2859" s="40" t="s">
        <v>342</v>
      </c>
      <c r="M2859" s="40">
        <v>1</v>
      </c>
      <c r="N2859" s="79" t="s">
        <v>8329</v>
      </c>
      <c r="O2859" t="s">
        <v>6496</v>
      </c>
      <c r="P2859" t="s">
        <v>335</v>
      </c>
      <c r="Q2859" t="s">
        <v>350</v>
      </c>
      <c r="R2859" s="40" t="s">
        <v>269</v>
      </c>
      <c r="S2859" t="s">
        <v>337</v>
      </c>
      <c r="T2859" t="s">
        <v>8887</v>
      </c>
      <c r="U2859" t="s">
        <v>332</v>
      </c>
      <c r="V2859" t="s">
        <v>365</v>
      </c>
      <c r="W2859" t="s">
        <v>1252</v>
      </c>
      <c r="X2859" t="s">
        <v>5203</v>
      </c>
      <c r="Y2859" t="s">
        <v>10500</v>
      </c>
      <c r="AB2859" t="b">
        <v>0</v>
      </c>
      <c r="AC2859" t="s">
        <v>342</v>
      </c>
      <c r="AD2859" s="16">
        <v>45675.958923611113</v>
      </c>
      <c r="AE2859" t="s">
        <v>367</v>
      </c>
      <c r="AF2859" s="16">
        <v>45675.958923611113</v>
      </c>
      <c r="AG2859" t="s">
        <v>356</v>
      </c>
      <c r="AH2859" s="16" t="s">
        <v>269</v>
      </c>
      <c r="AI2859" s="16"/>
      <c r="AP2859" t="e">
        <f ca="1">_xlfn.XLOOKUP(A:A,'[1]BizApp MasterServerList OLD'!B:B,'[1]BizApp MasterServerList OLD'!C:C,"n/a")</f>
        <v>#NAME?</v>
      </c>
      <c r="AZ2859"/>
      <c r="BB2859"/>
    </row>
    <row r="2860" spans="1:54" ht="15" customHeight="1">
      <c r="A2860" t="s">
        <v>10501</v>
      </c>
      <c r="B2860" t="s">
        <v>10495</v>
      </c>
      <c r="C2860">
        <v>0</v>
      </c>
      <c r="E2860" t="s">
        <v>186</v>
      </c>
      <c r="F2860" t="s">
        <v>10502</v>
      </c>
      <c r="G2860" s="80" t="s">
        <v>134</v>
      </c>
      <c r="H2860" t="s">
        <v>385</v>
      </c>
      <c r="I2860" t="e">
        <v>#N/A</v>
      </c>
      <c r="J2860" t="e">
        <v>#N/A</v>
      </c>
      <c r="K2860" t="e">
        <v>#N/A</v>
      </c>
      <c r="L2860" s="40" t="s">
        <v>342</v>
      </c>
      <c r="M2860" s="40">
        <v>1</v>
      </c>
      <c r="N2860" s="79" t="s">
        <v>8329</v>
      </c>
      <c r="O2860" t="s">
        <v>6496</v>
      </c>
      <c r="P2860" t="s">
        <v>335</v>
      </c>
      <c r="Q2860" t="s">
        <v>350</v>
      </c>
      <c r="R2860" s="40" t="s">
        <v>269</v>
      </c>
      <c r="S2860" t="s">
        <v>337</v>
      </c>
      <c r="T2860" t="s">
        <v>8887</v>
      </c>
      <c r="U2860" t="s">
        <v>332</v>
      </c>
      <c r="V2860" t="s">
        <v>365</v>
      </c>
      <c r="W2860" t="s">
        <v>1252</v>
      </c>
      <c r="X2860" t="s">
        <v>5203</v>
      </c>
      <c r="Y2860" t="s">
        <v>10503</v>
      </c>
      <c r="AB2860" t="b">
        <v>0</v>
      </c>
      <c r="AC2860" t="s">
        <v>342</v>
      </c>
      <c r="AD2860" s="16">
        <v>45676.357800925929</v>
      </c>
      <c r="AE2860" t="s">
        <v>367</v>
      </c>
      <c r="AF2860" s="16">
        <v>45676.357800925929</v>
      </c>
      <c r="AG2860" t="s">
        <v>356</v>
      </c>
      <c r="AH2860" s="16" t="s">
        <v>269</v>
      </c>
      <c r="AI2860" s="16"/>
      <c r="AP2860" t="e">
        <f ca="1">_xlfn.XLOOKUP(A:A,'[1]BizApp MasterServerList OLD'!B:B,'[1]BizApp MasterServerList OLD'!C:C,"n/a")</f>
        <v>#NAME?</v>
      </c>
      <c r="AZ2860"/>
      <c r="BB2860"/>
    </row>
    <row r="2861" spans="1:54" ht="15" customHeight="1">
      <c r="A2861" t="s">
        <v>10504</v>
      </c>
      <c r="B2861" t="s">
        <v>10505</v>
      </c>
      <c r="C2861">
        <v>0</v>
      </c>
      <c r="E2861" t="s">
        <v>186</v>
      </c>
      <c r="F2861" t="s">
        <v>10506</v>
      </c>
      <c r="G2861" s="80" t="s">
        <v>134</v>
      </c>
      <c r="H2861" t="s">
        <v>385</v>
      </c>
      <c r="I2861" t="e">
        <v>#N/A</v>
      </c>
      <c r="J2861" t="e">
        <v>#N/A</v>
      </c>
      <c r="K2861" t="e">
        <v>#N/A</v>
      </c>
      <c r="L2861" s="40" t="s">
        <v>342</v>
      </c>
      <c r="M2861" s="40">
        <v>1</v>
      </c>
      <c r="N2861" s="79" t="s">
        <v>8329</v>
      </c>
      <c r="O2861" t="s">
        <v>6496</v>
      </c>
      <c r="P2861" t="s">
        <v>335</v>
      </c>
      <c r="Q2861" t="s">
        <v>1302</v>
      </c>
      <c r="R2861" s="40" t="s">
        <v>269</v>
      </c>
      <c r="S2861" t="s">
        <v>337</v>
      </c>
      <c r="T2861" t="s">
        <v>8887</v>
      </c>
      <c r="U2861" t="s">
        <v>332</v>
      </c>
      <c r="V2861" t="s">
        <v>365</v>
      </c>
      <c r="W2861" t="s">
        <v>1252</v>
      </c>
      <c r="X2861" t="s">
        <v>5203</v>
      </c>
      <c r="Y2861" t="s">
        <v>10507</v>
      </c>
      <c r="AB2861" t="b">
        <v>0</v>
      </c>
      <c r="AC2861" t="s">
        <v>342</v>
      </c>
      <c r="AD2861" s="16">
        <v>45676.360532407409</v>
      </c>
      <c r="AE2861" t="s">
        <v>367</v>
      </c>
      <c r="AF2861" s="16">
        <v>45676.360532407409</v>
      </c>
      <c r="AG2861" t="s">
        <v>356</v>
      </c>
      <c r="AH2861" s="16" t="s">
        <v>269</v>
      </c>
      <c r="AI2861" s="16"/>
      <c r="AP2861" t="e">
        <f ca="1">_xlfn.XLOOKUP(A:A,'[1]BizApp MasterServerList OLD'!B:B,'[1]BizApp MasterServerList OLD'!C:C,"n/a")</f>
        <v>#NAME?</v>
      </c>
      <c r="AZ2861"/>
      <c r="BB2861"/>
    </row>
    <row r="2862" spans="1:54" ht="15" customHeight="1">
      <c r="A2862" t="s">
        <v>10508</v>
      </c>
      <c r="B2862" t="s">
        <v>10509</v>
      </c>
      <c r="C2862">
        <v>0</v>
      </c>
      <c r="E2862" t="s">
        <v>186</v>
      </c>
      <c r="F2862" t="s">
        <v>10510</v>
      </c>
      <c r="G2862" s="80" t="s">
        <v>134</v>
      </c>
      <c r="H2862" t="s">
        <v>385</v>
      </c>
      <c r="I2862" t="e">
        <v>#N/A</v>
      </c>
      <c r="J2862" t="e">
        <v>#N/A</v>
      </c>
      <c r="K2862" t="e">
        <v>#N/A</v>
      </c>
      <c r="L2862" s="40" t="s">
        <v>342</v>
      </c>
      <c r="M2862" s="40">
        <v>1</v>
      </c>
      <c r="N2862" s="79" t="s">
        <v>8329</v>
      </c>
      <c r="O2862" t="s">
        <v>6496</v>
      </c>
      <c r="P2862" t="s">
        <v>335</v>
      </c>
      <c r="R2862" s="40" t="s">
        <v>266</v>
      </c>
      <c r="S2862" t="s">
        <v>337</v>
      </c>
      <c r="T2862" t="s">
        <v>8887</v>
      </c>
      <c r="U2862" t="s">
        <v>332</v>
      </c>
      <c r="V2862" t="s">
        <v>365</v>
      </c>
      <c r="W2862" t="s">
        <v>1252</v>
      </c>
      <c r="X2862" t="s">
        <v>5203</v>
      </c>
      <c r="Y2862" t="s">
        <v>10511</v>
      </c>
      <c r="AB2862" t="b">
        <v>0</v>
      </c>
      <c r="AC2862" t="s">
        <v>342</v>
      </c>
      <c r="AD2862" s="16">
        <v>45676.360567129632</v>
      </c>
      <c r="AE2862" t="s">
        <v>367</v>
      </c>
      <c r="AF2862" s="16">
        <v>45676.360567129632</v>
      </c>
      <c r="AG2862" t="s">
        <v>356</v>
      </c>
      <c r="AH2862" s="16" t="s">
        <v>257</v>
      </c>
      <c r="AI2862" s="16"/>
      <c r="AP2862" t="e">
        <f ca="1">_xlfn.XLOOKUP(A:A,'[1]BizApp MasterServerList OLD'!B:B,'[1]BizApp MasterServerList OLD'!C:C,"n/a")</f>
        <v>#NAME?</v>
      </c>
      <c r="AZ2862"/>
      <c r="BB2862"/>
    </row>
    <row r="2863" spans="1:54" ht="15" customHeight="1">
      <c r="A2863" t="s">
        <v>10512</v>
      </c>
      <c r="B2863" t="s">
        <v>10509</v>
      </c>
      <c r="C2863">
        <v>0</v>
      </c>
      <c r="E2863" t="s">
        <v>186</v>
      </c>
      <c r="F2863" t="s">
        <v>10513</v>
      </c>
      <c r="G2863" s="80" t="s">
        <v>134</v>
      </c>
      <c r="H2863" t="s">
        <v>385</v>
      </c>
      <c r="I2863" t="e">
        <v>#N/A</v>
      </c>
      <c r="J2863" t="e">
        <v>#N/A</v>
      </c>
      <c r="K2863" t="e">
        <v>#N/A</v>
      </c>
      <c r="L2863" s="40" t="s">
        <v>342</v>
      </c>
      <c r="M2863" s="40">
        <v>1</v>
      </c>
      <c r="N2863" s="79" t="s">
        <v>8329</v>
      </c>
      <c r="O2863" t="s">
        <v>6496</v>
      </c>
      <c r="P2863" t="s">
        <v>335</v>
      </c>
      <c r="Q2863" t="s">
        <v>10514</v>
      </c>
      <c r="R2863" s="40" t="s">
        <v>266</v>
      </c>
      <c r="S2863" t="s">
        <v>337</v>
      </c>
      <c r="T2863" t="s">
        <v>8887</v>
      </c>
      <c r="U2863" t="s">
        <v>332</v>
      </c>
      <c r="V2863" t="s">
        <v>365</v>
      </c>
      <c r="W2863" t="s">
        <v>1252</v>
      </c>
      <c r="X2863" t="s">
        <v>5203</v>
      </c>
      <c r="Y2863" t="s">
        <v>10515</v>
      </c>
      <c r="AB2863" t="b">
        <v>0</v>
      </c>
      <c r="AC2863" t="s">
        <v>342</v>
      </c>
      <c r="AD2863" s="16">
        <v>45676.361041666663</v>
      </c>
      <c r="AE2863" t="s">
        <v>367</v>
      </c>
      <c r="AF2863" s="16">
        <v>45676.361041666663</v>
      </c>
      <c r="AG2863" t="s">
        <v>356</v>
      </c>
      <c r="AH2863" s="16" t="s">
        <v>257</v>
      </c>
      <c r="AI2863" s="16"/>
      <c r="AP2863" t="e">
        <f ca="1">_xlfn.XLOOKUP(A:A,'[1]BizApp MasterServerList OLD'!B:B,'[1]BizApp MasterServerList OLD'!C:C,"n/a")</f>
        <v>#NAME?</v>
      </c>
      <c r="AZ2863"/>
      <c r="BB2863"/>
    </row>
    <row r="2864" spans="1:54" ht="15" customHeight="1">
      <c r="A2864" t="s">
        <v>10516</v>
      </c>
      <c r="B2864" t="s">
        <v>10517</v>
      </c>
      <c r="C2864">
        <v>0</v>
      </c>
      <c r="E2864" t="s">
        <v>186</v>
      </c>
      <c r="F2864" t="s">
        <v>10518</v>
      </c>
      <c r="G2864" s="80" t="s">
        <v>134</v>
      </c>
      <c r="H2864" t="s">
        <v>385</v>
      </c>
      <c r="I2864" t="e">
        <v>#N/A</v>
      </c>
      <c r="J2864" t="e">
        <v>#N/A</v>
      </c>
      <c r="K2864" t="e">
        <v>#N/A</v>
      </c>
      <c r="L2864" s="40" t="s">
        <v>342</v>
      </c>
      <c r="M2864" s="40">
        <v>1</v>
      </c>
      <c r="N2864" s="79" t="s">
        <v>8329</v>
      </c>
      <c r="O2864" t="s">
        <v>6496</v>
      </c>
      <c r="P2864" t="s">
        <v>335</v>
      </c>
      <c r="Q2864" t="s">
        <v>10519</v>
      </c>
      <c r="R2864" s="40" t="s">
        <v>269</v>
      </c>
      <c r="S2864" t="s">
        <v>337</v>
      </c>
      <c r="T2864" t="s">
        <v>8887</v>
      </c>
      <c r="U2864" t="s">
        <v>332</v>
      </c>
      <c r="V2864" t="s">
        <v>365</v>
      </c>
      <c r="W2864" t="s">
        <v>1252</v>
      </c>
      <c r="X2864" t="s">
        <v>5203</v>
      </c>
      <c r="Y2864" t="s">
        <v>10520</v>
      </c>
      <c r="AB2864" t="b">
        <v>0</v>
      </c>
      <c r="AC2864" t="s">
        <v>342</v>
      </c>
      <c r="AD2864" s="16">
        <v>45676.780486111114</v>
      </c>
      <c r="AE2864" t="s">
        <v>367</v>
      </c>
      <c r="AF2864" s="16">
        <v>45676.780486111114</v>
      </c>
      <c r="AG2864" t="s">
        <v>356</v>
      </c>
      <c r="AH2864" s="16" t="s">
        <v>269</v>
      </c>
      <c r="AI2864" s="16"/>
      <c r="AP2864" t="e">
        <f ca="1">_xlfn.XLOOKUP(A:A,'[1]BizApp MasterServerList OLD'!B:B,'[1]BizApp MasterServerList OLD'!C:C,"n/a")</f>
        <v>#NAME?</v>
      </c>
      <c r="AZ2864"/>
      <c r="BB2864"/>
    </row>
    <row r="2865" spans="1:54" ht="15" customHeight="1">
      <c r="A2865" t="s">
        <v>10521</v>
      </c>
      <c r="B2865" t="s">
        <v>10522</v>
      </c>
      <c r="C2865">
        <v>0</v>
      </c>
      <c r="E2865" t="s">
        <v>186</v>
      </c>
      <c r="F2865" t="s">
        <v>10523</v>
      </c>
      <c r="G2865" s="80" t="s">
        <v>134</v>
      </c>
      <c r="H2865" t="s">
        <v>385</v>
      </c>
      <c r="I2865" t="e">
        <v>#N/A</v>
      </c>
      <c r="J2865" t="e">
        <v>#N/A</v>
      </c>
      <c r="K2865" t="e">
        <v>#N/A</v>
      </c>
      <c r="L2865" s="40" t="s">
        <v>342</v>
      </c>
      <c r="M2865" s="40">
        <v>1</v>
      </c>
      <c r="N2865" s="79" t="s">
        <v>8329</v>
      </c>
      <c r="O2865" t="s">
        <v>6496</v>
      </c>
      <c r="P2865" t="s">
        <v>335</v>
      </c>
      <c r="Q2865" t="s">
        <v>10524</v>
      </c>
      <c r="R2865" s="40" t="s">
        <v>269</v>
      </c>
      <c r="S2865" t="s">
        <v>337</v>
      </c>
      <c r="T2865" t="s">
        <v>8887</v>
      </c>
      <c r="U2865" t="s">
        <v>332</v>
      </c>
      <c r="V2865" t="s">
        <v>365</v>
      </c>
      <c r="W2865" t="s">
        <v>1252</v>
      </c>
      <c r="X2865" t="s">
        <v>5203</v>
      </c>
      <c r="Y2865" t="s">
        <v>10525</v>
      </c>
      <c r="AB2865" t="b">
        <v>0</v>
      </c>
      <c r="AC2865" t="s">
        <v>342</v>
      </c>
      <c r="AD2865" s="16">
        <v>45676.354803240742</v>
      </c>
      <c r="AE2865" t="s">
        <v>367</v>
      </c>
      <c r="AF2865" s="16">
        <v>45676.354803240742</v>
      </c>
      <c r="AG2865" t="s">
        <v>356</v>
      </c>
      <c r="AH2865" s="16" t="s">
        <v>269</v>
      </c>
      <c r="AI2865" s="16"/>
      <c r="AP2865" t="e">
        <f ca="1">_xlfn.XLOOKUP(A:A,'[1]BizApp MasterServerList OLD'!B:B,'[1]BizApp MasterServerList OLD'!C:C,"n/a")</f>
        <v>#NAME?</v>
      </c>
      <c r="AZ2865"/>
      <c r="BB2865"/>
    </row>
    <row r="2866" spans="1:54" ht="15" customHeight="1">
      <c r="A2866" t="s">
        <v>10526</v>
      </c>
      <c r="B2866" t="s">
        <v>10527</v>
      </c>
      <c r="C2866">
        <v>0</v>
      </c>
      <c r="E2866" t="s">
        <v>186</v>
      </c>
      <c r="F2866" t="s">
        <v>10528</v>
      </c>
      <c r="G2866" s="80" t="s">
        <v>134</v>
      </c>
      <c r="H2866" t="s">
        <v>385</v>
      </c>
      <c r="I2866" t="e">
        <v>#N/A</v>
      </c>
      <c r="J2866" t="e">
        <v>#N/A</v>
      </c>
      <c r="K2866" t="e">
        <v>#N/A</v>
      </c>
      <c r="L2866" s="40" t="s">
        <v>342</v>
      </c>
      <c r="M2866" s="40">
        <v>1</v>
      </c>
      <c r="N2866" s="79" t="s">
        <v>8329</v>
      </c>
      <c r="O2866" t="s">
        <v>6496</v>
      </c>
      <c r="P2866" t="s">
        <v>335</v>
      </c>
      <c r="Q2866" t="s">
        <v>10529</v>
      </c>
      <c r="R2866" s="40" t="s">
        <v>269</v>
      </c>
      <c r="S2866" t="s">
        <v>337</v>
      </c>
      <c r="T2866" t="s">
        <v>8887</v>
      </c>
      <c r="U2866" t="s">
        <v>332</v>
      </c>
      <c r="V2866" t="s">
        <v>365</v>
      </c>
      <c r="W2866" t="s">
        <v>1252</v>
      </c>
      <c r="X2866" t="s">
        <v>5203</v>
      </c>
      <c r="Y2866" t="s">
        <v>10530</v>
      </c>
      <c r="AB2866" t="b">
        <v>0</v>
      </c>
      <c r="AC2866" t="s">
        <v>342</v>
      </c>
      <c r="AD2866" s="16">
        <v>45676.353865740741</v>
      </c>
      <c r="AE2866" t="s">
        <v>367</v>
      </c>
      <c r="AF2866" s="16">
        <v>45676.353865740741</v>
      </c>
      <c r="AG2866" t="s">
        <v>356</v>
      </c>
      <c r="AH2866" s="16" t="s">
        <v>269</v>
      </c>
      <c r="AI2866" s="16"/>
      <c r="AP2866" t="e">
        <f ca="1">_xlfn.XLOOKUP(A:A,'[1]BizApp MasterServerList OLD'!B:B,'[1]BizApp MasterServerList OLD'!C:C,"n/a")</f>
        <v>#NAME?</v>
      </c>
      <c r="AZ2866"/>
      <c r="BB2866"/>
    </row>
    <row r="2867" spans="1:54" ht="15" customHeight="1">
      <c r="A2867" t="s">
        <v>10531</v>
      </c>
      <c r="B2867" t="s">
        <v>10532</v>
      </c>
      <c r="C2867">
        <v>0</v>
      </c>
      <c r="E2867" t="s">
        <v>186</v>
      </c>
      <c r="F2867" t="s">
        <v>10533</v>
      </c>
      <c r="G2867" s="80" t="s">
        <v>134</v>
      </c>
      <c r="H2867" t="s">
        <v>385</v>
      </c>
      <c r="I2867" t="e">
        <v>#N/A</v>
      </c>
      <c r="J2867" t="e">
        <v>#N/A</v>
      </c>
      <c r="K2867" t="e">
        <v>#N/A</v>
      </c>
      <c r="L2867" s="40" t="s">
        <v>342</v>
      </c>
      <c r="M2867" s="40">
        <v>1</v>
      </c>
      <c r="N2867" s="79" t="s">
        <v>8329</v>
      </c>
      <c r="O2867" t="s">
        <v>6496</v>
      </c>
      <c r="P2867" t="s">
        <v>335</v>
      </c>
      <c r="Q2867" t="s">
        <v>2936</v>
      </c>
      <c r="R2867" s="40" t="s">
        <v>269</v>
      </c>
      <c r="S2867" t="s">
        <v>337</v>
      </c>
      <c r="T2867" t="s">
        <v>8887</v>
      </c>
      <c r="U2867" t="s">
        <v>332</v>
      </c>
      <c r="V2867" t="s">
        <v>365</v>
      </c>
      <c r="W2867" t="s">
        <v>1252</v>
      </c>
      <c r="X2867" t="s">
        <v>5203</v>
      </c>
      <c r="Y2867" t="s">
        <v>10534</v>
      </c>
      <c r="AB2867" t="b">
        <v>0</v>
      </c>
      <c r="AC2867" t="s">
        <v>342</v>
      </c>
      <c r="AD2867" s="16">
        <v>45676.408553240741</v>
      </c>
      <c r="AE2867" t="s">
        <v>367</v>
      </c>
      <c r="AF2867" s="16">
        <v>45676.408553240741</v>
      </c>
      <c r="AG2867" t="s">
        <v>356</v>
      </c>
      <c r="AH2867" s="16" t="s">
        <v>269</v>
      </c>
      <c r="AI2867" s="16"/>
      <c r="AP2867" t="e">
        <f ca="1">_xlfn.XLOOKUP(A:A,'[1]BizApp MasterServerList OLD'!B:B,'[1]BizApp MasterServerList OLD'!C:C,"n/a")</f>
        <v>#NAME?</v>
      </c>
      <c r="AZ2867"/>
      <c r="BB2867"/>
    </row>
    <row r="2868" spans="1:54" ht="15" customHeight="1">
      <c r="A2868" t="s">
        <v>10535</v>
      </c>
      <c r="B2868" t="s">
        <v>10536</v>
      </c>
      <c r="C2868">
        <v>0</v>
      </c>
      <c r="E2868" t="s">
        <v>186</v>
      </c>
      <c r="F2868" t="s">
        <v>10537</v>
      </c>
      <c r="G2868" s="80" t="s">
        <v>134</v>
      </c>
      <c r="H2868" t="s">
        <v>385</v>
      </c>
      <c r="I2868" t="e">
        <v>#N/A</v>
      </c>
      <c r="J2868" t="e">
        <v>#N/A</v>
      </c>
      <c r="K2868" t="e">
        <v>#N/A</v>
      </c>
      <c r="L2868" s="40" t="s">
        <v>342</v>
      </c>
      <c r="M2868" s="40">
        <v>1</v>
      </c>
      <c r="N2868" s="79" t="s">
        <v>8329</v>
      </c>
      <c r="O2868" t="s">
        <v>6496</v>
      </c>
      <c r="P2868" t="s">
        <v>335</v>
      </c>
      <c r="Q2868" t="s">
        <v>10538</v>
      </c>
      <c r="R2868" s="40" t="s">
        <v>269</v>
      </c>
      <c r="S2868" t="s">
        <v>337</v>
      </c>
      <c r="T2868" t="s">
        <v>8887</v>
      </c>
      <c r="U2868" t="s">
        <v>332</v>
      </c>
      <c r="V2868" t="s">
        <v>365</v>
      </c>
      <c r="W2868" t="s">
        <v>1252</v>
      </c>
      <c r="X2868" t="s">
        <v>5203</v>
      </c>
      <c r="Y2868" t="s">
        <v>10539</v>
      </c>
      <c r="AB2868" t="b">
        <v>0</v>
      </c>
      <c r="AC2868" t="s">
        <v>342</v>
      </c>
      <c r="AD2868" s="16">
        <v>45676.346863425926</v>
      </c>
      <c r="AE2868" t="s">
        <v>367</v>
      </c>
      <c r="AF2868" s="16">
        <v>45676.346863425926</v>
      </c>
      <c r="AG2868" t="s">
        <v>356</v>
      </c>
      <c r="AH2868" s="16" t="s">
        <v>269</v>
      </c>
      <c r="AI2868" s="16"/>
      <c r="AP2868" t="e">
        <f ca="1">_xlfn.XLOOKUP(A:A,'[1]BizApp MasterServerList OLD'!B:B,'[1]BizApp MasterServerList OLD'!C:C,"n/a")</f>
        <v>#NAME?</v>
      </c>
      <c r="AZ2868"/>
      <c r="BB2868"/>
    </row>
    <row r="2869" spans="1:54" ht="15" customHeight="1">
      <c r="A2869" t="s">
        <v>10540</v>
      </c>
      <c r="B2869" t="s">
        <v>10541</v>
      </c>
      <c r="C2869">
        <v>0</v>
      </c>
      <c r="E2869" t="s">
        <v>186</v>
      </c>
      <c r="F2869" t="s">
        <v>10542</v>
      </c>
      <c r="G2869" s="80" t="s">
        <v>134</v>
      </c>
      <c r="H2869" t="s">
        <v>385</v>
      </c>
      <c r="I2869" t="e">
        <v>#N/A</v>
      </c>
      <c r="J2869" t="e">
        <v>#N/A</v>
      </c>
      <c r="K2869" t="e">
        <v>#N/A</v>
      </c>
      <c r="L2869" s="40" t="s">
        <v>342</v>
      </c>
      <c r="M2869" s="40">
        <v>3</v>
      </c>
      <c r="N2869" s="79" t="s">
        <v>8329</v>
      </c>
      <c r="O2869" t="s">
        <v>6496</v>
      </c>
      <c r="P2869" t="s">
        <v>335</v>
      </c>
      <c r="R2869" s="40" t="s">
        <v>269</v>
      </c>
      <c r="S2869" t="s">
        <v>337</v>
      </c>
      <c r="T2869" t="s">
        <v>8887</v>
      </c>
      <c r="U2869" t="s">
        <v>332</v>
      </c>
      <c r="V2869" t="s">
        <v>365</v>
      </c>
      <c r="W2869" t="s">
        <v>1252</v>
      </c>
      <c r="X2869" t="s">
        <v>5203</v>
      </c>
      <c r="Y2869" t="s">
        <v>10543</v>
      </c>
      <c r="AB2869" t="b">
        <v>0</v>
      </c>
      <c r="AC2869" t="s">
        <v>342</v>
      </c>
      <c r="AD2869" s="16">
        <v>45673.546724537038</v>
      </c>
      <c r="AE2869" t="s">
        <v>367</v>
      </c>
      <c r="AF2869" s="16">
        <v>45673.546724537038</v>
      </c>
      <c r="AG2869" t="s">
        <v>356</v>
      </c>
      <c r="AH2869" s="16" t="s">
        <v>269</v>
      </c>
      <c r="AI2869" s="16"/>
      <c r="AP2869" t="e">
        <f ca="1">_xlfn.XLOOKUP(A:A,'[1]BizApp MasterServerList OLD'!B:B,'[1]BizApp MasterServerList OLD'!C:C,"n/a")</f>
        <v>#NAME?</v>
      </c>
      <c r="AZ2869"/>
      <c r="BB2869"/>
    </row>
    <row r="2870" spans="1:54" ht="15" customHeight="1">
      <c r="A2870" t="s">
        <v>10544</v>
      </c>
      <c r="B2870" s="29" t="s">
        <v>10545</v>
      </c>
      <c r="C2870" s="29">
        <v>0</v>
      </c>
      <c r="D2870" s="29"/>
      <c r="E2870" t="s">
        <v>186</v>
      </c>
      <c r="F2870" t="s">
        <v>10546</v>
      </c>
      <c r="G2870" s="80" t="s">
        <v>134</v>
      </c>
      <c r="H2870" t="s">
        <v>385</v>
      </c>
      <c r="I2870" t="e">
        <v>#N/A</v>
      </c>
      <c r="J2870" t="e">
        <v>#N/A</v>
      </c>
      <c r="K2870" t="e">
        <v>#N/A</v>
      </c>
      <c r="L2870" s="40" t="s">
        <v>342</v>
      </c>
      <c r="M2870" s="40">
        <v>1</v>
      </c>
      <c r="N2870" s="79" t="s">
        <v>10547</v>
      </c>
      <c r="O2870" t="s">
        <v>5370</v>
      </c>
      <c r="P2870" t="s">
        <v>335</v>
      </c>
      <c r="Q2870" t="s">
        <v>1185</v>
      </c>
      <c r="R2870" s="40" t="s">
        <v>269</v>
      </c>
      <c r="S2870" t="s">
        <v>337</v>
      </c>
      <c r="T2870" t="s">
        <v>419</v>
      </c>
      <c r="U2870" t="s">
        <v>332</v>
      </c>
      <c r="V2870" t="s">
        <v>365</v>
      </c>
      <c r="W2870" t="s">
        <v>352</v>
      </c>
      <c r="X2870" t="s">
        <v>353</v>
      </c>
      <c r="Y2870" t="s">
        <v>10548</v>
      </c>
      <c r="AB2870" t="b">
        <v>0</v>
      </c>
      <c r="AC2870" t="s">
        <v>342</v>
      </c>
      <c r="AD2870" s="16">
        <v>45560.590266203704</v>
      </c>
      <c r="AE2870" t="s">
        <v>343</v>
      </c>
      <c r="AF2870" s="16">
        <v>43969.856851851851</v>
      </c>
      <c r="AG2870" t="s">
        <v>351</v>
      </c>
      <c r="AH2870" s="16" t="s">
        <v>269</v>
      </c>
      <c r="AI2870" s="16"/>
      <c r="AP2870" t="e">
        <f ca="1">_xlfn.XLOOKUP(A:A,'[1]BizApp MasterServerList OLD'!B:B,'[1]BizApp MasterServerList OLD'!C:C,"n/a")</f>
        <v>#NAME?</v>
      </c>
      <c r="AZ2870"/>
      <c r="BB2870"/>
    </row>
    <row r="2871" spans="1:54" ht="15" customHeight="1">
      <c r="A2871" t="s">
        <v>10549</v>
      </c>
      <c r="B2871" t="s">
        <v>10550</v>
      </c>
      <c r="C2871">
        <v>0</v>
      </c>
      <c r="E2871" t="s">
        <v>186</v>
      </c>
      <c r="F2871" t="s">
        <v>10551</v>
      </c>
      <c r="G2871" s="80" t="s">
        <v>134</v>
      </c>
      <c r="H2871" t="s">
        <v>385</v>
      </c>
      <c r="I2871" t="e">
        <v>#N/A</v>
      </c>
      <c r="J2871" t="e">
        <v>#N/A</v>
      </c>
      <c r="K2871" t="e">
        <v>#N/A</v>
      </c>
      <c r="L2871" s="40" t="s">
        <v>342</v>
      </c>
      <c r="M2871" s="40">
        <v>1</v>
      </c>
      <c r="N2871" s="79" t="s">
        <v>456</v>
      </c>
      <c r="O2871" t="s">
        <v>403</v>
      </c>
      <c r="P2871" t="s">
        <v>335</v>
      </c>
      <c r="Q2871" t="s">
        <v>350</v>
      </c>
      <c r="R2871" s="40" t="s">
        <v>269</v>
      </c>
      <c r="S2871" t="s">
        <v>337</v>
      </c>
      <c r="T2871" t="s">
        <v>503</v>
      </c>
      <c r="U2871" t="s">
        <v>332</v>
      </c>
      <c r="V2871" t="s">
        <v>365</v>
      </c>
      <c r="W2871" t="s">
        <v>352</v>
      </c>
      <c r="X2871" t="s">
        <v>353</v>
      </c>
      <c r="Y2871" t="s">
        <v>10552</v>
      </c>
      <c r="AB2871" t="b">
        <v>0</v>
      </c>
      <c r="AC2871" t="s">
        <v>342</v>
      </c>
      <c r="AD2871" s="16">
        <v>45675.556817129633</v>
      </c>
      <c r="AE2871" t="s">
        <v>367</v>
      </c>
      <c r="AF2871" s="16">
        <v>45675.556817129633</v>
      </c>
      <c r="AG2871" t="s">
        <v>356</v>
      </c>
      <c r="AH2871" s="16" t="s">
        <v>269</v>
      </c>
      <c r="AI2871" s="16"/>
      <c r="AP2871" t="e">
        <f ca="1">_xlfn.XLOOKUP(A:A,'[1]BizApp MasterServerList OLD'!B:B,'[1]BizApp MasterServerList OLD'!C:C,"n/a")</f>
        <v>#NAME?</v>
      </c>
      <c r="AZ2871"/>
      <c r="BB2871"/>
    </row>
    <row r="2872" spans="1:54" ht="15" customHeight="1">
      <c r="A2872" t="s">
        <v>10553</v>
      </c>
      <c r="B2872" t="s">
        <v>10554</v>
      </c>
      <c r="C2872">
        <v>0</v>
      </c>
      <c r="E2872" t="s">
        <v>186</v>
      </c>
      <c r="F2872" t="s">
        <v>10555</v>
      </c>
      <c r="G2872" s="80" t="s">
        <v>134</v>
      </c>
      <c r="H2872" t="s">
        <v>385</v>
      </c>
      <c r="I2872" t="e">
        <v>#N/A</v>
      </c>
      <c r="J2872" t="e">
        <v>#N/A</v>
      </c>
      <c r="K2872" t="e">
        <v>#N/A</v>
      </c>
      <c r="L2872" s="40" t="s">
        <v>342</v>
      </c>
      <c r="M2872" s="40">
        <v>1</v>
      </c>
      <c r="N2872" s="79" t="s">
        <v>456</v>
      </c>
      <c r="O2872" t="s">
        <v>403</v>
      </c>
      <c r="P2872" t="s">
        <v>335</v>
      </c>
      <c r="Q2872" t="s">
        <v>350</v>
      </c>
      <c r="R2872" s="40" t="s">
        <v>269</v>
      </c>
      <c r="S2872" t="s">
        <v>337</v>
      </c>
      <c r="T2872" t="s">
        <v>503</v>
      </c>
      <c r="U2872" t="s">
        <v>332</v>
      </c>
      <c r="V2872" t="s">
        <v>365</v>
      </c>
      <c r="W2872" t="s">
        <v>352</v>
      </c>
      <c r="X2872" t="s">
        <v>353</v>
      </c>
      <c r="Y2872" t="s">
        <v>10556</v>
      </c>
      <c r="AB2872" t="b">
        <v>0</v>
      </c>
      <c r="AC2872" t="s">
        <v>342</v>
      </c>
      <c r="AD2872" s="16">
        <v>45675.557303240741</v>
      </c>
      <c r="AE2872" t="s">
        <v>367</v>
      </c>
      <c r="AF2872" s="16">
        <v>45675.557303240741</v>
      </c>
      <c r="AG2872" t="s">
        <v>356</v>
      </c>
      <c r="AH2872" s="16" t="s">
        <v>269</v>
      </c>
      <c r="AI2872" s="16"/>
      <c r="AP2872" t="e">
        <f ca="1">_xlfn.XLOOKUP(A:A,'[1]BizApp MasterServerList OLD'!B:B,'[1]BizApp MasterServerList OLD'!C:C,"n/a")</f>
        <v>#NAME?</v>
      </c>
      <c r="AZ2872"/>
      <c r="BB2872"/>
    </row>
    <row r="2873" spans="1:54" ht="15" customHeight="1">
      <c r="A2873" t="s">
        <v>10557</v>
      </c>
      <c r="B2873" t="s">
        <v>10558</v>
      </c>
      <c r="C2873">
        <v>0</v>
      </c>
      <c r="E2873" t="s">
        <v>186</v>
      </c>
      <c r="F2873" t="s">
        <v>10559</v>
      </c>
      <c r="G2873" s="80" t="s">
        <v>134</v>
      </c>
      <c r="H2873" t="s">
        <v>385</v>
      </c>
      <c r="I2873" t="e">
        <v>#N/A</v>
      </c>
      <c r="J2873" t="e">
        <v>#N/A</v>
      </c>
      <c r="K2873" t="e">
        <v>#N/A</v>
      </c>
      <c r="L2873" s="40" t="s">
        <v>342</v>
      </c>
      <c r="M2873" s="40">
        <v>1</v>
      </c>
      <c r="N2873" s="79" t="s">
        <v>10558</v>
      </c>
      <c r="O2873" t="s">
        <v>403</v>
      </c>
      <c r="P2873" t="s">
        <v>335</v>
      </c>
      <c r="Q2873" t="s">
        <v>350</v>
      </c>
      <c r="R2873" s="40" t="s">
        <v>269</v>
      </c>
      <c r="S2873" t="s">
        <v>337</v>
      </c>
      <c r="T2873" t="s">
        <v>624</v>
      </c>
      <c r="U2873" t="s">
        <v>332</v>
      </c>
      <c r="V2873" t="s">
        <v>365</v>
      </c>
      <c r="W2873" t="s">
        <v>352</v>
      </c>
      <c r="X2873" t="s">
        <v>353</v>
      </c>
      <c r="Y2873" t="s">
        <v>10560</v>
      </c>
      <c r="AB2873" t="b">
        <v>0</v>
      </c>
      <c r="AC2873" t="s">
        <v>342</v>
      </c>
      <c r="AD2873" s="16">
        <v>45668.593113425923</v>
      </c>
      <c r="AE2873" t="s">
        <v>367</v>
      </c>
      <c r="AF2873" s="16">
        <v>45668.593113425923</v>
      </c>
      <c r="AG2873" t="s">
        <v>356</v>
      </c>
      <c r="AH2873" s="16" t="s">
        <v>269</v>
      </c>
      <c r="AI2873" s="16"/>
      <c r="AP2873" t="e">
        <f ca="1">_xlfn.XLOOKUP(A:A,'[1]BizApp MasterServerList OLD'!B:B,'[1]BizApp MasterServerList OLD'!C:C,"n/a")</f>
        <v>#NAME?</v>
      </c>
      <c r="AZ2873"/>
      <c r="BB2873"/>
    </row>
    <row r="2874" spans="1:54" ht="15" customHeight="1">
      <c r="A2874" t="s">
        <v>10561</v>
      </c>
      <c r="B2874" t="s">
        <v>10562</v>
      </c>
      <c r="C2874">
        <v>0</v>
      </c>
      <c r="E2874" t="s">
        <v>186</v>
      </c>
      <c r="F2874" t="s">
        <v>10563</v>
      </c>
      <c r="G2874" s="80" t="s">
        <v>134</v>
      </c>
      <c r="H2874" t="s">
        <v>385</v>
      </c>
      <c r="I2874" t="e">
        <v>#N/A</v>
      </c>
      <c r="J2874" t="e">
        <v>#N/A</v>
      </c>
      <c r="K2874" t="e">
        <v>#N/A</v>
      </c>
      <c r="L2874" s="40" t="s">
        <v>342</v>
      </c>
      <c r="M2874" s="40">
        <v>1</v>
      </c>
      <c r="N2874" s="79" t="s">
        <v>10564</v>
      </c>
      <c r="O2874" t="s">
        <v>5370</v>
      </c>
      <c r="P2874" t="s">
        <v>335</v>
      </c>
      <c r="Q2874" t="s">
        <v>350</v>
      </c>
      <c r="R2874" s="40" t="s">
        <v>257</v>
      </c>
      <c r="S2874" t="s">
        <v>337</v>
      </c>
      <c r="T2874" t="s">
        <v>503</v>
      </c>
      <c r="U2874" t="s">
        <v>332</v>
      </c>
      <c r="V2874" t="s">
        <v>365</v>
      </c>
      <c r="W2874" t="s">
        <v>352</v>
      </c>
      <c r="X2874" t="s">
        <v>353</v>
      </c>
      <c r="Y2874" t="s">
        <v>10565</v>
      </c>
      <c r="AB2874" t="b">
        <v>0</v>
      </c>
      <c r="AC2874" t="s">
        <v>342</v>
      </c>
      <c r="AD2874" s="16">
        <v>45676.336087962962</v>
      </c>
      <c r="AE2874" t="s">
        <v>367</v>
      </c>
      <c r="AF2874" s="16">
        <v>45676.336087962962</v>
      </c>
      <c r="AG2874" t="s">
        <v>356</v>
      </c>
      <c r="AH2874" s="16" t="s">
        <v>257</v>
      </c>
      <c r="AI2874" s="16"/>
      <c r="AP2874" t="e">
        <f ca="1">_xlfn.XLOOKUP(A:A,'[1]BizApp MasterServerList OLD'!B:B,'[1]BizApp MasterServerList OLD'!C:C,"n/a")</f>
        <v>#NAME?</v>
      </c>
      <c r="AZ2874"/>
      <c r="BB2874"/>
    </row>
    <row r="2875" spans="1:54" ht="15" customHeight="1">
      <c r="A2875" t="s">
        <v>10566</v>
      </c>
      <c r="B2875" t="s">
        <v>10562</v>
      </c>
      <c r="C2875">
        <v>0</v>
      </c>
      <c r="E2875" t="s">
        <v>186</v>
      </c>
      <c r="F2875" t="s">
        <v>10567</v>
      </c>
      <c r="G2875" s="80" t="s">
        <v>134</v>
      </c>
      <c r="H2875" t="s">
        <v>385</v>
      </c>
      <c r="I2875" t="e">
        <v>#N/A</v>
      </c>
      <c r="J2875" t="e">
        <v>#N/A</v>
      </c>
      <c r="K2875" t="e">
        <v>#N/A</v>
      </c>
      <c r="L2875" s="40" t="s">
        <v>342</v>
      </c>
      <c r="M2875" s="40">
        <v>1</v>
      </c>
      <c r="N2875" s="79" t="s">
        <v>10564</v>
      </c>
      <c r="O2875" t="s">
        <v>5370</v>
      </c>
      <c r="P2875" t="s">
        <v>335</v>
      </c>
      <c r="Q2875" t="s">
        <v>350</v>
      </c>
      <c r="R2875" s="40" t="s">
        <v>257</v>
      </c>
      <c r="S2875" t="s">
        <v>337</v>
      </c>
      <c r="T2875" t="s">
        <v>503</v>
      </c>
      <c r="U2875" t="s">
        <v>332</v>
      </c>
      <c r="V2875" t="s">
        <v>365</v>
      </c>
      <c r="W2875" t="s">
        <v>352</v>
      </c>
      <c r="X2875" t="s">
        <v>353</v>
      </c>
      <c r="Y2875" t="s">
        <v>10568</v>
      </c>
      <c r="AB2875" t="b">
        <v>0</v>
      </c>
      <c r="AC2875" t="s">
        <v>342</v>
      </c>
      <c r="AD2875" s="16">
        <v>45676.334386574075</v>
      </c>
      <c r="AE2875" t="s">
        <v>367</v>
      </c>
      <c r="AF2875" s="16">
        <v>45676.334386574075</v>
      </c>
      <c r="AG2875" t="s">
        <v>356</v>
      </c>
      <c r="AH2875" s="16" t="s">
        <v>257</v>
      </c>
      <c r="AI2875" s="16"/>
      <c r="AP2875" t="e">
        <f ca="1">_xlfn.XLOOKUP(A:A,'[1]BizApp MasterServerList OLD'!B:B,'[1]BizApp MasterServerList OLD'!C:C,"n/a")</f>
        <v>#NAME?</v>
      </c>
      <c r="AZ2875"/>
      <c r="BB2875"/>
    </row>
    <row r="2876" spans="1:54" ht="15" customHeight="1">
      <c r="A2876" t="s">
        <v>10569</v>
      </c>
      <c r="B2876" t="s">
        <v>10570</v>
      </c>
      <c r="C2876">
        <v>0</v>
      </c>
      <c r="E2876" t="s">
        <v>186</v>
      </c>
      <c r="F2876" t="s">
        <v>10571</v>
      </c>
      <c r="G2876" s="80" t="s">
        <v>134</v>
      </c>
      <c r="H2876" t="s">
        <v>385</v>
      </c>
      <c r="I2876" t="s">
        <v>399</v>
      </c>
      <c r="J2876" t="s">
        <v>637</v>
      </c>
      <c r="K2876" t="s">
        <v>638</v>
      </c>
      <c r="L2876" s="40" t="s">
        <v>342</v>
      </c>
      <c r="M2876" s="40">
        <v>1</v>
      </c>
      <c r="N2876" s="79" t="s">
        <v>456</v>
      </c>
      <c r="O2876" t="s">
        <v>403</v>
      </c>
      <c r="P2876" t="s">
        <v>335</v>
      </c>
      <c r="Q2876" t="s">
        <v>350</v>
      </c>
      <c r="R2876" s="40" t="s">
        <v>266</v>
      </c>
      <c r="S2876" t="s">
        <v>337</v>
      </c>
      <c r="T2876" t="s">
        <v>503</v>
      </c>
      <c r="U2876" t="s">
        <v>332</v>
      </c>
      <c r="V2876" t="s">
        <v>365</v>
      </c>
      <c r="W2876" t="s">
        <v>352</v>
      </c>
      <c r="X2876" t="s">
        <v>353</v>
      </c>
      <c r="Y2876" t="s">
        <v>10572</v>
      </c>
      <c r="AB2876" t="b">
        <v>0</v>
      </c>
      <c r="AC2876" t="s">
        <v>342</v>
      </c>
      <c r="AD2876" s="16">
        <v>45675.562291666669</v>
      </c>
      <c r="AE2876" t="s">
        <v>367</v>
      </c>
      <c r="AF2876" s="16">
        <v>45675.562291666669</v>
      </c>
      <c r="AG2876" t="s">
        <v>356</v>
      </c>
      <c r="AH2876" s="16" t="s">
        <v>257</v>
      </c>
      <c r="AI2876" s="16"/>
      <c r="AP2876" t="e">
        <f ca="1">_xlfn.XLOOKUP(A:A,'[1]BizApp MasterServerList OLD'!B:B,'[1]BizApp MasterServerList OLD'!C:C,"n/a")</f>
        <v>#NAME?</v>
      </c>
      <c r="AZ2876"/>
      <c r="BB2876"/>
    </row>
    <row r="2877" spans="1:54" ht="15" customHeight="1">
      <c r="A2877" t="s">
        <v>10573</v>
      </c>
      <c r="B2877" t="s">
        <v>10570</v>
      </c>
      <c r="C2877">
        <v>0</v>
      </c>
      <c r="E2877" t="s">
        <v>186</v>
      </c>
      <c r="F2877" t="s">
        <v>10574</v>
      </c>
      <c r="G2877" s="80" t="s">
        <v>134</v>
      </c>
      <c r="H2877" t="s">
        <v>385</v>
      </c>
      <c r="I2877" t="s">
        <v>399</v>
      </c>
      <c r="J2877" t="s">
        <v>637</v>
      </c>
      <c r="K2877" t="s">
        <v>638</v>
      </c>
      <c r="L2877" s="40" t="s">
        <v>342</v>
      </c>
      <c r="M2877" s="40">
        <v>1</v>
      </c>
      <c r="N2877" s="79" t="s">
        <v>456</v>
      </c>
      <c r="O2877" t="s">
        <v>403</v>
      </c>
      <c r="P2877" t="s">
        <v>335</v>
      </c>
      <c r="Q2877" t="s">
        <v>350</v>
      </c>
      <c r="R2877" s="40" t="s">
        <v>266</v>
      </c>
      <c r="S2877" t="s">
        <v>337</v>
      </c>
      <c r="T2877" t="s">
        <v>503</v>
      </c>
      <c r="U2877" t="s">
        <v>332</v>
      </c>
      <c r="V2877" t="s">
        <v>365</v>
      </c>
      <c r="W2877" t="s">
        <v>352</v>
      </c>
      <c r="X2877" t="s">
        <v>353</v>
      </c>
      <c r="Y2877" t="s">
        <v>10575</v>
      </c>
      <c r="AB2877" t="b">
        <v>0</v>
      </c>
      <c r="AC2877" t="s">
        <v>342</v>
      </c>
      <c r="AD2877" s="16">
        <v>45675.561377314814</v>
      </c>
      <c r="AE2877" t="s">
        <v>367</v>
      </c>
      <c r="AF2877" s="16">
        <v>45675.561377314814</v>
      </c>
      <c r="AG2877" t="s">
        <v>356</v>
      </c>
      <c r="AH2877" s="16" t="s">
        <v>257</v>
      </c>
      <c r="AI2877" s="16"/>
      <c r="AP2877" t="e">
        <f ca="1">_xlfn.XLOOKUP(A:A,'[1]BizApp MasterServerList OLD'!B:B,'[1]BizApp MasterServerList OLD'!C:C,"n/a")</f>
        <v>#NAME?</v>
      </c>
      <c r="AZ2877"/>
      <c r="BB2877"/>
    </row>
    <row r="2878" spans="1:54" ht="15" customHeight="1">
      <c r="A2878" t="s">
        <v>10576</v>
      </c>
      <c r="C2878" s="27" t="s">
        <v>388</v>
      </c>
      <c r="D2878" s="27"/>
      <c r="E2878" t="s">
        <v>186</v>
      </c>
      <c r="F2878" t="s">
        <v>10577</v>
      </c>
      <c r="G2878" s="80" t="s">
        <v>134</v>
      </c>
      <c r="H2878" t="s">
        <v>408</v>
      </c>
      <c r="I2878" t="e">
        <v>#N/A</v>
      </c>
      <c r="J2878" t="e">
        <v>#N/A</v>
      </c>
      <c r="K2878" t="e">
        <v>#N/A</v>
      </c>
      <c r="L2878" s="40" t="s">
        <v>342</v>
      </c>
      <c r="M2878" s="40">
        <v>1</v>
      </c>
      <c r="N2878" s="79" t="s">
        <v>456</v>
      </c>
      <c r="O2878" t="s">
        <v>403</v>
      </c>
      <c r="P2878" t="s">
        <v>335</v>
      </c>
      <c r="Q2878" t="s">
        <v>350</v>
      </c>
      <c r="R2878" s="40" t="s">
        <v>266</v>
      </c>
      <c r="S2878" t="s">
        <v>337</v>
      </c>
      <c r="T2878" t="s">
        <v>624</v>
      </c>
      <c r="U2878" t="s">
        <v>332</v>
      </c>
      <c r="V2878" t="s">
        <v>365</v>
      </c>
      <c r="X2878" t="s">
        <v>544</v>
      </c>
      <c r="AB2878" t="b">
        <v>0</v>
      </c>
      <c r="AC2878" t="s">
        <v>342</v>
      </c>
      <c r="AD2878" s="16">
        <v>45538.498437499999</v>
      </c>
      <c r="AE2878" t="s">
        <v>355</v>
      </c>
      <c r="AF2878" s="16">
        <v>44033.010057870371</v>
      </c>
      <c r="AG2878" t="s">
        <v>390</v>
      </c>
      <c r="AH2878" s="16" t="s">
        <v>257</v>
      </c>
      <c r="AI2878" s="16"/>
      <c r="AP2878" t="e">
        <f ca="1">_xlfn.XLOOKUP(A:A,'[1]BizApp MasterServerList OLD'!B:B,'[1]BizApp MasterServerList OLD'!C:C,"n/a")</f>
        <v>#NAME?</v>
      </c>
      <c r="AZ2878"/>
      <c r="BB2878"/>
    </row>
    <row r="2879" spans="1:54" ht="15" customHeight="1">
      <c r="A2879" t="s">
        <v>10578</v>
      </c>
      <c r="B2879" t="s">
        <v>10579</v>
      </c>
      <c r="C2879">
        <v>0</v>
      </c>
      <c r="E2879" t="s">
        <v>186</v>
      </c>
      <c r="F2879" t="s">
        <v>10580</v>
      </c>
      <c r="G2879" s="80" t="s">
        <v>132</v>
      </c>
      <c r="H2879" t="s">
        <v>408</v>
      </c>
      <c r="I2879" t="e">
        <v>#N/A</v>
      </c>
      <c r="J2879" t="e">
        <v>#N/A</v>
      </c>
      <c r="K2879" t="e">
        <v>#N/A</v>
      </c>
      <c r="L2879" s="40" t="s">
        <v>342</v>
      </c>
      <c r="M2879" s="40">
        <v>1</v>
      </c>
      <c r="N2879" s="79" t="s">
        <v>10581</v>
      </c>
      <c r="O2879" t="s">
        <v>2027</v>
      </c>
      <c r="P2879" t="s">
        <v>335</v>
      </c>
      <c r="Q2879" t="s">
        <v>363</v>
      </c>
      <c r="R2879" s="40" t="s">
        <v>269</v>
      </c>
      <c r="S2879" t="s">
        <v>337</v>
      </c>
      <c r="T2879" t="s">
        <v>503</v>
      </c>
      <c r="U2879" t="s">
        <v>332</v>
      </c>
      <c r="V2879" t="s">
        <v>365</v>
      </c>
      <c r="W2879" t="s">
        <v>352</v>
      </c>
      <c r="X2879" t="s">
        <v>353</v>
      </c>
      <c r="Y2879" t="s">
        <v>10582</v>
      </c>
      <c r="AB2879" t="b">
        <v>0</v>
      </c>
      <c r="AC2879" t="s">
        <v>342</v>
      </c>
      <c r="AD2879" s="16">
        <v>45675.887256944443</v>
      </c>
      <c r="AE2879" t="s">
        <v>367</v>
      </c>
      <c r="AF2879" s="16">
        <v>45675.887256944443</v>
      </c>
      <c r="AG2879" t="s">
        <v>356</v>
      </c>
      <c r="AH2879" s="16" t="s">
        <v>269</v>
      </c>
      <c r="AI2879" s="16"/>
      <c r="AP2879" t="e">
        <f ca="1">_xlfn.XLOOKUP(A:A,'[1]BizApp MasterServerList OLD'!B:B,'[1]BizApp MasterServerList OLD'!C:C,"n/a")</f>
        <v>#NAME?</v>
      </c>
      <c r="AZ2879"/>
      <c r="BB2879"/>
    </row>
    <row r="2880" spans="1:54" ht="15" customHeight="1">
      <c r="A2880" t="s">
        <v>10583</v>
      </c>
      <c r="B2880" t="s">
        <v>6603</v>
      </c>
      <c r="C2880" s="12" t="s">
        <v>3127</v>
      </c>
      <c r="D2880" s="12"/>
      <c r="E2880" t="s">
        <v>186</v>
      </c>
      <c r="F2880" s="27" t="s">
        <v>7894</v>
      </c>
      <c r="G2880" s="80" t="s">
        <v>139</v>
      </c>
      <c r="H2880" t="s">
        <v>408</v>
      </c>
      <c r="I2880" t="e">
        <v>#N/A</v>
      </c>
      <c r="J2880" t="e">
        <v>#N/A</v>
      </c>
      <c r="K2880" t="e">
        <v>#N/A</v>
      </c>
      <c r="L2880" s="40" t="s">
        <v>342</v>
      </c>
      <c r="M2880" s="40">
        <v>1</v>
      </c>
      <c r="N2880" s="79" t="s">
        <v>6611</v>
      </c>
      <c r="O2880" t="s">
        <v>394</v>
      </c>
      <c r="P2880" t="s">
        <v>394</v>
      </c>
      <c r="Q2880" t="s">
        <v>350</v>
      </c>
      <c r="R2880" s="40" t="s">
        <v>257</v>
      </c>
      <c r="S2880" t="s">
        <v>337</v>
      </c>
      <c r="T2880" t="s">
        <v>419</v>
      </c>
      <c r="U2880" t="s">
        <v>332</v>
      </c>
      <c r="V2880" t="s">
        <v>351</v>
      </c>
      <c r="W2880" t="s">
        <v>551</v>
      </c>
      <c r="X2880" t="s">
        <v>552</v>
      </c>
      <c r="Y2880" t="s">
        <v>10584</v>
      </c>
      <c r="AA2880" t="s">
        <v>342</v>
      </c>
      <c r="AB2880" t="b">
        <v>0</v>
      </c>
      <c r="AC2880" t="s">
        <v>342</v>
      </c>
      <c r="AD2880" s="16">
        <v>45629.634386574071</v>
      </c>
      <c r="AE2880" t="s">
        <v>367</v>
      </c>
      <c r="AF2880" s="16">
        <v>45629.634386574071</v>
      </c>
      <c r="AG2880" t="s">
        <v>356</v>
      </c>
      <c r="AH2880" s="16" t="s">
        <v>257</v>
      </c>
      <c r="AI2880" s="16"/>
      <c r="AK2880" t="s">
        <v>262</v>
      </c>
      <c r="AP2880" t="e">
        <f ca="1">_xlfn.XLOOKUP(A:A,'[1]BizApp MasterServerList OLD'!B:B,'[1]BizApp MasterServerList OLD'!C:C,"n/a")</f>
        <v>#NAME?</v>
      </c>
      <c r="AZ2880"/>
      <c r="BB2880"/>
    </row>
    <row r="2881" spans="1:54" ht="15" customHeight="1">
      <c r="A2881" t="s">
        <v>10585</v>
      </c>
      <c r="B2881" t="s">
        <v>10586</v>
      </c>
      <c r="C2881">
        <v>0</v>
      </c>
      <c r="E2881" t="s">
        <v>186</v>
      </c>
      <c r="F2881" t="s">
        <v>10587</v>
      </c>
      <c r="G2881" s="80" t="s">
        <v>134</v>
      </c>
      <c r="H2881" t="s">
        <v>385</v>
      </c>
      <c r="I2881" t="e">
        <v>#N/A</v>
      </c>
      <c r="J2881" t="e">
        <v>#N/A</v>
      </c>
      <c r="K2881" t="e">
        <v>#N/A</v>
      </c>
      <c r="L2881" s="40" t="s">
        <v>342</v>
      </c>
      <c r="M2881" s="40">
        <v>1</v>
      </c>
      <c r="N2881" s="79" t="s">
        <v>10586</v>
      </c>
      <c r="O2881" t="s">
        <v>418</v>
      </c>
      <c r="P2881" t="s">
        <v>335</v>
      </c>
      <c r="Q2881" t="s">
        <v>350</v>
      </c>
      <c r="R2881" s="40" t="s">
        <v>266</v>
      </c>
      <c r="S2881" t="s">
        <v>337</v>
      </c>
      <c r="T2881" t="s">
        <v>1425</v>
      </c>
      <c r="U2881" t="s">
        <v>332</v>
      </c>
      <c r="V2881" t="s">
        <v>365</v>
      </c>
      <c r="W2881" t="s">
        <v>352</v>
      </c>
      <c r="X2881" t="s">
        <v>353</v>
      </c>
      <c r="Y2881" t="s">
        <v>10588</v>
      </c>
      <c r="AB2881" t="b">
        <v>0</v>
      </c>
      <c r="AC2881" t="s">
        <v>342</v>
      </c>
      <c r="AD2881" s="16">
        <v>45668.617430555554</v>
      </c>
      <c r="AE2881" t="s">
        <v>367</v>
      </c>
      <c r="AF2881" s="16">
        <v>45668.617430555554</v>
      </c>
      <c r="AG2881" t="s">
        <v>356</v>
      </c>
      <c r="AH2881" s="16" t="s">
        <v>257</v>
      </c>
      <c r="AI2881" s="16"/>
      <c r="AP2881" t="e">
        <f ca="1">_xlfn.XLOOKUP(A:A,'[1]BizApp MasterServerList OLD'!B:B,'[1]BizApp MasterServerList OLD'!C:C,"n/a")</f>
        <v>#NAME?</v>
      </c>
      <c r="AZ2881"/>
      <c r="BB2881"/>
    </row>
    <row r="2882" spans="1:54" ht="15" customHeight="1">
      <c r="A2882" t="s">
        <v>10589</v>
      </c>
      <c r="B2882" t="s">
        <v>10586</v>
      </c>
      <c r="C2882">
        <v>0</v>
      </c>
      <c r="E2882" t="s">
        <v>186</v>
      </c>
      <c r="F2882" t="s">
        <v>10590</v>
      </c>
      <c r="G2882" s="80" t="s">
        <v>134</v>
      </c>
      <c r="H2882" t="s">
        <v>385</v>
      </c>
      <c r="I2882" t="e">
        <v>#N/A</v>
      </c>
      <c r="J2882" t="e">
        <v>#N/A</v>
      </c>
      <c r="K2882" t="e">
        <v>#N/A</v>
      </c>
      <c r="L2882" s="40" t="s">
        <v>342</v>
      </c>
      <c r="M2882" s="40">
        <v>1</v>
      </c>
      <c r="N2882" s="79" t="s">
        <v>10586</v>
      </c>
      <c r="O2882" t="s">
        <v>418</v>
      </c>
      <c r="P2882" t="s">
        <v>335</v>
      </c>
      <c r="Q2882" t="s">
        <v>350</v>
      </c>
      <c r="R2882" s="40" t="s">
        <v>266</v>
      </c>
      <c r="S2882" t="s">
        <v>337</v>
      </c>
      <c r="T2882" t="s">
        <v>611</v>
      </c>
      <c r="U2882" t="s">
        <v>332</v>
      </c>
      <c r="V2882" t="s">
        <v>365</v>
      </c>
      <c r="W2882" t="s">
        <v>352</v>
      </c>
      <c r="X2882" t="s">
        <v>353</v>
      </c>
      <c r="Y2882" t="s">
        <v>10591</v>
      </c>
      <c r="AB2882" t="b">
        <v>0</v>
      </c>
      <c r="AC2882" t="s">
        <v>342</v>
      </c>
      <c r="AD2882" s="16">
        <v>45668.592465277776</v>
      </c>
      <c r="AE2882" t="s">
        <v>367</v>
      </c>
      <c r="AF2882" s="16">
        <v>45668.592465277776</v>
      </c>
      <c r="AG2882" t="s">
        <v>356</v>
      </c>
      <c r="AH2882" s="16" t="s">
        <v>257</v>
      </c>
      <c r="AI2882" s="16"/>
      <c r="AP2882" t="e">
        <f ca="1">_xlfn.XLOOKUP(A:A,'[1]BizApp MasterServerList OLD'!B:B,'[1]BizApp MasterServerList OLD'!C:C,"n/a")</f>
        <v>#NAME?</v>
      </c>
      <c r="AZ2882"/>
      <c r="BB2882"/>
    </row>
    <row r="2883" spans="1:54" ht="15" customHeight="1">
      <c r="A2883" s="81" t="s">
        <v>10592</v>
      </c>
      <c r="B2883" t="s">
        <v>10593</v>
      </c>
      <c r="C2883">
        <v>0</v>
      </c>
      <c r="D2883" t="s">
        <v>1314</v>
      </c>
      <c r="E2883" t="s">
        <v>260</v>
      </c>
      <c r="F2883" t="s">
        <v>10594</v>
      </c>
      <c r="G2883" t="s">
        <v>10595</v>
      </c>
      <c r="H2883">
        <v>8.1</v>
      </c>
      <c r="I2883" t="e">
        <v>#N/A</v>
      </c>
      <c r="J2883" t="e">
        <v>#N/A</v>
      </c>
      <c r="K2883" t="e">
        <v>#N/A</v>
      </c>
      <c r="L2883" s="40" t="s">
        <v>490</v>
      </c>
      <c r="M2883" s="40">
        <v>1</v>
      </c>
      <c r="N2883" s="79" t="e">
        <v>#N/A</v>
      </c>
      <c r="O2883" t="s">
        <v>1235</v>
      </c>
      <c r="P2883" t="s">
        <v>1103</v>
      </c>
      <c r="Q2883" t="s">
        <v>363</v>
      </c>
      <c r="R2883" s="40" t="s">
        <v>269</v>
      </c>
      <c r="S2883" t="s">
        <v>10596</v>
      </c>
      <c r="U2883" t="s">
        <v>490</v>
      </c>
      <c r="V2883" t="s">
        <v>544</v>
      </c>
      <c r="W2883" t="s">
        <v>4232</v>
      </c>
      <c r="X2883" t="s">
        <v>10597</v>
      </c>
      <c r="Y2883" t="s">
        <v>10598</v>
      </c>
      <c r="AB2883" t="b">
        <v>0</v>
      </c>
      <c r="AC2883" t="s">
        <v>342</v>
      </c>
      <c r="AD2883" s="16">
        <v>45644.409247685187</v>
      </c>
      <c r="AE2883" t="s">
        <v>367</v>
      </c>
      <c r="AF2883" s="16">
        <v>45644.409247685187</v>
      </c>
      <c r="AG2883" t="s">
        <v>356</v>
      </c>
      <c r="AH2883" s="16" t="s">
        <v>269</v>
      </c>
      <c r="AI2883" s="16"/>
      <c r="AP2883" t="e">
        <f ca="1">_xlfn.XLOOKUP(A:A,'[1]BizApp MasterServerList OLD'!B:B,'[1]BizApp MasterServerList OLD'!C:C,"n/a")</f>
        <v>#NAME?</v>
      </c>
      <c r="AZ2883"/>
      <c r="BB2883"/>
    </row>
    <row r="2884" spans="1:54" ht="15" customHeight="1">
      <c r="A2884" s="81" t="s">
        <v>10599</v>
      </c>
      <c r="B2884" t="s">
        <v>10600</v>
      </c>
      <c r="C2884">
        <v>0</v>
      </c>
      <c r="D2884" t="s">
        <v>1314</v>
      </c>
      <c r="E2884" t="s">
        <v>260</v>
      </c>
      <c r="F2884" t="s">
        <v>10601</v>
      </c>
      <c r="G2884" t="s">
        <v>157</v>
      </c>
      <c r="H2884">
        <v>0</v>
      </c>
      <c r="I2884" t="e">
        <v>#N/A</v>
      </c>
      <c r="J2884" t="e">
        <v>#N/A</v>
      </c>
      <c r="K2884" t="e">
        <v>#N/A</v>
      </c>
      <c r="L2884" s="40" t="s">
        <v>490</v>
      </c>
      <c r="M2884" s="40">
        <v>1</v>
      </c>
      <c r="N2884" s="79" t="e">
        <v>#N/A</v>
      </c>
      <c r="O2884" t="s">
        <v>1235</v>
      </c>
      <c r="P2884" t="s">
        <v>1103</v>
      </c>
      <c r="Q2884" t="s">
        <v>350</v>
      </c>
      <c r="R2884" s="40" t="s">
        <v>269</v>
      </c>
      <c r="S2884" t="s">
        <v>10596</v>
      </c>
      <c r="U2884" t="s">
        <v>490</v>
      </c>
      <c r="V2884" t="s">
        <v>544</v>
      </c>
      <c r="W2884" t="s">
        <v>10602</v>
      </c>
      <c r="X2884" t="s">
        <v>340</v>
      </c>
      <c r="Y2884" t="s">
        <v>1053</v>
      </c>
      <c r="AB2884" t="b">
        <v>0</v>
      </c>
      <c r="AC2884" t="s">
        <v>342</v>
      </c>
      <c r="AD2884" s="16">
        <v>45593.580289351848</v>
      </c>
      <c r="AE2884" t="s">
        <v>355</v>
      </c>
      <c r="AG2884" t="s">
        <v>344</v>
      </c>
      <c r="AH2884" s="16" t="s">
        <v>269</v>
      </c>
      <c r="AI2884" s="16"/>
      <c r="AP2884" t="e">
        <f ca="1">_xlfn.XLOOKUP(A:A,'[1]BizApp MasterServerList OLD'!B:B,'[1]BizApp MasterServerList OLD'!C:C,"n/a")</f>
        <v>#NAME?</v>
      </c>
      <c r="AZ2884"/>
      <c r="BB2884"/>
    </row>
    <row r="2885" spans="1:54" ht="15" customHeight="1">
      <c r="A2885" s="81" t="s">
        <v>10603</v>
      </c>
      <c r="B2885" t="s">
        <v>10604</v>
      </c>
      <c r="C2885">
        <v>0</v>
      </c>
      <c r="D2885" t="s">
        <v>1314</v>
      </c>
      <c r="E2885" t="s">
        <v>260</v>
      </c>
      <c r="F2885" t="s">
        <v>10605</v>
      </c>
      <c r="G2885" t="s">
        <v>10595</v>
      </c>
      <c r="H2885">
        <v>8.1</v>
      </c>
      <c r="I2885" t="e">
        <v>#N/A</v>
      </c>
      <c r="J2885" t="e">
        <v>#N/A</v>
      </c>
      <c r="K2885" t="e">
        <v>#N/A</v>
      </c>
      <c r="L2885" s="40" t="s">
        <v>490</v>
      </c>
      <c r="M2885" s="40">
        <v>1</v>
      </c>
      <c r="N2885" s="79" t="e">
        <v>#N/A</v>
      </c>
      <c r="O2885" t="s">
        <v>1235</v>
      </c>
      <c r="P2885" t="s">
        <v>1103</v>
      </c>
      <c r="Q2885" t="s">
        <v>363</v>
      </c>
      <c r="R2885" s="40" t="s">
        <v>269</v>
      </c>
      <c r="S2885" t="s">
        <v>10596</v>
      </c>
      <c r="U2885" t="s">
        <v>490</v>
      </c>
      <c r="V2885" t="s">
        <v>544</v>
      </c>
      <c r="W2885" t="s">
        <v>4232</v>
      </c>
      <c r="X2885" t="s">
        <v>10597</v>
      </c>
      <c r="Y2885" t="s">
        <v>10606</v>
      </c>
      <c r="AB2885" t="b">
        <v>0</v>
      </c>
      <c r="AC2885" t="s">
        <v>342</v>
      </c>
      <c r="AD2885" s="16">
        <v>45644.409305555557</v>
      </c>
      <c r="AE2885" t="s">
        <v>367</v>
      </c>
      <c r="AF2885" s="16">
        <v>45644.409305555557</v>
      </c>
      <c r="AG2885" t="s">
        <v>356</v>
      </c>
      <c r="AH2885" s="16" t="s">
        <v>269</v>
      </c>
      <c r="AI2885" s="16"/>
      <c r="AP2885" t="e">
        <f ca="1">_xlfn.XLOOKUP(A:A,'[1]BizApp MasterServerList OLD'!B:B,'[1]BizApp MasterServerList OLD'!C:C,"n/a")</f>
        <v>#NAME?</v>
      </c>
      <c r="AZ2885"/>
      <c r="BB2885"/>
    </row>
    <row r="2886" spans="1:54" ht="15" customHeight="1">
      <c r="A2886" s="81" t="s">
        <v>10607</v>
      </c>
      <c r="B2886" t="s">
        <v>10600</v>
      </c>
      <c r="C2886">
        <v>0</v>
      </c>
      <c r="D2886" t="s">
        <v>1314</v>
      </c>
      <c r="E2886" t="s">
        <v>260</v>
      </c>
      <c r="F2886" t="s">
        <v>10608</v>
      </c>
      <c r="G2886" t="s">
        <v>157</v>
      </c>
      <c r="H2886">
        <v>0</v>
      </c>
      <c r="I2886" t="e">
        <v>#N/A</v>
      </c>
      <c r="J2886" t="e">
        <v>#N/A</v>
      </c>
      <c r="K2886" t="e">
        <v>#N/A</v>
      </c>
      <c r="L2886" s="40" t="s">
        <v>490</v>
      </c>
      <c r="M2886" s="40">
        <v>1</v>
      </c>
      <c r="N2886" s="79" t="e">
        <v>#N/A</v>
      </c>
      <c r="O2886" t="s">
        <v>1235</v>
      </c>
      <c r="P2886" t="s">
        <v>1103</v>
      </c>
      <c r="Q2886" t="s">
        <v>350</v>
      </c>
      <c r="R2886" s="40" t="s">
        <v>269</v>
      </c>
      <c r="S2886" t="s">
        <v>10596</v>
      </c>
      <c r="U2886" t="s">
        <v>490</v>
      </c>
      <c r="V2886" t="s">
        <v>544</v>
      </c>
      <c r="W2886" t="s">
        <v>10602</v>
      </c>
      <c r="X2886" t="s">
        <v>340</v>
      </c>
      <c r="Y2886" t="s">
        <v>1053</v>
      </c>
      <c r="AB2886" t="b">
        <v>0</v>
      </c>
      <c r="AC2886" t="s">
        <v>342</v>
      </c>
      <c r="AD2886" s="16">
        <v>45593.580289351848</v>
      </c>
      <c r="AE2886" t="s">
        <v>355</v>
      </c>
      <c r="AG2886" t="s">
        <v>344</v>
      </c>
      <c r="AH2886" s="16" t="s">
        <v>269</v>
      </c>
      <c r="AI2886" s="16"/>
      <c r="AP2886" t="e">
        <f ca="1">_xlfn.XLOOKUP(A:A,'[1]BizApp MasterServerList OLD'!B:B,'[1]BizApp MasterServerList OLD'!C:C,"n/a")</f>
        <v>#NAME?</v>
      </c>
      <c r="AZ2886"/>
      <c r="BB2886"/>
    </row>
    <row r="2887" spans="1:54" ht="15" customHeight="1">
      <c r="A2887" s="81" t="s">
        <v>10609</v>
      </c>
      <c r="B2887" t="s">
        <v>10610</v>
      </c>
      <c r="C2887">
        <v>0</v>
      </c>
      <c r="D2887" t="s">
        <v>1314</v>
      </c>
      <c r="E2887" t="s">
        <v>260</v>
      </c>
      <c r="F2887" t="s">
        <v>10611</v>
      </c>
      <c r="G2887" t="s">
        <v>10595</v>
      </c>
      <c r="H2887">
        <v>8.1</v>
      </c>
      <c r="I2887" t="e">
        <v>#N/A</v>
      </c>
      <c r="J2887" t="e">
        <v>#N/A</v>
      </c>
      <c r="K2887" t="e">
        <v>#N/A</v>
      </c>
      <c r="L2887" s="40" t="s">
        <v>490</v>
      </c>
      <c r="M2887" s="40">
        <v>1</v>
      </c>
      <c r="N2887" s="79" t="e">
        <v>#N/A</v>
      </c>
      <c r="O2887" t="s">
        <v>1235</v>
      </c>
      <c r="P2887" t="s">
        <v>1103</v>
      </c>
      <c r="Q2887" t="s">
        <v>350</v>
      </c>
      <c r="R2887" s="40" t="s">
        <v>269</v>
      </c>
      <c r="S2887" t="s">
        <v>10596</v>
      </c>
      <c r="U2887" t="s">
        <v>490</v>
      </c>
      <c r="V2887" t="s">
        <v>544</v>
      </c>
      <c r="W2887" t="s">
        <v>4232</v>
      </c>
      <c r="X2887" t="s">
        <v>10597</v>
      </c>
      <c r="Y2887" t="s">
        <v>10612</v>
      </c>
      <c r="AB2887" t="b">
        <v>0</v>
      </c>
      <c r="AC2887" t="s">
        <v>342</v>
      </c>
      <c r="AD2887" s="16">
        <v>45644.409259259257</v>
      </c>
      <c r="AE2887" t="s">
        <v>367</v>
      </c>
      <c r="AF2887" s="16">
        <v>45644.409259259257</v>
      </c>
      <c r="AG2887" t="s">
        <v>356</v>
      </c>
      <c r="AH2887" s="16" t="s">
        <v>269</v>
      </c>
      <c r="AI2887" s="16"/>
      <c r="AP2887" t="e">
        <f ca="1">_xlfn.XLOOKUP(A:A,'[1]BizApp MasterServerList OLD'!B:B,'[1]BizApp MasterServerList OLD'!C:C,"n/a")</f>
        <v>#NAME?</v>
      </c>
      <c r="AZ2887"/>
      <c r="BB2887"/>
    </row>
    <row r="2888" spans="1:54" ht="15" customHeight="1">
      <c r="A2888" s="81" t="s">
        <v>10613</v>
      </c>
      <c r="B2888" t="s">
        <v>10600</v>
      </c>
      <c r="C2888">
        <v>0</v>
      </c>
      <c r="D2888" t="s">
        <v>1314</v>
      </c>
      <c r="E2888" t="s">
        <v>260</v>
      </c>
      <c r="F2888" t="s">
        <v>10614</v>
      </c>
      <c r="G2888" t="s">
        <v>157</v>
      </c>
      <c r="H2888">
        <v>0</v>
      </c>
      <c r="I2888" t="e">
        <v>#N/A</v>
      </c>
      <c r="J2888" t="e">
        <v>#N/A</v>
      </c>
      <c r="K2888" t="e">
        <v>#N/A</v>
      </c>
      <c r="L2888" s="40" t="s">
        <v>490</v>
      </c>
      <c r="M2888" s="40">
        <v>1</v>
      </c>
      <c r="N2888" s="79" t="e">
        <v>#N/A</v>
      </c>
      <c r="O2888" t="s">
        <v>1235</v>
      </c>
      <c r="P2888" t="s">
        <v>1103</v>
      </c>
      <c r="Q2888" t="s">
        <v>350</v>
      </c>
      <c r="R2888" s="40" t="s">
        <v>269</v>
      </c>
      <c r="S2888" t="s">
        <v>10596</v>
      </c>
      <c r="U2888" t="s">
        <v>490</v>
      </c>
      <c r="V2888" t="s">
        <v>544</v>
      </c>
      <c r="W2888" t="s">
        <v>10602</v>
      </c>
      <c r="X2888" t="s">
        <v>340</v>
      </c>
      <c r="Y2888" t="s">
        <v>1053</v>
      </c>
      <c r="AB2888" t="b">
        <v>0</v>
      </c>
      <c r="AC2888" t="s">
        <v>342</v>
      </c>
      <c r="AD2888" s="16">
        <v>45593.579988425925</v>
      </c>
      <c r="AE2888" t="s">
        <v>355</v>
      </c>
      <c r="AG2888" t="s">
        <v>344</v>
      </c>
      <c r="AH2888" s="16" t="s">
        <v>269</v>
      </c>
      <c r="AI2888" s="16"/>
      <c r="AP2888" t="e">
        <f ca="1">_xlfn.XLOOKUP(A:A,'[1]BizApp MasterServerList OLD'!B:B,'[1]BizApp MasterServerList OLD'!C:C,"n/a")</f>
        <v>#NAME?</v>
      </c>
      <c r="AZ2888"/>
      <c r="BB2888"/>
    </row>
    <row r="2889" spans="1:54" ht="15" customHeight="1">
      <c r="A2889" s="81" t="s">
        <v>10615</v>
      </c>
      <c r="B2889" t="s">
        <v>10616</v>
      </c>
      <c r="C2889">
        <v>0</v>
      </c>
      <c r="D2889" t="s">
        <v>1314</v>
      </c>
      <c r="E2889" t="s">
        <v>260</v>
      </c>
      <c r="F2889" t="s">
        <v>10617</v>
      </c>
      <c r="G2889" t="s">
        <v>10595</v>
      </c>
      <c r="H2889">
        <v>8.1</v>
      </c>
      <c r="I2889" t="e">
        <v>#N/A</v>
      </c>
      <c r="J2889" t="e">
        <v>#N/A</v>
      </c>
      <c r="K2889" t="e">
        <v>#N/A</v>
      </c>
      <c r="L2889" s="40" t="s">
        <v>490</v>
      </c>
      <c r="M2889" s="40">
        <v>1</v>
      </c>
      <c r="N2889" s="79" t="e">
        <v>#N/A</v>
      </c>
      <c r="O2889" t="s">
        <v>1235</v>
      </c>
      <c r="P2889" t="s">
        <v>1103</v>
      </c>
      <c r="Q2889" t="s">
        <v>350</v>
      </c>
      <c r="R2889" s="40" t="s">
        <v>269</v>
      </c>
      <c r="S2889" t="s">
        <v>10596</v>
      </c>
      <c r="U2889" t="s">
        <v>490</v>
      </c>
      <c r="V2889" t="s">
        <v>544</v>
      </c>
      <c r="W2889" t="s">
        <v>4232</v>
      </c>
      <c r="X2889" t="s">
        <v>10597</v>
      </c>
      <c r="Y2889" t="s">
        <v>10618</v>
      </c>
      <c r="AB2889" t="b">
        <v>0</v>
      </c>
      <c r="AC2889" t="s">
        <v>342</v>
      </c>
      <c r="AD2889" s="16">
        <v>45644.409259259257</v>
      </c>
      <c r="AE2889" t="s">
        <v>367</v>
      </c>
      <c r="AF2889" s="16">
        <v>45644.409259259257</v>
      </c>
      <c r="AG2889" t="s">
        <v>356</v>
      </c>
      <c r="AH2889" s="16" t="s">
        <v>269</v>
      </c>
      <c r="AI2889" s="16"/>
      <c r="AP2889" t="e">
        <f ca="1">_xlfn.XLOOKUP(A:A,'[1]BizApp MasterServerList OLD'!B:B,'[1]BizApp MasterServerList OLD'!C:C,"n/a")</f>
        <v>#NAME?</v>
      </c>
      <c r="AZ2889"/>
      <c r="BB2889"/>
    </row>
    <row r="2890" spans="1:54" ht="15" customHeight="1">
      <c r="A2890" s="81" t="s">
        <v>10619</v>
      </c>
      <c r="B2890" t="s">
        <v>10600</v>
      </c>
      <c r="C2890">
        <v>0</v>
      </c>
      <c r="D2890" t="s">
        <v>1314</v>
      </c>
      <c r="E2890" t="s">
        <v>260</v>
      </c>
      <c r="F2890" t="s">
        <v>10620</v>
      </c>
      <c r="G2890" t="s">
        <v>157</v>
      </c>
      <c r="H2890">
        <v>0</v>
      </c>
      <c r="I2890" t="e">
        <v>#N/A</v>
      </c>
      <c r="J2890" t="e">
        <v>#N/A</v>
      </c>
      <c r="K2890" t="e">
        <v>#N/A</v>
      </c>
      <c r="L2890" s="40" t="s">
        <v>490</v>
      </c>
      <c r="M2890" s="40">
        <v>1</v>
      </c>
      <c r="N2890" s="79" t="e">
        <v>#N/A</v>
      </c>
      <c r="O2890" t="s">
        <v>1235</v>
      </c>
      <c r="P2890" t="s">
        <v>1103</v>
      </c>
      <c r="Q2890" t="s">
        <v>350</v>
      </c>
      <c r="R2890" s="40" t="s">
        <v>269</v>
      </c>
      <c r="S2890" t="s">
        <v>10596</v>
      </c>
      <c r="U2890" t="s">
        <v>490</v>
      </c>
      <c r="V2890" t="s">
        <v>544</v>
      </c>
      <c r="W2890" t="s">
        <v>10602</v>
      </c>
      <c r="X2890" t="s">
        <v>340</v>
      </c>
      <c r="Y2890" t="s">
        <v>1053</v>
      </c>
      <c r="AB2890" t="b">
        <v>0</v>
      </c>
      <c r="AC2890" t="s">
        <v>342</v>
      </c>
      <c r="AD2890" s="16">
        <v>45593.579988425925</v>
      </c>
      <c r="AE2890" t="s">
        <v>355</v>
      </c>
      <c r="AG2890" t="s">
        <v>344</v>
      </c>
      <c r="AH2890" s="16" t="s">
        <v>269</v>
      </c>
      <c r="AI2890" s="16"/>
      <c r="AP2890" t="e">
        <f ca="1">_xlfn.XLOOKUP(A:A,'[1]BizApp MasterServerList OLD'!B:B,'[1]BizApp MasterServerList OLD'!C:C,"n/a")</f>
        <v>#NAME?</v>
      </c>
      <c r="AZ2890"/>
      <c r="BB2890"/>
    </row>
    <row r="2891" spans="1:54" ht="15" customHeight="1">
      <c r="A2891" s="81" t="s">
        <v>10621</v>
      </c>
      <c r="B2891" t="s">
        <v>10622</v>
      </c>
      <c r="C2891">
        <v>0</v>
      </c>
      <c r="D2891" t="s">
        <v>1314</v>
      </c>
      <c r="E2891" t="s">
        <v>260</v>
      </c>
      <c r="F2891" t="s">
        <v>10623</v>
      </c>
      <c r="G2891" t="s">
        <v>169</v>
      </c>
      <c r="H2891">
        <v>7.9</v>
      </c>
      <c r="I2891" t="e">
        <v>#N/A</v>
      </c>
      <c r="J2891" t="e">
        <v>#N/A</v>
      </c>
      <c r="K2891" t="e">
        <v>#N/A</v>
      </c>
      <c r="L2891" s="40" t="s">
        <v>332</v>
      </c>
      <c r="M2891" s="40">
        <v>1</v>
      </c>
      <c r="N2891" s="79" t="e">
        <v>#N/A</v>
      </c>
      <c r="O2891" t="s">
        <v>1235</v>
      </c>
      <c r="P2891" t="s">
        <v>1103</v>
      </c>
      <c r="Q2891" t="s">
        <v>1435</v>
      </c>
      <c r="R2891" s="40" t="s">
        <v>269</v>
      </c>
      <c r="S2891" t="s">
        <v>337</v>
      </c>
      <c r="U2891" t="s">
        <v>490</v>
      </c>
      <c r="V2891" t="s">
        <v>544</v>
      </c>
      <c r="W2891" t="s">
        <v>4232</v>
      </c>
      <c r="X2891" t="s">
        <v>10597</v>
      </c>
      <c r="Y2891" t="s">
        <v>10624</v>
      </c>
      <c r="AB2891" t="b">
        <v>0</v>
      </c>
      <c r="AC2891" t="s">
        <v>342</v>
      </c>
      <c r="AD2891" s="16">
        <v>45676.233564814815</v>
      </c>
      <c r="AE2891" t="s">
        <v>367</v>
      </c>
      <c r="AF2891" s="16">
        <v>45676.233564814815</v>
      </c>
      <c r="AG2891" t="s">
        <v>356</v>
      </c>
      <c r="AH2891" s="16" t="s">
        <v>269</v>
      </c>
      <c r="AI2891" s="16"/>
      <c r="AP2891" t="e">
        <f ca="1">_xlfn.XLOOKUP(A:A,'[1]BizApp MasterServerList OLD'!B:B,'[1]BizApp MasterServerList OLD'!C:C,"n/a")</f>
        <v>#NAME?</v>
      </c>
      <c r="AZ2891"/>
      <c r="BB2891"/>
    </row>
    <row r="2892" spans="1:54" ht="15" customHeight="1">
      <c r="A2892" s="81" t="s">
        <v>10625</v>
      </c>
      <c r="B2892" t="s">
        <v>10626</v>
      </c>
      <c r="C2892">
        <v>0</v>
      </c>
      <c r="D2892" t="s">
        <v>1314</v>
      </c>
      <c r="E2892" t="s">
        <v>260</v>
      </c>
      <c r="F2892" t="s">
        <v>10627</v>
      </c>
      <c r="G2892" t="s">
        <v>169</v>
      </c>
      <c r="H2892">
        <v>7.9</v>
      </c>
      <c r="I2892" t="e">
        <v>#N/A</v>
      </c>
      <c r="J2892" t="e">
        <v>#N/A</v>
      </c>
      <c r="K2892" t="e">
        <v>#N/A</v>
      </c>
      <c r="L2892" s="40" t="s">
        <v>332</v>
      </c>
      <c r="M2892" s="40">
        <v>1</v>
      </c>
      <c r="N2892" s="79" t="e">
        <v>#N/A</v>
      </c>
      <c r="O2892" t="s">
        <v>1235</v>
      </c>
      <c r="P2892" t="s">
        <v>1103</v>
      </c>
      <c r="Q2892" t="s">
        <v>1435</v>
      </c>
      <c r="R2892" s="40" t="s">
        <v>269</v>
      </c>
      <c r="S2892" t="s">
        <v>337</v>
      </c>
      <c r="U2892" t="s">
        <v>490</v>
      </c>
      <c r="V2892" t="s">
        <v>544</v>
      </c>
      <c r="W2892" t="s">
        <v>4232</v>
      </c>
      <c r="X2892" t="s">
        <v>10597</v>
      </c>
      <c r="Y2892" t="s">
        <v>10628</v>
      </c>
      <c r="AB2892" t="b">
        <v>0</v>
      </c>
      <c r="AC2892" t="s">
        <v>342</v>
      </c>
      <c r="AD2892" s="16">
        <v>45676.233761574076</v>
      </c>
      <c r="AE2892" t="s">
        <v>367</v>
      </c>
      <c r="AF2892" s="16">
        <v>45676.233761574076</v>
      </c>
      <c r="AG2892" t="s">
        <v>356</v>
      </c>
      <c r="AH2892" s="16" t="s">
        <v>269</v>
      </c>
      <c r="AI2892" s="16"/>
      <c r="AP2892" t="e">
        <f ca="1">_xlfn.XLOOKUP(A:A,'[1]BizApp MasterServerList OLD'!B:B,'[1]BizApp MasterServerList OLD'!C:C,"n/a")</f>
        <v>#NAME?</v>
      </c>
      <c r="AZ2892"/>
      <c r="BB2892"/>
    </row>
    <row r="2893" spans="1:54" ht="15" customHeight="1">
      <c r="A2893" s="81" t="s">
        <v>10629</v>
      </c>
      <c r="B2893" t="s">
        <v>10630</v>
      </c>
      <c r="C2893">
        <v>0</v>
      </c>
      <c r="D2893" t="s">
        <v>1314</v>
      </c>
      <c r="E2893" t="s">
        <v>260</v>
      </c>
      <c r="F2893" t="s">
        <v>10631</v>
      </c>
      <c r="G2893" t="s">
        <v>169</v>
      </c>
      <c r="H2893">
        <v>7.9</v>
      </c>
      <c r="I2893" t="e">
        <v>#N/A</v>
      </c>
      <c r="J2893" t="e">
        <v>#N/A</v>
      </c>
      <c r="K2893" t="e">
        <v>#N/A</v>
      </c>
      <c r="L2893" s="40" t="s">
        <v>332</v>
      </c>
      <c r="M2893" s="40">
        <v>1</v>
      </c>
      <c r="N2893" s="79" t="e">
        <v>#N/A</v>
      </c>
      <c r="O2893" t="s">
        <v>1235</v>
      </c>
      <c r="P2893" t="s">
        <v>1103</v>
      </c>
      <c r="Q2893" t="s">
        <v>350</v>
      </c>
      <c r="R2893" s="40" t="s">
        <v>257</v>
      </c>
      <c r="S2893" t="s">
        <v>337</v>
      </c>
      <c r="U2893" t="s">
        <v>342</v>
      </c>
      <c r="V2893" t="s">
        <v>544</v>
      </c>
      <c r="W2893" t="s">
        <v>4232</v>
      </c>
      <c r="X2893" t="s">
        <v>10597</v>
      </c>
      <c r="Y2893" t="s">
        <v>10632</v>
      </c>
      <c r="AB2893" t="b">
        <v>0</v>
      </c>
      <c r="AC2893" t="s">
        <v>342</v>
      </c>
      <c r="AD2893" s="16">
        <v>45676.236458333333</v>
      </c>
      <c r="AE2893" t="s">
        <v>367</v>
      </c>
      <c r="AF2893" s="16">
        <v>45676.236458333333</v>
      </c>
      <c r="AG2893" t="s">
        <v>356</v>
      </c>
      <c r="AH2893" s="16" t="s">
        <v>257</v>
      </c>
      <c r="AI2893" s="16"/>
      <c r="AP2893" t="e">
        <f ca="1">_xlfn.XLOOKUP(A:A,'[1]BizApp MasterServerList OLD'!B:B,'[1]BizApp MasterServerList OLD'!C:C,"n/a")</f>
        <v>#NAME?</v>
      </c>
      <c r="AZ2893"/>
      <c r="BB2893"/>
    </row>
    <row r="2894" spans="1:54" ht="15" customHeight="1">
      <c r="A2894" s="81" t="s">
        <v>10633</v>
      </c>
      <c r="B2894" t="s">
        <v>10634</v>
      </c>
      <c r="C2894">
        <v>0</v>
      </c>
      <c r="D2894" t="s">
        <v>1314</v>
      </c>
      <c r="E2894" t="s">
        <v>260</v>
      </c>
      <c r="F2894" t="s">
        <v>10635</v>
      </c>
      <c r="G2894" t="s">
        <v>169</v>
      </c>
      <c r="H2894">
        <v>7.9</v>
      </c>
      <c r="I2894" t="e">
        <v>#N/A</v>
      </c>
      <c r="J2894" t="e">
        <v>#N/A</v>
      </c>
      <c r="K2894" t="e">
        <v>#N/A</v>
      </c>
      <c r="L2894" s="40" t="s">
        <v>332</v>
      </c>
      <c r="M2894" s="40">
        <v>1</v>
      </c>
      <c r="N2894" s="79" t="e">
        <v>#N/A</v>
      </c>
      <c r="O2894" t="s">
        <v>1235</v>
      </c>
      <c r="P2894" t="s">
        <v>1103</v>
      </c>
      <c r="Q2894" t="s">
        <v>350</v>
      </c>
      <c r="R2894" s="40" t="s">
        <v>257</v>
      </c>
      <c r="S2894" t="s">
        <v>337</v>
      </c>
      <c r="U2894" t="s">
        <v>342</v>
      </c>
      <c r="V2894" t="s">
        <v>1330</v>
      </c>
      <c r="W2894" t="s">
        <v>4232</v>
      </c>
      <c r="X2894" t="s">
        <v>10597</v>
      </c>
      <c r="Y2894" t="s">
        <v>10636</v>
      </c>
      <c r="AB2894" t="b">
        <v>0</v>
      </c>
      <c r="AC2894" t="s">
        <v>342</v>
      </c>
      <c r="AD2894" s="16">
        <v>45676.23510416667</v>
      </c>
      <c r="AE2894" t="s">
        <v>367</v>
      </c>
      <c r="AF2894" s="16">
        <v>45676.23510416667</v>
      </c>
      <c r="AG2894" t="s">
        <v>356</v>
      </c>
      <c r="AH2894" s="16" t="s">
        <v>257</v>
      </c>
      <c r="AI2894" s="16"/>
      <c r="AP2894" t="e">
        <f ca="1">_xlfn.XLOOKUP(A:A,'[1]BizApp MasterServerList OLD'!B:B,'[1]BizApp MasterServerList OLD'!C:C,"n/a")</f>
        <v>#NAME?</v>
      </c>
      <c r="AZ2894"/>
      <c r="BB2894"/>
    </row>
    <row r="2895" spans="1:54" ht="15" customHeight="1">
      <c r="A2895" t="s">
        <v>10637</v>
      </c>
      <c r="B2895" s="29" t="s">
        <v>10638</v>
      </c>
      <c r="C2895" s="29">
        <v>0</v>
      </c>
      <c r="D2895" s="29"/>
      <c r="E2895" t="s">
        <v>186</v>
      </c>
      <c r="F2895" t="s">
        <v>10639</v>
      </c>
      <c r="G2895" s="80" t="s">
        <v>139</v>
      </c>
      <c r="H2895">
        <v>15.4</v>
      </c>
      <c r="I2895" t="e">
        <v>#N/A</v>
      </c>
      <c r="J2895" t="e">
        <v>#N/A</v>
      </c>
      <c r="K2895" t="e">
        <v>#N/A</v>
      </c>
      <c r="L2895" s="40" t="s">
        <v>342</v>
      </c>
      <c r="M2895" s="40">
        <v>0</v>
      </c>
      <c r="N2895" s="79" t="e">
        <v>#N/A</v>
      </c>
      <c r="O2895" t="s">
        <v>335</v>
      </c>
      <c r="P2895" t="s">
        <v>335</v>
      </c>
      <c r="Q2895" t="s">
        <v>363</v>
      </c>
      <c r="R2895" s="40" t="s">
        <v>269</v>
      </c>
      <c r="S2895" t="s">
        <v>337</v>
      </c>
      <c r="U2895" t="s">
        <v>342</v>
      </c>
      <c r="V2895" t="s">
        <v>351</v>
      </c>
      <c r="W2895" t="s">
        <v>490</v>
      </c>
      <c r="X2895" t="s">
        <v>490</v>
      </c>
      <c r="Y2895" t="s">
        <v>10640</v>
      </c>
      <c r="AB2895" t="b">
        <v>0</v>
      </c>
      <c r="AC2895" t="s">
        <v>342</v>
      </c>
      <c r="AD2895" s="16">
        <v>45567.636261574073</v>
      </c>
      <c r="AE2895" t="s">
        <v>343</v>
      </c>
      <c r="AF2895" s="16">
        <v>43952.7109375</v>
      </c>
      <c r="AG2895" t="s">
        <v>356</v>
      </c>
      <c r="AH2895" s="16" t="s">
        <v>269</v>
      </c>
      <c r="AI2895" s="16"/>
      <c r="AP2895" t="e">
        <f ca="1">_xlfn.XLOOKUP(A:A,'[1]BizApp MasterServerList OLD'!B:B,'[1]BizApp MasterServerList OLD'!C:C,"n/a")</f>
        <v>#NAME?</v>
      </c>
      <c r="AZ2895"/>
      <c r="BB2895"/>
    </row>
    <row r="2896" spans="1:54" ht="15" customHeight="1">
      <c r="A2896" t="s">
        <v>10641</v>
      </c>
      <c r="B2896" t="s">
        <v>10642</v>
      </c>
      <c r="C2896">
        <v>0</v>
      </c>
      <c r="E2896" t="s">
        <v>186</v>
      </c>
      <c r="F2896" t="s">
        <v>10643</v>
      </c>
      <c r="G2896" s="80" t="s">
        <v>134</v>
      </c>
      <c r="H2896" t="s">
        <v>385</v>
      </c>
      <c r="I2896" t="e">
        <v>#N/A</v>
      </c>
      <c r="J2896" t="e">
        <v>#N/A</v>
      </c>
      <c r="K2896" t="e">
        <v>#N/A</v>
      </c>
      <c r="L2896" s="40" t="s">
        <v>342</v>
      </c>
      <c r="M2896" s="40">
        <v>1</v>
      </c>
      <c r="N2896" s="79" t="e">
        <v>#N/A</v>
      </c>
      <c r="O2896" t="s">
        <v>418</v>
      </c>
      <c r="P2896" t="s">
        <v>418</v>
      </c>
      <c r="Q2896" t="s">
        <v>350</v>
      </c>
      <c r="R2896" s="40" t="s">
        <v>257</v>
      </c>
      <c r="S2896" t="s">
        <v>337</v>
      </c>
      <c r="T2896" t="s">
        <v>364</v>
      </c>
      <c r="U2896" t="s">
        <v>332</v>
      </c>
      <c r="V2896" t="s">
        <v>365</v>
      </c>
      <c r="W2896" t="s">
        <v>352</v>
      </c>
      <c r="X2896" t="s">
        <v>353</v>
      </c>
      <c r="Y2896" t="s">
        <v>10644</v>
      </c>
      <c r="AB2896" t="b">
        <v>0</v>
      </c>
      <c r="AC2896" t="s">
        <v>342</v>
      </c>
      <c r="AD2896" s="16">
        <v>45538.497974537036</v>
      </c>
      <c r="AE2896" t="s">
        <v>355</v>
      </c>
      <c r="AF2896" s="16">
        <v>44016.098668981482</v>
      </c>
      <c r="AG2896" t="s">
        <v>356</v>
      </c>
      <c r="AH2896" s="16" t="s">
        <v>257</v>
      </c>
      <c r="AI2896" s="16"/>
      <c r="AP2896" t="e">
        <f ca="1">_xlfn.XLOOKUP(A:A,'[1]BizApp MasterServerList OLD'!B:B,'[1]BizApp MasterServerList OLD'!C:C,"n/a")</f>
        <v>#NAME?</v>
      </c>
      <c r="AZ2896"/>
      <c r="BB2896"/>
    </row>
    <row r="2897" spans="1:54" ht="15" customHeight="1">
      <c r="A2897" t="s">
        <v>10645</v>
      </c>
      <c r="B2897" t="s">
        <v>10646</v>
      </c>
      <c r="C2897">
        <v>0</v>
      </c>
      <c r="E2897" t="s">
        <v>186</v>
      </c>
      <c r="F2897" t="s">
        <v>10647</v>
      </c>
      <c r="G2897" s="80" t="s">
        <v>134</v>
      </c>
      <c r="H2897" t="s">
        <v>385</v>
      </c>
      <c r="I2897" t="e">
        <v>#N/A</v>
      </c>
      <c r="J2897" t="e">
        <v>#N/A</v>
      </c>
      <c r="K2897" t="e">
        <v>#N/A</v>
      </c>
      <c r="L2897" s="40" t="s">
        <v>342</v>
      </c>
      <c r="M2897" s="40">
        <v>1</v>
      </c>
      <c r="N2897" s="79" t="s">
        <v>10648</v>
      </c>
      <c r="O2897" t="s">
        <v>403</v>
      </c>
      <c r="P2897" t="s">
        <v>335</v>
      </c>
      <c r="Q2897" t="s">
        <v>350</v>
      </c>
      <c r="R2897" s="40" t="s">
        <v>269</v>
      </c>
      <c r="S2897" t="s">
        <v>337</v>
      </c>
      <c r="T2897" t="s">
        <v>503</v>
      </c>
      <c r="U2897" t="s">
        <v>332</v>
      </c>
      <c r="V2897" t="s">
        <v>365</v>
      </c>
      <c r="W2897" t="s">
        <v>352</v>
      </c>
      <c r="X2897" t="s">
        <v>353</v>
      </c>
      <c r="Y2897" t="s">
        <v>10649</v>
      </c>
      <c r="AB2897" t="b">
        <v>0</v>
      </c>
      <c r="AC2897" t="s">
        <v>342</v>
      </c>
      <c r="AD2897" s="16">
        <v>45675.990937499999</v>
      </c>
      <c r="AE2897" t="s">
        <v>367</v>
      </c>
      <c r="AF2897" s="16">
        <v>45675.990937499999</v>
      </c>
      <c r="AG2897" t="s">
        <v>356</v>
      </c>
      <c r="AH2897" s="16" t="s">
        <v>269</v>
      </c>
      <c r="AI2897" s="16"/>
      <c r="AP2897" t="e">
        <f ca="1">_xlfn.XLOOKUP(A:A,'[1]BizApp MasterServerList OLD'!B:B,'[1]BizApp MasterServerList OLD'!C:C,"n/a")</f>
        <v>#NAME?</v>
      </c>
      <c r="AZ2897"/>
      <c r="BB2897"/>
    </row>
    <row r="2898" spans="1:54" ht="15" customHeight="1">
      <c r="A2898" t="s">
        <v>10650</v>
      </c>
      <c r="B2898" t="s">
        <v>10651</v>
      </c>
      <c r="C2898">
        <v>0</v>
      </c>
      <c r="E2898" t="s">
        <v>186</v>
      </c>
      <c r="F2898" t="s">
        <v>10652</v>
      </c>
      <c r="G2898" s="80" t="s">
        <v>139</v>
      </c>
      <c r="H2898" t="s">
        <v>360</v>
      </c>
      <c r="I2898" t="s">
        <v>644</v>
      </c>
      <c r="J2898" t="s">
        <v>490</v>
      </c>
      <c r="K2898" t="s">
        <v>645</v>
      </c>
      <c r="L2898" s="40" t="s">
        <v>342</v>
      </c>
      <c r="M2898" s="40">
        <v>1</v>
      </c>
      <c r="N2898" s="79" t="s">
        <v>10651</v>
      </c>
      <c r="O2898" t="s">
        <v>403</v>
      </c>
      <c r="P2898" t="s">
        <v>335</v>
      </c>
      <c r="Q2898" t="s">
        <v>350</v>
      </c>
      <c r="R2898" s="40" t="s">
        <v>269</v>
      </c>
      <c r="S2898" t="s">
        <v>337</v>
      </c>
      <c r="T2898" t="s">
        <v>503</v>
      </c>
      <c r="U2898" t="s">
        <v>332</v>
      </c>
      <c r="V2898" t="s">
        <v>365</v>
      </c>
      <c r="W2898" t="s">
        <v>352</v>
      </c>
      <c r="X2898" t="s">
        <v>353</v>
      </c>
      <c r="Y2898" t="s">
        <v>10653</v>
      </c>
      <c r="AB2898" t="b">
        <v>0</v>
      </c>
      <c r="AC2898" t="s">
        <v>342</v>
      </c>
      <c r="AD2898" s="16">
        <v>45676.422453703701</v>
      </c>
      <c r="AE2898" t="s">
        <v>367</v>
      </c>
      <c r="AF2898" s="16">
        <v>45676.422453703701</v>
      </c>
      <c r="AG2898" t="s">
        <v>356</v>
      </c>
      <c r="AH2898" s="16" t="s">
        <v>269</v>
      </c>
      <c r="AI2898" s="16"/>
      <c r="AP2898" t="e">
        <f ca="1">_xlfn.XLOOKUP(A:A,'[1]BizApp MasterServerList OLD'!B:B,'[1]BizApp MasterServerList OLD'!C:C,"n/a")</f>
        <v>#NAME?</v>
      </c>
      <c r="AZ2898"/>
      <c r="BB2898"/>
    </row>
    <row r="2899" spans="1:54" ht="15" customHeight="1">
      <c r="A2899" t="s">
        <v>10654</v>
      </c>
      <c r="B2899" t="s">
        <v>10655</v>
      </c>
      <c r="C2899">
        <v>0</v>
      </c>
      <c r="E2899" t="s">
        <v>186</v>
      </c>
      <c r="F2899" t="s">
        <v>10656</v>
      </c>
      <c r="G2899" s="80" t="s">
        <v>134</v>
      </c>
      <c r="H2899" t="s">
        <v>385</v>
      </c>
      <c r="I2899" t="s">
        <v>399</v>
      </c>
      <c r="J2899" t="s">
        <v>637</v>
      </c>
      <c r="K2899" t="s">
        <v>638</v>
      </c>
      <c r="L2899" s="40" t="s">
        <v>342</v>
      </c>
      <c r="M2899" s="40">
        <v>1</v>
      </c>
      <c r="N2899" s="79" t="s">
        <v>10648</v>
      </c>
      <c r="O2899" t="s">
        <v>403</v>
      </c>
      <c r="P2899" t="s">
        <v>335</v>
      </c>
      <c r="Q2899" t="s">
        <v>350</v>
      </c>
      <c r="R2899" s="40" t="s">
        <v>269</v>
      </c>
      <c r="S2899" t="s">
        <v>337</v>
      </c>
      <c r="T2899" t="s">
        <v>503</v>
      </c>
      <c r="U2899" t="s">
        <v>332</v>
      </c>
      <c r="V2899" t="s">
        <v>365</v>
      </c>
      <c r="W2899" t="s">
        <v>352</v>
      </c>
      <c r="X2899" t="s">
        <v>353</v>
      </c>
      <c r="Y2899" t="s">
        <v>10657</v>
      </c>
      <c r="AB2899" t="b">
        <v>0</v>
      </c>
      <c r="AC2899" t="s">
        <v>342</v>
      </c>
      <c r="AD2899" s="16">
        <v>45668.624479166669</v>
      </c>
      <c r="AE2899" t="s">
        <v>367</v>
      </c>
      <c r="AF2899" s="16">
        <v>45668.624479166669</v>
      </c>
      <c r="AG2899" t="s">
        <v>356</v>
      </c>
      <c r="AH2899" s="16" t="s">
        <v>269</v>
      </c>
      <c r="AI2899" s="16"/>
      <c r="AP2899" t="e">
        <f ca="1">_xlfn.XLOOKUP(A:A,'[1]BizApp MasterServerList OLD'!B:B,'[1]BizApp MasterServerList OLD'!C:C,"n/a")</f>
        <v>#NAME?</v>
      </c>
      <c r="AZ2899"/>
      <c r="BB2899"/>
    </row>
    <row r="2900" spans="1:54" ht="15" customHeight="1">
      <c r="A2900" t="s">
        <v>10658</v>
      </c>
      <c r="B2900" t="s">
        <v>10659</v>
      </c>
      <c r="C2900">
        <v>0</v>
      </c>
      <c r="E2900" t="s">
        <v>186</v>
      </c>
      <c r="F2900" t="s">
        <v>10660</v>
      </c>
      <c r="G2900" s="80" t="s">
        <v>134</v>
      </c>
      <c r="H2900" t="s">
        <v>385</v>
      </c>
      <c r="I2900" t="e">
        <v>#N/A</v>
      </c>
      <c r="J2900" t="e">
        <v>#N/A</v>
      </c>
      <c r="K2900" t="e">
        <v>#N/A</v>
      </c>
      <c r="L2900" s="40" t="s">
        <v>342</v>
      </c>
      <c r="M2900" s="40">
        <v>1</v>
      </c>
      <c r="N2900" s="79" t="s">
        <v>10648</v>
      </c>
      <c r="O2900" t="s">
        <v>403</v>
      </c>
      <c r="P2900" t="s">
        <v>335</v>
      </c>
      <c r="Q2900" t="s">
        <v>350</v>
      </c>
      <c r="R2900" s="40" t="s">
        <v>269</v>
      </c>
      <c r="S2900" t="s">
        <v>337</v>
      </c>
      <c r="T2900" t="s">
        <v>503</v>
      </c>
      <c r="U2900" t="s">
        <v>332</v>
      </c>
      <c r="V2900" t="s">
        <v>365</v>
      </c>
      <c r="W2900" t="s">
        <v>352</v>
      </c>
      <c r="X2900" t="s">
        <v>353</v>
      </c>
      <c r="Y2900" t="s">
        <v>10661</v>
      </c>
      <c r="AB2900" t="b">
        <v>0</v>
      </c>
      <c r="AC2900" t="s">
        <v>342</v>
      </c>
      <c r="AD2900" s="16">
        <v>45675.988946759258</v>
      </c>
      <c r="AE2900" t="s">
        <v>367</v>
      </c>
      <c r="AF2900" s="16">
        <v>45675.988946759258</v>
      </c>
      <c r="AG2900" t="s">
        <v>356</v>
      </c>
      <c r="AH2900" s="16" t="s">
        <v>269</v>
      </c>
      <c r="AI2900" s="16"/>
      <c r="AP2900" t="e">
        <f ca="1">_xlfn.XLOOKUP(A:A,'[1]BizApp MasterServerList OLD'!B:B,'[1]BizApp MasterServerList OLD'!C:C,"n/a")</f>
        <v>#NAME?</v>
      </c>
      <c r="AZ2900"/>
      <c r="BB2900"/>
    </row>
    <row r="2901" spans="1:54" ht="15" customHeight="1">
      <c r="A2901" t="s">
        <v>10662</v>
      </c>
      <c r="B2901" t="s">
        <v>10663</v>
      </c>
      <c r="C2901">
        <v>0</v>
      </c>
      <c r="E2901" t="s">
        <v>186</v>
      </c>
      <c r="F2901" t="s">
        <v>10664</v>
      </c>
      <c r="G2901" s="80" t="s">
        <v>132</v>
      </c>
      <c r="H2901" t="s">
        <v>408</v>
      </c>
      <c r="I2901" t="e">
        <v>#N/A</v>
      </c>
      <c r="J2901" t="e">
        <v>#N/A</v>
      </c>
      <c r="K2901" t="e">
        <v>#N/A</v>
      </c>
      <c r="L2901" s="40" t="s">
        <v>342</v>
      </c>
      <c r="M2901" s="40">
        <v>1</v>
      </c>
      <c r="N2901" s="79" t="s">
        <v>296</v>
      </c>
      <c r="O2901" t="s">
        <v>2630</v>
      </c>
      <c r="P2901" t="s">
        <v>335</v>
      </c>
      <c r="Q2901" t="s">
        <v>363</v>
      </c>
      <c r="R2901" s="40" t="s">
        <v>266</v>
      </c>
      <c r="S2901" t="s">
        <v>337</v>
      </c>
      <c r="T2901" t="s">
        <v>624</v>
      </c>
      <c r="U2901" t="s">
        <v>332</v>
      </c>
      <c r="V2901" t="s">
        <v>365</v>
      </c>
      <c r="W2901" t="s">
        <v>352</v>
      </c>
      <c r="X2901" t="s">
        <v>353</v>
      </c>
      <c r="Y2901" t="s">
        <v>10665</v>
      </c>
      <c r="AB2901" t="b">
        <v>0</v>
      </c>
      <c r="AC2901" t="s">
        <v>342</v>
      </c>
      <c r="AD2901" s="16">
        <v>45675.684027777781</v>
      </c>
      <c r="AE2901" t="s">
        <v>367</v>
      </c>
      <c r="AF2901" s="16">
        <v>45675.684027777781</v>
      </c>
      <c r="AG2901" t="s">
        <v>356</v>
      </c>
      <c r="AH2901" s="16" t="s">
        <v>257</v>
      </c>
      <c r="AI2901" s="16"/>
      <c r="AK2901" s="16" t="s">
        <v>2002</v>
      </c>
      <c r="AL2901" t="e">
        <f ca="1">_xlfn.XLOOKUP(A:A,'[1]BizApp MasterServerList NEW'!B:B,'[1]BizApp MasterServerList NEW'!H:H)</f>
        <v>#NAME?</v>
      </c>
      <c r="AP2901" t="e">
        <f ca="1">_xlfn.XLOOKUP(A:A,'[1]BizApp MasterServerList OLD'!B:B,'[1]BizApp MasterServerList OLD'!C:C,"n/a")</f>
        <v>#NAME?</v>
      </c>
      <c r="AR2901" t="str">
        <f>E2901</f>
        <v>Windows Server</v>
      </c>
      <c r="AS2901" s="16" t="str">
        <f>AK2901</f>
        <v>Business Apps</v>
      </c>
      <c r="AT2901" t="s">
        <v>4196</v>
      </c>
      <c r="AU2901" t="e">
        <f ca="1">AL2901</f>
        <v>#NAME?</v>
      </c>
      <c r="AV2901" t="str">
        <f>A2901</f>
        <v>BSWHUGSCSAPPP01</v>
      </c>
      <c r="AW2901" t="str">
        <f>F2901</f>
        <v>10.130.37.232</v>
      </c>
      <c r="AX2901" t="e">
        <f ca="1">AP2901</f>
        <v>#NAME?</v>
      </c>
      <c r="AY2901" t="str">
        <f>R2901</f>
        <v>Pre-Production</v>
      </c>
      <c r="AZ2901" s="40">
        <f>M2901</f>
        <v>1</v>
      </c>
      <c r="BA2901" t="str">
        <f>G2901</f>
        <v>Windows 2012</v>
      </c>
      <c r="BB2901" s="138">
        <v>45740</v>
      </c>
    </row>
    <row r="2902" spans="1:54" ht="15" customHeight="1">
      <c r="A2902" t="s">
        <v>10666</v>
      </c>
      <c r="B2902" t="s">
        <v>10667</v>
      </c>
      <c r="C2902">
        <v>0</v>
      </c>
      <c r="E2902" t="s">
        <v>186</v>
      </c>
      <c r="F2902" t="s">
        <v>10668</v>
      </c>
      <c r="G2902" s="80" t="s">
        <v>134</v>
      </c>
      <c r="H2902" t="s">
        <v>385</v>
      </c>
      <c r="I2902" t="e">
        <v>#N/A</v>
      </c>
      <c r="J2902" t="e">
        <v>#N/A</v>
      </c>
      <c r="K2902" t="e">
        <v>#N/A</v>
      </c>
      <c r="L2902" s="40" t="s">
        <v>342</v>
      </c>
      <c r="M2902" s="40">
        <v>1</v>
      </c>
      <c r="N2902" s="79" t="s">
        <v>296</v>
      </c>
      <c r="O2902" t="s">
        <v>2630</v>
      </c>
      <c r="P2902" t="s">
        <v>335</v>
      </c>
      <c r="Q2902" t="s">
        <v>350</v>
      </c>
      <c r="R2902" s="40" t="s">
        <v>266</v>
      </c>
      <c r="S2902" t="s">
        <v>337</v>
      </c>
      <c r="T2902" t="s">
        <v>624</v>
      </c>
      <c r="U2902" t="s">
        <v>332</v>
      </c>
      <c r="V2902" t="s">
        <v>365</v>
      </c>
      <c r="W2902" t="s">
        <v>352</v>
      </c>
      <c r="X2902" t="s">
        <v>353</v>
      </c>
      <c r="Y2902" t="s">
        <v>10669</v>
      </c>
      <c r="AB2902" t="b">
        <v>0</v>
      </c>
      <c r="AC2902" t="s">
        <v>342</v>
      </c>
      <c r="AD2902" s="16">
        <v>45668.601886574077</v>
      </c>
      <c r="AE2902" t="s">
        <v>367</v>
      </c>
      <c r="AF2902" s="16">
        <v>45668.601886574077</v>
      </c>
      <c r="AG2902" t="s">
        <v>356</v>
      </c>
      <c r="AH2902" s="16" t="s">
        <v>257</v>
      </c>
      <c r="AI2902" s="16"/>
      <c r="AK2902" s="16" t="s">
        <v>2002</v>
      </c>
      <c r="AL2902" t="e">
        <f ca="1">_xlfn.XLOOKUP(A:A,'[1]BizApp MasterServerList NEW'!B:B,'[1]BizApp MasterServerList NEW'!H:H)</f>
        <v>#NAME?</v>
      </c>
      <c r="AP2902" t="e">
        <f ca="1">_xlfn.XLOOKUP(A:A,'[1]BizApp MasterServerList OLD'!B:B,'[1]BizApp MasterServerList OLD'!C:C,"n/a")</f>
        <v>#NAME?</v>
      </c>
      <c r="AR2902" t="str">
        <f>E2902</f>
        <v>Windows Server</v>
      </c>
      <c r="AS2902" s="16" t="str">
        <f>AK2902</f>
        <v>Business Apps</v>
      </c>
      <c r="AT2902" t="s">
        <v>4196</v>
      </c>
      <c r="AU2902" t="e">
        <f ca="1">AL2902</f>
        <v>#NAME?</v>
      </c>
      <c r="AV2902" t="str">
        <f>A2902</f>
        <v>BSWHUGSFTWP1</v>
      </c>
      <c r="AW2902" t="str">
        <f>F2902</f>
        <v>10.7.129.149</v>
      </c>
      <c r="AX2902" t="e">
        <f ca="1">AP2902</f>
        <v>#NAME?</v>
      </c>
      <c r="AY2902" t="str">
        <f>R2902</f>
        <v>Pre-Production</v>
      </c>
      <c r="AZ2902" s="40">
        <f>M2902</f>
        <v>1</v>
      </c>
      <c r="BA2902" t="str">
        <f>G2902</f>
        <v>Windows 2016</v>
      </c>
      <c r="BB2902" s="138">
        <v>45740</v>
      </c>
    </row>
    <row r="2903" spans="1:54" ht="15" customHeight="1">
      <c r="A2903" t="s">
        <v>10670</v>
      </c>
      <c r="B2903" t="s">
        <v>10671</v>
      </c>
      <c r="C2903">
        <v>0</v>
      </c>
      <c r="E2903" t="s">
        <v>186</v>
      </c>
      <c r="F2903" t="s">
        <v>10672</v>
      </c>
      <c r="G2903" s="80" t="s">
        <v>134</v>
      </c>
      <c r="H2903" t="s">
        <v>385</v>
      </c>
      <c r="I2903" t="e">
        <v>#N/A</v>
      </c>
      <c r="J2903" t="e">
        <v>#N/A</v>
      </c>
      <c r="K2903" t="e">
        <v>#N/A</v>
      </c>
      <c r="L2903" s="40" t="s">
        <v>342</v>
      </c>
      <c r="M2903" s="40">
        <v>1</v>
      </c>
      <c r="N2903" s="79" t="s">
        <v>296</v>
      </c>
      <c r="O2903" t="s">
        <v>2630</v>
      </c>
      <c r="P2903" t="s">
        <v>335</v>
      </c>
      <c r="Q2903" t="s">
        <v>350</v>
      </c>
      <c r="R2903" s="40" t="s">
        <v>266</v>
      </c>
      <c r="S2903" t="s">
        <v>337</v>
      </c>
      <c r="T2903" t="s">
        <v>624</v>
      </c>
      <c r="U2903" t="s">
        <v>332</v>
      </c>
      <c r="V2903" t="s">
        <v>365</v>
      </c>
      <c r="W2903" t="s">
        <v>352</v>
      </c>
      <c r="X2903" t="s">
        <v>353</v>
      </c>
      <c r="Y2903" t="s">
        <v>10673</v>
      </c>
      <c r="AB2903" t="b">
        <v>0</v>
      </c>
      <c r="AC2903" t="s">
        <v>342</v>
      </c>
      <c r="AD2903" s="16">
        <v>45668.589814814812</v>
      </c>
      <c r="AE2903" t="s">
        <v>367</v>
      </c>
      <c r="AF2903" s="16">
        <v>45668.589814814812</v>
      </c>
      <c r="AG2903" t="s">
        <v>356</v>
      </c>
      <c r="AH2903" s="16" t="s">
        <v>257</v>
      </c>
      <c r="AI2903" s="16"/>
      <c r="AK2903" s="16" t="s">
        <v>2002</v>
      </c>
      <c r="AL2903" t="e">
        <f ca="1">_xlfn.XLOOKUP(A:A,'[1]BizApp MasterServerList NEW'!B:B,'[1]BizApp MasterServerList NEW'!H:H)</f>
        <v>#NAME?</v>
      </c>
      <c r="AP2903" t="e">
        <f ca="1">_xlfn.XLOOKUP(A:A,'[1]BizApp MasterServerList OLD'!B:B,'[1]BizApp MasterServerList OLD'!C:C,"n/a")</f>
        <v>#NAME?</v>
      </c>
      <c r="AR2903" t="str">
        <f>E2903</f>
        <v>Windows Server</v>
      </c>
      <c r="AS2903" s="16" t="str">
        <f>AK2903</f>
        <v>Business Apps</v>
      </c>
      <c r="AT2903" t="s">
        <v>4196</v>
      </c>
      <c r="AU2903" t="e">
        <f ca="1">AL2903</f>
        <v>#NAME?</v>
      </c>
      <c r="AV2903" t="str">
        <f>A2903</f>
        <v>BSWHUGSIRVP1</v>
      </c>
      <c r="AW2903" t="str">
        <f>F2903</f>
        <v>10.7.129.148</v>
      </c>
      <c r="AX2903" t="e">
        <f ca="1">AP2903</f>
        <v>#NAME?</v>
      </c>
      <c r="AY2903" t="str">
        <f>R2903</f>
        <v>Pre-Production</v>
      </c>
      <c r="AZ2903" s="40">
        <f>M2903</f>
        <v>1</v>
      </c>
      <c r="BA2903" t="str">
        <f>G2903</f>
        <v>Windows 2016</v>
      </c>
      <c r="BB2903" s="138">
        <v>45740</v>
      </c>
    </row>
    <row r="2904" spans="1:54" ht="15" customHeight="1">
      <c r="A2904" t="s">
        <v>10674</v>
      </c>
      <c r="B2904" t="s">
        <v>10675</v>
      </c>
      <c r="C2904">
        <v>0</v>
      </c>
      <c r="E2904" t="s">
        <v>186</v>
      </c>
      <c r="F2904" t="s">
        <v>10676</v>
      </c>
      <c r="G2904" s="80" t="s">
        <v>134</v>
      </c>
      <c r="H2904" t="s">
        <v>385</v>
      </c>
      <c r="I2904" t="e">
        <v>#N/A</v>
      </c>
      <c r="J2904" t="e">
        <v>#N/A</v>
      </c>
      <c r="K2904" t="e">
        <v>#N/A</v>
      </c>
      <c r="L2904" s="40" t="s">
        <v>342</v>
      </c>
      <c r="M2904" s="40">
        <v>1</v>
      </c>
      <c r="N2904" s="79" t="s">
        <v>296</v>
      </c>
      <c r="O2904" t="s">
        <v>2630</v>
      </c>
      <c r="P2904" t="s">
        <v>335</v>
      </c>
      <c r="Q2904" t="s">
        <v>350</v>
      </c>
      <c r="R2904" s="40" t="s">
        <v>266</v>
      </c>
      <c r="S2904" t="s">
        <v>337</v>
      </c>
      <c r="T2904" t="s">
        <v>624</v>
      </c>
      <c r="U2904" t="s">
        <v>332</v>
      </c>
      <c r="V2904" t="s">
        <v>365</v>
      </c>
      <c r="W2904" t="s">
        <v>352</v>
      </c>
      <c r="X2904" t="s">
        <v>353</v>
      </c>
      <c r="Y2904" t="s">
        <v>10677</v>
      </c>
      <c r="AB2904" t="b">
        <v>0</v>
      </c>
      <c r="AC2904" t="s">
        <v>342</v>
      </c>
      <c r="AD2904" s="16">
        <v>45668.599259259259</v>
      </c>
      <c r="AE2904" t="s">
        <v>367</v>
      </c>
      <c r="AF2904" s="16">
        <v>45668.599259259259</v>
      </c>
      <c r="AG2904" t="s">
        <v>356</v>
      </c>
      <c r="AH2904" s="16" t="s">
        <v>257</v>
      </c>
      <c r="AI2904" s="16"/>
      <c r="AK2904" s="16" t="s">
        <v>2002</v>
      </c>
      <c r="AL2904" t="e">
        <f ca="1">_xlfn.XLOOKUP(A:A,'[1]BizApp MasterServerList NEW'!B:B,'[1]BizApp MasterServerList NEW'!H:H)</f>
        <v>#NAME?</v>
      </c>
      <c r="AP2904" t="e">
        <f ca="1">_xlfn.XLOOKUP(A:A,'[1]BizApp MasterServerList OLD'!B:B,'[1]BizApp MasterServerList OLD'!C:C,"n/a")</f>
        <v>#NAME?</v>
      </c>
      <c r="AR2904" t="str">
        <f>E2904</f>
        <v>Windows Server</v>
      </c>
      <c r="AS2904" s="16" t="str">
        <f>AK2904</f>
        <v>Business Apps</v>
      </c>
      <c r="AT2904" t="s">
        <v>4196</v>
      </c>
      <c r="AU2904" t="e">
        <f ca="1">AL2904</f>
        <v>#NAME?</v>
      </c>
      <c r="AV2904" t="str">
        <f>A2904</f>
        <v>BSWHUGSLKPP1</v>
      </c>
      <c r="AW2904" t="str">
        <f>F2904</f>
        <v>10.7.129.154</v>
      </c>
      <c r="AX2904" t="e">
        <f ca="1">AP2904</f>
        <v>#NAME?</v>
      </c>
      <c r="AY2904" t="str">
        <f>R2904</f>
        <v>Pre-Production</v>
      </c>
      <c r="AZ2904" s="40">
        <f>M2904</f>
        <v>1</v>
      </c>
      <c r="BA2904" t="str">
        <f>G2904</f>
        <v>Windows 2016</v>
      </c>
      <c r="BB2904" s="138">
        <v>45740</v>
      </c>
    </row>
    <row r="2905" spans="1:54" ht="15" customHeight="1">
      <c r="A2905" t="s">
        <v>10678</v>
      </c>
      <c r="B2905" t="s">
        <v>10679</v>
      </c>
      <c r="C2905">
        <v>0</v>
      </c>
      <c r="E2905" t="s">
        <v>186</v>
      </c>
      <c r="F2905" t="s">
        <v>10680</v>
      </c>
      <c r="G2905" s="80" t="s">
        <v>134</v>
      </c>
      <c r="H2905" t="s">
        <v>385</v>
      </c>
      <c r="I2905" t="s">
        <v>399</v>
      </c>
      <c r="J2905" t="s">
        <v>331</v>
      </c>
      <c r="K2905" t="s">
        <v>638</v>
      </c>
      <c r="L2905" s="40" t="s">
        <v>342</v>
      </c>
      <c r="M2905" s="40">
        <v>1</v>
      </c>
      <c r="N2905" s="79" t="s">
        <v>10681</v>
      </c>
      <c r="O2905" t="s">
        <v>2792</v>
      </c>
      <c r="P2905" t="s">
        <v>335</v>
      </c>
      <c r="Q2905" t="s">
        <v>350</v>
      </c>
      <c r="R2905" s="40" t="s">
        <v>266</v>
      </c>
      <c r="S2905" t="s">
        <v>337</v>
      </c>
      <c r="T2905" t="s">
        <v>503</v>
      </c>
      <c r="U2905" t="s">
        <v>332</v>
      </c>
      <c r="V2905" t="s">
        <v>365</v>
      </c>
      <c r="W2905" t="s">
        <v>352</v>
      </c>
      <c r="X2905" t="s">
        <v>353</v>
      </c>
      <c r="Y2905" t="s">
        <v>10682</v>
      </c>
      <c r="AB2905" t="b">
        <v>0</v>
      </c>
      <c r="AC2905" t="s">
        <v>342</v>
      </c>
      <c r="AD2905" s="16">
        <v>45676.356215277781</v>
      </c>
      <c r="AE2905" t="s">
        <v>367</v>
      </c>
      <c r="AF2905" s="16">
        <v>45676.356215277781</v>
      </c>
      <c r="AG2905" t="s">
        <v>356</v>
      </c>
      <c r="AH2905" s="16" t="s">
        <v>257</v>
      </c>
      <c r="AI2905" s="16"/>
      <c r="AP2905" t="e">
        <f ca="1">_xlfn.XLOOKUP(A:A,'[1]BizApp MasterServerList OLD'!B:B,'[1]BizApp MasterServerList OLD'!C:C,"n/a")</f>
        <v>#NAME?</v>
      </c>
      <c r="AZ2905"/>
      <c r="BB2905"/>
    </row>
    <row r="2906" spans="1:54" ht="15" customHeight="1">
      <c r="A2906" t="s">
        <v>10683</v>
      </c>
      <c r="B2906" s="29" t="s">
        <v>4764</v>
      </c>
      <c r="C2906" s="29">
        <v>0</v>
      </c>
      <c r="D2906" s="29"/>
      <c r="E2906" t="s">
        <v>186</v>
      </c>
      <c r="F2906" t="s">
        <v>10684</v>
      </c>
      <c r="G2906" s="80" t="s">
        <v>134</v>
      </c>
      <c r="H2906" t="s">
        <v>385</v>
      </c>
      <c r="I2906" t="e">
        <v>#N/A</v>
      </c>
      <c r="J2906" t="e">
        <v>#N/A</v>
      </c>
      <c r="K2906" t="e">
        <v>#N/A</v>
      </c>
      <c r="L2906" s="40" t="s">
        <v>342</v>
      </c>
      <c r="M2906" s="40">
        <v>1</v>
      </c>
      <c r="N2906" s="79" t="e">
        <v>#N/A</v>
      </c>
      <c r="O2906" t="s">
        <v>4713</v>
      </c>
      <c r="P2906" t="s">
        <v>335</v>
      </c>
      <c r="Q2906" t="s">
        <v>363</v>
      </c>
      <c r="R2906" s="40" t="s">
        <v>269</v>
      </c>
      <c r="S2906" t="s">
        <v>337</v>
      </c>
      <c r="U2906" t="s">
        <v>332</v>
      </c>
      <c r="V2906" t="s">
        <v>338</v>
      </c>
      <c r="W2906" t="s">
        <v>352</v>
      </c>
      <c r="X2906" t="s">
        <v>353</v>
      </c>
      <c r="Y2906" t="s">
        <v>10685</v>
      </c>
      <c r="AB2906" t="b">
        <v>0</v>
      </c>
      <c r="AC2906" t="s">
        <v>342</v>
      </c>
      <c r="AD2906" s="16">
        <v>45544.085914351854</v>
      </c>
      <c r="AE2906" t="s">
        <v>3981</v>
      </c>
      <c r="AG2906" t="s">
        <v>344</v>
      </c>
      <c r="AH2906" s="16" t="s">
        <v>269</v>
      </c>
      <c r="AI2906" s="16"/>
      <c r="AP2906" t="e">
        <f ca="1">_xlfn.XLOOKUP(A:A,'[1]BizApp MasterServerList OLD'!B:B,'[1]BizApp MasterServerList OLD'!C:C,"n/a")</f>
        <v>#NAME?</v>
      </c>
      <c r="AZ2906"/>
      <c r="BB2906"/>
    </row>
    <row r="2907" spans="1:54" ht="15" customHeight="1">
      <c r="A2907" t="s">
        <v>10686</v>
      </c>
      <c r="B2907" s="29" t="s">
        <v>4764</v>
      </c>
      <c r="C2907" s="29">
        <v>0</v>
      </c>
      <c r="D2907" s="29"/>
      <c r="E2907" t="s">
        <v>186</v>
      </c>
      <c r="F2907" t="s">
        <v>10687</v>
      </c>
      <c r="G2907" s="80" t="s">
        <v>134</v>
      </c>
      <c r="H2907" t="s">
        <v>385</v>
      </c>
      <c r="I2907" t="e">
        <v>#N/A</v>
      </c>
      <c r="J2907" t="e">
        <v>#N/A</v>
      </c>
      <c r="K2907" t="e">
        <v>#N/A</v>
      </c>
      <c r="L2907" s="40" t="s">
        <v>342</v>
      </c>
      <c r="M2907" s="40">
        <v>1</v>
      </c>
      <c r="N2907" s="79" t="e">
        <v>#N/A</v>
      </c>
      <c r="O2907" t="s">
        <v>4713</v>
      </c>
      <c r="P2907" t="s">
        <v>335</v>
      </c>
      <c r="Q2907" t="s">
        <v>350</v>
      </c>
      <c r="R2907" s="40" t="s">
        <v>269</v>
      </c>
      <c r="S2907" t="s">
        <v>337</v>
      </c>
      <c r="U2907" t="s">
        <v>332</v>
      </c>
      <c r="V2907" t="s">
        <v>338</v>
      </c>
      <c r="W2907" t="s">
        <v>352</v>
      </c>
      <c r="X2907" t="s">
        <v>353</v>
      </c>
      <c r="Y2907" t="s">
        <v>10688</v>
      </c>
      <c r="AB2907" t="b">
        <v>0</v>
      </c>
      <c r="AC2907" t="s">
        <v>342</v>
      </c>
      <c r="AD2907" s="16">
        <v>45538.466678240744</v>
      </c>
      <c r="AE2907" t="s">
        <v>355</v>
      </c>
      <c r="AG2907" t="s">
        <v>344</v>
      </c>
      <c r="AH2907" s="16" t="s">
        <v>269</v>
      </c>
      <c r="AI2907" s="16"/>
      <c r="AP2907" t="e">
        <f ca="1">_xlfn.XLOOKUP(A:A,'[1]BizApp MasterServerList OLD'!B:B,'[1]BizApp MasterServerList OLD'!C:C,"n/a")</f>
        <v>#NAME?</v>
      </c>
      <c r="AZ2907"/>
      <c r="BB2907"/>
    </row>
    <row r="2908" spans="1:54" ht="15" customHeight="1">
      <c r="A2908" t="s">
        <v>10689</v>
      </c>
      <c r="B2908" t="s">
        <v>4863</v>
      </c>
      <c r="C2908">
        <v>0</v>
      </c>
      <c r="E2908" t="s">
        <v>186</v>
      </c>
      <c r="F2908" t="s">
        <v>10690</v>
      </c>
      <c r="G2908" s="80" t="s">
        <v>134</v>
      </c>
      <c r="H2908" t="s">
        <v>385</v>
      </c>
      <c r="I2908" t="e">
        <v>#N/A</v>
      </c>
      <c r="J2908" t="e">
        <v>#N/A</v>
      </c>
      <c r="K2908" t="e">
        <v>#N/A</v>
      </c>
      <c r="L2908" s="40" t="s">
        <v>342</v>
      </c>
      <c r="M2908" s="40">
        <v>1</v>
      </c>
      <c r="N2908" s="79" t="s">
        <v>417</v>
      </c>
      <c r="O2908" t="s">
        <v>418</v>
      </c>
      <c r="P2908" t="s">
        <v>418</v>
      </c>
      <c r="Q2908" t="s">
        <v>350</v>
      </c>
      <c r="R2908" s="40" t="s">
        <v>269</v>
      </c>
      <c r="S2908" t="s">
        <v>337</v>
      </c>
      <c r="T2908" t="s">
        <v>4865</v>
      </c>
      <c r="U2908" t="s">
        <v>332</v>
      </c>
      <c r="V2908" t="s">
        <v>365</v>
      </c>
      <c r="W2908" t="s">
        <v>352</v>
      </c>
      <c r="X2908" t="s">
        <v>353</v>
      </c>
      <c r="Y2908" t="s">
        <v>10691</v>
      </c>
      <c r="AB2908" t="b">
        <v>0</v>
      </c>
      <c r="AC2908" t="s">
        <v>342</v>
      </c>
      <c r="AD2908" s="16">
        <v>45676.524861111109</v>
      </c>
      <c r="AE2908" t="s">
        <v>367</v>
      </c>
      <c r="AF2908" s="16">
        <v>45676.524861111109</v>
      </c>
      <c r="AG2908" t="s">
        <v>356</v>
      </c>
      <c r="AH2908" s="16" t="s">
        <v>269</v>
      </c>
      <c r="AI2908" s="16"/>
      <c r="AP2908" t="e">
        <f ca="1">_xlfn.XLOOKUP(A:A,'[1]BizApp MasterServerList OLD'!B:B,'[1]BizApp MasterServerList OLD'!C:C,"n/a")</f>
        <v>#NAME?</v>
      </c>
      <c r="AZ2908"/>
      <c r="BB2908"/>
    </row>
    <row r="2909" spans="1:54" ht="15" customHeight="1">
      <c r="A2909" t="s">
        <v>10692</v>
      </c>
      <c r="B2909" t="s">
        <v>10693</v>
      </c>
      <c r="C2909">
        <v>0</v>
      </c>
      <c r="E2909" t="s">
        <v>186</v>
      </c>
      <c r="F2909" t="s">
        <v>10694</v>
      </c>
      <c r="G2909" s="80" t="s">
        <v>134</v>
      </c>
      <c r="H2909" t="s">
        <v>385</v>
      </c>
      <c r="I2909" t="s">
        <v>399</v>
      </c>
      <c r="J2909" t="s">
        <v>637</v>
      </c>
      <c r="K2909" t="s">
        <v>638</v>
      </c>
      <c r="L2909" s="40" t="s">
        <v>342</v>
      </c>
      <c r="M2909" s="40">
        <v>1</v>
      </c>
      <c r="N2909" s="79" t="s">
        <v>10695</v>
      </c>
      <c r="O2909" t="s">
        <v>403</v>
      </c>
      <c r="P2909" t="s">
        <v>335</v>
      </c>
      <c r="Q2909" t="s">
        <v>350</v>
      </c>
      <c r="R2909" s="40" t="s">
        <v>257</v>
      </c>
      <c r="S2909" t="s">
        <v>337</v>
      </c>
      <c r="T2909" t="s">
        <v>364</v>
      </c>
      <c r="U2909" t="s">
        <v>332</v>
      </c>
      <c r="V2909" t="s">
        <v>365</v>
      </c>
      <c r="W2909" t="s">
        <v>352</v>
      </c>
      <c r="X2909" t="s">
        <v>353</v>
      </c>
      <c r="Y2909" t="s">
        <v>10696</v>
      </c>
      <c r="AB2909" t="b">
        <v>0</v>
      </c>
      <c r="AC2909" t="s">
        <v>342</v>
      </c>
      <c r="AD2909" s="16">
        <v>45675.579039351855</v>
      </c>
      <c r="AE2909" t="s">
        <v>367</v>
      </c>
      <c r="AF2909" s="16">
        <v>45675.579039351855</v>
      </c>
      <c r="AG2909" t="s">
        <v>356</v>
      </c>
      <c r="AH2909" s="16" t="s">
        <v>257</v>
      </c>
      <c r="AI2909" s="16"/>
      <c r="AP2909" t="e">
        <f ca="1">_xlfn.XLOOKUP(A:A,'[1]BizApp MasterServerList OLD'!B:B,'[1]BizApp MasterServerList OLD'!C:C,"n/a")</f>
        <v>#NAME?</v>
      </c>
      <c r="AZ2909"/>
      <c r="BB2909"/>
    </row>
    <row r="2910" spans="1:54" ht="15" customHeight="1">
      <c r="A2910" t="s">
        <v>10697</v>
      </c>
      <c r="B2910" t="s">
        <v>10698</v>
      </c>
      <c r="C2910">
        <v>0</v>
      </c>
      <c r="E2910" t="s">
        <v>186</v>
      </c>
      <c r="F2910" t="s">
        <v>10699</v>
      </c>
      <c r="G2910" s="80" t="s">
        <v>134</v>
      </c>
      <c r="H2910" t="s">
        <v>385</v>
      </c>
      <c r="I2910" t="e">
        <v>#N/A</v>
      </c>
      <c r="J2910" t="e">
        <v>#N/A</v>
      </c>
      <c r="K2910" t="e">
        <v>#N/A</v>
      </c>
      <c r="L2910" s="40" t="s">
        <v>342</v>
      </c>
      <c r="M2910" s="40">
        <v>1</v>
      </c>
      <c r="N2910" s="79" t="s">
        <v>456</v>
      </c>
      <c r="O2910" t="s">
        <v>335</v>
      </c>
      <c r="P2910" t="s">
        <v>335</v>
      </c>
      <c r="Q2910" t="s">
        <v>350</v>
      </c>
      <c r="R2910" s="40" t="s">
        <v>269</v>
      </c>
      <c r="S2910" t="s">
        <v>337</v>
      </c>
      <c r="T2910" t="s">
        <v>624</v>
      </c>
      <c r="U2910" t="s">
        <v>332</v>
      </c>
      <c r="V2910" t="s">
        <v>365</v>
      </c>
      <c r="W2910" t="s">
        <v>352</v>
      </c>
      <c r="X2910" t="s">
        <v>353</v>
      </c>
      <c r="Y2910" t="s">
        <v>10700</v>
      </c>
      <c r="AB2910" t="b">
        <v>0</v>
      </c>
      <c r="AC2910" t="s">
        <v>342</v>
      </c>
      <c r="AD2910" s="16">
        <v>45676.404722222222</v>
      </c>
      <c r="AE2910" t="s">
        <v>367</v>
      </c>
      <c r="AF2910" s="16">
        <v>45676.404722222222</v>
      </c>
      <c r="AG2910" t="s">
        <v>356</v>
      </c>
      <c r="AH2910" s="16" t="s">
        <v>269</v>
      </c>
      <c r="AI2910" s="16"/>
      <c r="AP2910" t="e">
        <f ca="1">_xlfn.XLOOKUP(A:A,'[1]BizApp MasterServerList OLD'!B:B,'[1]BizApp MasterServerList OLD'!C:C,"n/a")</f>
        <v>#NAME?</v>
      </c>
      <c r="AZ2910"/>
      <c r="BB2910"/>
    </row>
    <row r="2911" spans="1:54" ht="15" customHeight="1">
      <c r="A2911" t="s">
        <v>10701</v>
      </c>
      <c r="B2911" t="s">
        <v>10702</v>
      </c>
      <c r="C2911" t="e">
        <v>#N/A</v>
      </c>
      <c r="E2911" t="s">
        <v>186</v>
      </c>
      <c r="F2911" t="s">
        <v>10703</v>
      </c>
      <c r="G2911" s="80" t="s">
        <v>134</v>
      </c>
      <c r="H2911" t="s">
        <v>385</v>
      </c>
      <c r="I2911" t="e">
        <v>#N/A</v>
      </c>
      <c r="J2911" t="e">
        <v>#N/A</v>
      </c>
      <c r="K2911" t="e">
        <v>#N/A</v>
      </c>
      <c r="N2911" s="79" t="e">
        <v>#N/A</v>
      </c>
      <c r="O2911" t="s">
        <v>1268</v>
      </c>
      <c r="P2911" t="s">
        <v>566</v>
      </c>
      <c r="Q2911" t="s">
        <v>350</v>
      </c>
      <c r="R2911" s="40" t="s">
        <v>269</v>
      </c>
      <c r="S2911" t="s">
        <v>1497</v>
      </c>
      <c r="W2911" t="s">
        <v>352</v>
      </c>
      <c r="X2911" t="s">
        <v>353</v>
      </c>
      <c r="Y2911" t="s">
        <v>10704</v>
      </c>
      <c r="AB2911" t="b">
        <v>0</v>
      </c>
      <c r="AD2911" s="16">
        <v>45676.364768518521</v>
      </c>
      <c r="AE2911" t="s">
        <v>367</v>
      </c>
      <c r="AF2911" s="16">
        <v>45676.364768518521</v>
      </c>
      <c r="AG2911" t="s">
        <v>356</v>
      </c>
      <c r="AH2911" s="16" t="s">
        <v>269</v>
      </c>
      <c r="AI2911" s="16"/>
      <c r="AP2911" t="e">
        <f ca="1">_xlfn.XLOOKUP(A:A,'[1]BizApp MasterServerList OLD'!B:B,'[1]BizApp MasterServerList OLD'!C:C,"n/a")</f>
        <v>#NAME?</v>
      </c>
      <c r="AZ2911"/>
      <c r="BB2911"/>
    </row>
    <row r="2912" spans="1:54" ht="15" customHeight="1">
      <c r="A2912" t="s">
        <v>10705</v>
      </c>
      <c r="C2912">
        <v>0</v>
      </c>
      <c r="E2912" t="s">
        <v>186</v>
      </c>
      <c r="F2912" t="s">
        <v>10706</v>
      </c>
      <c r="G2912" s="80" t="s">
        <v>134</v>
      </c>
      <c r="H2912" t="s">
        <v>385</v>
      </c>
      <c r="I2912" t="e">
        <v>#N/A</v>
      </c>
      <c r="J2912" t="e">
        <v>#N/A</v>
      </c>
      <c r="K2912" t="e">
        <v>#N/A</v>
      </c>
      <c r="L2912" s="40" t="s">
        <v>342</v>
      </c>
      <c r="M2912" s="40">
        <v>1</v>
      </c>
      <c r="N2912" s="79" t="s">
        <v>524</v>
      </c>
      <c r="O2912" t="s">
        <v>1103</v>
      </c>
      <c r="P2912" t="s">
        <v>335</v>
      </c>
      <c r="Q2912" t="s">
        <v>350</v>
      </c>
      <c r="R2912" s="40" t="s">
        <v>269</v>
      </c>
      <c r="S2912" t="s">
        <v>337</v>
      </c>
      <c r="T2912" t="s">
        <v>624</v>
      </c>
      <c r="U2912" t="s">
        <v>332</v>
      </c>
      <c r="V2912" t="s">
        <v>365</v>
      </c>
      <c r="W2912" t="s">
        <v>352</v>
      </c>
      <c r="X2912" t="s">
        <v>353</v>
      </c>
      <c r="Y2912" t="s">
        <v>10707</v>
      </c>
      <c r="AB2912" t="b">
        <v>0</v>
      </c>
      <c r="AC2912" t="s">
        <v>342</v>
      </c>
      <c r="AD2912" s="16">
        <v>45676.389733796299</v>
      </c>
      <c r="AE2912" t="s">
        <v>367</v>
      </c>
      <c r="AF2912" s="16">
        <v>45676.389733796299</v>
      </c>
      <c r="AG2912" t="s">
        <v>356</v>
      </c>
      <c r="AH2912" s="16" t="s">
        <v>269</v>
      </c>
      <c r="AI2912" s="16"/>
      <c r="AP2912" t="e">
        <f ca="1">_xlfn.XLOOKUP(A:A,'[1]BizApp MasterServerList OLD'!B:B,'[1]BizApp MasterServerList OLD'!C:C,"n/a")</f>
        <v>#NAME?</v>
      </c>
      <c r="AZ2912"/>
      <c r="BB2912"/>
    </row>
    <row r="2913" spans="1:54" ht="15" customHeight="1">
      <c r="A2913" t="s">
        <v>10708</v>
      </c>
      <c r="C2913">
        <v>0</v>
      </c>
      <c r="E2913" t="s">
        <v>186</v>
      </c>
      <c r="F2913" t="s">
        <v>10709</v>
      </c>
      <c r="G2913" s="80" t="s">
        <v>134</v>
      </c>
      <c r="H2913" t="s">
        <v>385</v>
      </c>
      <c r="I2913" t="e">
        <v>#N/A</v>
      </c>
      <c r="J2913" t="e">
        <v>#N/A</v>
      </c>
      <c r="K2913" t="e">
        <v>#N/A</v>
      </c>
      <c r="L2913" s="40" t="s">
        <v>342</v>
      </c>
      <c r="M2913" s="40">
        <v>1</v>
      </c>
      <c r="N2913" s="79" t="s">
        <v>524</v>
      </c>
      <c r="O2913" t="s">
        <v>1103</v>
      </c>
      <c r="P2913" t="s">
        <v>335</v>
      </c>
      <c r="Q2913" t="s">
        <v>350</v>
      </c>
      <c r="R2913" s="40" t="s">
        <v>269</v>
      </c>
      <c r="S2913" t="s">
        <v>337</v>
      </c>
      <c r="T2913" t="s">
        <v>624</v>
      </c>
      <c r="U2913" t="s">
        <v>332</v>
      </c>
      <c r="V2913" t="s">
        <v>365</v>
      </c>
      <c r="W2913" t="s">
        <v>352</v>
      </c>
      <c r="X2913" t="s">
        <v>353</v>
      </c>
      <c r="Y2913" t="s">
        <v>10710</v>
      </c>
      <c r="AB2913" t="b">
        <v>0</v>
      </c>
      <c r="AC2913" t="s">
        <v>342</v>
      </c>
      <c r="AD2913" s="16">
        <v>45676.019733796296</v>
      </c>
      <c r="AE2913" t="s">
        <v>367</v>
      </c>
      <c r="AF2913" s="16">
        <v>45676.019733796296</v>
      </c>
      <c r="AG2913" t="s">
        <v>356</v>
      </c>
      <c r="AH2913" s="16" t="s">
        <v>269</v>
      </c>
      <c r="AI2913" s="16"/>
      <c r="AP2913" t="e">
        <f ca="1">_xlfn.XLOOKUP(A:A,'[1]BizApp MasterServerList OLD'!B:B,'[1]BizApp MasterServerList OLD'!C:C,"n/a")</f>
        <v>#NAME?</v>
      </c>
      <c r="AZ2913"/>
      <c r="BB2913"/>
    </row>
    <row r="2914" spans="1:54" ht="15" customHeight="1">
      <c r="A2914" t="s">
        <v>10711</v>
      </c>
      <c r="B2914" t="s">
        <v>10712</v>
      </c>
      <c r="C2914">
        <v>0</v>
      </c>
      <c r="E2914" t="s">
        <v>186</v>
      </c>
      <c r="F2914" t="s">
        <v>10713</v>
      </c>
      <c r="G2914" s="80" t="s">
        <v>139</v>
      </c>
      <c r="H2914" t="s">
        <v>360</v>
      </c>
      <c r="I2914" t="e">
        <v>#N/A</v>
      </c>
      <c r="J2914" t="e">
        <v>#N/A</v>
      </c>
      <c r="K2914" t="e">
        <v>#N/A</v>
      </c>
      <c r="L2914" s="40" t="s">
        <v>342</v>
      </c>
      <c r="M2914" s="40">
        <v>2</v>
      </c>
      <c r="N2914" s="79" t="s">
        <v>10714</v>
      </c>
      <c r="O2914" t="s">
        <v>447</v>
      </c>
      <c r="P2914" t="s">
        <v>335</v>
      </c>
      <c r="Q2914" t="s">
        <v>363</v>
      </c>
      <c r="R2914" s="40" t="s">
        <v>257</v>
      </c>
      <c r="S2914" t="s">
        <v>337</v>
      </c>
      <c r="T2914" t="s">
        <v>624</v>
      </c>
      <c r="U2914" t="s">
        <v>332</v>
      </c>
      <c r="V2914" t="s">
        <v>365</v>
      </c>
      <c r="W2914" t="s">
        <v>352</v>
      </c>
      <c r="X2914" t="s">
        <v>353</v>
      </c>
      <c r="Y2914" t="s">
        <v>10715</v>
      </c>
      <c r="AB2914" t="b">
        <v>0</v>
      </c>
      <c r="AC2914" t="s">
        <v>342</v>
      </c>
      <c r="AD2914" s="16">
        <v>45676.354027777779</v>
      </c>
      <c r="AE2914" t="s">
        <v>367</v>
      </c>
      <c r="AF2914" s="16">
        <v>45676.354027777779</v>
      </c>
      <c r="AG2914" t="s">
        <v>356</v>
      </c>
      <c r="AH2914" s="16" t="s">
        <v>257</v>
      </c>
      <c r="AI2914" s="16"/>
      <c r="AP2914" t="e">
        <f ca="1">_xlfn.XLOOKUP(A:A,'[1]BizApp MasterServerList OLD'!B:B,'[1]BizApp MasterServerList OLD'!C:C,"n/a")</f>
        <v>#NAME?</v>
      </c>
      <c r="AZ2914"/>
      <c r="BB2914"/>
    </row>
    <row r="2915" spans="1:54" ht="15" customHeight="1">
      <c r="A2915" t="s">
        <v>10716</v>
      </c>
      <c r="B2915" t="s">
        <v>10717</v>
      </c>
      <c r="C2915">
        <v>0</v>
      </c>
      <c r="E2915" t="s">
        <v>186</v>
      </c>
      <c r="F2915" t="s">
        <v>10718</v>
      </c>
      <c r="G2915" s="80" t="s">
        <v>134</v>
      </c>
      <c r="H2915" t="s">
        <v>385</v>
      </c>
      <c r="I2915" t="s">
        <v>399</v>
      </c>
      <c r="J2915" t="s">
        <v>331</v>
      </c>
      <c r="K2915" t="s">
        <v>638</v>
      </c>
      <c r="L2915" s="40" t="s">
        <v>342</v>
      </c>
      <c r="M2915" s="40">
        <v>1</v>
      </c>
      <c r="N2915" s="79" t="s">
        <v>10719</v>
      </c>
      <c r="O2915" t="s">
        <v>3215</v>
      </c>
      <c r="P2915" t="s">
        <v>335</v>
      </c>
      <c r="Q2915" t="s">
        <v>363</v>
      </c>
      <c r="R2915" s="40" t="s">
        <v>269</v>
      </c>
      <c r="S2915" t="s">
        <v>337</v>
      </c>
      <c r="T2915" t="s">
        <v>2049</v>
      </c>
      <c r="U2915" t="s">
        <v>332</v>
      </c>
      <c r="V2915" t="s">
        <v>365</v>
      </c>
      <c r="W2915" t="s">
        <v>352</v>
      </c>
      <c r="X2915" t="s">
        <v>353</v>
      </c>
      <c r="Y2915" t="s">
        <v>10720</v>
      </c>
      <c r="AB2915" t="b">
        <v>0</v>
      </c>
      <c r="AC2915" t="s">
        <v>342</v>
      </c>
      <c r="AD2915" s="16">
        <v>45675.889201388891</v>
      </c>
      <c r="AE2915" t="s">
        <v>367</v>
      </c>
      <c r="AF2915" s="16">
        <v>45675.889201388891</v>
      </c>
      <c r="AG2915" t="s">
        <v>356</v>
      </c>
      <c r="AH2915" s="16" t="s">
        <v>269</v>
      </c>
      <c r="AI2915" s="16"/>
      <c r="AP2915" t="e">
        <f ca="1">_xlfn.XLOOKUP(A:A,'[1]BizApp MasterServerList OLD'!B:B,'[1]BizApp MasterServerList OLD'!C:C,"n/a")</f>
        <v>#NAME?</v>
      </c>
      <c r="AZ2915"/>
      <c r="BB2915"/>
    </row>
    <row r="2916" spans="1:54" ht="15" customHeight="1">
      <c r="A2916" t="s">
        <v>10721</v>
      </c>
      <c r="B2916" t="s">
        <v>10721</v>
      </c>
      <c r="C2916">
        <v>0</v>
      </c>
      <c r="E2916" t="s">
        <v>186</v>
      </c>
      <c r="F2916" t="s">
        <v>10722</v>
      </c>
      <c r="G2916" s="80" t="s">
        <v>134</v>
      </c>
      <c r="H2916" t="s">
        <v>385</v>
      </c>
      <c r="I2916" t="e">
        <v>#N/A</v>
      </c>
      <c r="J2916" t="e">
        <v>#N/A</v>
      </c>
      <c r="K2916" t="e">
        <v>#N/A</v>
      </c>
      <c r="L2916" s="40" t="s">
        <v>342</v>
      </c>
      <c r="M2916" s="40">
        <v>1</v>
      </c>
      <c r="N2916" s="79" t="s">
        <v>296</v>
      </c>
      <c r="O2916" t="s">
        <v>2630</v>
      </c>
      <c r="P2916" t="s">
        <v>335</v>
      </c>
      <c r="Q2916" t="s">
        <v>350</v>
      </c>
      <c r="R2916" s="40" t="s">
        <v>269</v>
      </c>
      <c r="S2916" t="s">
        <v>337</v>
      </c>
      <c r="T2916" t="s">
        <v>624</v>
      </c>
      <c r="U2916" t="s">
        <v>332</v>
      </c>
      <c r="V2916" t="s">
        <v>365</v>
      </c>
      <c r="W2916" t="s">
        <v>352</v>
      </c>
      <c r="X2916" t="s">
        <v>353</v>
      </c>
      <c r="Y2916" t="s">
        <v>10723</v>
      </c>
      <c r="AB2916" t="b">
        <v>0</v>
      </c>
      <c r="AC2916" t="s">
        <v>342</v>
      </c>
      <c r="AD2916" s="16">
        <v>45668.585462962961</v>
      </c>
      <c r="AE2916" t="s">
        <v>367</v>
      </c>
      <c r="AF2916" s="16">
        <v>45668.585462962961</v>
      </c>
      <c r="AG2916" t="s">
        <v>356</v>
      </c>
      <c r="AH2916" s="16" t="s">
        <v>269</v>
      </c>
      <c r="AI2916" s="16"/>
      <c r="AK2916" s="16" t="s">
        <v>2002</v>
      </c>
      <c r="AL2916" t="e">
        <f ca="1">_xlfn.XLOOKUP(A:A,'[1]BizApp MasterServerList NEW'!B:B,'[1]BizApp MasterServerList NEW'!H:H)</f>
        <v>#NAME?</v>
      </c>
      <c r="AP2916" t="e">
        <f ca="1">_xlfn.XLOOKUP(A:A,'[1]BizApp MasterServerList OLD'!B:B,'[1]BizApp MasterServerList OLD'!C:C,"n/a")</f>
        <v>#NAME?</v>
      </c>
      <c r="AR2916" t="str">
        <f t="shared" ref="AR2916:AR2921" si="24">E2916</f>
        <v>Windows Server</v>
      </c>
      <c r="AS2916" s="16" t="str">
        <f t="shared" ref="AS2916:AS2921" si="25">AK2916</f>
        <v>Business Apps</v>
      </c>
      <c r="AT2916" t="s">
        <v>4196</v>
      </c>
      <c r="AU2916" t="e">
        <f t="shared" ref="AU2916:AU2921" ca="1" si="26">AL2916</f>
        <v>#NAME?</v>
      </c>
      <c r="AV2916" t="str">
        <f t="shared" ref="AV2916:AV2921" si="27">A2916</f>
        <v>BSWHUGSMCKP1</v>
      </c>
      <c r="AW2916" t="str">
        <f t="shared" ref="AW2916:AW2921" si="28">F2916</f>
        <v>10.7.129.165</v>
      </c>
      <c r="AX2916" t="e">
        <f t="shared" ref="AX2916:AX2921" ca="1" si="29">AP2916</f>
        <v>#NAME?</v>
      </c>
      <c r="AY2916" t="str">
        <f t="shared" ref="AY2916:AY2921" si="30">R2916</f>
        <v>Production</v>
      </c>
      <c r="AZ2916" s="40">
        <f t="shared" ref="AZ2916:AZ2921" si="31">M2916</f>
        <v>1</v>
      </c>
      <c r="BA2916" t="str">
        <f t="shared" ref="BA2916:BA2921" si="32">G2916</f>
        <v>Windows 2016</v>
      </c>
      <c r="BB2916" s="138">
        <v>45740</v>
      </c>
    </row>
    <row r="2917" spans="1:54" ht="15" customHeight="1">
      <c r="A2917" t="s">
        <v>10724</v>
      </c>
      <c r="B2917" t="s">
        <v>10725</v>
      </c>
      <c r="C2917">
        <v>0</v>
      </c>
      <c r="E2917" t="s">
        <v>186</v>
      </c>
      <c r="F2917" t="s">
        <v>10726</v>
      </c>
      <c r="G2917" s="80" t="s">
        <v>132</v>
      </c>
      <c r="H2917" t="s">
        <v>408</v>
      </c>
      <c r="I2917" t="e">
        <v>#N/A</v>
      </c>
      <c r="J2917" t="e">
        <v>#N/A</v>
      </c>
      <c r="K2917" t="e">
        <v>#N/A</v>
      </c>
      <c r="L2917" s="40" t="s">
        <v>342</v>
      </c>
      <c r="M2917" s="40">
        <v>1</v>
      </c>
      <c r="N2917" s="79" t="s">
        <v>296</v>
      </c>
      <c r="O2917" t="s">
        <v>2630</v>
      </c>
      <c r="P2917" t="s">
        <v>335</v>
      </c>
      <c r="Q2917" t="s">
        <v>363</v>
      </c>
      <c r="R2917" s="40" t="s">
        <v>266</v>
      </c>
      <c r="S2917" t="s">
        <v>337</v>
      </c>
      <c r="T2917" t="s">
        <v>624</v>
      </c>
      <c r="U2917" t="s">
        <v>332</v>
      </c>
      <c r="V2917" t="s">
        <v>365</v>
      </c>
      <c r="W2917" t="s">
        <v>352</v>
      </c>
      <c r="X2917" t="s">
        <v>353</v>
      </c>
      <c r="Y2917" t="s">
        <v>10727</v>
      </c>
      <c r="AB2917" t="b">
        <v>0</v>
      </c>
      <c r="AC2917" t="s">
        <v>342</v>
      </c>
      <c r="AD2917" s="16">
        <v>45675.682280092595</v>
      </c>
      <c r="AE2917" t="s">
        <v>367</v>
      </c>
      <c r="AF2917" s="16">
        <v>45675.682280092595</v>
      </c>
      <c r="AG2917" t="s">
        <v>356</v>
      </c>
      <c r="AH2917" s="16" t="s">
        <v>257</v>
      </c>
      <c r="AI2917" s="16"/>
      <c r="AK2917" s="16" t="s">
        <v>2002</v>
      </c>
      <c r="AL2917" t="e">
        <f ca="1">_xlfn.XLOOKUP(A:A,'[1]BizApp MasterServerList NEW'!B:B,'[1]BizApp MasterServerList NEW'!H:H)</f>
        <v>#NAME?</v>
      </c>
      <c r="AP2917" t="e">
        <f ca="1">_xlfn.XLOOKUP(A:A,'[1]BizApp MasterServerList OLD'!B:B,'[1]BizApp MasterServerList OLD'!C:C,"n/a")</f>
        <v>#NAME?</v>
      </c>
      <c r="AR2917" t="str">
        <f t="shared" si="24"/>
        <v>Windows Server</v>
      </c>
      <c r="AS2917" s="16" t="str">
        <f t="shared" si="25"/>
        <v>Business Apps</v>
      </c>
      <c r="AT2917" t="s">
        <v>4196</v>
      </c>
      <c r="AU2917" t="e">
        <f t="shared" ca="1" si="26"/>
        <v>#NAME?</v>
      </c>
      <c r="AV2917" t="str">
        <f t="shared" si="27"/>
        <v>BSWHUGSMFAPPP01</v>
      </c>
      <c r="AW2917" t="str">
        <f t="shared" si="28"/>
        <v>10.130.37.231</v>
      </c>
      <c r="AX2917" t="e">
        <f t="shared" ca="1" si="29"/>
        <v>#NAME?</v>
      </c>
      <c r="AY2917" t="str">
        <f t="shared" si="30"/>
        <v>Pre-Production</v>
      </c>
      <c r="AZ2917" s="40">
        <f t="shared" si="31"/>
        <v>1</v>
      </c>
      <c r="BA2917" t="str">
        <f t="shared" si="32"/>
        <v>Windows 2012</v>
      </c>
      <c r="BB2917" s="138">
        <v>45740</v>
      </c>
    </row>
    <row r="2918" spans="1:54" ht="15" customHeight="1">
      <c r="A2918" t="s">
        <v>10728</v>
      </c>
      <c r="B2918" t="s">
        <v>10729</v>
      </c>
      <c r="C2918">
        <v>0</v>
      </c>
      <c r="E2918" t="s">
        <v>186</v>
      </c>
      <c r="F2918" t="s">
        <v>10730</v>
      </c>
      <c r="G2918" s="80" t="s">
        <v>134</v>
      </c>
      <c r="H2918" t="s">
        <v>385</v>
      </c>
      <c r="I2918" t="e">
        <v>#N/A</v>
      </c>
      <c r="J2918" t="e">
        <v>#N/A</v>
      </c>
      <c r="K2918" t="e">
        <v>#N/A</v>
      </c>
      <c r="L2918" s="40" t="s">
        <v>342</v>
      </c>
      <c r="M2918" s="40">
        <v>1</v>
      </c>
      <c r="N2918" s="79" t="s">
        <v>296</v>
      </c>
      <c r="O2918" t="s">
        <v>2630</v>
      </c>
      <c r="P2918" t="s">
        <v>335</v>
      </c>
      <c r="Q2918" t="s">
        <v>363</v>
      </c>
      <c r="R2918" s="40" t="s">
        <v>269</v>
      </c>
      <c r="S2918" t="s">
        <v>337</v>
      </c>
      <c r="T2918" t="s">
        <v>624</v>
      </c>
      <c r="U2918" t="s">
        <v>332</v>
      </c>
      <c r="V2918" t="s">
        <v>365</v>
      </c>
      <c r="W2918" t="s">
        <v>352</v>
      </c>
      <c r="X2918" t="s">
        <v>353</v>
      </c>
      <c r="Y2918" t="s">
        <v>10731</v>
      </c>
      <c r="AB2918" t="b">
        <v>0</v>
      </c>
      <c r="AC2918" t="s">
        <v>342</v>
      </c>
      <c r="AD2918" s="16">
        <v>45675.695891203701</v>
      </c>
      <c r="AE2918" t="s">
        <v>367</v>
      </c>
      <c r="AF2918" s="16">
        <v>45675.695891203701</v>
      </c>
      <c r="AG2918" t="s">
        <v>356</v>
      </c>
      <c r="AH2918" s="16" t="s">
        <v>269</v>
      </c>
      <c r="AI2918" s="16"/>
      <c r="AK2918" s="16" t="s">
        <v>2002</v>
      </c>
      <c r="AL2918" t="e">
        <f ca="1">_xlfn.XLOOKUP(A:A,'[1]BizApp MasterServerList NEW'!B:B,'[1]BizApp MasterServerList NEW'!H:H)</f>
        <v>#NAME?</v>
      </c>
      <c r="AP2918" t="e">
        <f ca="1">_xlfn.XLOOKUP(A:A,'[1]BizApp MasterServerList OLD'!B:B,'[1]BizApp MasterServerList OLD'!C:C,"n/a")</f>
        <v>#NAME?</v>
      </c>
      <c r="AR2918" t="str">
        <f t="shared" si="24"/>
        <v>Windows Server</v>
      </c>
      <c r="AS2918" s="16" t="str">
        <f t="shared" si="25"/>
        <v>Business Apps</v>
      </c>
      <c r="AT2918" t="s">
        <v>4196</v>
      </c>
      <c r="AU2918" t="e">
        <f t="shared" ca="1" si="26"/>
        <v>#NAME?</v>
      </c>
      <c r="AV2918" t="str">
        <f t="shared" si="27"/>
        <v>BSWHUGSMFP1</v>
      </c>
      <c r="AW2918" t="str">
        <f t="shared" si="28"/>
        <v>10.130.37.177</v>
      </c>
      <c r="AX2918" t="e">
        <f t="shared" ca="1" si="29"/>
        <v>#NAME?</v>
      </c>
      <c r="AY2918" t="str">
        <f t="shared" si="30"/>
        <v>Production</v>
      </c>
      <c r="AZ2918" s="40">
        <f t="shared" si="31"/>
        <v>1</v>
      </c>
      <c r="BA2918" t="str">
        <f t="shared" si="32"/>
        <v>Windows 2016</v>
      </c>
      <c r="BB2918" s="138">
        <v>45740</v>
      </c>
    </row>
    <row r="2919" spans="1:54" ht="15" customHeight="1">
      <c r="A2919" t="s">
        <v>10732</v>
      </c>
      <c r="B2919" t="s">
        <v>10733</v>
      </c>
      <c r="C2919">
        <v>0</v>
      </c>
      <c r="E2919" t="s">
        <v>186</v>
      </c>
      <c r="F2919" t="s">
        <v>10734</v>
      </c>
      <c r="G2919" s="80" t="s">
        <v>376</v>
      </c>
      <c r="H2919" t="s">
        <v>377</v>
      </c>
      <c r="I2919" t="s">
        <v>644</v>
      </c>
      <c r="J2919" t="s">
        <v>490</v>
      </c>
      <c r="K2919" t="s">
        <v>10735</v>
      </c>
      <c r="L2919" s="40" t="s">
        <v>342</v>
      </c>
      <c r="M2919" s="40">
        <v>2</v>
      </c>
      <c r="N2919" s="79" t="s">
        <v>1889</v>
      </c>
      <c r="O2919" t="s">
        <v>2630</v>
      </c>
      <c r="P2919" t="s">
        <v>335</v>
      </c>
      <c r="Q2919" t="s">
        <v>363</v>
      </c>
      <c r="R2919" s="40" t="s">
        <v>266</v>
      </c>
      <c r="S2919" t="s">
        <v>337</v>
      </c>
      <c r="T2919" t="s">
        <v>1199</v>
      </c>
      <c r="U2919" t="s">
        <v>332</v>
      </c>
      <c r="V2919" t="s">
        <v>365</v>
      </c>
      <c r="W2919" t="s">
        <v>352</v>
      </c>
      <c r="X2919" t="s">
        <v>353</v>
      </c>
      <c r="Y2919" t="s">
        <v>10736</v>
      </c>
      <c r="AB2919" t="b">
        <v>0</v>
      </c>
      <c r="AC2919" t="s">
        <v>342</v>
      </c>
      <c r="AD2919" s="16">
        <v>45675.716400462959</v>
      </c>
      <c r="AE2919" t="s">
        <v>367</v>
      </c>
      <c r="AF2919" s="16">
        <v>45675.716400462959</v>
      </c>
      <c r="AG2919" t="s">
        <v>356</v>
      </c>
      <c r="AH2919" s="16" t="s">
        <v>257</v>
      </c>
      <c r="AI2919" s="16"/>
      <c r="AK2919" s="16" t="s">
        <v>2002</v>
      </c>
      <c r="AL2919" t="e">
        <f ca="1">_xlfn.XLOOKUP(A:A,'[1]BizApp MasterServerList NEW'!B:B,'[1]BizApp MasterServerList NEW'!H:H)</f>
        <v>#NAME?</v>
      </c>
      <c r="AP2919" t="e">
        <f ca="1">_xlfn.XLOOKUP(A:A,'[1]BizApp MasterServerList OLD'!B:B,'[1]BizApp MasterServerList OLD'!C:C,"n/a")</f>
        <v>#NAME?</v>
      </c>
      <c r="AR2919" t="str">
        <f t="shared" si="24"/>
        <v>Windows Server</v>
      </c>
      <c r="AS2919" s="16" t="str">
        <f t="shared" si="25"/>
        <v>Business Apps</v>
      </c>
      <c r="AT2919" t="s">
        <v>4196</v>
      </c>
      <c r="AU2919" t="e">
        <f t="shared" ca="1" si="26"/>
        <v>#NAME?</v>
      </c>
      <c r="AV2919" t="str">
        <f t="shared" si="27"/>
        <v>BSWHUGSMVSQLP04</v>
      </c>
      <c r="AW2919" t="str">
        <f t="shared" si="28"/>
        <v>10.130.37.185</v>
      </c>
      <c r="AX2919" t="e">
        <f t="shared" ca="1" si="29"/>
        <v>#NAME?</v>
      </c>
      <c r="AY2919" t="str">
        <f t="shared" si="30"/>
        <v>Pre-Production</v>
      </c>
      <c r="AZ2919" s="40">
        <f t="shared" si="31"/>
        <v>2</v>
      </c>
      <c r="BA2919" t="str">
        <f t="shared" si="32"/>
        <v xml:space="preserve">Windows 2022 </v>
      </c>
      <c r="BB2919" s="138">
        <v>45740</v>
      </c>
    </row>
    <row r="2920" spans="1:54" ht="15" customHeight="1">
      <c r="A2920" t="s">
        <v>10737</v>
      </c>
      <c r="B2920" t="s">
        <v>296</v>
      </c>
      <c r="C2920">
        <v>0</v>
      </c>
      <c r="E2920" t="s">
        <v>186</v>
      </c>
      <c r="F2920" t="s">
        <v>10738</v>
      </c>
      <c r="G2920" s="80" t="s">
        <v>134</v>
      </c>
      <c r="H2920" t="s">
        <v>385</v>
      </c>
      <c r="I2920" t="e">
        <v>#N/A</v>
      </c>
      <c r="J2920" t="e">
        <v>#N/A</v>
      </c>
      <c r="K2920" t="e">
        <v>#N/A</v>
      </c>
      <c r="L2920" s="40" t="s">
        <v>342</v>
      </c>
      <c r="M2920" s="40">
        <v>1</v>
      </c>
      <c r="N2920" s="79" t="s">
        <v>296</v>
      </c>
      <c r="O2920" t="s">
        <v>2630</v>
      </c>
      <c r="P2920" t="s">
        <v>335</v>
      </c>
      <c r="Q2920" t="s">
        <v>350</v>
      </c>
      <c r="R2920" s="40" t="s">
        <v>266</v>
      </c>
      <c r="S2920" t="s">
        <v>337</v>
      </c>
      <c r="T2920" t="s">
        <v>624</v>
      </c>
      <c r="U2920" t="s">
        <v>332</v>
      </c>
      <c r="V2920" t="s">
        <v>365</v>
      </c>
      <c r="W2920" t="s">
        <v>352</v>
      </c>
      <c r="X2920" t="s">
        <v>353</v>
      </c>
      <c r="Y2920" t="s">
        <v>10739</v>
      </c>
      <c r="AB2920" t="b">
        <v>0</v>
      </c>
      <c r="AC2920" t="s">
        <v>342</v>
      </c>
      <c r="AD2920" s="16">
        <v>45668.583981481483</v>
      </c>
      <c r="AE2920" t="s">
        <v>367</v>
      </c>
      <c r="AF2920" s="16">
        <v>45668.583981481483</v>
      </c>
      <c r="AG2920" t="s">
        <v>356</v>
      </c>
      <c r="AH2920" s="16" t="s">
        <v>257</v>
      </c>
      <c r="AI2920" s="16"/>
      <c r="AK2920" s="16" t="s">
        <v>2002</v>
      </c>
      <c r="AL2920" t="e">
        <f ca="1">_xlfn.XLOOKUP(A:A,'[1]BizApp MasterServerList NEW'!B:B,'[1]BizApp MasterServerList NEW'!H:H)</f>
        <v>#NAME?</v>
      </c>
      <c r="AP2920" t="e">
        <f ca="1">_xlfn.XLOOKUP(A:A,'[1]BizApp MasterServerList OLD'!B:B,'[1]BizApp MasterServerList OLD'!C:C,"n/a")</f>
        <v>#NAME?</v>
      </c>
      <c r="AR2920" t="str">
        <f t="shared" si="24"/>
        <v>Windows Server</v>
      </c>
      <c r="AS2920" s="16" t="str">
        <f t="shared" si="25"/>
        <v>Business Apps</v>
      </c>
      <c r="AT2920" t="s">
        <v>4196</v>
      </c>
      <c r="AU2920" t="e">
        <f t="shared" ca="1" si="26"/>
        <v>#NAME?</v>
      </c>
      <c r="AV2920" t="str">
        <f t="shared" si="27"/>
        <v>BSWHUGSRHBP1</v>
      </c>
      <c r="AW2920" t="str">
        <f t="shared" si="28"/>
        <v>10.7.129.164</v>
      </c>
      <c r="AX2920" t="e">
        <f t="shared" ca="1" si="29"/>
        <v>#NAME?</v>
      </c>
      <c r="AY2920" t="str">
        <f t="shared" si="30"/>
        <v>Pre-Production</v>
      </c>
      <c r="AZ2920" s="40">
        <f t="shared" si="31"/>
        <v>1</v>
      </c>
      <c r="BA2920" t="str">
        <f t="shared" si="32"/>
        <v>Windows 2016</v>
      </c>
      <c r="BB2920" s="138">
        <v>45740</v>
      </c>
    </row>
    <row r="2921" spans="1:54" ht="15" customHeight="1">
      <c r="A2921" t="s">
        <v>10740</v>
      </c>
      <c r="B2921" t="s">
        <v>10741</v>
      </c>
      <c r="C2921">
        <v>0</v>
      </c>
      <c r="E2921" t="s">
        <v>186</v>
      </c>
      <c r="F2921" t="s">
        <v>10742</v>
      </c>
      <c r="G2921" s="80" t="s">
        <v>134</v>
      </c>
      <c r="H2921" t="s">
        <v>385</v>
      </c>
      <c r="I2921" t="e">
        <v>#N/A</v>
      </c>
      <c r="J2921" t="e">
        <v>#N/A</v>
      </c>
      <c r="K2921" t="e">
        <v>#N/A</v>
      </c>
      <c r="L2921" s="40" t="s">
        <v>342</v>
      </c>
      <c r="M2921" s="40">
        <v>1</v>
      </c>
      <c r="N2921" s="79" t="s">
        <v>296</v>
      </c>
      <c r="O2921" t="s">
        <v>2630</v>
      </c>
      <c r="P2921" t="s">
        <v>335</v>
      </c>
      <c r="Q2921" t="s">
        <v>350</v>
      </c>
      <c r="R2921" s="40" t="s">
        <v>266</v>
      </c>
      <c r="S2921" t="s">
        <v>337</v>
      </c>
      <c r="T2921" t="s">
        <v>624</v>
      </c>
      <c r="U2921" t="s">
        <v>332</v>
      </c>
      <c r="V2921" t="s">
        <v>365</v>
      </c>
      <c r="W2921" t="s">
        <v>352</v>
      </c>
      <c r="X2921" t="s">
        <v>353</v>
      </c>
      <c r="Y2921" t="s">
        <v>10743</v>
      </c>
      <c r="AB2921" t="b">
        <v>0</v>
      </c>
      <c r="AC2921" t="s">
        <v>342</v>
      </c>
      <c r="AD2921" s="16">
        <v>45668.588159722225</v>
      </c>
      <c r="AE2921" t="s">
        <v>367</v>
      </c>
      <c r="AF2921" s="16">
        <v>45668.588159722225</v>
      </c>
      <c r="AG2921" t="s">
        <v>356</v>
      </c>
      <c r="AH2921" s="16" t="s">
        <v>257</v>
      </c>
      <c r="AI2921" s="16"/>
      <c r="AK2921" s="16" t="s">
        <v>2002</v>
      </c>
      <c r="AL2921" t="e">
        <f ca="1">_xlfn.XLOOKUP(A:A,'[1]BizApp MasterServerList NEW'!B:B,'[1]BizApp MasterServerList NEW'!H:H)</f>
        <v>#NAME?</v>
      </c>
      <c r="AP2921" t="e">
        <f ca="1">_xlfn.XLOOKUP(A:A,'[1]BizApp MasterServerList OLD'!B:B,'[1]BizApp MasterServerList OLD'!C:C,"n/a")</f>
        <v>#NAME?</v>
      </c>
      <c r="AR2921" t="str">
        <f t="shared" si="24"/>
        <v>Windows Server</v>
      </c>
      <c r="AS2921" s="16" t="str">
        <f t="shared" si="25"/>
        <v>Business Apps</v>
      </c>
      <c r="AT2921" t="s">
        <v>4196</v>
      </c>
      <c r="AU2921" t="e">
        <f t="shared" ca="1" si="26"/>
        <v>#NAME?</v>
      </c>
      <c r="AV2921" t="str">
        <f t="shared" si="27"/>
        <v>BSWHUGSWAXP1</v>
      </c>
      <c r="AW2921" t="str">
        <f t="shared" si="28"/>
        <v>10.7.129.155</v>
      </c>
      <c r="AX2921" t="e">
        <f t="shared" ca="1" si="29"/>
        <v>#NAME?</v>
      </c>
      <c r="AY2921" t="str">
        <f t="shared" si="30"/>
        <v>Pre-Production</v>
      </c>
      <c r="AZ2921" s="40">
        <f t="shared" si="31"/>
        <v>1</v>
      </c>
      <c r="BA2921" t="str">
        <f t="shared" si="32"/>
        <v>Windows 2016</v>
      </c>
      <c r="BB2921" s="138">
        <v>45740</v>
      </c>
    </row>
    <row r="2922" spans="1:54" ht="15" customHeight="1">
      <c r="A2922" t="s">
        <v>10744</v>
      </c>
      <c r="B2922" t="s">
        <v>10745</v>
      </c>
      <c r="C2922">
        <v>0</v>
      </c>
      <c r="E2922" t="s">
        <v>186</v>
      </c>
      <c r="F2922" t="s">
        <v>10746</v>
      </c>
      <c r="G2922" s="80" t="s">
        <v>132</v>
      </c>
      <c r="H2922" t="s">
        <v>408</v>
      </c>
      <c r="I2922" t="s">
        <v>1292</v>
      </c>
      <c r="J2922" t="s">
        <v>331</v>
      </c>
      <c r="K2922" t="s">
        <v>1293</v>
      </c>
      <c r="L2922" s="40" t="s">
        <v>342</v>
      </c>
      <c r="M2922" s="40">
        <v>1</v>
      </c>
      <c r="N2922" s="79" t="s">
        <v>10745</v>
      </c>
      <c r="O2922" t="s">
        <v>2021</v>
      </c>
      <c r="P2922" t="s">
        <v>335</v>
      </c>
      <c r="Q2922" t="s">
        <v>363</v>
      </c>
      <c r="R2922" s="40" t="s">
        <v>269</v>
      </c>
      <c r="S2922" t="s">
        <v>337</v>
      </c>
      <c r="T2922" t="s">
        <v>624</v>
      </c>
      <c r="U2922" t="s">
        <v>332</v>
      </c>
      <c r="V2922" t="s">
        <v>365</v>
      </c>
      <c r="W2922" t="s">
        <v>352</v>
      </c>
      <c r="X2922" t="s">
        <v>353</v>
      </c>
      <c r="Y2922" t="s">
        <v>10747</v>
      </c>
      <c r="AB2922" t="b">
        <v>0</v>
      </c>
      <c r="AC2922" t="s">
        <v>342</v>
      </c>
      <c r="AD2922" s="16">
        <v>45676.454305555555</v>
      </c>
      <c r="AE2922" t="s">
        <v>367</v>
      </c>
      <c r="AF2922" s="16">
        <v>45676.454305555555</v>
      </c>
      <c r="AG2922" t="s">
        <v>356</v>
      </c>
      <c r="AH2922" s="16" t="s">
        <v>269</v>
      </c>
      <c r="AI2922" s="16"/>
      <c r="AP2922" t="e">
        <f ca="1">_xlfn.XLOOKUP(A:A,'[1]BizApp MasterServerList OLD'!B:B,'[1]BizApp MasterServerList OLD'!C:C,"n/a")</f>
        <v>#NAME?</v>
      </c>
      <c r="AZ2922"/>
      <c r="BB2922"/>
    </row>
    <row r="2923" spans="1:54" ht="15" customHeight="1">
      <c r="A2923" t="s">
        <v>10748</v>
      </c>
      <c r="B2923" t="s">
        <v>10748</v>
      </c>
      <c r="C2923">
        <v>0</v>
      </c>
      <c r="E2923" t="s">
        <v>186</v>
      </c>
      <c r="F2923" t="s">
        <v>10749</v>
      </c>
      <c r="G2923" s="80" t="s">
        <v>139</v>
      </c>
      <c r="H2923" t="s">
        <v>360</v>
      </c>
      <c r="I2923" t="e">
        <v>#N/A</v>
      </c>
      <c r="J2923" t="e">
        <v>#N/A</v>
      </c>
      <c r="K2923" t="e">
        <v>#N/A</v>
      </c>
      <c r="L2923" s="40" t="s">
        <v>342</v>
      </c>
      <c r="M2923" s="40">
        <v>1</v>
      </c>
      <c r="N2923" s="79" t="s">
        <v>6648</v>
      </c>
      <c r="O2923" t="s">
        <v>447</v>
      </c>
      <c r="P2923" t="s">
        <v>335</v>
      </c>
      <c r="Q2923" t="s">
        <v>350</v>
      </c>
      <c r="R2923" s="40" t="s">
        <v>269</v>
      </c>
      <c r="S2923" t="s">
        <v>337</v>
      </c>
      <c r="T2923" t="s">
        <v>503</v>
      </c>
      <c r="U2923" t="s">
        <v>332</v>
      </c>
      <c r="V2923" t="s">
        <v>365</v>
      </c>
      <c r="W2923" t="s">
        <v>352</v>
      </c>
      <c r="X2923" t="s">
        <v>353</v>
      </c>
      <c r="Y2923" t="s">
        <v>10750</v>
      </c>
      <c r="AB2923" t="b">
        <v>0</v>
      </c>
      <c r="AC2923" t="s">
        <v>342</v>
      </c>
      <c r="AD2923" s="16">
        <v>45538.491377314815</v>
      </c>
      <c r="AE2923" t="s">
        <v>355</v>
      </c>
      <c r="AF2923" s="16">
        <v>45479.56622685185</v>
      </c>
      <c r="AG2923" t="s">
        <v>356</v>
      </c>
      <c r="AH2923" s="16" t="s">
        <v>269</v>
      </c>
      <c r="AI2923" s="16"/>
      <c r="AP2923" t="e">
        <f ca="1">_xlfn.XLOOKUP(A:A,'[1]BizApp MasterServerList OLD'!B:B,'[1]BizApp MasterServerList OLD'!C:C,"n/a")</f>
        <v>#NAME?</v>
      </c>
      <c r="AZ2923"/>
      <c r="BB2923"/>
    </row>
    <row r="2924" spans="1:54" ht="15" customHeight="1">
      <c r="A2924" t="s">
        <v>10751</v>
      </c>
      <c r="B2924" t="s">
        <v>10751</v>
      </c>
      <c r="C2924">
        <v>0</v>
      </c>
      <c r="E2924" t="s">
        <v>186</v>
      </c>
      <c r="F2924" t="s">
        <v>10752</v>
      </c>
      <c r="G2924" s="80" t="s">
        <v>139</v>
      </c>
      <c r="H2924" t="s">
        <v>360</v>
      </c>
      <c r="I2924" t="e">
        <v>#N/A</v>
      </c>
      <c r="J2924" t="e">
        <v>#N/A</v>
      </c>
      <c r="K2924" t="e">
        <v>#N/A</v>
      </c>
      <c r="L2924" s="40" t="s">
        <v>342</v>
      </c>
      <c r="M2924" s="40">
        <v>1</v>
      </c>
      <c r="N2924" s="79" t="s">
        <v>6648</v>
      </c>
      <c r="O2924" t="s">
        <v>447</v>
      </c>
      <c r="P2924" t="s">
        <v>335</v>
      </c>
      <c r="Q2924" t="s">
        <v>363</v>
      </c>
      <c r="R2924" s="40" t="s">
        <v>269</v>
      </c>
      <c r="S2924" t="s">
        <v>337</v>
      </c>
      <c r="T2924" t="s">
        <v>364</v>
      </c>
      <c r="U2924" t="s">
        <v>332</v>
      </c>
      <c r="V2924" t="s">
        <v>365</v>
      </c>
      <c r="W2924" t="s">
        <v>352</v>
      </c>
      <c r="X2924" t="s">
        <v>353</v>
      </c>
      <c r="Y2924" t="s">
        <v>10753</v>
      </c>
      <c r="AB2924" t="b">
        <v>0</v>
      </c>
      <c r="AC2924" t="s">
        <v>342</v>
      </c>
      <c r="AD2924" s="16">
        <v>45538.491875</v>
      </c>
      <c r="AE2924" t="s">
        <v>355</v>
      </c>
      <c r="AF2924" s="16">
        <v>45479.721053240741</v>
      </c>
      <c r="AG2924" t="s">
        <v>356</v>
      </c>
      <c r="AH2924" s="16" t="s">
        <v>269</v>
      </c>
      <c r="AI2924" s="16"/>
      <c r="AP2924" t="e">
        <f ca="1">_xlfn.XLOOKUP(A:A,'[1]BizApp MasterServerList OLD'!B:B,'[1]BizApp MasterServerList OLD'!C:C,"n/a")</f>
        <v>#NAME?</v>
      </c>
      <c r="AZ2924"/>
      <c r="BB2924"/>
    </row>
    <row r="2925" spans="1:54" ht="15" customHeight="1">
      <c r="A2925" t="s">
        <v>10754</v>
      </c>
      <c r="B2925" t="s">
        <v>10755</v>
      </c>
      <c r="C2925">
        <v>0</v>
      </c>
      <c r="D2925" t="s">
        <v>1279</v>
      </c>
      <c r="E2925" t="s">
        <v>260</v>
      </c>
      <c r="F2925" t="s">
        <v>10756</v>
      </c>
      <c r="G2925" t="s">
        <v>126</v>
      </c>
      <c r="H2925" t="s">
        <v>3232</v>
      </c>
      <c r="I2925" t="e">
        <v>#N/A</v>
      </c>
      <c r="J2925" t="e">
        <v>#N/A</v>
      </c>
      <c r="K2925" t="e">
        <v>#N/A</v>
      </c>
      <c r="L2925" s="40" t="s">
        <v>342</v>
      </c>
      <c r="M2925" s="40">
        <v>1</v>
      </c>
      <c r="N2925" s="79" t="e">
        <v>#N/A</v>
      </c>
      <c r="O2925" t="s">
        <v>1103</v>
      </c>
      <c r="P2925" t="s">
        <v>1103</v>
      </c>
      <c r="Q2925" t="s">
        <v>363</v>
      </c>
      <c r="R2925" s="40" t="s">
        <v>257</v>
      </c>
      <c r="S2925" t="s">
        <v>337</v>
      </c>
      <c r="U2925" t="s">
        <v>490</v>
      </c>
      <c r="V2925" t="s">
        <v>544</v>
      </c>
      <c r="W2925" t="s">
        <v>352</v>
      </c>
      <c r="X2925" t="s">
        <v>353</v>
      </c>
      <c r="Y2925" t="s">
        <v>10757</v>
      </c>
      <c r="AB2925" t="b">
        <v>0</v>
      </c>
      <c r="AC2925" t="s">
        <v>342</v>
      </c>
      <c r="AD2925" s="16">
        <v>45606.207048611112</v>
      </c>
      <c r="AE2925" t="s">
        <v>367</v>
      </c>
      <c r="AF2925" s="16">
        <v>45606.201041666667</v>
      </c>
      <c r="AG2925" t="s">
        <v>356</v>
      </c>
      <c r="AH2925" s="16" t="s">
        <v>257</v>
      </c>
      <c r="AI2925" s="16"/>
      <c r="AP2925" t="e">
        <f ca="1">_xlfn.XLOOKUP(A:A,'[1]BizApp MasterServerList OLD'!B:B,'[1]BizApp MasterServerList OLD'!C:C,"n/a")</f>
        <v>#NAME?</v>
      </c>
      <c r="AZ2925"/>
      <c r="BB2925"/>
    </row>
    <row r="2926" spans="1:54" ht="15" customHeight="1">
      <c r="A2926" t="s">
        <v>10758</v>
      </c>
      <c r="C2926" s="12" t="s">
        <v>3127</v>
      </c>
      <c r="D2926" s="12"/>
      <c r="E2926" t="s">
        <v>186</v>
      </c>
      <c r="F2926" s="27" t="s">
        <v>10759</v>
      </c>
      <c r="G2926" s="80" t="s">
        <v>134</v>
      </c>
      <c r="H2926" t="s">
        <v>385</v>
      </c>
      <c r="I2926" t="e">
        <v>#N/A</v>
      </c>
      <c r="J2926" t="e">
        <v>#N/A</v>
      </c>
      <c r="K2926" t="e">
        <v>#N/A</v>
      </c>
      <c r="L2926" s="40" t="s">
        <v>342</v>
      </c>
      <c r="M2926" s="40">
        <v>1</v>
      </c>
      <c r="N2926" s="79" t="e">
        <v>#N/A</v>
      </c>
      <c r="O2926" t="s">
        <v>394</v>
      </c>
      <c r="P2926" t="s">
        <v>394</v>
      </c>
      <c r="Q2926" t="s">
        <v>363</v>
      </c>
      <c r="R2926" s="40" t="s">
        <v>269</v>
      </c>
      <c r="S2926" t="s">
        <v>337</v>
      </c>
      <c r="T2926" t="s">
        <v>419</v>
      </c>
      <c r="U2926" t="s">
        <v>332</v>
      </c>
      <c r="V2926" t="s">
        <v>338</v>
      </c>
      <c r="W2926" t="s">
        <v>551</v>
      </c>
      <c r="X2926" t="s">
        <v>552</v>
      </c>
      <c r="Y2926" t="s">
        <v>10760</v>
      </c>
      <c r="AA2926" t="s">
        <v>342</v>
      </c>
      <c r="AB2926" t="b">
        <v>0</v>
      </c>
      <c r="AC2926" t="s">
        <v>342</v>
      </c>
      <c r="AD2926" s="16">
        <v>45573.366770833331</v>
      </c>
      <c r="AE2926" t="s">
        <v>355</v>
      </c>
      <c r="AF2926" s="16">
        <v>45370.664988425924</v>
      </c>
      <c r="AG2926" t="s">
        <v>356</v>
      </c>
      <c r="AH2926" s="16" t="s">
        <v>269</v>
      </c>
      <c r="AI2926" s="16"/>
      <c r="AK2926" t="s">
        <v>262</v>
      </c>
      <c r="AP2926" t="e">
        <f ca="1">_xlfn.XLOOKUP(A:A,'[1]BizApp MasterServerList OLD'!B:B,'[1]BizApp MasterServerList OLD'!C:C,"n/a")</f>
        <v>#NAME?</v>
      </c>
      <c r="AZ2926"/>
      <c r="BB2926"/>
    </row>
    <row r="2927" spans="1:54" ht="15" customHeight="1">
      <c r="A2927" t="s">
        <v>10761</v>
      </c>
      <c r="B2927" t="s">
        <v>4859</v>
      </c>
      <c r="C2927">
        <v>0</v>
      </c>
      <c r="E2927" t="s">
        <v>186</v>
      </c>
      <c r="F2927" t="s">
        <v>10762</v>
      </c>
      <c r="G2927" s="80" t="s">
        <v>139</v>
      </c>
      <c r="H2927" t="s">
        <v>360</v>
      </c>
      <c r="I2927" t="e">
        <v>#N/A</v>
      </c>
      <c r="J2927" t="e">
        <v>#N/A</v>
      </c>
      <c r="K2927" t="e">
        <v>#N/A</v>
      </c>
      <c r="L2927" s="40" t="s">
        <v>342</v>
      </c>
      <c r="M2927" s="40">
        <v>3</v>
      </c>
      <c r="N2927" s="79" t="s">
        <v>4744</v>
      </c>
      <c r="O2927" t="s">
        <v>1890</v>
      </c>
      <c r="P2927" t="s">
        <v>335</v>
      </c>
      <c r="Q2927" t="s">
        <v>350</v>
      </c>
      <c r="R2927" s="40" t="s">
        <v>266</v>
      </c>
      <c r="S2927" t="s">
        <v>337</v>
      </c>
      <c r="T2927" t="s">
        <v>624</v>
      </c>
      <c r="U2927" t="s">
        <v>332</v>
      </c>
      <c r="V2927" t="s">
        <v>365</v>
      </c>
      <c r="W2927" t="s">
        <v>352</v>
      </c>
      <c r="X2927" t="s">
        <v>353</v>
      </c>
      <c r="Y2927" t="s">
        <v>10763</v>
      </c>
      <c r="AB2927" t="b">
        <v>0</v>
      </c>
      <c r="AC2927" t="s">
        <v>342</v>
      </c>
      <c r="AD2927" s="16">
        <v>45649.464131944442</v>
      </c>
      <c r="AE2927" t="s">
        <v>367</v>
      </c>
      <c r="AF2927" s="16">
        <v>45649.464131944442</v>
      </c>
      <c r="AG2927" t="s">
        <v>356</v>
      </c>
      <c r="AH2927" s="16" t="s">
        <v>257</v>
      </c>
      <c r="AI2927" s="16"/>
      <c r="AP2927" t="e">
        <f ca="1">_xlfn.XLOOKUP(A:A,'[1]BizApp MasterServerList OLD'!B:B,'[1]BizApp MasterServerList OLD'!C:C,"n/a")</f>
        <v>#NAME?</v>
      </c>
      <c r="AZ2927"/>
      <c r="BB2927"/>
    </row>
    <row r="2928" spans="1:54" ht="15" customHeight="1">
      <c r="A2928" t="s">
        <v>10764</v>
      </c>
      <c r="B2928" t="s">
        <v>347</v>
      </c>
      <c r="C2928">
        <v>0</v>
      </c>
      <c r="D2928" s="29" t="s">
        <v>1069</v>
      </c>
      <c r="E2928" t="s">
        <v>260</v>
      </c>
      <c r="F2928" t="s">
        <v>10765</v>
      </c>
      <c r="G2928" t="s">
        <v>10766</v>
      </c>
      <c r="H2928" t="s">
        <v>490</v>
      </c>
      <c r="I2928" t="e">
        <v>#N/A</v>
      </c>
      <c r="J2928" t="e">
        <v>#N/A</v>
      </c>
      <c r="K2928" t="e">
        <v>#N/A</v>
      </c>
      <c r="L2928" s="40" t="s">
        <v>342</v>
      </c>
      <c r="M2928" s="40">
        <v>1</v>
      </c>
      <c r="N2928" s="79" t="e">
        <v>#N/A</v>
      </c>
      <c r="O2928" t="s">
        <v>335</v>
      </c>
      <c r="P2928" t="s">
        <v>1103</v>
      </c>
      <c r="Q2928" t="s">
        <v>350</v>
      </c>
      <c r="R2928" s="40" t="s">
        <v>257</v>
      </c>
      <c r="S2928" t="s">
        <v>337</v>
      </c>
      <c r="U2928" t="s">
        <v>490</v>
      </c>
      <c r="V2928" t="s">
        <v>490</v>
      </c>
      <c r="W2928" t="s">
        <v>490</v>
      </c>
      <c r="X2928" t="s">
        <v>490</v>
      </c>
      <c r="Y2928" t="s">
        <v>490</v>
      </c>
      <c r="AB2928" t="b">
        <v>0</v>
      </c>
      <c r="AC2928" t="s">
        <v>342</v>
      </c>
      <c r="AD2928" s="16">
        <v>45534.591990740744</v>
      </c>
      <c r="AE2928" t="s">
        <v>355</v>
      </c>
      <c r="AG2928" t="s">
        <v>390</v>
      </c>
      <c r="AH2928" s="16" t="s">
        <v>257</v>
      </c>
      <c r="AI2928" s="16"/>
      <c r="AP2928" t="e">
        <f ca="1">_xlfn.XLOOKUP(A:A,'[1]BizApp MasterServerList OLD'!B:B,'[1]BizApp MasterServerList OLD'!C:C,"n/a")</f>
        <v>#NAME?</v>
      </c>
      <c r="AZ2928"/>
      <c r="BB2928"/>
    </row>
    <row r="2929" spans="1:54" ht="15" customHeight="1">
      <c r="A2929" t="s">
        <v>10767</v>
      </c>
      <c r="B2929" t="s">
        <v>347</v>
      </c>
      <c r="C2929">
        <v>0</v>
      </c>
      <c r="E2929" t="s">
        <v>260</v>
      </c>
      <c r="F2929" t="s">
        <v>10768</v>
      </c>
      <c r="G2929" t="s">
        <v>175</v>
      </c>
      <c r="H2929" t="s">
        <v>490</v>
      </c>
      <c r="I2929" t="e">
        <v>#N/A</v>
      </c>
      <c r="J2929" t="e">
        <v>#N/A</v>
      </c>
      <c r="K2929" t="e">
        <v>#N/A</v>
      </c>
      <c r="L2929" s="40" t="s">
        <v>342</v>
      </c>
      <c r="M2929" s="40">
        <v>1</v>
      </c>
      <c r="N2929" s="79" t="e">
        <v>#N/A</v>
      </c>
      <c r="O2929" t="s">
        <v>335</v>
      </c>
      <c r="P2929" t="s">
        <v>1103</v>
      </c>
      <c r="Q2929" t="s">
        <v>350</v>
      </c>
      <c r="R2929" s="40" t="s">
        <v>257</v>
      </c>
      <c r="S2929" t="s">
        <v>337</v>
      </c>
      <c r="U2929" t="s">
        <v>490</v>
      </c>
      <c r="V2929" t="s">
        <v>490</v>
      </c>
      <c r="W2929" t="s">
        <v>490</v>
      </c>
      <c r="X2929" t="s">
        <v>490</v>
      </c>
      <c r="Y2929" t="s">
        <v>490</v>
      </c>
      <c r="AB2929" t="b">
        <v>0</v>
      </c>
      <c r="AC2929" t="s">
        <v>342</v>
      </c>
      <c r="AD2929" s="16">
        <v>45534.591990740744</v>
      </c>
      <c r="AE2929" t="s">
        <v>355</v>
      </c>
      <c r="AG2929" t="s">
        <v>390</v>
      </c>
      <c r="AH2929" s="16" t="s">
        <v>257</v>
      </c>
      <c r="AI2929" s="16"/>
      <c r="AP2929" t="e">
        <f ca="1">_xlfn.XLOOKUP(A:A,'[1]BizApp MasterServerList OLD'!B:B,'[1]BizApp MasterServerList OLD'!C:C,"n/a")</f>
        <v>#NAME?</v>
      </c>
      <c r="AZ2929"/>
      <c r="BB2929"/>
    </row>
    <row r="2930" spans="1:54" ht="15" customHeight="1">
      <c r="A2930" t="s">
        <v>10769</v>
      </c>
      <c r="B2930" t="s">
        <v>541</v>
      </c>
      <c r="C2930">
        <v>0</v>
      </c>
      <c r="E2930" t="s">
        <v>186</v>
      </c>
      <c r="F2930" t="s">
        <v>10770</v>
      </c>
      <c r="G2930" t="s">
        <v>490</v>
      </c>
      <c r="I2930" t="e">
        <v>#N/A</v>
      </c>
      <c r="J2930" t="e">
        <v>#N/A</v>
      </c>
      <c r="K2930" t="e">
        <v>#N/A</v>
      </c>
      <c r="L2930" s="40" t="s">
        <v>342</v>
      </c>
      <c r="N2930" s="79" t="e">
        <v>#N/A</v>
      </c>
      <c r="O2930" t="s">
        <v>335</v>
      </c>
      <c r="P2930" t="s">
        <v>335</v>
      </c>
      <c r="Q2930" t="s">
        <v>350</v>
      </c>
      <c r="R2930" s="40" t="s">
        <v>269</v>
      </c>
      <c r="S2930" t="s">
        <v>337</v>
      </c>
      <c r="U2930" t="s">
        <v>342</v>
      </c>
      <c r="V2930" t="s">
        <v>351</v>
      </c>
      <c r="W2930" t="s">
        <v>352</v>
      </c>
      <c r="X2930" t="s">
        <v>353</v>
      </c>
      <c r="Y2930" t="s">
        <v>10771</v>
      </c>
      <c r="AB2930" t="b">
        <v>0</v>
      </c>
      <c r="AC2930" t="s">
        <v>342</v>
      </c>
      <c r="AD2930" s="16">
        <v>45538.477071759262</v>
      </c>
      <c r="AE2930" t="s">
        <v>355</v>
      </c>
      <c r="AF2930" s="16">
        <v>43995.338993055557</v>
      </c>
      <c r="AG2930" t="s">
        <v>356</v>
      </c>
      <c r="AH2930" s="16" t="s">
        <v>269</v>
      </c>
      <c r="AI2930" s="16"/>
      <c r="AP2930" t="e">
        <f ca="1">_xlfn.XLOOKUP(A:A,'[1]BizApp MasterServerList OLD'!B:B,'[1]BizApp MasterServerList OLD'!C:C,"n/a")</f>
        <v>#NAME?</v>
      </c>
      <c r="AZ2930"/>
      <c r="BB2930"/>
    </row>
    <row r="2931" spans="1:54" ht="15" customHeight="1">
      <c r="A2931" t="s">
        <v>10772</v>
      </c>
      <c r="B2931" t="s">
        <v>10773</v>
      </c>
      <c r="C2931">
        <v>0</v>
      </c>
      <c r="E2931" t="s">
        <v>186</v>
      </c>
      <c r="F2931" t="s">
        <v>10774</v>
      </c>
      <c r="G2931" s="80" t="s">
        <v>134</v>
      </c>
      <c r="H2931" t="s">
        <v>385</v>
      </c>
      <c r="I2931" t="e">
        <v>#N/A</v>
      </c>
      <c r="J2931" t="e">
        <v>#N/A</v>
      </c>
      <c r="K2931" t="e">
        <v>#N/A</v>
      </c>
      <c r="L2931" s="40" t="s">
        <v>342</v>
      </c>
      <c r="M2931" s="40">
        <v>1</v>
      </c>
      <c r="N2931" s="79" t="e">
        <v>#N/A</v>
      </c>
      <c r="O2931" t="s">
        <v>2027</v>
      </c>
      <c r="P2931" t="s">
        <v>335</v>
      </c>
      <c r="Q2931" t="s">
        <v>350</v>
      </c>
      <c r="R2931" s="40" t="s">
        <v>269</v>
      </c>
      <c r="S2931" t="s">
        <v>337</v>
      </c>
      <c r="T2931" t="s">
        <v>5237</v>
      </c>
      <c r="U2931" t="s">
        <v>332</v>
      </c>
      <c r="V2931" t="s">
        <v>365</v>
      </c>
      <c r="W2931" t="s">
        <v>352</v>
      </c>
      <c r="X2931" t="s">
        <v>353</v>
      </c>
      <c r="Y2931" t="s">
        <v>10775</v>
      </c>
      <c r="AB2931" t="b">
        <v>0</v>
      </c>
      <c r="AC2931" t="s">
        <v>342</v>
      </c>
      <c r="AD2931" s="16">
        <v>45676.40121527778</v>
      </c>
      <c r="AE2931" t="s">
        <v>367</v>
      </c>
      <c r="AF2931" s="16">
        <v>45676.40121527778</v>
      </c>
      <c r="AG2931" t="s">
        <v>356</v>
      </c>
      <c r="AH2931" s="16" t="s">
        <v>269</v>
      </c>
      <c r="AI2931" s="16"/>
      <c r="AP2931" t="e">
        <f ca="1">_xlfn.XLOOKUP(A:A,'[1]BizApp MasterServerList OLD'!B:B,'[1]BizApp MasterServerList OLD'!C:C,"n/a")</f>
        <v>#NAME?</v>
      </c>
      <c r="AZ2931"/>
      <c r="BB2931"/>
    </row>
    <row r="2932" spans="1:54" ht="15" customHeight="1">
      <c r="A2932" t="s">
        <v>10776</v>
      </c>
      <c r="B2932" t="s">
        <v>318</v>
      </c>
      <c r="C2932">
        <v>0</v>
      </c>
      <c r="E2932" t="s">
        <v>186</v>
      </c>
      <c r="F2932" t="s">
        <v>10777</v>
      </c>
      <c r="G2932" s="80" t="s">
        <v>134</v>
      </c>
      <c r="H2932" t="s">
        <v>385</v>
      </c>
      <c r="I2932" t="e">
        <v>#N/A</v>
      </c>
      <c r="J2932" t="e">
        <v>#N/A</v>
      </c>
      <c r="K2932" t="e">
        <v>#N/A</v>
      </c>
      <c r="L2932" s="40" t="s">
        <v>342</v>
      </c>
      <c r="M2932" s="40">
        <v>1</v>
      </c>
      <c r="N2932" s="79" t="s">
        <v>318</v>
      </c>
      <c r="O2932" t="s">
        <v>2630</v>
      </c>
      <c r="P2932" t="s">
        <v>335</v>
      </c>
      <c r="Q2932" t="s">
        <v>350</v>
      </c>
      <c r="R2932" s="40" t="s">
        <v>269</v>
      </c>
      <c r="S2932" t="s">
        <v>337</v>
      </c>
      <c r="T2932" t="s">
        <v>624</v>
      </c>
      <c r="U2932" t="s">
        <v>332</v>
      </c>
      <c r="V2932" t="s">
        <v>365</v>
      </c>
      <c r="W2932" t="s">
        <v>352</v>
      </c>
      <c r="X2932" t="s">
        <v>353</v>
      </c>
      <c r="Y2932" t="s">
        <v>10778</v>
      </c>
      <c r="AB2932" t="b">
        <v>0</v>
      </c>
      <c r="AC2932" t="s">
        <v>342</v>
      </c>
      <c r="AD2932" s="16">
        <v>45675.580300925925</v>
      </c>
      <c r="AE2932" t="s">
        <v>367</v>
      </c>
      <c r="AF2932" s="16">
        <v>45675.580300925925</v>
      </c>
      <c r="AG2932" t="s">
        <v>356</v>
      </c>
      <c r="AH2932" s="16" t="s">
        <v>269</v>
      </c>
      <c r="AI2932" s="16"/>
      <c r="AK2932" s="16" t="s">
        <v>2002</v>
      </c>
      <c r="AL2932" t="e">
        <f ca="1">_xlfn.XLOOKUP(A:A,'[1]BizApp MasterServerList NEW'!B:B,'[1]BizApp MasterServerList NEW'!H:H)</f>
        <v>#NAME?</v>
      </c>
      <c r="AP2932" t="e">
        <f ca="1">_xlfn.XLOOKUP(A:A,'[1]BizApp MasterServerList OLD'!B:B,'[1]BizApp MasterServerList OLD'!C:C,"n/a")</f>
        <v>#NAME?</v>
      </c>
      <c r="AR2932" t="str">
        <f>E2932</f>
        <v>Windows Server</v>
      </c>
      <c r="AS2932" s="16" t="str">
        <f>AK2932</f>
        <v>Business Apps</v>
      </c>
      <c r="AT2932" t="s">
        <v>4196</v>
      </c>
      <c r="AU2932" t="e">
        <f ca="1">AL2932</f>
        <v>#NAME?</v>
      </c>
      <c r="AV2932" t="str">
        <f>A2932</f>
        <v>BSWSIPASSAPPP01</v>
      </c>
      <c r="AW2932" t="str">
        <f>F2932</f>
        <v>10.7.123.208</v>
      </c>
      <c r="AX2932" t="e">
        <f ca="1">AP2932</f>
        <v>#NAME?</v>
      </c>
      <c r="AY2932" t="str">
        <f>R2932</f>
        <v>Production</v>
      </c>
      <c r="AZ2932" s="40">
        <f>M2932</f>
        <v>1</v>
      </c>
      <c r="BA2932" t="str">
        <f>G2932</f>
        <v>Windows 2016</v>
      </c>
      <c r="BB2932" s="138">
        <v>45740</v>
      </c>
    </row>
    <row r="2933" spans="1:54" ht="15" customHeight="1">
      <c r="A2933" t="s">
        <v>10779</v>
      </c>
      <c r="B2933" t="s">
        <v>10780</v>
      </c>
      <c r="C2933">
        <v>0</v>
      </c>
      <c r="D2933" t="s">
        <v>1069</v>
      </c>
      <c r="E2933" t="s">
        <v>260</v>
      </c>
      <c r="F2933" t="s">
        <v>10781</v>
      </c>
      <c r="G2933" t="s">
        <v>10782</v>
      </c>
      <c r="H2933" t="s">
        <v>10783</v>
      </c>
      <c r="I2933" t="e">
        <v>#N/A</v>
      </c>
      <c r="J2933" t="e">
        <v>#N/A</v>
      </c>
      <c r="K2933" t="e">
        <v>#N/A</v>
      </c>
      <c r="L2933" s="40" t="s">
        <v>332</v>
      </c>
      <c r="M2933" s="40">
        <v>2</v>
      </c>
      <c r="N2933" s="79" t="e">
        <v>#N/A</v>
      </c>
      <c r="O2933" t="s">
        <v>1890</v>
      </c>
      <c r="P2933" t="s">
        <v>1890</v>
      </c>
      <c r="Q2933" t="s">
        <v>350</v>
      </c>
      <c r="R2933" s="40" t="s">
        <v>257</v>
      </c>
      <c r="S2933" t="s">
        <v>337</v>
      </c>
      <c r="U2933" t="s">
        <v>342</v>
      </c>
      <c r="V2933" t="s">
        <v>544</v>
      </c>
      <c r="W2933" t="s">
        <v>339</v>
      </c>
      <c r="X2933" t="s">
        <v>340</v>
      </c>
      <c r="Y2933" t="s">
        <v>10784</v>
      </c>
      <c r="AB2933" t="b">
        <v>0</v>
      </c>
      <c r="AC2933" t="s">
        <v>342</v>
      </c>
      <c r="AD2933" s="16">
        <v>45676.247465277775</v>
      </c>
      <c r="AE2933" t="s">
        <v>367</v>
      </c>
      <c r="AF2933" s="16">
        <v>45676.245567129627</v>
      </c>
      <c r="AG2933" t="s">
        <v>356</v>
      </c>
      <c r="AH2933" s="16" t="s">
        <v>257</v>
      </c>
      <c r="AI2933" s="16"/>
      <c r="AP2933" t="e">
        <f ca="1">_xlfn.XLOOKUP(A:A,'[1]BizApp MasterServerList OLD'!B:B,'[1]BizApp MasterServerList OLD'!C:C,"n/a")</f>
        <v>#NAME?</v>
      </c>
      <c r="AZ2933"/>
      <c r="BB2933"/>
    </row>
    <row r="2934" spans="1:54" ht="15" customHeight="1">
      <c r="A2934" t="s">
        <v>10785</v>
      </c>
      <c r="B2934" t="s">
        <v>10786</v>
      </c>
      <c r="C2934">
        <v>0</v>
      </c>
      <c r="E2934" t="s">
        <v>186</v>
      </c>
      <c r="F2934" t="s">
        <v>10787</v>
      </c>
      <c r="G2934" s="80" t="s">
        <v>139</v>
      </c>
      <c r="H2934" t="s">
        <v>360</v>
      </c>
      <c r="I2934" t="e">
        <v>#N/A</v>
      </c>
      <c r="J2934" t="e">
        <v>#N/A</v>
      </c>
      <c r="K2934" t="e">
        <v>#N/A</v>
      </c>
      <c r="L2934" s="40" t="s">
        <v>342</v>
      </c>
      <c r="M2934" s="40">
        <v>1</v>
      </c>
      <c r="N2934" s="79" t="s">
        <v>10788</v>
      </c>
      <c r="O2934" t="s">
        <v>2027</v>
      </c>
      <c r="P2934" t="s">
        <v>335</v>
      </c>
      <c r="Q2934" t="s">
        <v>350</v>
      </c>
      <c r="R2934" s="40" t="s">
        <v>269</v>
      </c>
      <c r="S2934" t="s">
        <v>337</v>
      </c>
      <c r="T2934" t="s">
        <v>624</v>
      </c>
      <c r="U2934" t="s">
        <v>332</v>
      </c>
      <c r="V2934" t="s">
        <v>365</v>
      </c>
      <c r="W2934" t="s">
        <v>352</v>
      </c>
      <c r="X2934" t="s">
        <v>353</v>
      </c>
      <c r="Y2934" t="s">
        <v>10789</v>
      </c>
      <c r="AB2934" t="b">
        <v>0</v>
      </c>
      <c r="AC2934" t="s">
        <v>342</v>
      </c>
      <c r="AD2934" s="16">
        <v>45676.352650462963</v>
      </c>
      <c r="AE2934" t="s">
        <v>367</v>
      </c>
      <c r="AF2934" s="16">
        <v>45676.352650462963</v>
      </c>
      <c r="AG2934" t="s">
        <v>356</v>
      </c>
      <c r="AH2934" s="16" t="s">
        <v>269</v>
      </c>
      <c r="AI2934" s="16"/>
      <c r="AP2934" t="e">
        <f ca="1">_xlfn.XLOOKUP(A:A,'[1]BizApp MasterServerList OLD'!B:B,'[1]BizApp MasterServerList OLD'!C:C,"n/a")</f>
        <v>#NAME?</v>
      </c>
      <c r="AZ2934"/>
      <c r="BB2934"/>
    </row>
    <row r="2935" spans="1:54" ht="15" customHeight="1">
      <c r="A2935" t="s">
        <v>10790</v>
      </c>
      <c r="B2935" t="s">
        <v>10791</v>
      </c>
      <c r="C2935">
        <v>0</v>
      </c>
      <c r="E2935" t="s">
        <v>186</v>
      </c>
      <c r="F2935" t="s">
        <v>10792</v>
      </c>
      <c r="G2935" s="80" t="s">
        <v>134</v>
      </c>
      <c r="H2935" t="s">
        <v>385</v>
      </c>
      <c r="I2935" t="e">
        <v>#N/A</v>
      </c>
      <c r="J2935" t="e">
        <v>#N/A</v>
      </c>
      <c r="K2935" t="e">
        <v>#N/A</v>
      </c>
      <c r="L2935" s="40" t="s">
        <v>342</v>
      </c>
      <c r="M2935" s="40">
        <v>1</v>
      </c>
      <c r="N2935" s="79" t="s">
        <v>417</v>
      </c>
      <c r="O2935" t="s">
        <v>418</v>
      </c>
      <c r="P2935" t="s">
        <v>418</v>
      </c>
      <c r="Q2935" t="s">
        <v>4306</v>
      </c>
      <c r="R2935" s="40" t="s">
        <v>266</v>
      </c>
      <c r="S2935" t="s">
        <v>337</v>
      </c>
      <c r="T2935" t="s">
        <v>8611</v>
      </c>
      <c r="U2935" t="s">
        <v>332</v>
      </c>
      <c r="V2935" t="s">
        <v>338</v>
      </c>
      <c r="W2935" t="s">
        <v>1209</v>
      </c>
      <c r="X2935" t="s">
        <v>10793</v>
      </c>
      <c r="Y2935" t="s">
        <v>10794</v>
      </c>
      <c r="AB2935" t="b">
        <v>0</v>
      </c>
      <c r="AC2935" t="s">
        <v>342</v>
      </c>
      <c r="AD2935" s="16">
        <v>45538.49796296296</v>
      </c>
      <c r="AE2935" t="s">
        <v>355</v>
      </c>
      <c r="AF2935" s="16">
        <v>44032.017025462963</v>
      </c>
      <c r="AG2935" t="s">
        <v>351</v>
      </c>
      <c r="AH2935" s="16" t="s">
        <v>257</v>
      </c>
      <c r="AI2935" s="16"/>
      <c r="AP2935" t="e">
        <f ca="1">_xlfn.XLOOKUP(A:A,'[1]BizApp MasterServerList OLD'!B:B,'[1]BizApp MasterServerList OLD'!C:C,"n/a")</f>
        <v>#NAME?</v>
      </c>
      <c r="AZ2935"/>
      <c r="BB2935"/>
    </row>
    <row r="2936" spans="1:54" ht="15" customHeight="1">
      <c r="A2936" t="s">
        <v>616</v>
      </c>
      <c r="B2936" t="s">
        <v>617</v>
      </c>
      <c r="C2936">
        <v>0</v>
      </c>
      <c r="E2936" t="s">
        <v>186</v>
      </c>
      <c r="F2936" t="s">
        <v>618</v>
      </c>
      <c r="G2936" s="80" t="s">
        <v>134</v>
      </c>
      <c r="H2936" t="s">
        <v>385</v>
      </c>
      <c r="I2936" t="e">
        <v>#N/A</v>
      </c>
      <c r="J2936" t="e">
        <v>#N/A</v>
      </c>
      <c r="K2936" t="e">
        <v>#N/A</v>
      </c>
      <c r="L2936" s="40" t="s">
        <v>342</v>
      </c>
      <c r="M2936" s="40">
        <v>1</v>
      </c>
      <c r="N2936" s="79" t="s">
        <v>619</v>
      </c>
      <c r="O2936" t="s">
        <v>418</v>
      </c>
      <c r="P2936" t="s">
        <v>335</v>
      </c>
      <c r="Q2936" t="s">
        <v>363</v>
      </c>
      <c r="R2936" s="40" t="s">
        <v>257</v>
      </c>
      <c r="S2936" t="s">
        <v>337</v>
      </c>
      <c r="T2936" t="s">
        <v>364</v>
      </c>
      <c r="U2936" t="s">
        <v>332</v>
      </c>
      <c r="V2936" t="s">
        <v>365</v>
      </c>
      <c r="W2936" t="s">
        <v>352</v>
      </c>
      <c r="X2936" t="s">
        <v>353</v>
      </c>
      <c r="Y2936" t="s">
        <v>620</v>
      </c>
      <c r="AB2936" t="b">
        <v>0</v>
      </c>
      <c r="AC2936" t="s">
        <v>342</v>
      </c>
      <c r="AD2936" s="16">
        <v>45675.689247685186</v>
      </c>
      <c r="AE2936" t="s">
        <v>367</v>
      </c>
      <c r="AF2936" s="16">
        <v>45675.67832175926</v>
      </c>
      <c r="AG2936" t="s">
        <v>356</v>
      </c>
      <c r="AH2936" s="16" t="s">
        <v>257</v>
      </c>
      <c r="AI2936" s="16"/>
      <c r="AP2936" t="e">
        <f ca="1">_xlfn.XLOOKUP(A:A,'[1]BizApp MasterServerList OLD'!B:B,'[1]BizApp MasterServerList OLD'!C:C,"n/a")</f>
        <v>#NAME?</v>
      </c>
      <c r="AZ2936"/>
      <c r="BB2936"/>
    </row>
    <row r="2937" spans="1:54" ht="15" customHeight="1">
      <c r="A2937" t="s">
        <v>10795</v>
      </c>
      <c r="B2937" t="s">
        <v>10796</v>
      </c>
      <c r="C2937">
        <v>0</v>
      </c>
      <c r="E2937" t="s">
        <v>186</v>
      </c>
      <c r="F2937" t="s">
        <v>10797</v>
      </c>
      <c r="G2937" s="80" t="s">
        <v>132</v>
      </c>
      <c r="H2937" t="s">
        <v>408</v>
      </c>
      <c r="I2937" t="s">
        <v>1292</v>
      </c>
      <c r="J2937" t="s">
        <v>400</v>
      </c>
      <c r="K2937" t="s">
        <v>1293</v>
      </c>
      <c r="L2937" s="40" t="s">
        <v>342</v>
      </c>
      <c r="M2937" s="40">
        <v>1</v>
      </c>
      <c r="N2937" s="79" t="s">
        <v>10798</v>
      </c>
      <c r="O2937" t="s">
        <v>8767</v>
      </c>
      <c r="P2937" t="s">
        <v>335</v>
      </c>
      <c r="Q2937" t="s">
        <v>350</v>
      </c>
      <c r="R2937" s="40" t="s">
        <v>257</v>
      </c>
      <c r="S2937" t="s">
        <v>337</v>
      </c>
      <c r="T2937" t="s">
        <v>364</v>
      </c>
      <c r="U2937" t="s">
        <v>332</v>
      </c>
      <c r="V2937" t="s">
        <v>365</v>
      </c>
      <c r="W2937" t="s">
        <v>352</v>
      </c>
      <c r="X2937" t="s">
        <v>353</v>
      </c>
      <c r="Y2937" t="s">
        <v>10799</v>
      </c>
      <c r="AB2937" t="b">
        <v>0</v>
      </c>
      <c r="AC2937" t="s">
        <v>342</v>
      </c>
      <c r="AD2937" s="16">
        <v>45676.338472222225</v>
      </c>
      <c r="AE2937" t="s">
        <v>367</v>
      </c>
      <c r="AF2937" s="16">
        <v>45676.338472222225</v>
      </c>
      <c r="AG2937" t="s">
        <v>356</v>
      </c>
      <c r="AH2937" s="16" t="s">
        <v>257</v>
      </c>
      <c r="AI2937" s="16"/>
      <c r="AP2937" t="e">
        <f ca="1">_xlfn.XLOOKUP(A:A,'[1]BizApp MasterServerList OLD'!B:B,'[1]BizApp MasterServerList OLD'!C:C,"n/a")</f>
        <v>#NAME?</v>
      </c>
      <c r="AZ2937"/>
      <c r="BB2937"/>
    </row>
    <row r="2938" spans="1:54" ht="15" customHeight="1">
      <c r="A2938" t="s">
        <v>10800</v>
      </c>
      <c r="B2938" t="s">
        <v>10801</v>
      </c>
      <c r="C2938">
        <v>0</v>
      </c>
      <c r="E2938" t="s">
        <v>186</v>
      </c>
      <c r="F2938" t="s">
        <v>10802</v>
      </c>
      <c r="G2938" s="80" t="s">
        <v>132</v>
      </c>
      <c r="H2938" t="s">
        <v>408</v>
      </c>
      <c r="I2938" t="s">
        <v>1292</v>
      </c>
      <c r="J2938" t="s">
        <v>637</v>
      </c>
      <c r="K2938" t="s">
        <v>1293</v>
      </c>
      <c r="L2938" s="40" t="s">
        <v>342</v>
      </c>
      <c r="M2938" s="40">
        <v>1</v>
      </c>
      <c r="N2938" s="79" t="s">
        <v>10798</v>
      </c>
      <c r="O2938" t="s">
        <v>8767</v>
      </c>
      <c r="P2938" t="s">
        <v>335</v>
      </c>
      <c r="Q2938" t="s">
        <v>350</v>
      </c>
      <c r="R2938" s="40" t="s">
        <v>269</v>
      </c>
      <c r="S2938" t="s">
        <v>337</v>
      </c>
      <c r="T2938" t="s">
        <v>624</v>
      </c>
      <c r="U2938" t="s">
        <v>332</v>
      </c>
      <c r="V2938" t="s">
        <v>365</v>
      </c>
      <c r="W2938" t="s">
        <v>352</v>
      </c>
      <c r="X2938" t="s">
        <v>353</v>
      </c>
      <c r="Y2938" t="s">
        <v>10803</v>
      </c>
      <c r="AB2938" t="b">
        <v>0</v>
      </c>
      <c r="AC2938" t="s">
        <v>342</v>
      </c>
      <c r="AD2938" s="16">
        <v>45668.584236111114</v>
      </c>
      <c r="AE2938" t="s">
        <v>367</v>
      </c>
      <c r="AF2938" s="16">
        <v>45668.584236111114</v>
      </c>
      <c r="AG2938" t="s">
        <v>356</v>
      </c>
      <c r="AH2938" s="16" t="s">
        <v>269</v>
      </c>
      <c r="AI2938" s="16"/>
      <c r="AP2938" t="e">
        <f ca="1">_xlfn.XLOOKUP(A:A,'[1]BizApp MasterServerList OLD'!B:B,'[1]BizApp MasterServerList OLD'!C:C,"n/a")</f>
        <v>#NAME?</v>
      </c>
      <c r="AZ2938"/>
      <c r="BB2938"/>
    </row>
    <row r="2939" spans="1:54" ht="15" customHeight="1">
      <c r="A2939" t="s">
        <v>10804</v>
      </c>
      <c r="B2939" t="s">
        <v>10805</v>
      </c>
      <c r="C2939">
        <v>0</v>
      </c>
      <c r="E2939" t="s">
        <v>186</v>
      </c>
      <c r="F2939" t="s">
        <v>10806</v>
      </c>
      <c r="G2939" s="80" t="s">
        <v>139</v>
      </c>
      <c r="H2939" t="s">
        <v>360</v>
      </c>
      <c r="I2939" t="s">
        <v>644</v>
      </c>
      <c r="J2939" t="s">
        <v>490</v>
      </c>
      <c r="K2939" t="s">
        <v>10807</v>
      </c>
      <c r="L2939" s="40" t="s">
        <v>342</v>
      </c>
      <c r="M2939" s="40">
        <v>3</v>
      </c>
      <c r="N2939" s="79" t="s">
        <v>10798</v>
      </c>
      <c r="O2939" t="s">
        <v>10808</v>
      </c>
      <c r="P2939" t="s">
        <v>335</v>
      </c>
      <c r="Q2939" t="s">
        <v>350</v>
      </c>
      <c r="R2939" s="40" t="s">
        <v>269</v>
      </c>
      <c r="S2939" t="s">
        <v>337</v>
      </c>
      <c r="T2939" t="s">
        <v>6343</v>
      </c>
      <c r="U2939" t="s">
        <v>332</v>
      </c>
      <c r="V2939" t="s">
        <v>365</v>
      </c>
      <c r="W2939" t="s">
        <v>352</v>
      </c>
      <c r="X2939" t="s">
        <v>353</v>
      </c>
      <c r="Y2939" t="s">
        <v>10809</v>
      </c>
      <c r="AB2939" t="b">
        <v>0</v>
      </c>
      <c r="AC2939" t="s">
        <v>342</v>
      </c>
      <c r="AD2939" s="16">
        <v>45676.542395833334</v>
      </c>
      <c r="AE2939" t="s">
        <v>367</v>
      </c>
      <c r="AF2939" s="16">
        <v>45676.542395833334</v>
      </c>
      <c r="AG2939" t="s">
        <v>356</v>
      </c>
      <c r="AH2939" s="16" t="s">
        <v>269</v>
      </c>
      <c r="AI2939" s="16"/>
      <c r="AP2939" t="e">
        <f ca="1">_xlfn.XLOOKUP(A:A,'[1]BizApp MasterServerList OLD'!B:B,'[1]BizApp MasterServerList OLD'!C:C,"n/a")</f>
        <v>#NAME?</v>
      </c>
      <c r="AZ2939"/>
      <c r="BB2939"/>
    </row>
    <row r="2940" spans="1:54" ht="15" customHeight="1">
      <c r="A2940" t="s">
        <v>10810</v>
      </c>
      <c r="B2940" t="s">
        <v>10811</v>
      </c>
      <c r="C2940">
        <v>0</v>
      </c>
      <c r="D2940" t="s">
        <v>1314</v>
      </c>
      <c r="E2940" t="s">
        <v>260</v>
      </c>
      <c r="F2940" t="s">
        <v>10812</v>
      </c>
      <c r="G2940" t="s">
        <v>10813</v>
      </c>
      <c r="H2940" t="s">
        <v>10814</v>
      </c>
      <c r="I2940" t="e">
        <v>#N/A</v>
      </c>
      <c r="J2940" t="e">
        <v>#N/A</v>
      </c>
      <c r="K2940" t="e">
        <v>#N/A</v>
      </c>
      <c r="L2940" s="40" t="s">
        <v>342</v>
      </c>
      <c r="M2940" s="40">
        <v>3</v>
      </c>
      <c r="N2940" s="79" t="e">
        <v>#N/A</v>
      </c>
      <c r="O2940" t="s">
        <v>1103</v>
      </c>
      <c r="P2940" t="s">
        <v>1103</v>
      </c>
      <c r="Q2940" t="s">
        <v>350</v>
      </c>
      <c r="R2940" s="40" t="s">
        <v>269</v>
      </c>
      <c r="S2940" t="s">
        <v>337</v>
      </c>
      <c r="T2940" t="s">
        <v>4624</v>
      </c>
      <c r="U2940" t="s">
        <v>342</v>
      </c>
      <c r="V2940" t="s">
        <v>544</v>
      </c>
      <c r="W2940" t="s">
        <v>6971</v>
      </c>
      <c r="X2940" t="s">
        <v>490</v>
      </c>
      <c r="Y2940" t="s">
        <v>10815</v>
      </c>
      <c r="Z2940" t="s">
        <v>10816</v>
      </c>
      <c r="AA2940" t="s">
        <v>332</v>
      </c>
      <c r="AB2940" t="b">
        <v>0</v>
      </c>
      <c r="AC2940" t="s">
        <v>342</v>
      </c>
      <c r="AD2940" s="16">
        <v>45676.019016203703</v>
      </c>
      <c r="AE2940" t="s">
        <v>367</v>
      </c>
      <c r="AF2940" s="16">
        <v>45676.019016203703</v>
      </c>
      <c r="AG2940" t="s">
        <v>356</v>
      </c>
      <c r="AH2940" s="16" t="s">
        <v>269</v>
      </c>
      <c r="AI2940" s="16"/>
      <c r="AP2940" t="e">
        <f ca="1">_xlfn.XLOOKUP(A:A,'[1]BizApp MasterServerList OLD'!B:B,'[1]BizApp MasterServerList OLD'!C:C,"n/a")</f>
        <v>#NAME?</v>
      </c>
      <c r="AZ2940"/>
      <c r="BB2940"/>
    </row>
    <row r="2941" spans="1:54" ht="15" customHeight="1">
      <c r="A2941" t="s">
        <v>10817</v>
      </c>
      <c r="B2941" t="s">
        <v>10818</v>
      </c>
      <c r="C2941">
        <v>0</v>
      </c>
      <c r="E2941" t="s">
        <v>186</v>
      </c>
      <c r="F2941" t="s">
        <v>10819</v>
      </c>
      <c r="G2941" s="80" t="s">
        <v>132</v>
      </c>
      <c r="H2941" t="s">
        <v>408</v>
      </c>
      <c r="I2941" t="e">
        <v>#N/A</v>
      </c>
      <c r="J2941" t="e">
        <v>#N/A</v>
      </c>
      <c r="K2941" t="e">
        <v>#N/A</v>
      </c>
      <c r="L2941" s="40" t="s">
        <v>342</v>
      </c>
      <c r="M2941" s="40">
        <v>1</v>
      </c>
      <c r="N2941" s="79" t="s">
        <v>5382</v>
      </c>
      <c r="O2941" t="s">
        <v>1224</v>
      </c>
      <c r="P2941" t="s">
        <v>335</v>
      </c>
      <c r="Q2941" t="s">
        <v>350</v>
      </c>
      <c r="R2941" s="40" t="s">
        <v>269</v>
      </c>
      <c r="S2941" t="s">
        <v>337</v>
      </c>
      <c r="T2941" t="s">
        <v>1199</v>
      </c>
      <c r="U2941" t="s">
        <v>332</v>
      </c>
      <c r="V2941" t="s">
        <v>365</v>
      </c>
      <c r="W2941" t="s">
        <v>352</v>
      </c>
      <c r="X2941" t="s">
        <v>353</v>
      </c>
      <c r="Y2941" t="s">
        <v>10820</v>
      </c>
      <c r="AB2941" t="b">
        <v>0</v>
      </c>
      <c r="AC2941" t="s">
        <v>342</v>
      </c>
      <c r="AD2941" s="16">
        <v>45668.583333333336</v>
      </c>
      <c r="AE2941" t="s">
        <v>367</v>
      </c>
      <c r="AF2941" s="16">
        <v>45668.583333333336</v>
      </c>
      <c r="AG2941" t="s">
        <v>356</v>
      </c>
      <c r="AH2941" s="16" t="s">
        <v>269</v>
      </c>
      <c r="AI2941" s="16"/>
      <c r="AP2941" t="e">
        <f ca="1">_xlfn.XLOOKUP(A:A,'[1]BizApp MasterServerList OLD'!B:B,'[1]BizApp MasterServerList OLD'!C:C,"n/a")</f>
        <v>#NAME?</v>
      </c>
      <c r="AZ2941"/>
      <c r="BB2941"/>
    </row>
    <row r="2942" spans="1:54" ht="15" customHeight="1">
      <c r="A2942" t="s">
        <v>10821</v>
      </c>
      <c r="B2942" t="s">
        <v>10822</v>
      </c>
      <c r="C2942">
        <v>0</v>
      </c>
      <c r="E2942" t="s">
        <v>186</v>
      </c>
      <c r="F2942" t="s">
        <v>10823</v>
      </c>
      <c r="G2942" s="80" t="s">
        <v>134</v>
      </c>
      <c r="H2942" t="s">
        <v>385</v>
      </c>
      <c r="I2942" t="e">
        <v>#N/A</v>
      </c>
      <c r="J2942" t="e">
        <v>#N/A</v>
      </c>
      <c r="K2942" t="e">
        <v>#N/A</v>
      </c>
      <c r="L2942" s="40" t="s">
        <v>342</v>
      </c>
      <c r="M2942" s="40">
        <v>1</v>
      </c>
      <c r="N2942" s="79" t="s">
        <v>307</v>
      </c>
      <c r="O2942" t="s">
        <v>2721</v>
      </c>
      <c r="P2942" t="s">
        <v>335</v>
      </c>
      <c r="Q2942" t="s">
        <v>350</v>
      </c>
      <c r="R2942" s="40" t="s">
        <v>269</v>
      </c>
      <c r="S2942" t="s">
        <v>337</v>
      </c>
      <c r="T2942" t="s">
        <v>5237</v>
      </c>
      <c r="U2942" t="s">
        <v>332</v>
      </c>
      <c r="V2942" t="s">
        <v>365</v>
      </c>
      <c r="W2942" t="s">
        <v>352</v>
      </c>
      <c r="X2942" t="s">
        <v>353</v>
      </c>
      <c r="Y2942" t="s">
        <v>10824</v>
      </c>
      <c r="AB2942" t="b">
        <v>0</v>
      </c>
      <c r="AC2942" t="s">
        <v>342</v>
      </c>
      <c r="AD2942" s="16">
        <v>45676.01121527778</v>
      </c>
      <c r="AE2942" t="s">
        <v>367</v>
      </c>
      <c r="AF2942" s="16">
        <v>45676.01121527778</v>
      </c>
      <c r="AG2942" t="s">
        <v>356</v>
      </c>
      <c r="AH2942" s="16" t="s">
        <v>269</v>
      </c>
      <c r="AI2942" s="16"/>
      <c r="AK2942" s="16" t="s">
        <v>2002</v>
      </c>
      <c r="AL2942" t="e">
        <f ca="1">_xlfn.XLOOKUP(A:A,'[1]BizApp MasterServerList NEW'!B:B,'[1]BizApp MasterServerList NEW'!H:H)</f>
        <v>#NAME?</v>
      </c>
      <c r="AP2942" t="e">
        <f ca="1">_xlfn.XLOOKUP(A:A,'[1]BizApp MasterServerList OLD'!B:B,'[1]BizApp MasterServerList OLD'!C:C,"n/a")</f>
        <v>#NAME?</v>
      </c>
      <c r="AR2942" t="str">
        <f>E2942</f>
        <v>Windows Server</v>
      </c>
      <c r="AS2942" s="16" t="str">
        <f>AK2942</f>
        <v>Business Apps</v>
      </c>
      <c r="AT2942" t="s">
        <v>4196</v>
      </c>
      <c r="AU2942" t="e">
        <f ca="1">AL2942</f>
        <v>#NAME?</v>
      </c>
      <c r="AV2942" t="str">
        <f>A2942</f>
        <v>BSWTHHIRISAPP</v>
      </c>
      <c r="AW2942" t="str">
        <f>F2942</f>
        <v>10.115.70.36</v>
      </c>
      <c r="AX2942" t="e">
        <f ca="1">AP2942</f>
        <v>#NAME?</v>
      </c>
      <c r="AY2942" t="str">
        <f>R2942</f>
        <v>Production</v>
      </c>
      <c r="AZ2942" s="40">
        <f>M2942</f>
        <v>1</v>
      </c>
      <c r="BA2942" t="str">
        <f>G2942</f>
        <v>Windows 2016</v>
      </c>
      <c r="BB2942" s="138">
        <v>45740</v>
      </c>
    </row>
    <row r="2943" spans="1:54" ht="15" customHeight="1">
      <c r="A2943" t="s">
        <v>10825</v>
      </c>
      <c r="B2943" t="s">
        <v>10826</v>
      </c>
      <c r="C2943">
        <v>0</v>
      </c>
      <c r="E2943" t="s">
        <v>186</v>
      </c>
      <c r="F2943" t="s">
        <v>10827</v>
      </c>
      <c r="G2943" s="80" t="s">
        <v>134</v>
      </c>
      <c r="H2943" t="s">
        <v>385</v>
      </c>
      <c r="I2943" t="e">
        <v>#N/A</v>
      </c>
      <c r="J2943" t="e">
        <v>#N/A</v>
      </c>
      <c r="K2943" t="e">
        <v>#N/A</v>
      </c>
      <c r="L2943" s="40" t="s">
        <v>342</v>
      </c>
      <c r="M2943" s="40">
        <v>1</v>
      </c>
      <c r="N2943" s="79" t="s">
        <v>307</v>
      </c>
      <c r="O2943" t="s">
        <v>2721</v>
      </c>
      <c r="P2943" t="s">
        <v>335</v>
      </c>
      <c r="Q2943" t="s">
        <v>350</v>
      </c>
      <c r="R2943" s="40" t="s">
        <v>269</v>
      </c>
      <c r="S2943" t="s">
        <v>337</v>
      </c>
      <c r="T2943" t="s">
        <v>503</v>
      </c>
      <c r="U2943" t="s">
        <v>332</v>
      </c>
      <c r="V2943" t="s">
        <v>365</v>
      </c>
      <c r="W2943" t="s">
        <v>352</v>
      </c>
      <c r="X2943" t="s">
        <v>353</v>
      </c>
      <c r="Y2943" t="s">
        <v>10828</v>
      </c>
      <c r="AB2943" t="b">
        <v>0</v>
      </c>
      <c r="AC2943" t="s">
        <v>342</v>
      </c>
      <c r="AD2943" s="16">
        <v>45675.578217592592</v>
      </c>
      <c r="AE2943" t="s">
        <v>367</v>
      </c>
      <c r="AF2943" s="16">
        <v>45675.578217592592</v>
      </c>
      <c r="AG2943" t="s">
        <v>356</v>
      </c>
      <c r="AH2943" s="16" t="s">
        <v>269</v>
      </c>
      <c r="AI2943" s="16"/>
      <c r="AK2943" s="16" t="s">
        <v>2002</v>
      </c>
      <c r="AL2943" t="e">
        <f ca="1">_xlfn.XLOOKUP(A:A,'[1]BizApp MasterServerList NEW'!B:B,'[1]BizApp MasterServerList NEW'!H:H)</f>
        <v>#NAME?</v>
      </c>
      <c r="AP2943" t="e">
        <f ca="1">_xlfn.XLOOKUP(A:A,'[1]BizApp MasterServerList OLD'!B:B,'[1]BizApp MasterServerList OLD'!C:C,"n/a")</f>
        <v>#NAME?</v>
      </c>
      <c r="AR2943" t="str">
        <f>E2943</f>
        <v>Windows Server</v>
      </c>
      <c r="AS2943" s="16" t="str">
        <f>AK2943</f>
        <v>Business Apps</v>
      </c>
      <c r="AT2943" t="s">
        <v>4196</v>
      </c>
      <c r="AU2943" t="e">
        <f ca="1">AL2943</f>
        <v>#NAME?</v>
      </c>
      <c r="AV2943" t="str">
        <f>A2943</f>
        <v>BSWTHHIRISAPTST</v>
      </c>
      <c r="AW2943" t="str">
        <f>F2943</f>
        <v>10.7.123.34</v>
      </c>
      <c r="AX2943" t="e">
        <f ca="1">AP2943</f>
        <v>#NAME?</v>
      </c>
      <c r="AY2943" t="str">
        <f>R2943</f>
        <v>Production</v>
      </c>
      <c r="AZ2943" s="40">
        <f>M2943</f>
        <v>1</v>
      </c>
      <c r="BA2943" t="str">
        <f>G2943</f>
        <v>Windows 2016</v>
      </c>
      <c r="BB2943" s="138">
        <v>45740</v>
      </c>
    </row>
    <row r="2944" spans="1:54" ht="15" customHeight="1">
      <c r="A2944" t="s">
        <v>10829</v>
      </c>
      <c r="B2944" t="s">
        <v>10830</v>
      </c>
      <c r="C2944">
        <v>0</v>
      </c>
      <c r="E2944" t="s">
        <v>186</v>
      </c>
      <c r="F2944" t="s">
        <v>10831</v>
      </c>
      <c r="G2944" s="80" t="s">
        <v>134</v>
      </c>
      <c r="H2944" t="s">
        <v>385</v>
      </c>
      <c r="I2944" t="e">
        <v>#N/A</v>
      </c>
      <c r="J2944" t="e">
        <v>#N/A</v>
      </c>
      <c r="K2944" t="e">
        <v>#N/A</v>
      </c>
      <c r="L2944" s="40" t="s">
        <v>342</v>
      </c>
      <c r="M2944" s="40">
        <v>3</v>
      </c>
      <c r="N2944" s="79" t="s">
        <v>4744</v>
      </c>
      <c r="O2944" t="s">
        <v>2630</v>
      </c>
      <c r="P2944" t="s">
        <v>335</v>
      </c>
      <c r="Q2944" t="s">
        <v>350</v>
      </c>
      <c r="R2944" s="40" t="s">
        <v>269</v>
      </c>
      <c r="S2944" t="s">
        <v>337</v>
      </c>
      <c r="T2944" t="s">
        <v>624</v>
      </c>
      <c r="U2944" t="s">
        <v>332</v>
      </c>
      <c r="V2944" t="s">
        <v>365</v>
      </c>
      <c r="W2944" t="s">
        <v>352</v>
      </c>
      <c r="X2944" t="s">
        <v>353</v>
      </c>
      <c r="Y2944" t="s">
        <v>10832</v>
      </c>
      <c r="AB2944" t="b">
        <v>0</v>
      </c>
      <c r="AC2944" t="s">
        <v>342</v>
      </c>
      <c r="AD2944" s="16">
        <v>45675.545185185183</v>
      </c>
      <c r="AE2944" t="s">
        <v>367</v>
      </c>
      <c r="AF2944" s="16">
        <v>45675.545185185183</v>
      </c>
      <c r="AG2944" t="s">
        <v>356</v>
      </c>
      <c r="AH2944" s="16" t="s">
        <v>269</v>
      </c>
      <c r="AI2944" s="16"/>
      <c r="AP2944" t="e">
        <f ca="1">_xlfn.XLOOKUP(A:A,'[1]BizApp MasterServerList OLD'!B:B,'[1]BizApp MasterServerList OLD'!C:C,"n/a")</f>
        <v>#NAME?</v>
      </c>
      <c r="AZ2944"/>
      <c r="BB2944"/>
    </row>
    <row r="2945" spans="1:54" ht="15" customHeight="1">
      <c r="A2945" t="s">
        <v>10833</v>
      </c>
      <c r="B2945" t="s">
        <v>4744</v>
      </c>
      <c r="C2945">
        <v>0</v>
      </c>
      <c r="E2945" t="s">
        <v>186</v>
      </c>
      <c r="F2945" t="s">
        <v>10834</v>
      </c>
      <c r="G2945" s="80" t="s">
        <v>134</v>
      </c>
      <c r="H2945" t="s">
        <v>385</v>
      </c>
      <c r="I2945" t="e">
        <v>#N/A</v>
      </c>
      <c r="J2945" t="e">
        <v>#N/A</v>
      </c>
      <c r="K2945" t="e">
        <v>#N/A</v>
      </c>
      <c r="L2945" s="40" t="s">
        <v>342</v>
      </c>
      <c r="M2945" s="40">
        <v>1</v>
      </c>
      <c r="N2945" s="79" t="s">
        <v>4744</v>
      </c>
      <c r="O2945" t="s">
        <v>1890</v>
      </c>
      <c r="P2945" t="s">
        <v>335</v>
      </c>
      <c r="Q2945" t="s">
        <v>350</v>
      </c>
      <c r="R2945" s="40" t="s">
        <v>257</v>
      </c>
      <c r="S2945" t="s">
        <v>337</v>
      </c>
      <c r="T2945" t="s">
        <v>624</v>
      </c>
      <c r="U2945" t="s">
        <v>332</v>
      </c>
      <c r="V2945" t="s">
        <v>365</v>
      </c>
      <c r="W2945" t="s">
        <v>352</v>
      </c>
      <c r="X2945" t="s">
        <v>353</v>
      </c>
      <c r="Y2945" t="s">
        <v>10835</v>
      </c>
      <c r="AB2945" t="b">
        <v>0</v>
      </c>
      <c r="AC2945" t="s">
        <v>342</v>
      </c>
      <c r="AD2945" s="16">
        <v>45668.612974537034</v>
      </c>
      <c r="AE2945" t="s">
        <v>367</v>
      </c>
      <c r="AF2945" s="16">
        <v>45668.612974537034</v>
      </c>
      <c r="AG2945" t="s">
        <v>356</v>
      </c>
      <c r="AH2945" s="16" t="s">
        <v>257</v>
      </c>
      <c r="AI2945" s="16"/>
      <c r="AP2945" t="e">
        <f ca="1">_xlfn.XLOOKUP(A:A,'[1]BizApp MasterServerList OLD'!B:B,'[1]BizApp MasterServerList OLD'!C:C,"n/a")</f>
        <v>#NAME?</v>
      </c>
      <c r="AZ2945"/>
      <c r="BB2945"/>
    </row>
    <row r="2946" spans="1:54" ht="15" customHeight="1">
      <c r="A2946" t="s">
        <v>10836</v>
      </c>
      <c r="B2946" t="s">
        <v>10837</v>
      </c>
      <c r="C2946">
        <v>0</v>
      </c>
      <c r="E2946" t="s">
        <v>186</v>
      </c>
      <c r="F2946" t="s">
        <v>10838</v>
      </c>
      <c r="G2946" s="80" t="s">
        <v>134</v>
      </c>
      <c r="H2946" t="s">
        <v>385</v>
      </c>
      <c r="I2946" t="s">
        <v>4567</v>
      </c>
      <c r="J2946" t="s">
        <v>490</v>
      </c>
      <c r="K2946" t="s">
        <v>4591</v>
      </c>
      <c r="L2946" s="40" t="s">
        <v>342</v>
      </c>
      <c r="M2946" s="40">
        <v>1</v>
      </c>
      <c r="N2946" s="79" t="s">
        <v>4787</v>
      </c>
      <c r="O2946" t="s">
        <v>1890</v>
      </c>
      <c r="P2946" t="s">
        <v>335</v>
      </c>
      <c r="Q2946" t="s">
        <v>350</v>
      </c>
      <c r="R2946" s="40" t="s">
        <v>269</v>
      </c>
      <c r="S2946" t="s">
        <v>337</v>
      </c>
      <c r="T2946" t="s">
        <v>624</v>
      </c>
      <c r="U2946" t="s">
        <v>332</v>
      </c>
      <c r="V2946" t="s">
        <v>365</v>
      </c>
      <c r="W2946" t="s">
        <v>352</v>
      </c>
      <c r="X2946" t="s">
        <v>353</v>
      </c>
      <c r="Y2946" t="s">
        <v>10839</v>
      </c>
      <c r="AB2946" t="b">
        <v>0</v>
      </c>
      <c r="AC2946" t="s">
        <v>342</v>
      </c>
      <c r="AD2946" s="16">
        <v>45675.989884259259</v>
      </c>
      <c r="AE2946" t="s">
        <v>367</v>
      </c>
      <c r="AF2946" s="16">
        <v>45675.989884259259</v>
      </c>
      <c r="AG2946" t="s">
        <v>356</v>
      </c>
      <c r="AH2946" s="16" t="s">
        <v>269</v>
      </c>
      <c r="AI2946" s="16"/>
      <c r="AP2946" t="e">
        <f ca="1">_xlfn.XLOOKUP(A:A,'[1]BizApp MasterServerList OLD'!B:B,'[1]BizApp MasterServerList OLD'!C:C,"n/a")</f>
        <v>#NAME?</v>
      </c>
      <c r="AZ2946"/>
      <c r="BB2946"/>
    </row>
    <row r="2947" spans="1:54" ht="15" customHeight="1">
      <c r="A2947" t="s">
        <v>10840</v>
      </c>
      <c r="B2947" t="s">
        <v>10841</v>
      </c>
      <c r="C2947">
        <v>0</v>
      </c>
      <c r="E2947" t="s">
        <v>186</v>
      </c>
      <c r="F2947" t="s">
        <v>10842</v>
      </c>
      <c r="G2947" s="80" t="s">
        <v>134</v>
      </c>
      <c r="H2947" t="s">
        <v>385</v>
      </c>
      <c r="I2947" t="s">
        <v>1292</v>
      </c>
      <c r="J2947" t="s">
        <v>1216</v>
      </c>
      <c r="K2947" t="s">
        <v>8631</v>
      </c>
      <c r="L2947" s="40" t="s">
        <v>342</v>
      </c>
      <c r="M2947" s="40">
        <v>1</v>
      </c>
      <c r="N2947" s="79" t="s">
        <v>4787</v>
      </c>
      <c r="O2947" t="s">
        <v>1890</v>
      </c>
      <c r="P2947" t="s">
        <v>335</v>
      </c>
      <c r="Q2947" t="s">
        <v>363</v>
      </c>
      <c r="R2947" s="40" t="s">
        <v>257</v>
      </c>
      <c r="S2947" t="s">
        <v>337</v>
      </c>
      <c r="T2947" t="s">
        <v>364</v>
      </c>
      <c r="U2947" t="s">
        <v>332</v>
      </c>
      <c r="V2947" t="s">
        <v>365</v>
      </c>
      <c r="W2947" t="s">
        <v>352</v>
      </c>
      <c r="X2947" t="s">
        <v>353</v>
      </c>
      <c r="Y2947" t="s">
        <v>10843</v>
      </c>
      <c r="AB2947" t="b">
        <v>0</v>
      </c>
      <c r="AC2947" t="s">
        <v>342</v>
      </c>
      <c r="AD2947" s="16">
        <v>45675.889189814814</v>
      </c>
      <c r="AE2947" t="s">
        <v>367</v>
      </c>
      <c r="AF2947" s="16">
        <v>45675.889189814814</v>
      </c>
      <c r="AG2947" t="s">
        <v>356</v>
      </c>
      <c r="AH2947" s="16" t="s">
        <v>257</v>
      </c>
      <c r="AI2947" s="16"/>
      <c r="AP2947" t="e">
        <f ca="1">_xlfn.XLOOKUP(A:A,'[1]BizApp MasterServerList OLD'!B:B,'[1]BizApp MasterServerList OLD'!C:C,"n/a")</f>
        <v>#NAME?</v>
      </c>
      <c r="AZ2947"/>
      <c r="BB2947"/>
    </row>
    <row r="2948" spans="1:54" ht="15" customHeight="1">
      <c r="A2948" t="s">
        <v>10844</v>
      </c>
      <c r="B2948" t="s">
        <v>10845</v>
      </c>
      <c r="C2948">
        <v>0</v>
      </c>
      <c r="D2948" t="s">
        <v>1314</v>
      </c>
      <c r="E2948" t="s">
        <v>260</v>
      </c>
      <c r="F2948" t="s">
        <v>10846</v>
      </c>
      <c r="G2948" t="s">
        <v>2635</v>
      </c>
      <c r="H2948">
        <v>8.1</v>
      </c>
      <c r="I2948" t="e">
        <v>#N/A</v>
      </c>
      <c r="J2948" t="e">
        <v>#N/A</v>
      </c>
      <c r="K2948" t="e">
        <v>#N/A</v>
      </c>
      <c r="L2948" s="40" t="s">
        <v>342</v>
      </c>
      <c r="M2948" s="40">
        <v>3</v>
      </c>
      <c r="N2948" s="79" t="e">
        <v>#N/A</v>
      </c>
      <c r="O2948" t="s">
        <v>1103</v>
      </c>
      <c r="P2948" t="s">
        <v>1103</v>
      </c>
      <c r="Q2948" t="s">
        <v>350</v>
      </c>
      <c r="R2948" s="40" t="s">
        <v>274</v>
      </c>
      <c r="S2948" t="s">
        <v>337</v>
      </c>
      <c r="T2948" t="s">
        <v>4624</v>
      </c>
      <c r="U2948" t="s">
        <v>332</v>
      </c>
      <c r="V2948" t="s">
        <v>1330</v>
      </c>
      <c r="W2948" t="s">
        <v>551</v>
      </c>
      <c r="X2948" t="s">
        <v>552</v>
      </c>
      <c r="Y2948" t="s">
        <v>10847</v>
      </c>
      <c r="AB2948" t="b">
        <v>0</v>
      </c>
      <c r="AC2948" t="s">
        <v>342</v>
      </c>
      <c r="AD2948" s="16">
        <v>45627.259502314817</v>
      </c>
      <c r="AE2948" t="s">
        <v>367</v>
      </c>
      <c r="AF2948" s="16">
        <v>45627.259502314817</v>
      </c>
      <c r="AG2948" t="s">
        <v>356</v>
      </c>
      <c r="AH2948" s="16" t="s">
        <v>257</v>
      </c>
      <c r="AI2948" s="16" t="s">
        <v>739</v>
      </c>
      <c r="AP2948" t="s">
        <v>345</v>
      </c>
      <c r="AZ2948"/>
      <c r="BB2948"/>
    </row>
    <row r="2949" spans="1:54" ht="15" customHeight="1">
      <c r="A2949" t="s">
        <v>10848</v>
      </c>
      <c r="B2949" t="s">
        <v>10849</v>
      </c>
      <c r="C2949">
        <v>0</v>
      </c>
      <c r="D2949" t="s">
        <v>1314</v>
      </c>
      <c r="E2949" t="s">
        <v>260</v>
      </c>
      <c r="F2949" t="s">
        <v>10850</v>
      </c>
      <c r="G2949" t="s">
        <v>2640</v>
      </c>
      <c r="H2949">
        <v>7.9</v>
      </c>
      <c r="I2949" t="e">
        <v>#N/A</v>
      </c>
      <c r="J2949" t="e">
        <v>#N/A</v>
      </c>
      <c r="K2949" t="e">
        <v>#N/A</v>
      </c>
      <c r="L2949" s="40" t="s">
        <v>342</v>
      </c>
      <c r="M2949" s="40">
        <v>3</v>
      </c>
      <c r="N2949" s="79" t="e">
        <v>#N/A</v>
      </c>
      <c r="O2949" t="s">
        <v>1103</v>
      </c>
      <c r="P2949" t="s">
        <v>1103</v>
      </c>
      <c r="Q2949" t="s">
        <v>350</v>
      </c>
      <c r="R2949" s="40" t="s">
        <v>274</v>
      </c>
      <c r="S2949" t="s">
        <v>337</v>
      </c>
      <c r="U2949" t="s">
        <v>342</v>
      </c>
      <c r="V2949" t="s">
        <v>544</v>
      </c>
      <c r="W2949" t="s">
        <v>352</v>
      </c>
      <c r="X2949" t="s">
        <v>353</v>
      </c>
      <c r="Y2949" t="s">
        <v>10851</v>
      </c>
      <c r="AB2949" t="b">
        <v>0</v>
      </c>
      <c r="AC2949" t="s">
        <v>342</v>
      </c>
      <c r="AD2949" s="16">
        <v>45676.030949074076</v>
      </c>
      <c r="AE2949" t="s">
        <v>367</v>
      </c>
      <c r="AF2949" s="16">
        <v>45676.030949074076</v>
      </c>
      <c r="AG2949" t="s">
        <v>356</v>
      </c>
      <c r="AH2949" s="16" t="s">
        <v>257</v>
      </c>
      <c r="AI2949" s="16" t="s">
        <v>739</v>
      </c>
      <c r="AP2949" t="s">
        <v>345</v>
      </c>
      <c r="AZ2949"/>
      <c r="BB2949"/>
    </row>
    <row r="2950" spans="1:54" ht="15" customHeight="1">
      <c r="A2950" t="s">
        <v>10852</v>
      </c>
      <c r="B2950" t="s">
        <v>10853</v>
      </c>
      <c r="C2950">
        <v>0</v>
      </c>
      <c r="D2950" t="s">
        <v>1314</v>
      </c>
      <c r="E2950" t="s">
        <v>260</v>
      </c>
      <c r="F2950" t="s">
        <v>10854</v>
      </c>
      <c r="G2950" t="s">
        <v>2640</v>
      </c>
      <c r="H2950">
        <v>7.9</v>
      </c>
      <c r="I2950" t="e">
        <v>#N/A</v>
      </c>
      <c r="J2950" t="e">
        <v>#N/A</v>
      </c>
      <c r="K2950" t="e">
        <v>#N/A</v>
      </c>
      <c r="L2950" s="40" t="s">
        <v>342</v>
      </c>
      <c r="M2950" s="40">
        <v>3</v>
      </c>
      <c r="N2950" s="79" t="e">
        <v>#N/A</v>
      </c>
      <c r="O2950" t="s">
        <v>1103</v>
      </c>
      <c r="P2950" t="s">
        <v>1103</v>
      </c>
      <c r="Q2950" t="s">
        <v>350</v>
      </c>
      <c r="R2950" s="40" t="s">
        <v>274</v>
      </c>
      <c r="S2950" t="s">
        <v>337</v>
      </c>
      <c r="U2950" t="s">
        <v>342</v>
      </c>
      <c r="V2950" t="s">
        <v>544</v>
      </c>
      <c r="W2950" t="s">
        <v>352</v>
      </c>
      <c r="X2950" t="s">
        <v>353</v>
      </c>
      <c r="Y2950" t="s">
        <v>10855</v>
      </c>
      <c r="AB2950" t="b">
        <v>0</v>
      </c>
      <c r="AC2950" t="s">
        <v>342</v>
      </c>
      <c r="AD2950" s="16">
        <v>45675.960543981484</v>
      </c>
      <c r="AE2950" t="s">
        <v>367</v>
      </c>
      <c r="AF2950" s="16">
        <v>45675.960543981484</v>
      </c>
      <c r="AG2950" t="s">
        <v>356</v>
      </c>
      <c r="AH2950" s="16" t="s">
        <v>257</v>
      </c>
      <c r="AI2950" s="16" t="s">
        <v>739</v>
      </c>
      <c r="AP2950" t="s">
        <v>345</v>
      </c>
      <c r="AZ2950"/>
      <c r="BB2950"/>
    </row>
    <row r="2951" spans="1:54" ht="15" customHeight="1">
      <c r="A2951" t="s">
        <v>10856</v>
      </c>
      <c r="B2951" t="s">
        <v>10857</v>
      </c>
      <c r="C2951">
        <v>0</v>
      </c>
      <c r="D2951" t="s">
        <v>1314</v>
      </c>
      <c r="E2951" t="s">
        <v>260</v>
      </c>
      <c r="F2951" t="s">
        <v>10858</v>
      </c>
      <c r="G2951" t="s">
        <v>169</v>
      </c>
      <c r="H2951">
        <v>7.9</v>
      </c>
      <c r="I2951" t="e">
        <v>#N/A</v>
      </c>
      <c r="J2951" t="e">
        <v>#N/A</v>
      </c>
      <c r="K2951" t="e">
        <v>#N/A</v>
      </c>
      <c r="L2951" s="40" t="s">
        <v>332</v>
      </c>
      <c r="M2951" s="40">
        <v>3</v>
      </c>
      <c r="N2951" s="79" t="e">
        <v>#N/A</v>
      </c>
      <c r="O2951" t="s">
        <v>1103</v>
      </c>
      <c r="P2951" t="s">
        <v>1103</v>
      </c>
      <c r="Q2951" t="s">
        <v>350</v>
      </c>
      <c r="R2951" s="40" t="s">
        <v>274</v>
      </c>
      <c r="S2951" t="s">
        <v>337</v>
      </c>
      <c r="T2951" t="s">
        <v>4624</v>
      </c>
      <c r="U2951" t="s">
        <v>342</v>
      </c>
      <c r="V2951" t="s">
        <v>544</v>
      </c>
      <c r="W2951" t="s">
        <v>4232</v>
      </c>
      <c r="X2951" t="s">
        <v>4233</v>
      </c>
      <c r="Y2951" t="s">
        <v>10859</v>
      </c>
      <c r="AB2951" t="b">
        <v>0</v>
      </c>
      <c r="AC2951" t="s">
        <v>342</v>
      </c>
      <c r="AD2951" s="16">
        <v>45676.356550925928</v>
      </c>
      <c r="AE2951" t="s">
        <v>367</v>
      </c>
      <c r="AF2951" s="16">
        <v>45676.356550925928</v>
      </c>
      <c r="AG2951" t="s">
        <v>356</v>
      </c>
      <c r="AH2951" s="16" t="s">
        <v>257</v>
      </c>
      <c r="AI2951" s="16" t="s">
        <v>739</v>
      </c>
      <c r="AP2951" t="s">
        <v>345</v>
      </c>
      <c r="AZ2951"/>
      <c r="BB2951"/>
    </row>
    <row r="2952" spans="1:54" ht="15" customHeight="1">
      <c r="A2952" t="s">
        <v>10860</v>
      </c>
      <c r="B2952" t="s">
        <v>10861</v>
      </c>
      <c r="C2952">
        <v>0</v>
      </c>
      <c r="D2952" t="s">
        <v>1314</v>
      </c>
      <c r="E2952" t="s">
        <v>260</v>
      </c>
      <c r="F2952" t="s">
        <v>10862</v>
      </c>
      <c r="G2952" t="s">
        <v>2640</v>
      </c>
      <c r="H2952">
        <v>7.9</v>
      </c>
      <c r="I2952" t="e">
        <v>#N/A</v>
      </c>
      <c r="J2952" t="e">
        <v>#N/A</v>
      </c>
      <c r="K2952" t="e">
        <v>#N/A</v>
      </c>
      <c r="L2952" s="40" t="s">
        <v>342</v>
      </c>
      <c r="M2952" s="40">
        <v>3</v>
      </c>
      <c r="N2952" s="79" t="e">
        <v>#N/A</v>
      </c>
      <c r="O2952" t="s">
        <v>1103</v>
      </c>
      <c r="P2952" t="s">
        <v>1103</v>
      </c>
      <c r="Q2952" t="s">
        <v>350</v>
      </c>
      <c r="R2952" s="40" t="s">
        <v>274</v>
      </c>
      <c r="S2952" t="s">
        <v>337</v>
      </c>
      <c r="U2952" t="s">
        <v>342</v>
      </c>
      <c r="V2952" t="s">
        <v>544</v>
      </c>
      <c r="W2952" t="s">
        <v>352</v>
      </c>
      <c r="X2952" t="s">
        <v>353</v>
      </c>
      <c r="Y2952" t="s">
        <v>10863</v>
      </c>
      <c r="AB2952" t="b">
        <v>0</v>
      </c>
      <c r="AC2952" t="s">
        <v>342</v>
      </c>
      <c r="AD2952" s="16">
        <v>45675.543078703704</v>
      </c>
      <c r="AE2952" t="s">
        <v>367</v>
      </c>
      <c r="AF2952" s="16">
        <v>45675.543078703704</v>
      </c>
      <c r="AG2952" t="s">
        <v>356</v>
      </c>
      <c r="AH2952" s="16" t="s">
        <v>257</v>
      </c>
      <c r="AI2952" s="16" t="s">
        <v>739</v>
      </c>
      <c r="AP2952" t="s">
        <v>345</v>
      </c>
      <c r="AZ2952"/>
      <c r="BB2952"/>
    </row>
    <row r="2953" spans="1:54" ht="15" customHeight="1">
      <c r="A2953" t="s">
        <v>10864</v>
      </c>
      <c r="B2953" t="s">
        <v>10865</v>
      </c>
      <c r="C2953">
        <v>0</v>
      </c>
      <c r="D2953" t="s">
        <v>1314</v>
      </c>
      <c r="E2953" t="s">
        <v>260</v>
      </c>
      <c r="F2953" t="s">
        <v>10866</v>
      </c>
      <c r="G2953" t="s">
        <v>2635</v>
      </c>
      <c r="H2953">
        <v>8.1</v>
      </c>
      <c r="I2953" t="e">
        <v>#N/A</v>
      </c>
      <c r="J2953" t="e">
        <v>#N/A</v>
      </c>
      <c r="K2953" t="e">
        <v>#N/A</v>
      </c>
      <c r="L2953" s="40" t="s">
        <v>342</v>
      </c>
      <c r="M2953" s="40">
        <v>3</v>
      </c>
      <c r="N2953" s="79" t="e">
        <v>#N/A</v>
      </c>
      <c r="O2953" t="s">
        <v>1103</v>
      </c>
      <c r="P2953" t="s">
        <v>1103</v>
      </c>
      <c r="Q2953" t="s">
        <v>350</v>
      </c>
      <c r="R2953" s="40" t="s">
        <v>274</v>
      </c>
      <c r="S2953" t="s">
        <v>337</v>
      </c>
      <c r="U2953" t="s">
        <v>332</v>
      </c>
      <c r="V2953" t="s">
        <v>1330</v>
      </c>
      <c r="W2953" t="s">
        <v>352</v>
      </c>
      <c r="X2953" t="s">
        <v>353</v>
      </c>
      <c r="Y2953" t="s">
        <v>10867</v>
      </c>
      <c r="AB2953" t="b">
        <v>0</v>
      </c>
      <c r="AC2953" t="s">
        <v>342</v>
      </c>
      <c r="AD2953" s="16">
        <v>45675.544548611113</v>
      </c>
      <c r="AE2953" t="s">
        <v>367</v>
      </c>
      <c r="AF2953" s="16">
        <v>45675.544548611113</v>
      </c>
      <c r="AG2953" t="s">
        <v>356</v>
      </c>
      <c r="AH2953" s="16" t="s">
        <v>257</v>
      </c>
      <c r="AI2953" s="16" t="s">
        <v>739</v>
      </c>
      <c r="AP2953" t="s">
        <v>345</v>
      </c>
      <c r="AZ2953"/>
      <c r="BB2953"/>
    </row>
    <row r="2954" spans="1:54" ht="15" customHeight="1">
      <c r="A2954" t="s">
        <v>10868</v>
      </c>
      <c r="B2954" t="s">
        <v>10869</v>
      </c>
      <c r="C2954">
        <v>0</v>
      </c>
      <c r="D2954" t="s">
        <v>1314</v>
      </c>
      <c r="E2954" t="s">
        <v>260</v>
      </c>
      <c r="F2954" t="s">
        <v>10870</v>
      </c>
      <c r="G2954" t="s">
        <v>126</v>
      </c>
      <c r="H2954" t="s">
        <v>3232</v>
      </c>
      <c r="I2954" t="e">
        <v>#N/A</v>
      </c>
      <c r="J2954" t="e">
        <v>#N/A</v>
      </c>
      <c r="K2954" t="e">
        <v>#N/A</v>
      </c>
      <c r="L2954" s="40" t="s">
        <v>342</v>
      </c>
      <c r="M2954" s="40">
        <v>3</v>
      </c>
      <c r="N2954" s="79" t="e">
        <v>#N/A</v>
      </c>
      <c r="O2954" t="s">
        <v>1103</v>
      </c>
      <c r="P2954" t="s">
        <v>1103</v>
      </c>
      <c r="Q2954" t="s">
        <v>350</v>
      </c>
      <c r="R2954" s="40" t="s">
        <v>274</v>
      </c>
      <c r="S2954" t="s">
        <v>337</v>
      </c>
      <c r="U2954" t="s">
        <v>342</v>
      </c>
      <c r="V2954" t="s">
        <v>544</v>
      </c>
      <c r="W2954" t="s">
        <v>352</v>
      </c>
      <c r="X2954" t="s">
        <v>353</v>
      </c>
      <c r="Y2954" t="s">
        <v>10871</v>
      </c>
      <c r="AB2954" t="b">
        <v>0</v>
      </c>
      <c r="AC2954" t="s">
        <v>342</v>
      </c>
      <c r="AD2954" s="16">
        <v>45675.544224537036</v>
      </c>
      <c r="AE2954" t="s">
        <v>367</v>
      </c>
      <c r="AF2954" s="16">
        <v>45675.544224537036</v>
      </c>
      <c r="AG2954" t="s">
        <v>356</v>
      </c>
      <c r="AH2954" s="16" t="s">
        <v>257</v>
      </c>
      <c r="AI2954" s="16" t="s">
        <v>739</v>
      </c>
      <c r="AP2954" t="s">
        <v>345</v>
      </c>
      <c r="AZ2954"/>
      <c r="BB2954"/>
    </row>
    <row r="2955" spans="1:54" ht="15" customHeight="1">
      <c r="A2955" t="s">
        <v>10872</v>
      </c>
      <c r="B2955" t="s">
        <v>10873</v>
      </c>
      <c r="C2955">
        <v>0</v>
      </c>
      <c r="D2955" t="s">
        <v>1314</v>
      </c>
      <c r="E2955" t="s">
        <v>260</v>
      </c>
      <c r="F2955" t="s">
        <v>10874</v>
      </c>
      <c r="G2955" t="s">
        <v>2635</v>
      </c>
      <c r="H2955">
        <v>8.1</v>
      </c>
      <c r="I2955" t="e">
        <v>#N/A</v>
      </c>
      <c r="J2955" t="e">
        <v>#N/A</v>
      </c>
      <c r="K2955" t="e">
        <v>#N/A</v>
      </c>
      <c r="L2955" s="40" t="s">
        <v>342</v>
      </c>
      <c r="M2955" s="40">
        <v>3</v>
      </c>
      <c r="N2955" s="79" t="e">
        <v>#N/A</v>
      </c>
      <c r="O2955" t="s">
        <v>1103</v>
      </c>
      <c r="P2955" t="s">
        <v>1103</v>
      </c>
      <c r="Q2955" t="s">
        <v>350</v>
      </c>
      <c r="R2955" s="40" t="s">
        <v>269</v>
      </c>
      <c r="S2955" t="s">
        <v>337</v>
      </c>
      <c r="U2955" t="s">
        <v>332</v>
      </c>
      <c r="V2955" t="s">
        <v>1330</v>
      </c>
      <c r="W2955" t="s">
        <v>352</v>
      </c>
      <c r="X2955" t="s">
        <v>534</v>
      </c>
      <c r="Y2955" t="s">
        <v>10875</v>
      </c>
      <c r="AB2955" t="b">
        <v>0</v>
      </c>
      <c r="AC2955" t="s">
        <v>342</v>
      </c>
      <c r="AD2955" s="16">
        <v>45668.591597222221</v>
      </c>
      <c r="AE2955" t="s">
        <v>367</v>
      </c>
      <c r="AF2955" s="16">
        <v>45668.591597222221</v>
      </c>
      <c r="AG2955" t="s">
        <v>356</v>
      </c>
      <c r="AH2955" s="16" t="s">
        <v>269</v>
      </c>
      <c r="AI2955" s="16"/>
      <c r="AP2955" t="e">
        <f ca="1">_xlfn.XLOOKUP(A:A,'[1]BizApp MasterServerList OLD'!B:B,'[1]BizApp MasterServerList OLD'!C:C,"n/a")</f>
        <v>#NAME?</v>
      </c>
      <c r="AZ2955"/>
      <c r="BB2955"/>
    </row>
    <row r="2956" spans="1:54" ht="15" customHeight="1">
      <c r="A2956" t="s">
        <v>10876</v>
      </c>
      <c r="B2956" t="s">
        <v>10877</v>
      </c>
      <c r="C2956">
        <v>0</v>
      </c>
      <c r="E2956" t="s">
        <v>186</v>
      </c>
      <c r="F2956" t="s">
        <v>10878</v>
      </c>
      <c r="G2956" s="80" t="s">
        <v>184</v>
      </c>
      <c r="H2956" t="s">
        <v>349</v>
      </c>
      <c r="I2956" t="s">
        <v>1195</v>
      </c>
      <c r="J2956" t="s">
        <v>331</v>
      </c>
      <c r="K2956" t="s">
        <v>1196</v>
      </c>
      <c r="L2956" s="40" t="s">
        <v>342</v>
      </c>
      <c r="M2956" s="40">
        <v>1</v>
      </c>
      <c r="N2956" s="79" t="s">
        <v>10879</v>
      </c>
      <c r="O2956" t="s">
        <v>2027</v>
      </c>
      <c r="P2956" t="s">
        <v>335</v>
      </c>
      <c r="Q2956" t="s">
        <v>350</v>
      </c>
      <c r="R2956" s="40" t="s">
        <v>269</v>
      </c>
      <c r="S2956" t="s">
        <v>337</v>
      </c>
      <c r="T2956" t="s">
        <v>5237</v>
      </c>
      <c r="U2956" t="s">
        <v>332</v>
      </c>
      <c r="V2956" t="s">
        <v>365</v>
      </c>
      <c r="W2956" t="s">
        <v>1209</v>
      </c>
      <c r="X2956" t="s">
        <v>10880</v>
      </c>
      <c r="Y2956" t="s">
        <v>10881</v>
      </c>
      <c r="AB2956" t="b">
        <v>0</v>
      </c>
      <c r="AC2956" t="s">
        <v>342</v>
      </c>
      <c r="AD2956" s="16">
        <v>45675.555949074071</v>
      </c>
      <c r="AE2956" t="s">
        <v>367</v>
      </c>
      <c r="AF2956" s="16">
        <v>45675.555949074071</v>
      </c>
      <c r="AG2956" t="s">
        <v>356</v>
      </c>
      <c r="AH2956" s="16" t="s">
        <v>269</v>
      </c>
      <c r="AI2956" s="16"/>
      <c r="AP2956" t="e">
        <f ca="1">_xlfn.XLOOKUP(A:A,'[1]BizApp MasterServerList OLD'!B:B,'[1]BizApp MasterServerList OLD'!C:C,"n/a")</f>
        <v>#NAME?</v>
      </c>
      <c r="AZ2956"/>
      <c r="BB2956"/>
    </row>
    <row r="2957" spans="1:54" ht="15" customHeight="1">
      <c r="A2957" t="s">
        <v>10882</v>
      </c>
      <c r="C2957">
        <v>0</v>
      </c>
      <c r="D2957" s="29" t="s">
        <v>1069</v>
      </c>
      <c r="E2957" t="s">
        <v>260</v>
      </c>
      <c r="F2957" t="s">
        <v>10883</v>
      </c>
      <c r="G2957" t="s">
        <v>156</v>
      </c>
      <c r="H2957">
        <v>3</v>
      </c>
      <c r="I2957" t="e">
        <v>#N/A</v>
      </c>
      <c r="J2957" t="e">
        <v>#N/A</v>
      </c>
      <c r="K2957" t="e">
        <v>#N/A</v>
      </c>
      <c r="L2957" s="40" t="s">
        <v>342</v>
      </c>
      <c r="M2957" s="40">
        <v>3</v>
      </c>
      <c r="N2957" s="79" t="e">
        <v>#N/A</v>
      </c>
      <c r="O2957" t="s">
        <v>1072</v>
      </c>
      <c r="P2957" t="s">
        <v>1072</v>
      </c>
      <c r="Q2957" t="s">
        <v>10884</v>
      </c>
      <c r="R2957" s="40" t="s">
        <v>269</v>
      </c>
      <c r="S2957" t="s">
        <v>337</v>
      </c>
      <c r="U2957" t="s">
        <v>490</v>
      </c>
      <c r="V2957" t="s">
        <v>490</v>
      </c>
      <c r="W2957" t="s">
        <v>1648</v>
      </c>
      <c r="X2957" t="s">
        <v>353</v>
      </c>
      <c r="Y2957" t="s">
        <v>10885</v>
      </c>
      <c r="AB2957" t="b">
        <v>0</v>
      </c>
      <c r="AC2957" t="s">
        <v>342</v>
      </c>
      <c r="AD2957" s="16">
        <v>45534.591307870367</v>
      </c>
      <c r="AE2957" t="s">
        <v>355</v>
      </c>
      <c r="AF2957" s="16">
        <v>45059.067152777781</v>
      </c>
      <c r="AG2957" t="s">
        <v>1100</v>
      </c>
      <c r="AH2957" s="16" t="s">
        <v>269</v>
      </c>
      <c r="AI2957" s="16"/>
      <c r="AP2957" t="e">
        <f ca="1">_xlfn.XLOOKUP(A:A,'[1]BizApp MasterServerList OLD'!B:B,'[1]BizApp MasterServerList OLD'!C:C,"n/a")</f>
        <v>#NAME?</v>
      </c>
      <c r="AZ2957"/>
      <c r="BB2957"/>
    </row>
    <row r="2958" spans="1:54" ht="15" customHeight="1">
      <c r="A2958" t="s">
        <v>10886</v>
      </c>
      <c r="B2958" t="s">
        <v>2931</v>
      </c>
      <c r="C2958">
        <v>0</v>
      </c>
      <c r="E2958" t="s">
        <v>186</v>
      </c>
      <c r="F2958" t="s">
        <v>10887</v>
      </c>
      <c r="G2958" s="80" t="s">
        <v>132</v>
      </c>
      <c r="H2958" t="s">
        <v>408</v>
      </c>
      <c r="I2958" t="s">
        <v>1292</v>
      </c>
      <c r="J2958" t="s">
        <v>331</v>
      </c>
      <c r="K2958" t="s">
        <v>1293</v>
      </c>
      <c r="L2958" s="40" t="s">
        <v>342</v>
      </c>
      <c r="M2958" s="40">
        <v>1</v>
      </c>
      <c r="N2958" s="79" t="s">
        <v>2032</v>
      </c>
      <c r="O2958" t="s">
        <v>1224</v>
      </c>
      <c r="P2958" t="s">
        <v>335</v>
      </c>
      <c r="Q2958" t="s">
        <v>350</v>
      </c>
      <c r="R2958" s="40" t="s">
        <v>269</v>
      </c>
      <c r="S2958" t="s">
        <v>337</v>
      </c>
      <c r="T2958" t="s">
        <v>1199</v>
      </c>
      <c r="U2958" t="s">
        <v>332</v>
      </c>
      <c r="V2958" t="s">
        <v>365</v>
      </c>
      <c r="W2958" t="s">
        <v>352</v>
      </c>
      <c r="X2958" t="s">
        <v>353</v>
      </c>
      <c r="Y2958" t="s">
        <v>10888</v>
      </c>
      <c r="AB2958" t="b">
        <v>0</v>
      </c>
      <c r="AC2958" t="s">
        <v>342</v>
      </c>
      <c r="AD2958" s="16">
        <v>45676.33666666667</v>
      </c>
      <c r="AE2958" t="s">
        <v>367</v>
      </c>
      <c r="AF2958" s="16">
        <v>45676.33666666667</v>
      </c>
      <c r="AG2958" t="s">
        <v>356</v>
      </c>
      <c r="AH2958" s="16" t="s">
        <v>269</v>
      </c>
      <c r="AI2958" s="16"/>
      <c r="AP2958" t="e">
        <f ca="1">_xlfn.XLOOKUP(A:A,'[1]BizApp MasterServerList OLD'!B:B,'[1]BizApp MasterServerList OLD'!C:C,"n/a")</f>
        <v>#NAME?</v>
      </c>
      <c r="AZ2958"/>
      <c r="BB2958"/>
    </row>
    <row r="2959" spans="1:54" ht="15" customHeight="1">
      <c r="A2959" t="s">
        <v>10889</v>
      </c>
      <c r="B2959" t="s">
        <v>10890</v>
      </c>
      <c r="C2959">
        <v>0</v>
      </c>
      <c r="E2959" t="s">
        <v>186</v>
      </c>
      <c r="F2959" t="s">
        <v>10891</v>
      </c>
      <c r="G2959" s="80" t="s">
        <v>132</v>
      </c>
      <c r="H2959" t="s">
        <v>408</v>
      </c>
      <c r="I2959" t="s">
        <v>1292</v>
      </c>
      <c r="J2959" t="s">
        <v>331</v>
      </c>
      <c r="K2959" t="s">
        <v>1293</v>
      </c>
      <c r="L2959" s="40" t="s">
        <v>342</v>
      </c>
      <c r="M2959" s="40">
        <v>1</v>
      </c>
      <c r="N2959" s="79" t="s">
        <v>2032</v>
      </c>
      <c r="O2959" t="s">
        <v>1224</v>
      </c>
      <c r="P2959" t="s">
        <v>335</v>
      </c>
      <c r="Q2959" t="s">
        <v>350</v>
      </c>
      <c r="R2959" s="40" t="s">
        <v>269</v>
      </c>
      <c r="S2959" t="s">
        <v>337</v>
      </c>
      <c r="T2959" t="s">
        <v>1199</v>
      </c>
      <c r="U2959" t="s">
        <v>332</v>
      </c>
      <c r="V2959" t="s">
        <v>365</v>
      </c>
      <c r="W2959" t="s">
        <v>352</v>
      </c>
      <c r="X2959" t="s">
        <v>353</v>
      </c>
      <c r="Y2959" t="s">
        <v>10892</v>
      </c>
      <c r="AB2959" t="b">
        <v>0</v>
      </c>
      <c r="AC2959" t="s">
        <v>342</v>
      </c>
      <c r="AD2959" s="16">
        <v>45676.345243055555</v>
      </c>
      <c r="AE2959" t="s">
        <v>367</v>
      </c>
      <c r="AF2959" s="16">
        <v>45676.345243055555</v>
      </c>
      <c r="AG2959" t="s">
        <v>356</v>
      </c>
      <c r="AH2959" s="16" t="s">
        <v>269</v>
      </c>
      <c r="AI2959" s="16"/>
      <c r="AP2959" t="e">
        <f ca="1">_xlfn.XLOOKUP(A:A,'[1]BizApp MasterServerList OLD'!B:B,'[1]BizApp MasterServerList OLD'!C:C,"n/a")</f>
        <v>#NAME?</v>
      </c>
      <c r="AZ2959"/>
      <c r="BB2959"/>
    </row>
    <row r="2960" spans="1:54" ht="15" customHeight="1">
      <c r="A2960" t="s">
        <v>10893</v>
      </c>
      <c r="B2960" t="s">
        <v>10890</v>
      </c>
      <c r="C2960">
        <v>0</v>
      </c>
      <c r="E2960" t="s">
        <v>186</v>
      </c>
      <c r="F2960" t="s">
        <v>10894</v>
      </c>
      <c r="G2960" s="80" t="s">
        <v>132</v>
      </c>
      <c r="H2960" t="s">
        <v>408</v>
      </c>
      <c r="I2960" t="s">
        <v>1292</v>
      </c>
      <c r="J2960" t="s">
        <v>331</v>
      </c>
      <c r="K2960" t="s">
        <v>1293</v>
      </c>
      <c r="L2960" s="40" t="s">
        <v>342</v>
      </c>
      <c r="M2960" s="40">
        <v>1</v>
      </c>
      <c r="N2960" s="79" t="s">
        <v>2032</v>
      </c>
      <c r="O2960" t="s">
        <v>1224</v>
      </c>
      <c r="P2960" t="s">
        <v>335</v>
      </c>
      <c r="Q2960" t="s">
        <v>350</v>
      </c>
      <c r="R2960" s="40" t="s">
        <v>269</v>
      </c>
      <c r="S2960" t="s">
        <v>337</v>
      </c>
      <c r="T2960" t="s">
        <v>1199</v>
      </c>
      <c r="U2960" t="s">
        <v>332</v>
      </c>
      <c r="V2960" t="s">
        <v>365</v>
      </c>
      <c r="W2960" t="s">
        <v>352</v>
      </c>
      <c r="X2960" t="s">
        <v>353</v>
      </c>
      <c r="Y2960" t="s">
        <v>10895</v>
      </c>
      <c r="AB2960" t="b">
        <v>0</v>
      </c>
      <c r="AC2960" t="s">
        <v>342</v>
      </c>
      <c r="AD2960" s="16">
        <v>45676.345694444448</v>
      </c>
      <c r="AE2960" t="s">
        <v>367</v>
      </c>
      <c r="AF2960" s="16">
        <v>45676.345694444448</v>
      </c>
      <c r="AG2960" t="s">
        <v>356</v>
      </c>
      <c r="AH2960" s="16" t="s">
        <v>269</v>
      </c>
      <c r="AI2960" s="16"/>
      <c r="AP2960" t="e">
        <f ca="1">_xlfn.XLOOKUP(A:A,'[1]BizApp MasterServerList OLD'!B:B,'[1]BizApp MasterServerList OLD'!C:C,"n/a")</f>
        <v>#NAME?</v>
      </c>
      <c r="AZ2960"/>
      <c r="BB2960"/>
    </row>
    <row r="2961" spans="1:54" ht="15" customHeight="1">
      <c r="A2961" t="s">
        <v>10896</v>
      </c>
      <c r="B2961" t="s">
        <v>10897</v>
      </c>
      <c r="C2961">
        <v>0</v>
      </c>
      <c r="E2961" t="s">
        <v>186</v>
      </c>
      <c r="F2961" t="s">
        <v>10898</v>
      </c>
      <c r="G2961" s="80" t="s">
        <v>132</v>
      </c>
      <c r="H2961" t="s">
        <v>408</v>
      </c>
      <c r="I2961" t="s">
        <v>1292</v>
      </c>
      <c r="J2961" t="s">
        <v>331</v>
      </c>
      <c r="K2961" t="s">
        <v>1293</v>
      </c>
      <c r="L2961" s="40" t="s">
        <v>342</v>
      </c>
      <c r="M2961" s="40">
        <v>1</v>
      </c>
      <c r="N2961" s="79" t="s">
        <v>2032</v>
      </c>
      <c r="O2961" t="s">
        <v>1224</v>
      </c>
      <c r="P2961" t="s">
        <v>335</v>
      </c>
      <c r="Q2961" t="s">
        <v>350</v>
      </c>
      <c r="R2961" s="40" t="s">
        <v>269</v>
      </c>
      <c r="S2961" t="s">
        <v>337</v>
      </c>
      <c r="T2961" t="s">
        <v>1199</v>
      </c>
      <c r="U2961" t="s">
        <v>332</v>
      </c>
      <c r="V2961" t="s">
        <v>365</v>
      </c>
      <c r="W2961" t="s">
        <v>352</v>
      </c>
      <c r="X2961" t="s">
        <v>353</v>
      </c>
      <c r="Y2961" t="s">
        <v>10899</v>
      </c>
      <c r="AB2961" t="b">
        <v>0</v>
      </c>
      <c r="AC2961" t="s">
        <v>342</v>
      </c>
      <c r="AD2961" s="16">
        <v>45668.625162037039</v>
      </c>
      <c r="AE2961" t="s">
        <v>367</v>
      </c>
      <c r="AF2961" s="16">
        <v>45668.625162037039</v>
      </c>
      <c r="AG2961" t="s">
        <v>356</v>
      </c>
      <c r="AH2961" s="16" t="s">
        <v>269</v>
      </c>
      <c r="AI2961" s="16"/>
      <c r="AP2961" t="e">
        <f ca="1">_xlfn.XLOOKUP(A:A,'[1]BizApp MasterServerList OLD'!B:B,'[1]BizApp MasterServerList OLD'!C:C,"n/a")</f>
        <v>#NAME?</v>
      </c>
      <c r="AZ2961"/>
      <c r="BB2961"/>
    </row>
    <row r="2962" spans="1:54" ht="15" customHeight="1">
      <c r="A2962" t="s">
        <v>10900</v>
      </c>
      <c r="B2962" t="s">
        <v>5307</v>
      </c>
      <c r="C2962">
        <v>0</v>
      </c>
      <c r="E2962" t="s">
        <v>186</v>
      </c>
      <c r="F2962" t="s">
        <v>10901</v>
      </c>
      <c r="G2962" s="80" t="s">
        <v>132</v>
      </c>
      <c r="H2962" t="s">
        <v>408</v>
      </c>
      <c r="I2962" t="s">
        <v>1292</v>
      </c>
      <c r="J2962" t="s">
        <v>331</v>
      </c>
      <c r="K2962" t="s">
        <v>1293</v>
      </c>
      <c r="L2962" s="40" t="s">
        <v>342</v>
      </c>
      <c r="M2962" s="40">
        <v>1</v>
      </c>
      <c r="N2962" s="79" t="s">
        <v>2032</v>
      </c>
      <c r="O2962" t="s">
        <v>1224</v>
      </c>
      <c r="P2962" t="s">
        <v>335</v>
      </c>
      <c r="Q2962" t="s">
        <v>350</v>
      </c>
      <c r="R2962" s="40" t="s">
        <v>269</v>
      </c>
      <c r="S2962" t="s">
        <v>337</v>
      </c>
      <c r="T2962" t="s">
        <v>1199</v>
      </c>
      <c r="U2962" t="s">
        <v>332</v>
      </c>
      <c r="V2962" t="s">
        <v>365</v>
      </c>
      <c r="W2962" t="s">
        <v>352</v>
      </c>
      <c r="X2962" t="s">
        <v>353</v>
      </c>
      <c r="Y2962" t="s">
        <v>10902</v>
      </c>
      <c r="AB2962" t="b">
        <v>0</v>
      </c>
      <c r="AC2962" t="s">
        <v>342</v>
      </c>
      <c r="AD2962" s="16">
        <v>45668.627372685187</v>
      </c>
      <c r="AE2962" t="s">
        <v>367</v>
      </c>
      <c r="AF2962" s="16">
        <v>45668.627372685187</v>
      </c>
      <c r="AG2962" t="s">
        <v>356</v>
      </c>
      <c r="AH2962" s="16" t="s">
        <v>269</v>
      </c>
      <c r="AI2962" s="16"/>
      <c r="AP2962" t="e">
        <f ca="1">_xlfn.XLOOKUP(A:A,'[1]BizApp MasterServerList OLD'!B:B,'[1]BizApp MasterServerList OLD'!C:C,"n/a")</f>
        <v>#NAME?</v>
      </c>
      <c r="AZ2962"/>
      <c r="BB2962"/>
    </row>
    <row r="2963" spans="1:54" ht="15" customHeight="1">
      <c r="A2963" t="s">
        <v>10903</v>
      </c>
      <c r="B2963" t="s">
        <v>1554</v>
      </c>
      <c r="C2963">
        <v>0</v>
      </c>
      <c r="E2963" t="s">
        <v>186</v>
      </c>
      <c r="F2963" t="s">
        <v>10904</v>
      </c>
      <c r="G2963" s="80" t="s">
        <v>134</v>
      </c>
      <c r="H2963" t="s">
        <v>385</v>
      </c>
      <c r="I2963" t="e">
        <v>#N/A</v>
      </c>
      <c r="J2963" t="e">
        <v>#N/A</v>
      </c>
      <c r="K2963" t="e">
        <v>#N/A</v>
      </c>
      <c r="L2963" s="40" t="s">
        <v>342</v>
      </c>
      <c r="M2963" s="40">
        <v>1</v>
      </c>
      <c r="N2963" s="79" t="s">
        <v>10905</v>
      </c>
      <c r="O2963" t="s">
        <v>1430</v>
      </c>
      <c r="P2963" t="s">
        <v>335</v>
      </c>
      <c r="Q2963" t="s">
        <v>1141</v>
      </c>
      <c r="R2963" s="40" t="s">
        <v>269</v>
      </c>
      <c r="S2963" t="s">
        <v>337</v>
      </c>
      <c r="T2963" t="s">
        <v>624</v>
      </c>
      <c r="U2963" t="s">
        <v>332</v>
      </c>
      <c r="V2963" t="s">
        <v>365</v>
      </c>
      <c r="W2963" t="s">
        <v>352</v>
      </c>
      <c r="X2963" t="s">
        <v>353</v>
      </c>
      <c r="Y2963" t="s">
        <v>10906</v>
      </c>
      <c r="AB2963" t="b">
        <v>0</v>
      </c>
      <c r="AC2963" t="s">
        <v>342</v>
      </c>
      <c r="AD2963" s="16">
        <v>45676.351087962961</v>
      </c>
      <c r="AE2963" t="s">
        <v>367</v>
      </c>
      <c r="AF2963" s="16">
        <v>45676.351087962961</v>
      </c>
      <c r="AG2963" t="s">
        <v>356</v>
      </c>
      <c r="AH2963" s="16" t="s">
        <v>269</v>
      </c>
      <c r="AI2963" s="16"/>
      <c r="AP2963" t="e">
        <f ca="1">_xlfn.XLOOKUP(A:A,'[1]BizApp MasterServerList OLD'!B:B,'[1]BizApp MasterServerList OLD'!C:C,"n/a")</f>
        <v>#NAME?</v>
      </c>
      <c r="AZ2963"/>
      <c r="BB2963"/>
    </row>
    <row r="2964" spans="1:54" ht="15" customHeight="1">
      <c r="A2964" t="s">
        <v>10907</v>
      </c>
      <c r="B2964" t="s">
        <v>1554</v>
      </c>
      <c r="C2964">
        <v>0</v>
      </c>
      <c r="E2964" t="s">
        <v>186</v>
      </c>
      <c r="F2964" t="s">
        <v>10908</v>
      </c>
      <c r="G2964" s="80" t="s">
        <v>134</v>
      </c>
      <c r="H2964" t="s">
        <v>385</v>
      </c>
      <c r="I2964" t="e">
        <v>#N/A</v>
      </c>
      <c r="J2964" t="e">
        <v>#N/A</v>
      </c>
      <c r="K2964" t="e">
        <v>#N/A</v>
      </c>
      <c r="L2964" s="40" t="s">
        <v>342</v>
      </c>
      <c r="M2964" s="40">
        <v>1</v>
      </c>
      <c r="N2964" s="79" t="s">
        <v>10905</v>
      </c>
      <c r="O2964" t="s">
        <v>1430</v>
      </c>
      <c r="P2964" t="s">
        <v>335</v>
      </c>
      <c r="Q2964" t="s">
        <v>363</v>
      </c>
      <c r="R2964" s="40" t="s">
        <v>257</v>
      </c>
      <c r="S2964" t="s">
        <v>337</v>
      </c>
      <c r="T2964" t="s">
        <v>364</v>
      </c>
      <c r="U2964" t="s">
        <v>332</v>
      </c>
      <c r="V2964" t="s">
        <v>365</v>
      </c>
      <c r="W2964" t="s">
        <v>352</v>
      </c>
      <c r="X2964" t="s">
        <v>353</v>
      </c>
      <c r="Y2964" t="s">
        <v>10909</v>
      </c>
      <c r="AB2964" t="b">
        <v>0</v>
      </c>
      <c r="AC2964" t="s">
        <v>342</v>
      </c>
      <c r="AD2964" s="16">
        <v>45675.910960648151</v>
      </c>
      <c r="AE2964" t="s">
        <v>367</v>
      </c>
      <c r="AF2964" s="16">
        <v>45675.910960648151</v>
      </c>
      <c r="AG2964" t="s">
        <v>356</v>
      </c>
      <c r="AH2964" s="16" t="s">
        <v>257</v>
      </c>
      <c r="AI2964" s="16"/>
      <c r="AP2964" t="e">
        <f ca="1">_xlfn.XLOOKUP(A:A,'[1]BizApp MasterServerList OLD'!B:B,'[1]BizApp MasterServerList OLD'!C:C,"n/a")</f>
        <v>#NAME?</v>
      </c>
      <c r="AZ2964"/>
      <c r="BB2964"/>
    </row>
    <row r="2965" spans="1:54" ht="15" customHeight="1">
      <c r="A2965" t="s">
        <v>10910</v>
      </c>
      <c r="B2965" t="s">
        <v>1348</v>
      </c>
      <c r="C2965">
        <v>0</v>
      </c>
      <c r="E2965" t="s">
        <v>186</v>
      </c>
      <c r="F2965" t="s">
        <v>10911</v>
      </c>
      <c r="G2965" s="80" t="s">
        <v>134</v>
      </c>
      <c r="H2965" t="s">
        <v>385</v>
      </c>
      <c r="I2965" t="s">
        <v>2037</v>
      </c>
      <c r="J2965" t="s">
        <v>400</v>
      </c>
      <c r="K2965" t="s">
        <v>2038</v>
      </c>
      <c r="L2965" s="40" t="s">
        <v>332</v>
      </c>
      <c r="M2965" s="40">
        <v>3</v>
      </c>
      <c r="N2965" s="79" t="s">
        <v>544</v>
      </c>
      <c r="O2965" t="s">
        <v>1336</v>
      </c>
      <c r="P2965" t="s">
        <v>335</v>
      </c>
      <c r="Q2965" t="s">
        <v>1302</v>
      </c>
      <c r="R2965" s="40" t="s">
        <v>257</v>
      </c>
      <c r="S2965" t="s">
        <v>337</v>
      </c>
      <c r="T2965" t="s">
        <v>1484</v>
      </c>
      <c r="U2965" t="s">
        <v>332</v>
      </c>
      <c r="V2965" t="s">
        <v>365</v>
      </c>
      <c r="W2965" t="s">
        <v>339</v>
      </c>
      <c r="X2965" t="s">
        <v>340</v>
      </c>
      <c r="Y2965" t="s">
        <v>10912</v>
      </c>
      <c r="AB2965" t="b">
        <v>0</v>
      </c>
      <c r="AC2965" t="s">
        <v>342</v>
      </c>
      <c r="AD2965" s="16">
        <v>45676.378645833334</v>
      </c>
      <c r="AE2965" t="s">
        <v>367</v>
      </c>
      <c r="AF2965" s="16">
        <v>45676.378645833334</v>
      </c>
      <c r="AG2965" t="s">
        <v>356</v>
      </c>
      <c r="AH2965" s="16" t="s">
        <v>257</v>
      </c>
      <c r="AI2965" s="16"/>
      <c r="AP2965" t="e">
        <f ca="1">_xlfn.XLOOKUP(A:A,'[1]BizApp MasterServerList OLD'!B:B,'[1]BizApp MasterServerList OLD'!C:C,"n/a")</f>
        <v>#NAME?</v>
      </c>
      <c r="AZ2965"/>
      <c r="BB2965"/>
    </row>
    <row r="2966" spans="1:54" ht="15" customHeight="1">
      <c r="A2966" t="s">
        <v>10913</v>
      </c>
      <c r="B2966" t="s">
        <v>10914</v>
      </c>
      <c r="C2966">
        <v>0</v>
      </c>
      <c r="D2966" t="s">
        <v>1069</v>
      </c>
      <c r="E2966" t="s">
        <v>260</v>
      </c>
      <c r="F2966" t="s">
        <v>10915</v>
      </c>
      <c r="G2966" t="s">
        <v>2352</v>
      </c>
      <c r="H2966" t="s">
        <v>10916</v>
      </c>
      <c r="I2966" t="e">
        <v>#N/A</v>
      </c>
      <c r="J2966" t="e">
        <v>#N/A</v>
      </c>
      <c r="K2966" t="e">
        <v>#N/A</v>
      </c>
      <c r="L2966" s="40" t="s">
        <v>332</v>
      </c>
      <c r="M2966" s="40">
        <v>2</v>
      </c>
      <c r="N2966" s="79" t="e">
        <v>#N/A</v>
      </c>
      <c r="O2966" t="s">
        <v>10917</v>
      </c>
      <c r="P2966" t="s">
        <v>10917</v>
      </c>
      <c r="Q2966" t="s">
        <v>350</v>
      </c>
      <c r="R2966" s="40" t="s">
        <v>269</v>
      </c>
      <c r="S2966" t="s">
        <v>337</v>
      </c>
      <c r="U2966" t="s">
        <v>490</v>
      </c>
      <c r="V2966" t="s">
        <v>544</v>
      </c>
      <c r="W2966" t="s">
        <v>339</v>
      </c>
      <c r="X2966" t="s">
        <v>340</v>
      </c>
      <c r="Y2966" t="s">
        <v>10918</v>
      </c>
      <c r="AB2966" t="b">
        <v>0</v>
      </c>
      <c r="AC2966" t="s">
        <v>342</v>
      </c>
      <c r="AD2966" s="16">
        <v>45676.248148148145</v>
      </c>
      <c r="AE2966" t="s">
        <v>367</v>
      </c>
      <c r="AF2966" s="16">
        <v>45676.245567129627</v>
      </c>
      <c r="AG2966" t="s">
        <v>356</v>
      </c>
      <c r="AH2966" s="16" t="s">
        <v>269</v>
      </c>
      <c r="AI2966" s="16"/>
      <c r="AP2966" t="e">
        <f ca="1">_xlfn.XLOOKUP(A:A,'[1]BizApp MasterServerList OLD'!B:B,'[1]BizApp MasterServerList OLD'!C:C,"n/a")</f>
        <v>#NAME?</v>
      </c>
      <c r="AZ2966"/>
      <c r="BB2966"/>
    </row>
    <row r="2967" spans="1:54" ht="15" customHeight="1">
      <c r="A2967" t="s">
        <v>10919</v>
      </c>
      <c r="C2967" t="e">
        <v>#N/A</v>
      </c>
      <c r="D2967" t="s">
        <v>1069</v>
      </c>
      <c r="E2967" t="s">
        <v>260</v>
      </c>
      <c r="F2967" t="s">
        <v>10920</v>
      </c>
      <c r="G2967" t="s">
        <v>490</v>
      </c>
      <c r="H2967" t="s">
        <v>217</v>
      </c>
      <c r="I2967" t="e">
        <v>#N/A</v>
      </c>
      <c r="J2967" t="e">
        <v>#N/A</v>
      </c>
      <c r="K2967" t="e">
        <v>#N/A</v>
      </c>
      <c r="L2967" s="40" t="s">
        <v>342</v>
      </c>
      <c r="M2967" s="40">
        <v>1</v>
      </c>
      <c r="N2967" s="79" t="e">
        <v>#N/A</v>
      </c>
      <c r="O2967" t="s">
        <v>1072</v>
      </c>
      <c r="P2967" t="s">
        <v>1103</v>
      </c>
      <c r="Q2967" t="s">
        <v>10884</v>
      </c>
      <c r="R2967" s="40" t="s">
        <v>269</v>
      </c>
      <c r="S2967" t="s">
        <v>337</v>
      </c>
      <c r="U2967" t="s">
        <v>490</v>
      </c>
      <c r="V2967" t="s">
        <v>490</v>
      </c>
      <c r="W2967" t="s">
        <v>1648</v>
      </c>
      <c r="X2967" t="s">
        <v>353</v>
      </c>
      <c r="Y2967" t="s">
        <v>10921</v>
      </c>
      <c r="AB2967" t="b">
        <v>0</v>
      </c>
      <c r="AC2967" t="s">
        <v>342</v>
      </c>
      <c r="AD2967" s="16">
        <v>45534.592002314814</v>
      </c>
      <c r="AE2967" t="s">
        <v>355</v>
      </c>
      <c r="AF2967" s="16">
        <v>44590.053182870368</v>
      </c>
      <c r="AG2967" t="s">
        <v>1100</v>
      </c>
      <c r="AH2967" s="16" t="s">
        <v>269</v>
      </c>
      <c r="AI2967" s="16"/>
      <c r="AP2967" t="e">
        <f ca="1">_xlfn.XLOOKUP(A:A,'[1]BizApp MasterServerList OLD'!B:B,'[1]BizApp MasterServerList OLD'!C:C,"n/a")</f>
        <v>#NAME?</v>
      </c>
      <c r="AZ2967"/>
      <c r="BB2967"/>
    </row>
    <row r="2968" spans="1:54" ht="15" customHeight="1">
      <c r="A2968" t="s">
        <v>10922</v>
      </c>
      <c r="B2968" t="s">
        <v>10923</v>
      </c>
      <c r="C2968">
        <v>0</v>
      </c>
      <c r="E2968" t="s">
        <v>186</v>
      </c>
      <c r="F2968" t="s">
        <v>10924</v>
      </c>
      <c r="G2968" s="80" t="s">
        <v>132</v>
      </c>
      <c r="H2968" t="s">
        <v>408</v>
      </c>
      <c r="I2968" t="e">
        <v>#N/A</v>
      </c>
      <c r="J2968" t="e">
        <v>#N/A</v>
      </c>
      <c r="K2968" t="e">
        <v>#N/A</v>
      </c>
      <c r="L2968" s="40" t="s">
        <v>342</v>
      </c>
      <c r="M2968" s="40">
        <v>1</v>
      </c>
      <c r="N2968" s="79" t="s">
        <v>265</v>
      </c>
      <c r="O2968" t="s">
        <v>1489</v>
      </c>
      <c r="P2968" t="s">
        <v>335</v>
      </c>
      <c r="Q2968" t="s">
        <v>350</v>
      </c>
      <c r="R2968" s="40" t="s">
        <v>269</v>
      </c>
      <c r="S2968" t="s">
        <v>337</v>
      </c>
      <c r="T2968" t="s">
        <v>624</v>
      </c>
      <c r="U2968" t="s">
        <v>332</v>
      </c>
      <c r="V2968" t="s">
        <v>365</v>
      </c>
      <c r="W2968" t="s">
        <v>352</v>
      </c>
      <c r="X2968" t="s">
        <v>353</v>
      </c>
      <c r="Y2968" t="s">
        <v>10925</v>
      </c>
      <c r="AB2968" t="b">
        <v>0</v>
      </c>
      <c r="AC2968" t="s">
        <v>342</v>
      </c>
      <c r="AD2968" s="16">
        <v>45676.177442129629</v>
      </c>
      <c r="AE2968" t="s">
        <v>367</v>
      </c>
      <c r="AF2968" s="16">
        <v>45676.177442129629</v>
      </c>
      <c r="AG2968" t="s">
        <v>356</v>
      </c>
      <c r="AH2968" s="16" t="s">
        <v>269</v>
      </c>
      <c r="AI2968" s="16"/>
      <c r="AJ2968" s="16" t="s">
        <v>0</v>
      </c>
      <c r="AK2968" s="16" t="s">
        <v>0</v>
      </c>
      <c r="AP2968" t="e">
        <f ca="1">_xlfn.XLOOKUP(A:A,'[1]BizApp MasterServerList OLD'!B:B,'[1]BizApp MasterServerList OLD'!C:C,"n/a")</f>
        <v>#NAME?</v>
      </c>
      <c r="AZ2968"/>
      <c r="BB2968"/>
    </row>
    <row r="2969" spans="1:54" ht="15" customHeight="1">
      <c r="A2969" t="s">
        <v>10926</v>
      </c>
      <c r="C2969">
        <v>0</v>
      </c>
      <c r="E2969" t="s">
        <v>186</v>
      </c>
      <c r="F2969" t="s">
        <v>10927</v>
      </c>
      <c r="G2969" s="80" t="s">
        <v>132</v>
      </c>
      <c r="H2969" t="s">
        <v>408</v>
      </c>
      <c r="I2969" t="e">
        <v>#N/A</v>
      </c>
      <c r="J2969" t="e">
        <v>#N/A</v>
      </c>
      <c r="K2969" t="e">
        <v>#N/A</v>
      </c>
      <c r="L2969" s="40" t="s">
        <v>342</v>
      </c>
      <c r="M2969" s="40">
        <v>1</v>
      </c>
      <c r="N2969" s="79" t="s">
        <v>265</v>
      </c>
      <c r="O2969" t="s">
        <v>1489</v>
      </c>
      <c r="P2969" t="s">
        <v>335</v>
      </c>
      <c r="Q2969" t="s">
        <v>363</v>
      </c>
      <c r="R2969" s="40" t="s">
        <v>257</v>
      </c>
      <c r="S2969" t="s">
        <v>337</v>
      </c>
      <c r="T2969" t="s">
        <v>364</v>
      </c>
      <c r="U2969" t="s">
        <v>332</v>
      </c>
      <c r="V2969" t="s">
        <v>365</v>
      </c>
      <c r="W2969" t="s">
        <v>352</v>
      </c>
      <c r="X2969" t="s">
        <v>353</v>
      </c>
      <c r="Y2969" t="s">
        <v>10928</v>
      </c>
      <c r="AB2969" t="b">
        <v>0</v>
      </c>
      <c r="AC2969" t="s">
        <v>342</v>
      </c>
      <c r="AD2969" s="16">
        <v>45675.917847222219</v>
      </c>
      <c r="AE2969" t="s">
        <v>367</v>
      </c>
      <c r="AF2969" s="16">
        <v>45675.917847222219</v>
      </c>
      <c r="AG2969" t="s">
        <v>356</v>
      </c>
      <c r="AH2969" s="16" t="s">
        <v>257</v>
      </c>
      <c r="AI2969" s="16"/>
      <c r="AJ2969" s="16" t="s">
        <v>0</v>
      </c>
      <c r="AK2969" s="16" t="s">
        <v>0</v>
      </c>
      <c r="AP2969" t="e">
        <f ca="1">_xlfn.XLOOKUP(A:A,'[1]BizApp MasterServerList OLD'!B:B,'[1]BizApp MasterServerList OLD'!C:C,"n/a")</f>
        <v>#NAME?</v>
      </c>
      <c r="AZ2969"/>
      <c r="BB2969"/>
    </row>
    <row r="2970" spans="1:54" ht="15" customHeight="1">
      <c r="A2970" t="s">
        <v>10929</v>
      </c>
      <c r="C2970">
        <v>0</v>
      </c>
      <c r="E2970" t="s">
        <v>186</v>
      </c>
      <c r="F2970" t="s">
        <v>10930</v>
      </c>
      <c r="G2970" s="80" t="s">
        <v>132</v>
      </c>
      <c r="H2970" t="s">
        <v>408</v>
      </c>
      <c r="I2970" t="e">
        <v>#N/A</v>
      </c>
      <c r="J2970" t="e">
        <v>#N/A</v>
      </c>
      <c r="K2970" t="e">
        <v>#N/A</v>
      </c>
      <c r="L2970" s="40" t="s">
        <v>342</v>
      </c>
      <c r="M2970" s="40">
        <v>1</v>
      </c>
      <c r="N2970" s="79" t="s">
        <v>265</v>
      </c>
      <c r="O2970" t="s">
        <v>1489</v>
      </c>
      <c r="P2970" t="s">
        <v>335</v>
      </c>
      <c r="Q2970" t="s">
        <v>363</v>
      </c>
      <c r="R2970" s="40" t="s">
        <v>257</v>
      </c>
      <c r="S2970" t="s">
        <v>337</v>
      </c>
      <c r="T2970" t="s">
        <v>364</v>
      </c>
      <c r="U2970" t="s">
        <v>332</v>
      </c>
      <c r="V2970" t="s">
        <v>365</v>
      </c>
      <c r="W2970" t="s">
        <v>352</v>
      </c>
      <c r="X2970" t="s">
        <v>353</v>
      </c>
      <c r="Y2970" t="s">
        <v>10931</v>
      </c>
      <c r="AB2970" t="b">
        <v>0</v>
      </c>
      <c r="AC2970" t="s">
        <v>342</v>
      </c>
      <c r="AD2970" s="16">
        <v>45675.917488425926</v>
      </c>
      <c r="AE2970" t="s">
        <v>367</v>
      </c>
      <c r="AF2970" s="16">
        <v>45675.917488425926</v>
      </c>
      <c r="AG2970" t="s">
        <v>356</v>
      </c>
      <c r="AH2970" s="16" t="s">
        <v>257</v>
      </c>
      <c r="AI2970" s="16"/>
      <c r="AJ2970" s="16" t="s">
        <v>0</v>
      </c>
      <c r="AK2970" s="16" t="s">
        <v>0</v>
      </c>
      <c r="AP2970" t="e">
        <f ca="1">_xlfn.XLOOKUP(A:A,'[1]BizApp MasterServerList OLD'!B:B,'[1]BizApp MasterServerList OLD'!C:C,"n/a")</f>
        <v>#NAME?</v>
      </c>
      <c r="AZ2970"/>
      <c r="BB2970"/>
    </row>
    <row r="2971" spans="1:54" ht="15" customHeight="1">
      <c r="A2971" t="s">
        <v>10932</v>
      </c>
      <c r="B2971" t="s">
        <v>265</v>
      </c>
      <c r="C2971">
        <v>0</v>
      </c>
      <c r="E2971" t="s">
        <v>186</v>
      </c>
      <c r="F2971" t="s">
        <v>10933</v>
      </c>
      <c r="G2971" s="80" t="s">
        <v>132</v>
      </c>
      <c r="H2971" t="s">
        <v>408</v>
      </c>
      <c r="I2971" t="e">
        <v>#N/A</v>
      </c>
      <c r="J2971" t="e">
        <v>#N/A</v>
      </c>
      <c r="K2971" t="e">
        <v>#N/A</v>
      </c>
      <c r="L2971" s="40" t="s">
        <v>342</v>
      </c>
      <c r="M2971" s="40">
        <v>1</v>
      </c>
      <c r="N2971" s="79" t="s">
        <v>265</v>
      </c>
      <c r="O2971" t="s">
        <v>1489</v>
      </c>
      <c r="P2971" t="s">
        <v>335</v>
      </c>
      <c r="Q2971" t="s">
        <v>350</v>
      </c>
      <c r="R2971" s="40" t="s">
        <v>269</v>
      </c>
      <c r="S2971" t="s">
        <v>337</v>
      </c>
      <c r="T2971" t="s">
        <v>624</v>
      </c>
      <c r="U2971" t="s">
        <v>332</v>
      </c>
      <c r="V2971" t="s">
        <v>365</v>
      </c>
      <c r="W2971" t="s">
        <v>352</v>
      </c>
      <c r="X2971" t="s">
        <v>353</v>
      </c>
      <c r="Y2971" t="s">
        <v>10934</v>
      </c>
      <c r="AB2971" t="b">
        <v>0</v>
      </c>
      <c r="AC2971" t="s">
        <v>342</v>
      </c>
      <c r="AD2971" s="16">
        <v>45676.07640046296</v>
      </c>
      <c r="AE2971" t="s">
        <v>367</v>
      </c>
      <c r="AF2971" s="16">
        <v>45676.07640046296</v>
      </c>
      <c r="AG2971" t="s">
        <v>356</v>
      </c>
      <c r="AH2971" s="16" t="s">
        <v>269</v>
      </c>
      <c r="AI2971" s="16"/>
      <c r="AJ2971" s="16" t="s">
        <v>0</v>
      </c>
      <c r="AK2971" s="16" t="s">
        <v>0</v>
      </c>
      <c r="AP2971" t="e">
        <f ca="1">_xlfn.XLOOKUP(A:A,'[1]BizApp MasterServerList OLD'!B:B,'[1]BizApp MasterServerList OLD'!C:C,"n/a")</f>
        <v>#NAME?</v>
      </c>
      <c r="AZ2971"/>
      <c r="BB2971"/>
    </row>
    <row r="2972" spans="1:54" ht="15" customHeight="1">
      <c r="A2972" t="s">
        <v>10935</v>
      </c>
      <c r="B2972" t="s">
        <v>265</v>
      </c>
      <c r="C2972">
        <v>0</v>
      </c>
      <c r="E2972" t="s">
        <v>186</v>
      </c>
      <c r="F2972" t="s">
        <v>10936</v>
      </c>
      <c r="G2972" s="80" t="s">
        <v>132</v>
      </c>
      <c r="H2972" t="s">
        <v>408</v>
      </c>
      <c r="I2972" t="e">
        <v>#N/A</v>
      </c>
      <c r="J2972" t="e">
        <v>#N/A</v>
      </c>
      <c r="K2972" t="e">
        <v>#N/A</v>
      </c>
      <c r="L2972" s="40" t="s">
        <v>342</v>
      </c>
      <c r="M2972" s="40">
        <v>3</v>
      </c>
      <c r="N2972" s="79" t="s">
        <v>265</v>
      </c>
      <c r="O2972" t="s">
        <v>1489</v>
      </c>
      <c r="P2972" t="s">
        <v>335</v>
      </c>
      <c r="Q2972" t="s">
        <v>350</v>
      </c>
      <c r="R2972" s="40" t="s">
        <v>269</v>
      </c>
      <c r="S2972" t="s">
        <v>337</v>
      </c>
      <c r="T2972" t="s">
        <v>624</v>
      </c>
      <c r="U2972" t="s">
        <v>332</v>
      </c>
      <c r="V2972" t="s">
        <v>365</v>
      </c>
      <c r="W2972" t="s">
        <v>352</v>
      </c>
      <c r="X2972" t="s">
        <v>353</v>
      </c>
      <c r="Y2972" t="s">
        <v>10937</v>
      </c>
      <c r="AB2972" t="b">
        <v>0</v>
      </c>
      <c r="AC2972" t="s">
        <v>342</v>
      </c>
      <c r="AD2972" s="16">
        <v>45676.06890046296</v>
      </c>
      <c r="AE2972" t="s">
        <v>367</v>
      </c>
      <c r="AF2972" s="16">
        <v>45676.06890046296</v>
      </c>
      <c r="AG2972" t="s">
        <v>356</v>
      </c>
      <c r="AH2972" s="16" t="s">
        <v>269</v>
      </c>
      <c r="AI2972" s="16"/>
      <c r="AJ2972" s="16" t="s">
        <v>0</v>
      </c>
      <c r="AK2972" s="16" t="s">
        <v>0</v>
      </c>
      <c r="AP2972" t="e">
        <f ca="1">_xlfn.XLOOKUP(A:A,'[1]BizApp MasterServerList OLD'!B:B,'[1]BizApp MasterServerList OLD'!C:C,"n/a")</f>
        <v>#NAME?</v>
      </c>
      <c r="AZ2972"/>
      <c r="BB2972"/>
    </row>
    <row r="2973" spans="1:54" ht="15" customHeight="1">
      <c r="A2973" t="s">
        <v>10938</v>
      </c>
      <c r="C2973">
        <v>0</v>
      </c>
      <c r="E2973" t="s">
        <v>186</v>
      </c>
      <c r="F2973" t="s">
        <v>10939</v>
      </c>
      <c r="G2973" s="80" t="s">
        <v>132</v>
      </c>
      <c r="H2973" t="s">
        <v>408</v>
      </c>
      <c r="I2973" t="e">
        <v>#N/A</v>
      </c>
      <c r="J2973" t="e">
        <v>#N/A</v>
      </c>
      <c r="K2973" t="e">
        <v>#N/A</v>
      </c>
      <c r="L2973" s="40" t="s">
        <v>342</v>
      </c>
      <c r="M2973" s="40">
        <v>1</v>
      </c>
      <c r="N2973" s="79" t="s">
        <v>265</v>
      </c>
      <c r="O2973" t="s">
        <v>1489</v>
      </c>
      <c r="P2973" t="s">
        <v>335</v>
      </c>
      <c r="Q2973" t="s">
        <v>363</v>
      </c>
      <c r="R2973" s="40" t="s">
        <v>257</v>
      </c>
      <c r="S2973" t="s">
        <v>337</v>
      </c>
      <c r="T2973" t="s">
        <v>364</v>
      </c>
      <c r="U2973" t="s">
        <v>332</v>
      </c>
      <c r="V2973" t="s">
        <v>365</v>
      </c>
      <c r="W2973" t="s">
        <v>352</v>
      </c>
      <c r="X2973" t="s">
        <v>353</v>
      </c>
      <c r="Y2973" t="s">
        <v>10940</v>
      </c>
      <c r="AB2973" t="b">
        <v>0</v>
      </c>
      <c r="AC2973" t="s">
        <v>342</v>
      </c>
      <c r="AD2973" s="16">
        <v>45675.911504629628</v>
      </c>
      <c r="AE2973" t="s">
        <v>367</v>
      </c>
      <c r="AF2973" s="16">
        <v>45675.911504629628</v>
      </c>
      <c r="AG2973" t="s">
        <v>356</v>
      </c>
      <c r="AH2973" s="16" t="s">
        <v>257</v>
      </c>
      <c r="AI2973" s="16"/>
      <c r="AJ2973" s="16" t="s">
        <v>0</v>
      </c>
      <c r="AK2973" s="16" t="s">
        <v>0</v>
      </c>
      <c r="AP2973" t="e">
        <f ca="1">_xlfn.XLOOKUP(A:A,'[1]BizApp MasterServerList OLD'!B:B,'[1]BizApp MasterServerList OLD'!C:C,"n/a")</f>
        <v>#NAME?</v>
      </c>
      <c r="AZ2973"/>
      <c r="BB2973"/>
    </row>
    <row r="2974" spans="1:54" ht="15" customHeight="1">
      <c r="A2974" t="s">
        <v>10941</v>
      </c>
      <c r="C2974">
        <v>0</v>
      </c>
      <c r="E2974" t="s">
        <v>186</v>
      </c>
      <c r="F2974" t="s">
        <v>10942</v>
      </c>
      <c r="G2974" s="80" t="s">
        <v>132</v>
      </c>
      <c r="H2974" t="s">
        <v>408</v>
      </c>
      <c r="I2974" t="e">
        <v>#N/A</v>
      </c>
      <c r="J2974" t="e">
        <v>#N/A</v>
      </c>
      <c r="K2974" t="e">
        <v>#N/A</v>
      </c>
      <c r="L2974" s="40" t="s">
        <v>342</v>
      </c>
      <c r="M2974" s="40">
        <v>1</v>
      </c>
      <c r="N2974" s="79" t="s">
        <v>265</v>
      </c>
      <c r="O2974" t="s">
        <v>1489</v>
      </c>
      <c r="P2974" t="s">
        <v>335</v>
      </c>
      <c r="Q2974" t="s">
        <v>363</v>
      </c>
      <c r="R2974" s="40" t="s">
        <v>257</v>
      </c>
      <c r="S2974" t="s">
        <v>337</v>
      </c>
      <c r="T2974" t="s">
        <v>364</v>
      </c>
      <c r="U2974" t="s">
        <v>332</v>
      </c>
      <c r="V2974" t="s">
        <v>365</v>
      </c>
      <c r="W2974" t="s">
        <v>352</v>
      </c>
      <c r="X2974" t="s">
        <v>353</v>
      </c>
      <c r="Y2974" t="s">
        <v>10943</v>
      </c>
      <c r="AB2974" t="b">
        <v>0</v>
      </c>
      <c r="AC2974" t="s">
        <v>342</v>
      </c>
      <c r="AD2974" s="16">
        <v>45675.911168981482</v>
      </c>
      <c r="AE2974" t="s">
        <v>367</v>
      </c>
      <c r="AF2974" s="16">
        <v>45675.911168981482</v>
      </c>
      <c r="AG2974" t="s">
        <v>356</v>
      </c>
      <c r="AH2974" s="16" t="s">
        <v>257</v>
      </c>
      <c r="AI2974" s="16"/>
      <c r="AJ2974" s="16" t="s">
        <v>0</v>
      </c>
      <c r="AK2974" s="16" t="s">
        <v>0</v>
      </c>
      <c r="AP2974" t="e">
        <f ca="1">_xlfn.XLOOKUP(A:A,'[1]BizApp MasterServerList OLD'!B:B,'[1]BizApp MasterServerList OLD'!C:C,"n/a")</f>
        <v>#NAME?</v>
      </c>
      <c r="AZ2974"/>
      <c r="BB2974"/>
    </row>
    <row r="2975" spans="1:54" ht="15" customHeight="1">
      <c r="A2975" t="s">
        <v>10944</v>
      </c>
      <c r="B2975" t="s">
        <v>265</v>
      </c>
      <c r="C2975">
        <v>0</v>
      </c>
      <c r="E2975" t="s">
        <v>186</v>
      </c>
      <c r="F2975" t="s">
        <v>10945</v>
      </c>
      <c r="G2975" s="80" t="s">
        <v>132</v>
      </c>
      <c r="H2975" t="s">
        <v>408</v>
      </c>
      <c r="I2975" t="e">
        <v>#N/A</v>
      </c>
      <c r="J2975" t="e">
        <v>#N/A</v>
      </c>
      <c r="K2975" t="e">
        <v>#N/A</v>
      </c>
      <c r="L2975" s="40" t="s">
        <v>342</v>
      </c>
      <c r="M2975" s="40">
        <v>0</v>
      </c>
      <c r="N2975" s="79" t="s">
        <v>265</v>
      </c>
      <c r="O2975" t="s">
        <v>1489</v>
      </c>
      <c r="P2975" t="s">
        <v>335</v>
      </c>
      <c r="Q2975" t="s">
        <v>350</v>
      </c>
      <c r="R2975" s="40" t="s">
        <v>269</v>
      </c>
      <c r="S2975" t="s">
        <v>337</v>
      </c>
      <c r="T2975" t="s">
        <v>624</v>
      </c>
      <c r="U2975" t="s">
        <v>332</v>
      </c>
      <c r="V2975" t="s">
        <v>365</v>
      </c>
      <c r="W2975" t="s">
        <v>352</v>
      </c>
      <c r="X2975" t="s">
        <v>353</v>
      </c>
      <c r="Y2975" t="s">
        <v>10946</v>
      </c>
      <c r="AB2975" t="b">
        <v>0</v>
      </c>
      <c r="AC2975" t="s">
        <v>342</v>
      </c>
      <c r="AD2975" s="16">
        <v>45676.069386574076</v>
      </c>
      <c r="AE2975" t="s">
        <v>367</v>
      </c>
      <c r="AF2975" s="16">
        <v>45676.069386574076</v>
      </c>
      <c r="AG2975" t="s">
        <v>356</v>
      </c>
      <c r="AH2975" s="16" t="s">
        <v>269</v>
      </c>
      <c r="AI2975" s="16"/>
      <c r="AJ2975" s="16" t="s">
        <v>0</v>
      </c>
      <c r="AK2975" s="16" t="s">
        <v>0</v>
      </c>
      <c r="AP2975" t="e">
        <f ca="1">_xlfn.XLOOKUP(A:A,'[1]BizApp MasterServerList OLD'!B:B,'[1]BizApp MasterServerList OLD'!C:C,"n/a")</f>
        <v>#NAME?</v>
      </c>
      <c r="AZ2975"/>
      <c r="BB2975"/>
    </row>
    <row r="2976" spans="1:54" ht="15" customHeight="1">
      <c r="A2976" t="s">
        <v>10947</v>
      </c>
      <c r="B2976" t="s">
        <v>1348</v>
      </c>
      <c r="C2976">
        <v>0</v>
      </c>
      <c r="E2976" t="s">
        <v>186</v>
      </c>
      <c r="F2976" t="s">
        <v>10948</v>
      </c>
      <c r="G2976" s="80" t="s">
        <v>132</v>
      </c>
      <c r="H2976" t="s">
        <v>408</v>
      </c>
      <c r="I2976" t="e">
        <v>#N/A</v>
      </c>
      <c r="J2976" t="e">
        <v>#N/A</v>
      </c>
      <c r="K2976" t="e">
        <v>#N/A</v>
      </c>
      <c r="L2976" s="40" t="s">
        <v>342</v>
      </c>
      <c r="M2976" s="40">
        <v>1</v>
      </c>
      <c r="N2976" s="79" t="s">
        <v>265</v>
      </c>
      <c r="O2976" t="s">
        <v>1489</v>
      </c>
      <c r="P2976" t="s">
        <v>335</v>
      </c>
      <c r="Q2976" t="s">
        <v>350</v>
      </c>
      <c r="R2976" s="40" t="s">
        <v>269</v>
      </c>
      <c r="S2976" t="s">
        <v>337</v>
      </c>
      <c r="T2976" t="s">
        <v>624</v>
      </c>
      <c r="U2976" t="s">
        <v>332</v>
      </c>
      <c r="V2976" t="s">
        <v>365</v>
      </c>
      <c r="W2976" t="s">
        <v>352</v>
      </c>
      <c r="X2976" t="s">
        <v>353</v>
      </c>
      <c r="Y2976" t="s">
        <v>10949</v>
      </c>
      <c r="AB2976" t="b">
        <v>0</v>
      </c>
      <c r="AC2976" t="s">
        <v>342</v>
      </c>
      <c r="AD2976" s="16">
        <v>45676.076203703706</v>
      </c>
      <c r="AE2976" t="s">
        <v>367</v>
      </c>
      <c r="AF2976" s="16">
        <v>45676.076203703706</v>
      </c>
      <c r="AG2976" t="s">
        <v>356</v>
      </c>
      <c r="AH2976" s="16" t="s">
        <v>269</v>
      </c>
      <c r="AI2976" s="16"/>
      <c r="AJ2976" s="16" t="s">
        <v>0</v>
      </c>
      <c r="AK2976" s="16" t="s">
        <v>0</v>
      </c>
      <c r="AP2976" t="e">
        <f ca="1">_xlfn.XLOOKUP(A:A,'[1]BizApp MasterServerList OLD'!B:B,'[1]BizApp MasterServerList OLD'!C:C,"n/a")</f>
        <v>#NAME?</v>
      </c>
      <c r="AZ2976"/>
      <c r="BB2976"/>
    </row>
    <row r="2977" spans="1:54" ht="15" customHeight="1">
      <c r="A2977" t="s">
        <v>10950</v>
      </c>
      <c r="C2977">
        <v>0</v>
      </c>
      <c r="E2977" t="s">
        <v>186</v>
      </c>
      <c r="F2977" t="s">
        <v>10951</v>
      </c>
      <c r="G2977" s="80" t="s">
        <v>132</v>
      </c>
      <c r="H2977" t="s">
        <v>408</v>
      </c>
      <c r="I2977" t="e">
        <v>#N/A</v>
      </c>
      <c r="J2977" t="e">
        <v>#N/A</v>
      </c>
      <c r="K2977" t="e">
        <v>#N/A</v>
      </c>
      <c r="L2977" s="40" t="s">
        <v>342</v>
      </c>
      <c r="M2977" s="40">
        <v>1</v>
      </c>
      <c r="N2977" s="79" t="s">
        <v>265</v>
      </c>
      <c r="O2977" t="s">
        <v>1489</v>
      </c>
      <c r="P2977" t="s">
        <v>335</v>
      </c>
      <c r="Q2977" t="s">
        <v>363</v>
      </c>
      <c r="R2977" s="40" t="s">
        <v>257</v>
      </c>
      <c r="S2977" t="s">
        <v>337</v>
      </c>
      <c r="T2977" t="s">
        <v>364</v>
      </c>
      <c r="U2977" t="s">
        <v>332</v>
      </c>
      <c r="V2977" t="s">
        <v>365</v>
      </c>
      <c r="W2977" t="s">
        <v>352</v>
      </c>
      <c r="X2977" t="s">
        <v>353</v>
      </c>
      <c r="Y2977" t="s">
        <v>10952</v>
      </c>
      <c r="AB2977" t="b">
        <v>0</v>
      </c>
      <c r="AC2977" t="s">
        <v>342</v>
      </c>
      <c r="AD2977" s="16">
        <v>45675.91207175926</v>
      </c>
      <c r="AE2977" t="s">
        <v>367</v>
      </c>
      <c r="AF2977" s="16">
        <v>45675.91207175926</v>
      </c>
      <c r="AG2977" t="s">
        <v>356</v>
      </c>
      <c r="AH2977" s="16" t="s">
        <v>257</v>
      </c>
      <c r="AI2977" s="16"/>
      <c r="AJ2977" s="16" t="s">
        <v>0</v>
      </c>
      <c r="AK2977" s="16" t="s">
        <v>0</v>
      </c>
      <c r="AP2977" t="e">
        <f ca="1">_xlfn.XLOOKUP(A:A,'[1]BizApp MasterServerList OLD'!B:B,'[1]BizApp MasterServerList OLD'!C:C,"n/a")</f>
        <v>#NAME?</v>
      </c>
      <c r="AZ2977"/>
      <c r="BB2977"/>
    </row>
    <row r="2978" spans="1:54" ht="15" customHeight="1">
      <c r="A2978" t="s">
        <v>10953</v>
      </c>
      <c r="C2978">
        <v>0</v>
      </c>
      <c r="E2978" t="s">
        <v>186</v>
      </c>
      <c r="F2978" t="s">
        <v>10954</v>
      </c>
      <c r="G2978" s="80" t="s">
        <v>132</v>
      </c>
      <c r="H2978" t="s">
        <v>408</v>
      </c>
      <c r="I2978" t="e">
        <v>#N/A</v>
      </c>
      <c r="J2978" t="e">
        <v>#N/A</v>
      </c>
      <c r="K2978" t="e">
        <v>#N/A</v>
      </c>
      <c r="L2978" s="40" t="s">
        <v>342</v>
      </c>
      <c r="M2978" s="40">
        <v>1</v>
      </c>
      <c r="N2978" s="79" t="s">
        <v>265</v>
      </c>
      <c r="O2978" t="s">
        <v>1489</v>
      </c>
      <c r="P2978" t="s">
        <v>335</v>
      </c>
      <c r="Q2978" t="s">
        <v>363</v>
      </c>
      <c r="R2978" s="40" t="s">
        <v>257</v>
      </c>
      <c r="S2978" t="s">
        <v>337</v>
      </c>
      <c r="T2978" t="s">
        <v>364</v>
      </c>
      <c r="U2978" t="s">
        <v>332</v>
      </c>
      <c r="V2978" t="s">
        <v>365</v>
      </c>
      <c r="W2978" t="s">
        <v>352</v>
      </c>
      <c r="X2978" t="s">
        <v>353</v>
      </c>
      <c r="Y2978" t="s">
        <v>10955</v>
      </c>
      <c r="AB2978" t="b">
        <v>0</v>
      </c>
      <c r="AC2978" t="s">
        <v>342</v>
      </c>
      <c r="AD2978" s="16">
        <v>45675.91170138889</v>
      </c>
      <c r="AE2978" t="s">
        <v>367</v>
      </c>
      <c r="AF2978" s="16">
        <v>45675.91170138889</v>
      </c>
      <c r="AG2978" t="s">
        <v>356</v>
      </c>
      <c r="AH2978" s="16" t="s">
        <v>257</v>
      </c>
      <c r="AI2978" s="16"/>
      <c r="AJ2978" s="16" t="s">
        <v>0</v>
      </c>
      <c r="AK2978" s="16" t="s">
        <v>0</v>
      </c>
      <c r="AP2978" t="e">
        <f ca="1">_xlfn.XLOOKUP(A:A,'[1]BizApp MasterServerList OLD'!B:B,'[1]BizApp MasterServerList OLD'!C:C,"n/a")</f>
        <v>#NAME?</v>
      </c>
      <c r="AZ2978"/>
      <c r="BB2978"/>
    </row>
    <row r="2979" spans="1:54" ht="15" customHeight="1">
      <c r="A2979" t="s">
        <v>10956</v>
      </c>
      <c r="B2979" t="s">
        <v>10957</v>
      </c>
      <c r="C2979">
        <v>0</v>
      </c>
      <c r="E2979" t="s">
        <v>186</v>
      </c>
      <c r="F2979" t="s">
        <v>10958</v>
      </c>
      <c r="G2979" s="80" t="s">
        <v>132</v>
      </c>
      <c r="H2979" t="s">
        <v>408</v>
      </c>
      <c r="I2979" t="e">
        <v>#N/A</v>
      </c>
      <c r="J2979" t="e">
        <v>#N/A</v>
      </c>
      <c r="K2979" t="e">
        <v>#N/A</v>
      </c>
      <c r="L2979" s="40" t="s">
        <v>342</v>
      </c>
      <c r="M2979" s="40">
        <v>0</v>
      </c>
      <c r="N2979" s="79" t="s">
        <v>10959</v>
      </c>
      <c r="O2979" t="s">
        <v>1287</v>
      </c>
      <c r="P2979" t="s">
        <v>335</v>
      </c>
      <c r="Q2979" t="s">
        <v>1141</v>
      </c>
      <c r="R2979" s="40" t="s">
        <v>269</v>
      </c>
      <c r="S2979" t="s">
        <v>337</v>
      </c>
      <c r="T2979" t="s">
        <v>624</v>
      </c>
      <c r="U2979" t="s">
        <v>332</v>
      </c>
      <c r="V2979" t="s">
        <v>365</v>
      </c>
      <c r="W2979" t="s">
        <v>352</v>
      </c>
      <c r="X2979" t="s">
        <v>353</v>
      </c>
      <c r="Y2979" t="s">
        <v>10960</v>
      </c>
      <c r="AB2979" t="b">
        <v>0</v>
      </c>
      <c r="AC2979" t="s">
        <v>342</v>
      </c>
      <c r="AD2979" s="16">
        <v>45676.433020833334</v>
      </c>
      <c r="AE2979" t="s">
        <v>367</v>
      </c>
      <c r="AF2979" s="16">
        <v>45676.433020833334</v>
      </c>
      <c r="AG2979" t="s">
        <v>356</v>
      </c>
      <c r="AH2979" s="16" t="s">
        <v>269</v>
      </c>
      <c r="AI2979" s="16"/>
      <c r="AP2979" t="e">
        <f ca="1">_xlfn.XLOOKUP(A:A,'[1]BizApp MasterServerList OLD'!B:B,'[1]BizApp MasterServerList OLD'!C:C,"n/a")</f>
        <v>#NAME?</v>
      </c>
      <c r="AZ2979"/>
      <c r="BB2979"/>
    </row>
    <row r="2980" spans="1:54" ht="15" customHeight="1">
      <c r="A2980" t="s">
        <v>10961</v>
      </c>
      <c r="B2980" t="s">
        <v>10962</v>
      </c>
      <c r="C2980">
        <v>0</v>
      </c>
      <c r="E2980" t="s">
        <v>186</v>
      </c>
      <c r="F2980" t="s">
        <v>10963</v>
      </c>
      <c r="G2980" s="80" t="s">
        <v>132</v>
      </c>
      <c r="H2980" t="s">
        <v>408</v>
      </c>
      <c r="I2980" t="e">
        <v>#N/A</v>
      </c>
      <c r="J2980" t="e">
        <v>#N/A</v>
      </c>
      <c r="K2980" t="e">
        <v>#N/A</v>
      </c>
      <c r="L2980" s="40" t="s">
        <v>342</v>
      </c>
      <c r="M2980" s="40">
        <v>1</v>
      </c>
      <c r="N2980" s="79" t="s">
        <v>10959</v>
      </c>
      <c r="O2980" t="s">
        <v>1287</v>
      </c>
      <c r="P2980" t="s">
        <v>335</v>
      </c>
      <c r="Q2980" t="s">
        <v>363</v>
      </c>
      <c r="R2980" s="40" t="s">
        <v>257</v>
      </c>
      <c r="S2980" t="s">
        <v>337</v>
      </c>
      <c r="T2980" t="s">
        <v>364</v>
      </c>
      <c r="U2980" t="s">
        <v>332</v>
      </c>
      <c r="V2980" t="s">
        <v>365</v>
      </c>
      <c r="W2980" t="s">
        <v>352</v>
      </c>
      <c r="X2980" t="s">
        <v>353</v>
      </c>
      <c r="Y2980" t="s">
        <v>10964</v>
      </c>
      <c r="AB2980" t="b">
        <v>0</v>
      </c>
      <c r="AC2980" t="s">
        <v>342</v>
      </c>
      <c r="AD2980" s="16">
        <v>45675.911481481482</v>
      </c>
      <c r="AE2980" t="s">
        <v>367</v>
      </c>
      <c r="AF2980" s="16">
        <v>45675.911481481482</v>
      </c>
      <c r="AG2980" t="s">
        <v>356</v>
      </c>
      <c r="AH2980" s="16" t="s">
        <v>257</v>
      </c>
      <c r="AI2980" s="16"/>
      <c r="AP2980" t="e">
        <f ca="1">_xlfn.XLOOKUP(A:A,'[1]BizApp MasterServerList OLD'!B:B,'[1]BizApp MasterServerList OLD'!C:C,"n/a")</f>
        <v>#NAME?</v>
      </c>
      <c r="AZ2980"/>
      <c r="BB2980"/>
    </row>
    <row r="2981" spans="1:54" ht="15" customHeight="1">
      <c r="A2981" t="s">
        <v>10965</v>
      </c>
      <c r="B2981" t="s">
        <v>10966</v>
      </c>
      <c r="C2981">
        <v>0</v>
      </c>
      <c r="E2981" t="s">
        <v>186</v>
      </c>
      <c r="F2981" t="s">
        <v>10967</v>
      </c>
      <c r="G2981" s="80" t="s">
        <v>132</v>
      </c>
      <c r="H2981" t="s">
        <v>408</v>
      </c>
      <c r="I2981" t="s">
        <v>1292</v>
      </c>
      <c r="J2981" t="s">
        <v>331</v>
      </c>
      <c r="K2981" t="s">
        <v>1293</v>
      </c>
      <c r="L2981" s="40" t="s">
        <v>342</v>
      </c>
      <c r="M2981" s="40">
        <v>1</v>
      </c>
      <c r="N2981" s="79" t="s">
        <v>10959</v>
      </c>
      <c r="O2981" t="s">
        <v>1287</v>
      </c>
      <c r="P2981" t="s">
        <v>335</v>
      </c>
      <c r="Q2981" t="s">
        <v>1141</v>
      </c>
      <c r="R2981" s="40" t="s">
        <v>269</v>
      </c>
      <c r="S2981" t="s">
        <v>337</v>
      </c>
      <c r="T2981" t="s">
        <v>624</v>
      </c>
      <c r="U2981" t="s">
        <v>332</v>
      </c>
      <c r="V2981" t="s">
        <v>365</v>
      </c>
      <c r="W2981" t="s">
        <v>352</v>
      </c>
      <c r="X2981" t="s">
        <v>353</v>
      </c>
      <c r="Y2981" t="s">
        <v>10968</v>
      </c>
      <c r="AB2981" t="b">
        <v>0</v>
      </c>
      <c r="AC2981" t="s">
        <v>342</v>
      </c>
      <c r="AD2981" s="16">
        <v>45676.433217592596</v>
      </c>
      <c r="AE2981" t="s">
        <v>367</v>
      </c>
      <c r="AF2981" s="16">
        <v>45676.433217592596</v>
      </c>
      <c r="AG2981" t="s">
        <v>356</v>
      </c>
      <c r="AH2981" s="16" t="s">
        <v>269</v>
      </c>
      <c r="AI2981" s="16"/>
      <c r="AP2981" t="e">
        <f ca="1">_xlfn.XLOOKUP(A:A,'[1]BizApp MasterServerList OLD'!B:B,'[1]BizApp MasterServerList OLD'!C:C,"n/a")</f>
        <v>#NAME?</v>
      </c>
      <c r="AZ2981"/>
      <c r="BB2981"/>
    </row>
    <row r="2982" spans="1:54" ht="15" customHeight="1">
      <c r="A2982" t="s">
        <v>10969</v>
      </c>
      <c r="B2982" t="s">
        <v>10970</v>
      </c>
      <c r="C2982">
        <v>0</v>
      </c>
      <c r="E2982" t="s">
        <v>186</v>
      </c>
      <c r="F2982" t="s">
        <v>10971</v>
      </c>
      <c r="G2982" s="80" t="s">
        <v>132</v>
      </c>
      <c r="H2982" t="s">
        <v>408</v>
      </c>
      <c r="I2982" t="s">
        <v>1292</v>
      </c>
      <c r="J2982" t="s">
        <v>400</v>
      </c>
      <c r="K2982" t="s">
        <v>1293</v>
      </c>
      <c r="L2982" s="40" t="s">
        <v>342</v>
      </c>
      <c r="M2982" s="40">
        <v>1</v>
      </c>
      <c r="N2982" s="79" t="s">
        <v>10959</v>
      </c>
      <c r="O2982" t="s">
        <v>1287</v>
      </c>
      <c r="P2982" t="s">
        <v>335</v>
      </c>
      <c r="Q2982" t="s">
        <v>363</v>
      </c>
      <c r="R2982" s="40" t="s">
        <v>257</v>
      </c>
      <c r="S2982" t="s">
        <v>337</v>
      </c>
      <c r="T2982" t="s">
        <v>364</v>
      </c>
      <c r="U2982" t="s">
        <v>332</v>
      </c>
      <c r="V2982" t="s">
        <v>365</v>
      </c>
      <c r="W2982" t="s">
        <v>352</v>
      </c>
      <c r="X2982" t="s">
        <v>353</v>
      </c>
      <c r="Y2982" t="s">
        <v>10972</v>
      </c>
      <c r="AB2982" t="b">
        <v>0</v>
      </c>
      <c r="AC2982" t="s">
        <v>342</v>
      </c>
      <c r="AD2982" s="16">
        <v>45675.918634259258</v>
      </c>
      <c r="AE2982" t="s">
        <v>367</v>
      </c>
      <c r="AF2982" s="16">
        <v>45675.918634259258</v>
      </c>
      <c r="AG2982" t="s">
        <v>356</v>
      </c>
      <c r="AH2982" s="16" t="s">
        <v>257</v>
      </c>
      <c r="AI2982" s="16"/>
      <c r="AP2982" t="e">
        <f ca="1">_xlfn.XLOOKUP(A:A,'[1]BizApp MasterServerList OLD'!B:B,'[1]BizApp MasterServerList OLD'!C:C,"n/a")</f>
        <v>#NAME?</v>
      </c>
      <c r="AZ2982"/>
      <c r="BB2982"/>
    </row>
    <row r="2983" spans="1:54" ht="15" customHeight="1">
      <c r="A2983" t="s">
        <v>10973</v>
      </c>
      <c r="B2983" t="s">
        <v>10974</v>
      </c>
      <c r="C2983">
        <v>0</v>
      </c>
      <c r="E2983" t="s">
        <v>186</v>
      </c>
      <c r="F2983" t="s">
        <v>10975</v>
      </c>
      <c r="G2983" s="80" t="s">
        <v>132</v>
      </c>
      <c r="H2983" t="s">
        <v>408</v>
      </c>
      <c r="I2983" t="s">
        <v>1292</v>
      </c>
      <c r="J2983" t="s">
        <v>400</v>
      </c>
      <c r="K2983" t="s">
        <v>1293</v>
      </c>
      <c r="L2983" s="40" t="s">
        <v>342</v>
      </c>
      <c r="M2983" s="40">
        <v>1</v>
      </c>
      <c r="N2983" s="79" t="s">
        <v>10959</v>
      </c>
      <c r="O2983" t="s">
        <v>1287</v>
      </c>
      <c r="P2983" t="s">
        <v>335</v>
      </c>
      <c r="Q2983" t="s">
        <v>363</v>
      </c>
      <c r="R2983" s="40" t="s">
        <v>257</v>
      </c>
      <c r="S2983" t="s">
        <v>337</v>
      </c>
      <c r="T2983" t="s">
        <v>364</v>
      </c>
      <c r="U2983" t="s">
        <v>332</v>
      </c>
      <c r="V2983" t="s">
        <v>365</v>
      </c>
      <c r="W2983" t="s">
        <v>352</v>
      </c>
      <c r="X2983" t="s">
        <v>353</v>
      </c>
      <c r="Y2983" t="s">
        <v>10976</v>
      </c>
      <c r="AB2983" t="b">
        <v>0</v>
      </c>
      <c r="AC2983" t="s">
        <v>342</v>
      </c>
      <c r="AD2983" s="16">
        <v>45675.917719907404</v>
      </c>
      <c r="AE2983" t="s">
        <v>367</v>
      </c>
      <c r="AF2983" s="16">
        <v>45675.917719907404</v>
      </c>
      <c r="AG2983" t="s">
        <v>356</v>
      </c>
      <c r="AH2983" s="16" t="s">
        <v>257</v>
      </c>
      <c r="AI2983" s="16"/>
      <c r="AP2983" t="e">
        <f ca="1">_xlfn.XLOOKUP(A:A,'[1]BizApp MasterServerList OLD'!B:B,'[1]BizApp MasterServerList OLD'!C:C,"n/a")</f>
        <v>#NAME?</v>
      </c>
      <c r="AZ2983"/>
      <c r="BB2983"/>
    </row>
    <row r="2984" spans="1:54" ht="15" customHeight="1">
      <c r="A2984" t="s">
        <v>10977</v>
      </c>
      <c r="B2984" t="s">
        <v>10978</v>
      </c>
      <c r="C2984">
        <v>0</v>
      </c>
      <c r="E2984" t="s">
        <v>186</v>
      </c>
      <c r="F2984" t="s">
        <v>10979</v>
      </c>
      <c r="G2984" s="80" t="s">
        <v>132</v>
      </c>
      <c r="H2984" t="s">
        <v>408</v>
      </c>
      <c r="I2984" t="s">
        <v>1292</v>
      </c>
      <c r="J2984" t="s">
        <v>400</v>
      </c>
      <c r="K2984" t="s">
        <v>1293</v>
      </c>
      <c r="L2984" s="40" t="s">
        <v>342</v>
      </c>
      <c r="M2984" s="40">
        <v>1</v>
      </c>
      <c r="N2984" s="79" t="s">
        <v>10959</v>
      </c>
      <c r="O2984" t="s">
        <v>1287</v>
      </c>
      <c r="P2984" t="s">
        <v>335</v>
      </c>
      <c r="Q2984" t="s">
        <v>363</v>
      </c>
      <c r="R2984" s="40" t="s">
        <v>257</v>
      </c>
      <c r="S2984" t="s">
        <v>337</v>
      </c>
      <c r="T2984" t="s">
        <v>364</v>
      </c>
      <c r="U2984" t="s">
        <v>332</v>
      </c>
      <c r="V2984" t="s">
        <v>365</v>
      </c>
      <c r="W2984" t="s">
        <v>352</v>
      </c>
      <c r="X2984" t="s">
        <v>353</v>
      </c>
      <c r="Y2984" t="s">
        <v>10980</v>
      </c>
      <c r="AB2984" t="b">
        <v>0</v>
      </c>
      <c r="AC2984" t="s">
        <v>342</v>
      </c>
      <c r="AD2984" s="16">
        <v>45675.916574074072</v>
      </c>
      <c r="AE2984" t="s">
        <v>367</v>
      </c>
      <c r="AF2984" s="16">
        <v>45675.916574074072</v>
      </c>
      <c r="AG2984" t="s">
        <v>356</v>
      </c>
      <c r="AH2984" s="16" t="s">
        <v>257</v>
      </c>
      <c r="AI2984" s="16"/>
      <c r="AP2984" t="e">
        <f ca="1">_xlfn.XLOOKUP(A:A,'[1]BizApp MasterServerList OLD'!B:B,'[1]BizApp MasterServerList OLD'!C:C,"n/a")</f>
        <v>#NAME?</v>
      </c>
      <c r="AZ2984"/>
      <c r="BB2984"/>
    </row>
    <row r="2985" spans="1:54" ht="15" customHeight="1">
      <c r="A2985" t="s">
        <v>10981</v>
      </c>
      <c r="B2985" t="s">
        <v>10978</v>
      </c>
      <c r="C2985">
        <v>0</v>
      </c>
      <c r="E2985" t="s">
        <v>186</v>
      </c>
      <c r="F2985" t="s">
        <v>10982</v>
      </c>
      <c r="G2985" s="80" t="s">
        <v>132</v>
      </c>
      <c r="H2985" t="s">
        <v>408</v>
      </c>
      <c r="I2985" t="s">
        <v>1292</v>
      </c>
      <c r="J2985" t="s">
        <v>400</v>
      </c>
      <c r="K2985" t="s">
        <v>1293</v>
      </c>
      <c r="L2985" s="40" t="s">
        <v>342</v>
      </c>
      <c r="M2985" s="40">
        <v>1</v>
      </c>
      <c r="N2985" s="79" t="s">
        <v>10959</v>
      </c>
      <c r="O2985" t="s">
        <v>1287</v>
      </c>
      <c r="P2985" t="s">
        <v>335</v>
      </c>
      <c r="Q2985" t="s">
        <v>363</v>
      </c>
      <c r="R2985" s="40" t="s">
        <v>257</v>
      </c>
      <c r="S2985" t="s">
        <v>337</v>
      </c>
      <c r="T2985" t="s">
        <v>364</v>
      </c>
      <c r="U2985" t="s">
        <v>332</v>
      </c>
      <c r="V2985" t="s">
        <v>365</v>
      </c>
      <c r="W2985" t="s">
        <v>352</v>
      </c>
      <c r="X2985" t="s">
        <v>353</v>
      </c>
      <c r="Y2985" t="s">
        <v>10983</v>
      </c>
      <c r="AB2985" t="b">
        <v>0</v>
      </c>
      <c r="AC2985" t="s">
        <v>342</v>
      </c>
      <c r="AD2985" s="16">
        <v>45675.915601851855</v>
      </c>
      <c r="AE2985" t="s">
        <v>367</v>
      </c>
      <c r="AF2985" s="16">
        <v>45675.915601851855</v>
      </c>
      <c r="AG2985" t="s">
        <v>356</v>
      </c>
      <c r="AH2985" s="16" t="s">
        <v>257</v>
      </c>
      <c r="AI2985" s="16"/>
      <c r="AP2985" t="e">
        <f ca="1">_xlfn.XLOOKUP(A:A,'[1]BizApp MasterServerList OLD'!B:B,'[1]BizApp MasterServerList OLD'!C:C,"n/a")</f>
        <v>#NAME?</v>
      </c>
      <c r="AZ2985"/>
      <c r="BB2985"/>
    </row>
    <row r="2986" spans="1:54" ht="15" customHeight="1">
      <c r="A2986" t="s">
        <v>10984</v>
      </c>
      <c r="B2986" t="s">
        <v>10985</v>
      </c>
      <c r="C2986">
        <v>0</v>
      </c>
      <c r="E2986" t="s">
        <v>186</v>
      </c>
      <c r="F2986" t="s">
        <v>10986</v>
      </c>
      <c r="G2986" s="80" t="s">
        <v>139</v>
      </c>
      <c r="H2986" t="s">
        <v>360</v>
      </c>
      <c r="I2986" t="e">
        <v>#N/A</v>
      </c>
      <c r="J2986" t="e">
        <v>#N/A</v>
      </c>
      <c r="K2986" t="e">
        <v>#N/A</v>
      </c>
      <c r="L2986" s="40" t="s">
        <v>342</v>
      </c>
      <c r="M2986" s="40">
        <v>1</v>
      </c>
      <c r="N2986" s="79" t="s">
        <v>10987</v>
      </c>
      <c r="O2986" t="s">
        <v>1287</v>
      </c>
      <c r="P2986" t="s">
        <v>1287</v>
      </c>
      <c r="Q2986" t="s">
        <v>10988</v>
      </c>
      <c r="R2986" s="40" t="s">
        <v>269</v>
      </c>
      <c r="S2986" t="s">
        <v>337</v>
      </c>
      <c r="T2986" t="s">
        <v>624</v>
      </c>
      <c r="U2986" t="s">
        <v>332</v>
      </c>
      <c r="V2986" t="s">
        <v>338</v>
      </c>
      <c r="W2986" t="s">
        <v>352</v>
      </c>
      <c r="X2986" t="s">
        <v>353</v>
      </c>
      <c r="Y2986" t="s">
        <v>10989</v>
      </c>
      <c r="AB2986" t="b">
        <v>0</v>
      </c>
      <c r="AC2986" t="s">
        <v>342</v>
      </c>
      <c r="AD2986" s="16">
        <v>45664.354849537034</v>
      </c>
      <c r="AE2986" t="s">
        <v>1609</v>
      </c>
      <c r="AF2986" s="16">
        <v>45621.621365740742</v>
      </c>
      <c r="AG2986" t="s">
        <v>356</v>
      </c>
      <c r="AH2986" s="16" t="s">
        <v>269</v>
      </c>
      <c r="AI2986" s="16"/>
      <c r="AP2986" t="e">
        <f ca="1">_xlfn.XLOOKUP(A:A,'[1]BizApp MasterServerList OLD'!B:B,'[1]BizApp MasterServerList OLD'!C:C,"n/a")</f>
        <v>#NAME?</v>
      </c>
      <c r="AZ2986"/>
      <c r="BB2986"/>
    </row>
    <row r="2987" spans="1:54" ht="15" customHeight="1">
      <c r="A2987" t="s">
        <v>10990</v>
      </c>
      <c r="B2987" t="s">
        <v>10991</v>
      </c>
      <c r="C2987">
        <v>0</v>
      </c>
      <c r="E2987" t="s">
        <v>186</v>
      </c>
      <c r="F2987" t="s">
        <v>10992</v>
      </c>
      <c r="G2987" s="80" t="s">
        <v>139</v>
      </c>
      <c r="H2987" t="s">
        <v>360</v>
      </c>
      <c r="I2987" t="e">
        <v>#N/A</v>
      </c>
      <c r="J2987" t="e">
        <v>#N/A</v>
      </c>
      <c r="K2987" t="e">
        <v>#N/A</v>
      </c>
      <c r="L2987" s="40" t="s">
        <v>342</v>
      </c>
      <c r="M2987" s="40">
        <v>3</v>
      </c>
      <c r="N2987" s="79" t="s">
        <v>10987</v>
      </c>
      <c r="O2987" t="s">
        <v>1287</v>
      </c>
      <c r="P2987" t="s">
        <v>1287</v>
      </c>
      <c r="Q2987" t="s">
        <v>363</v>
      </c>
      <c r="R2987" s="40" t="s">
        <v>257</v>
      </c>
      <c r="S2987" t="s">
        <v>337</v>
      </c>
      <c r="T2987" t="s">
        <v>364</v>
      </c>
      <c r="U2987" t="s">
        <v>332</v>
      </c>
      <c r="V2987" t="s">
        <v>365</v>
      </c>
      <c r="W2987" t="s">
        <v>352</v>
      </c>
      <c r="X2987" t="s">
        <v>353</v>
      </c>
      <c r="Y2987" t="s">
        <v>10993</v>
      </c>
      <c r="AB2987" t="b">
        <v>0</v>
      </c>
      <c r="AC2987" t="s">
        <v>342</v>
      </c>
      <c r="AD2987" s="16">
        <v>45659.691203703704</v>
      </c>
      <c r="AE2987" t="s">
        <v>367</v>
      </c>
      <c r="AF2987" s="16">
        <v>45659.691203703704</v>
      </c>
      <c r="AG2987" t="s">
        <v>356</v>
      </c>
      <c r="AH2987" s="16" t="s">
        <v>257</v>
      </c>
      <c r="AI2987" s="16"/>
      <c r="AP2987" t="e">
        <f ca="1">_xlfn.XLOOKUP(A:A,'[1]BizApp MasterServerList OLD'!B:B,'[1]BizApp MasterServerList OLD'!C:C,"n/a")</f>
        <v>#NAME?</v>
      </c>
      <c r="AZ2987"/>
      <c r="BB2987"/>
    </row>
    <row r="2988" spans="1:54" ht="15" customHeight="1">
      <c r="A2988" t="s">
        <v>10994</v>
      </c>
      <c r="B2988" t="s">
        <v>10995</v>
      </c>
      <c r="C2988">
        <v>0</v>
      </c>
      <c r="E2988" t="s">
        <v>186</v>
      </c>
      <c r="F2988" t="s">
        <v>10996</v>
      </c>
      <c r="G2988" s="80" t="s">
        <v>134</v>
      </c>
      <c r="H2988" t="s">
        <v>385</v>
      </c>
      <c r="I2988" t="e">
        <v>#N/A</v>
      </c>
      <c r="J2988" t="e">
        <v>#N/A</v>
      </c>
      <c r="K2988" t="e">
        <v>#N/A</v>
      </c>
      <c r="L2988" s="40" t="s">
        <v>342</v>
      </c>
      <c r="M2988" s="40">
        <v>1</v>
      </c>
      <c r="N2988" s="79" t="s">
        <v>268</v>
      </c>
      <c r="O2988" t="s">
        <v>1287</v>
      </c>
      <c r="P2988" t="s">
        <v>335</v>
      </c>
      <c r="Q2988" t="s">
        <v>1141</v>
      </c>
      <c r="R2988" s="40" t="s">
        <v>269</v>
      </c>
      <c r="S2988" t="s">
        <v>337</v>
      </c>
      <c r="T2988" t="s">
        <v>624</v>
      </c>
      <c r="U2988" t="s">
        <v>332</v>
      </c>
      <c r="V2988" t="s">
        <v>365</v>
      </c>
      <c r="W2988" t="s">
        <v>352</v>
      </c>
      <c r="X2988" t="s">
        <v>353</v>
      </c>
      <c r="Y2988" t="s">
        <v>10997</v>
      </c>
      <c r="AB2988" t="b">
        <v>0</v>
      </c>
      <c r="AC2988" t="s">
        <v>342</v>
      </c>
      <c r="AD2988" s="16">
        <v>45676.077187499999</v>
      </c>
      <c r="AE2988" t="s">
        <v>367</v>
      </c>
      <c r="AF2988" s="16">
        <v>45676.077187499999</v>
      </c>
      <c r="AG2988" t="s">
        <v>356</v>
      </c>
      <c r="AH2988" s="16" t="s">
        <v>269</v>
      </c>
      <c r="AI2988" s="16"/>
      <c r="AJ2988" s="16" t="s">
        <v>0</v>
      </c>
      <c r="AK2988" s="16" t="s">
        <v>0</v>
      </c>
      <c r="AP2988" t="e">
        <f ca="1">_xlfn.XLOOKUP(A:A,'[1]BizApp MasterServerList OLD'!B:B,'[1]BizApp MasterServerList OLD'!C:C,"n/a")</f>
        <v>#NAME?</v>
      </c>
      <c r="AZ2988"/>
      <c r="BB2988"/>
    </row>
    <row r="2989" spans="1:54" ht="15" customHeight="1">
      <c r="A2989" t="s">
        <v>10998</v>
      </c>
      <c r="B2989" t="s">
        <v>10999</v>
      </c>
      <c r="C2989">
        <v>0</v>
      </c>
      <c r="E2989" t="s">
        <v>186</v>
      </c>
      <c r="F2989" t="s">
        <v>11000</v>
      </c>
      <c r="G2989" s="80" t="s">
        <v>134</v>
      </c>
      <c r="H2989" t="s">
        <v>385</v>
      </c>
      <c r="I2989" t="e">
        <v>#N/A</v>
      </c>
      <c r="J2989" t="e">
        <v>#N/A</v>
      </c>
      <c r="K2989" t="e">
        <v>#N/A</v>
      </c>
      <c r="L2989" s="40" t="s">
        <v>342</v>
      </c>
      <c r="M2989" s="40">
        <v>1</v>
      </c>
      <c r="N2989" s="79" t="s">
        <v>268</v>
      </c>
      <c r="O2989" t="s">
        <v>335</v>
      </c>
      <c r="P2989" t="s">
        <v>335</v>
      </c>
      <c r="Q2989" t="s">
        <v>363</v>
      </c>
      <c r="R2989" s="40" t="s">
        <v>257</v>
      </c>
      <c r="S2989" t="s">
        <v>337</v>
      </c>
      <c r="T2989" t="s">
        <v>364</v>
      </c>
      <c r="U2989" t="s">
        <v>332</v>
      </c>
      <c r="V2989" t="s">
        <v>365</v>
      </c>
      <c r="W2989" t="s">
        <v>352</v>
      </c>
      <c r="X2989" t="s">
        <v>353</v>
      </c>
      <c r="Y2989" t="s">
        <v>11001</v>
      </c>
      <c r="AB2989" t="b">
        <v>0</v>
      </c>
      <c r="AC2989" t="s">
        <v>342</v>
      </c>
      <c r="AD2989" s="16">
        <v>45538.477106481485</v>
      </c>
      <c r="AE2989" t="s">
        <v>355</v>
      </c>
      <c r="AF2989" s="16">
        <v>45495.348495370374</v>
      </c>
      <c r="AG2989" t="s">
        <v>356</v>
      </c>
      <c r="AH2989" s="16" t="s">
        <v>257</v>
      </c>
      <c r="AI2989" s="16"/>
      <c r="AJ2989" s="16" t="s">
        <v>0</v>
      </c>
      <c r="AK2989" s="16" t="s">
        <v>0</v>
      </c>
      <c r="AP2989" t="e">
        <f ca="1">_xlfn.XLOOKUP(A:A,'[1]BizApp MasterServerList OLD'!B:B,'[1]BizApp MasterServerList OLD'!C:C,"n/a")</f>
        <v>#NAME?</v>
      </c>
      <c r="AZ2989"/>
      <c r="BB2989"/>
    </row>
    <row r="2990" spans="1:54" ht="15" customHeight="1">
      <c r="A2990" t="s">
        <v>11002</v>
      </c>
      <c r="B2990" t="s">
        <v>11003</v>
      </c>
      <c r="C2990">
        <v>0</v>
      </c>
      <c r="D2990" t="s">
        <v>1069</v>
      </c>
      <c r="E2990" t="s">
        <v>260</v>
      </c>
      <c r="F2990" t="s">
        <v>11004</v>
      </c>
      <c r="G2990" t="s">
        <v>173</v>
      </c>
      <c r="H2990" t="s">
        <v>1646</v>
      </c>
      <c r="I2990" t="e">
        <v>#N/A</v>
      </c>
      <c r="J2990" t="e">
        <v>#N/A</v>
      </c>
      <c r="K2990" t="e">
        <v>#N/A</v>
      </c>
      <c r="L2990" s="40" t="s">
        <v>342</v>
      </c>
      <c r="M2990" s="40">
        <v>1</v>
      </c>
      <c r="N2990" s="79" t="e">
        <v>#N/A</v>
      </c>
      <c r="O2990" t="s">
        <v>1647</v>
      </c>
      <c r="P2990" t="s">
        <v>1647</v>
      </c>
      <c r="Q2990" t="s">
        <v>350</v>
      </c>
      <c r="R2990" s="40" t="s">
        <v>269</v>
      </c>
      <c r="S2990" t="s">
        <v>337</v>
      </c>
      <c r="U2990" t="s">
        <v>342</v>
      </c>
      <c r="V2990" t="s">
        <v>544</v>
      </c>
      <c r="W2990" t="s">
        <v>1648</v>
      </c>
      <c r="X2990" t="s">
        <v>490</v>
      </c>
      <c r="Y2990" t="s">
        <v>11005</v>
      </c>
      <c r="AB2990" t="b">
        <v>0</v>
      </c>
      <c r="AC2990" t="s">
        <v>342</v>
      </c>
      <c r="AD2990" s="16">
        <v>45676.375277777777</v>
      </c>
      <c r="AE2990" t="s">
        <v>367</v>
      </c>
      <c r="AF2990" s="16">
        <v>45676.375277777777</v>
      </c>
      <c r="AG2990" t="s">
        <v>356</v>
      </c>
      <c r="AH2990" s="16" t="s">
        <v>269</v>
      </c>
      <c r="AI2990" s="16"/>
      <c r="AP2990" t="e">
        <f ca="1">_xlfn.XLOOKUP(A:A,'[1]BizApp MasterServerList OLD'!B:B,'[1]BizApp MasterServerList OLD'!C:C,"n/a")</f>
        <v>#NAME?</v>
      </c>
      <c r="AZ2990"/>
      <c r="BB2990"/>
    </row>
    <row r="2991" spans="1:54" ht="15" customHeight="1">
      <c r="A2991" t="s">
        <v>11006</v>
      </c>
      <c r="B2991" t="s">
        <v>11007</v>
      </c>
      <c r="C2991">
        <v>0</v>
      </c>
      <c r="D2991" t="s">
        <v>1069</v>
      </c>
      <c r="E2991" t="s">
        <v>260</v>
      </c>
      <c r="F2991" t="s">
        <v>11008</v>
      </c>
      <c r="G2991" t="s">
        <v>173</v>
      </c>
      <c r="H2991" t="s">
        <v>1646</v>
      </c>
      <c r="I2991" t="e">
        <v>#N/A</v>
      </c>
      <c r="J2991" t="e">
        <v>#N/A</v>
      </c>
      <c r="K2991" t="e">
        <v>#N/A</v>
      </c>
      <c r="L2991" s="40" t="s">
        <v>342</v>
      </c>
      <c r="M2991" s="40">
        <v>1</v>
      </c>
      <c r="N2991" s="79" t="e">
        <v>#N/A</v>
      </c>
      <c r="O2991" t="s">
        <v>1647</v>
      </c>
      <c r="P2991" t="s">
        <v>1647</v>
      </c>
      <c r="Q2991" t="s">
        <v>350</v>
      </c>
      <c r="R2991" s="40" t="s">
        <v>269</v>
      </c>
      <c r="S2991" t="s">
        <v>337</v>
      </c>
      <c r="U2991" t="s">
        <v>342</v>
      </c>
      <c r="V2991" t="s">
        <v>544</v>
      </c>
      <c r="W2991" t="s">
        <v>1648</v>
      </c>
      <c r="X2991" t="s">
        <v>490</v>
      </c>
      <c r="Y2991" t="s">
        <v>11009</v>
      </c>
      <c r="AB2991" t="b">
        <v>0</v>
      </c>
      <c r="AC2991" t="s">
        <v>342</v>
      </c>
      <c r="AD2991" s="16">
        <v>45676.353402777779</v>
      </c>
      <c r="AE2991" t="s">
        <v>367</v>
      </c>
      <c r="AF2991" s="16">
        <v>45676.353402777779</v>
      </c>
      <c r="AG2991" t="s">
        <v>356</v>
      </c>
      <c r="AH2991" s="16" t="s">
        <v>269</v>
      </c>
      <c r="AI2991" s="16"/>
      <c r="AP2991" t="e">
        <f ca="1">_xlfn.XLOOKUP(A:A,'[1]BizApp MasterServerList OLD'!B:B,'[1]BizApp MasterServerList OLD'!C:C,"n/a")</f>
        <v>#NAME?</v>
      </c>
      <c r="AZ2991"/>
      <c r="BB2991"/>
    </row>
    <row r="2992" spans="1:54" ht="15" customHeight="1">
      <c r="A2992" t="s">
        <v>11010</v>
      </c>
      <c r="B2992" t="s">
        <v>11011</v>
      </c>
      <c r="C2992">
        <v>0</v>
      </c>
      <c r="D2992" t="s">
        <v>1069</v>
      </c>
      <c r="E2992" t="s">
        <v>260</v>
      </c>
      <c r="F2992" t="s">
        <v>11012</v>
      </c>
      <c r="G2992" t="s">
        <v>173</v>
      </c>
      <c r="H2992" t="s">
        <v>1646</v>
      </c>
      <c r="I2992" t="e">
        <v>#N/A</v>
      </c>
      <c r="J2992" t="e">
        <v>#N/A</v>
      </c>
      <c r="K2992" t="e">
        <v>#N/A</v>
      </c>
      <c r="L2992" s="40" t="s">
        <v>342</v>
      </c>
      <c r="M2992" s="40">
        <v>1</v>
      </c>
      <c r="N2992" s="79" t="e">
        <v>#N/A</v>
      </c>
      <c r="O2992" t="s">
        <v>1647</v>
      </c>
      <c r="P2992" t="s">
        <v>1647</v>
      </c>
      <c r="Q2992" t="s">
        <v>350</v>
      </c>
      <c r="R2992" s="40" t="s">
        <v>269</v>
      </c>
      <c r="S2992" t="s">
        <v>337</v>
      </c>
      <c r="U2992" t="s">
        <v>342</v>
      </c>
      <c r="V2992" t="s">
        <v>544</v>
      </c>
      <c r="W2992" t="s">
        <v>1648</v>
      </c>
      <c r="X2992" t="s">
        <v>490</v>
      </c>
      <c r="Y2992" t="s">
        <v>11013</v>
      </c>
      <c r="AB2992" t="b">
        <v>0</v>
      </c>
      <c r="AC2992" t="s">
        <v>342</v>
      </c>
      <c r="AD2992" s="16">
        <v>45676.542673611111</v>
      </c>
      <c r="AE2992" t="s">
        <v>367</v>
      </c>
      <c r="AF2992" s="16">
        <v>45676.542673611111</v>
      </c>
      <c r="AG2992" t="s">
        <v>356</v>
      </c>
      <c r="AH2992" s="16" t="s">
        <v>269</v>
      </c>
      <c r="AI2992" s="16"/>
      <c r="AP2992" t="e">
        <f ca="1">_xlfn.XLOOKUP(A:A,'[1]BizApp MasterServerList OLD'!B:B,'[1]BizApp MasterServerList OLD'!C:C,"n/a")</f>
        <v>#NAME?</v>
      </c>
      <c r="AZ2992"/>
      <c r="BB2992"/>
    </row>
    <row r="2993" spans="1:54" ht="15" customHeight="1">
      <c r="A2993" t="s">
        <v>11014</v>
      </c>
      <c r="B2993" t="s">
        <v>11015</v>
      </c>
      <c r="C2993">
        <v>0</v>
      </c>
      <c r="D2993" t="s">
        <v>1069</v>
      </c>
      <c r="E2993" t="s">
        <v>260</v>
      </c>
      <c r="F2993" t="s">
        <v>11016</v>
      </c>
      <c r="G2993" t="s">
        <v>173</v>
      </c>
      <c r="H2993" t="s">
        <v>1646</v>
      </c>
      <c r="I2993" t="e">
        <v>#N/A</v>
      </c>
      <c r="J2993" t="e">
        <v>#N/A</v>
      </c>
      <c r="K2993" t="e">
        <v>#N/A</v>
      </c>
      <c r="L2993" s="40" t="s">
        <v>342</v>
      </c>
      <c r="M2993" s="40">
        <v>1</v>
      </c>
      <c r="N2993" s="79" t="e">
        <v>#N/A</v>
      </c>
      <c r="O2993" t="s">
        <v>1647</v>
      </c>
      <c r="P2993" t="s">
        <v>1647</v>
      </c>
      <c r="Q2993" t="s">
        <v>350</v>
      </c>
      <c r="R2993" s="40" t="s">
        <v>269</v>
      </c>
      <c r="S2993" t="s">
        <v>337</v>
      </c>
      <c r="U2993" t="s">
        <v>342</v>
      </c>
      <c r="V2993" t="s">
        <v>544</v>
      </c>
      <c r="W2993" t="s">
        <v>1648</v>
      </c>
      <c r="X2993" t="s">
        <v>490</v>
      </c>
      <c r="Y2993" t="s">
        <v>11017</v>
      </c>
      <c r="AB2993" t="b">
        <v>0</v>
      </c>
      <c r="AC2993" t="s">
        <v>342</v>
      </c>
      <c r="AD2993" s="16">
        <v>45676.58252314815</v>
      </c>
      <c r="AE2993" t="s">
        <v>367</v>
      </c>
      <c r="AF2993" s="16">
        <v>45676.58252314815</v>
      </c>
      <c r="AG2993" t="s">
        <v>356</v>
      </c>
      <c r="AH2993" s="16" t="s">
        <v>269</v>
      </c>
      <c r="AI2993" s="16"/>
      <c r="AP2993" t="e">
        <f ca="1">_xlfn.XLOOKUP(A:A,'[1]BizApp MasterServerList OLD'!B:B,'[1]BizApp MasterServerList OLD'!C:C,"n/a")</f>
        <v>#NAME?</v>
      </c>
      <c r="AZ2993"/>
      <c r="BB2993"/>
    </row>
    <row r="2994" spans="1:54" ht="15" customHeight="1">
      <c r="A2994" t="s">
        <v>11018</v>
      </c>
      <c r="B2994" t="s">
        <v>11019</v>
      </c>
      <c r="C2994">
        <v>0</v>
      </c>
      <c r="D2994" t="s">
        <v>1069</v>
      </c>
      <c r="E2994" t="s">
        <v>260</v>
      </c>
      <c r="F2994" t="s">
        <v>11020</v>
      </c>
      <c r="G2994" t="s">
        <v>173</v>
      </c>
      <c r="H2994" t="s">
        <v>1646</v>
      </c>
      <c r="I2994" t="e">
        <v>#N/A</v>
      </c>
      <c r="J2994" t="e">
        <v>#N/A</v>
      </c>
      <c r="K2994" t="e">
        <v>#N/A</v>
      </c>
      <c r="L2994" s="40" t="s">
        <v>342</v>
      </c>
      <c r="M2994" s="40">
        <v>1</v>
      </c>
      <c r="N2994" s="79" t="e">
        <v>#N/A</v>
      </c>
      <c r="O2994" t="s">
        <v>1647</v>
      </c>
      <c r="P2994" t="s">
        <v>1647</v>
      </c>
      <c r="Q2994" t="s">
        <v>350</v>
      </c>
      <c r="R2994" s="40" t="s">
        <v>269</v>
      </c>
      <c r="S2994" t="s">
        <v>337</v>
      </c>
      <c r="U2994" t="s">
        <v>342</v>
      </c>
      <c r="V2994" t="s">
        <v>544</v>
      </c>
      <c r="W2994" t="s">
        <v>1648</v>
      </c>
      <c r="X2994" t="s">
        <v>490</v>
      </c>
      <c r="Y2994" t="s">
        <v>11021</v>
      </c>
      <c r="AB2994" t="b">
        <v>0</v>
      </c>
      <c r="AC2994" t="s">
        <v>342</v>
      </c>
      <c r="AD2994" s="16">
        <v>45676.405127314814</v>
      </c>
      <c r="AE2994" t="s">
        <v>367</v>
      </c>
      <c r="AF2994" s="16">
        <v>45676.405127314814</v>
      </c>
      <c r="AG2994" t="s">
        <v>356</v>
      </c>
      <c r="AH2994" s="16" t="s">
        <v>269</v>
      </c>
      <c r="AI2994" s="16"/>
      <c r="AP2994" t="e">
        <f ca="1">_xlfn.XLOOKUP(A:A,'[1]BizApp MasterServerList OLD'!B:B,'[1]BizApp MasterServerList OLD'!C:C,"n/a")</f>
        <v>#NAME?</v>
      </c>
      <c r="AZ2994"/>
      <c r="BB2994"/>
    </row>
    <row r="2995" spans="1:54" ht="15" customHeight="1">
      <c r="A2995" t="s">
        <v>11022</v>
      </c>
      <c r="B2995" t="s">
        <v>11023</v>
      </c>
      <c r="C2995">
        <v>0</v>
      </c>
      <c r="D2995" t="s">
        <v>1069</v>
      </c>
      <c r="E2995" t="s">
        <v>260</v>
      </c>
      <c r="F2995" t="s">
        <v>11024</v>
      </c>
      <c r="G2995" t="s">
        <v>173</v>
      </c>
      <c r="H2995" t="s">
        <v>1646</v>
      </c>
      <c r="I2995" t="e">
        <v>#N/A</v>
      </c>
      <c r="J2995" t="e">
        <v>#N/A</v>
      </c>
      <c r="K2995" t="e">
        <v>#N/A</v>
      </c>
      <c r="L2995" s="40" t="s">
        <v>342</v>
      </c>
      <c r="M2995" s="40">
        <v>1</v>
      </c>
      <c r="N2995" s="79" t="e">
        <v>#N/A</v>
      </c>
      <c r="O2995" t="s">
        <v>1647</v>
      </c>
      <c r="P2995" t="s">
        <v>1647</v>
      </c>
      <c r="Q2995" t="s">
        <v>350</v>
      </c>
      <c r="R2995" s="40" t="s">
        <v>269</v>
      </c>
      <c r="S2995" t="s">
        <v>337</v>
      </c>
      <c r="U2995" t="s">
        <v>342</v>
      </c>
      <c r="V2995" t="s">
        <v>544</v>
      </c>
      <c r="W2995" t="s">
        <v>1648</v>
      </c>
      <c r="X2995" t="s">
        <v>490</v>
      </c>
      <c r="Y2995" t="s">
        <v>11025</v>
      </c>
      <c r="AB2995" t="b">
        <v>0</v>
      </c>
      <c r="AC2995" t="s">
        <v>342</v>
      </c>
      <c r="AD2995" s="16">
        <v>45676.423402777778</v>
      </c>
      <c r="AE2995" t="s">
        <v>367</v>
      </c>
      <c r="AF2995" s="16">
        <v>45676.423402777778</v>
      </c>
      <c r="AG2995" t="s">
        <v>356</v>
      </c>
      <c r="AH2995" s="16" t="s">
        <v>269</v>
      </c>
      <c r="AI2995" s="16"/>
      <c r="AP2995" t="e">
        <f ca="1">_xlfn.XLOOKUP(A:A,'[1]BizApp MasterServerList OLD'!B:B,'[1]BizApp MasterServerList OLD'!C:C,"n/a")</f>
        <v>#NAME?</v>
      </c>
      <c r="AZ2995"/>
      <c r="BB2995"/>
    </row>
    <row r="2996" spans="1:54" ht="15" customHeight="1">
      <c r="A2996" t="s">
        <v>11026</v>
      </c>
      <c r="B2996" t="s">
        <v>11027</v>
      </c>
      <c r="C2996">
        <v>0</v>
      </c>
      <c r="D2996" t="s">
        <v>1069</v>
      </c>
      <c r="E2996" t="s">
        <v>260</v>
      </c>
      <c r="F2996" t="s">
        <v>11028</v>
      </c>
      <c r="G2996" t="s">
        <v>173</v>
      </c>
      <c r="H2996" t="s">
        <v>1646</v>
      </c>
      <c r="I2996" t="e">
        <v>#N/A</v>
      </c>
      <c r="J2996" t="e">
        <v>#N/A</v>
      </c>
      <c r="K2996" t="e">
        <v>#N/A</v>
      </c>
      <c r="L2996" s="40" t="s">
        <v>342</v>
      </c>
      <c r="M2996" s="40">
        <v>1</v>
      </c>
      <c r="N2996" s="79" t="e">
        <v>#N/A</v>
      </c>
      <c r="O2996" t="s">
        <v>1647</v>
      </c>
      <c r="P2996" t="s">
        <v>1647</v>
      </c>
      <c r="Q2996" t="s">
        <v>350</v>
      </c>
      <c r="R2996" s="40" t="s">
        <v>269</v>
      </c>
      <c r="S2996" t="s">
        <v>337</v>
      </c>
      <c r="U2996" t="s">
        <v>342</v>
      </c>
      <c r="V2996" t="s">
        <v>544</v>
      </c>
      <c r="W2996" t="s">
        <v>1648</v>
      </c>
      <c r="X2996" t="s">
        <v>490</v>
      </c>
      <c r="Y2996" t="s">
        <v>11029</v>
      </c>
      <c r="AB2996" t="b">
        <v>0</v>
      </c>
      <c r="AC2996" t="s">
        <v>342</v>
      </c>
      <c r="AD2996" s="16">
        <v>45676.542638888888</v>
      </c>
      <c r="AE2996" t="s">
        <v>367</v>
      </c>
      <c r="AF2996" s="16">
        <v>45676.542638888888</v>
      </c>
      <c r="AG2996" t="s">
        <v>356</v>
      </c>
      <c r="AH2996" s="16" t="s">
        <v>269</v>
      </c>
      <c r="AI2996" s="16"/>
      <c r="AP2996" t="e">
        <f ca="1">_xlfn.XLOOKUP(A:A,'[1]BizApp MasterServerList OLD'!B:B,'[1]BizApp MasterServerList OLD'!C:C,"n/a")</f>
        <v>#NAME?</v>
      </c>
      <c r="AZ2996"/>
      <c r="BB2996"/>
    </row>
    <row r="2997" spans="1:54" ht="15" customHeight="1">
      <c r="A2997" t="s">
        <v>11030</v>
      </c>
      <c r="B2997" t="s">
        <v>11031</v>
      </c>
      <c r="C2997">
        <v>0</v>
      </c>
      <c r="D2997" t="s">
        <v>1069</v>
      </c>
      <c r="E2997" t="s">
        <v>260</v>
      </c>
      <c r="F2997" t="s">
        <v>11032</v>
      </c>
      <c r="G2997" t="s">
        <v>173</v>
      </c>
      <c r="H2997" t="s">
        <v>1646</v>
      </c>
      <c r="I2997" t="e">
        <v>#N/A</v>
      </c>
      <c r="J2997" t="e">
        <v>#N/A</v>
      </c>
      <c r="K2997" t="e">
        <v>#N/A</v>
      </c>
      <c r="L2997" s="40" t="s">
        <v>342</v>
      </c>
      <c r="M2997" s="40">
        <v>1</v>
      </c>
      <c r="N2997" s="79" t="e">
        <v>#N/A</v>
      </c>
      <c r="O2997" t="s">
        <v>1647</v>
      </c>
      <c r="P2997" t="s">
        <v>1647</v>
      </c>
      <c r="Q2997" t="s">
        <v>350</v>
      </c>
      <c r="R2997" s="40" t="s">
        <v>269</v>
      </c>
      <c r="S2997" t="s">
        <v>337</v>
      </c>
      <c r="U2997" t="s">
        <v>342</v>
      </c>
      <c r="V2997" t="s">
        <v>544</v>
      </c>
      <c r="W2997" t="s">
        <v>1648</v>
      </c>
      <c r="X2997" t="s">
        <v>490</v>
      </c>
      <c r="Y2997" t="s">
        <v>11033</v>
      </c>
      <c r="AB2997" t="b">
        <v>0</v>
      </c>
      <c r="AC2997" t="s">
        <v>342</v>
      </c>
      <c r="AD2997" s="16">
        <v>45676.259155092594</v>
      </c>
      <c r="AE2997" t="s">
        <v>367</v>
      </c>
      <c r="AF2997" s="16">
        <v>45676.259155092594</v>
      </c>
      <c r="AG2997" t="s">
        <v>356</v>
      </c>
      <c r="AH2997" s="16" t="s">
        <v>269</v>
      </c>
      <c r="AI2997" s="16"/>
      <c r="AP2997" t="e">
        <f ca="1">_xlfn.XLOOKUP(A:A,'[1]BizApp MasterServerList OLD'!B:B,'[1]BizApp MasterServerList OLD'!C:C,"n/a")</f>
        <v>#NAME?</v>
      </c>
      <c r="AZ2997"/>
      <c r="BB2997"/>
    </row>
    <row r="2998" spans="1:54" ht="15" customHeight="1">
      <c r="A2998" t="s">
        <v>11034</v>
      </c>
      <c r="B2998" t="s">
        <v>11035</v>
      </c>
      <c r="C2998">
        <v>0</v>
      </c>
      <c r="D2998" t="s">
        <v>1069</v>
      </c>
      <c r="E2998" t="s">
        <v>260</v>
      </c>
      <c r="F2998" t="s">
        <v>11036</v>
      </c>
      <c r="G2998" t="s">
        <v>173</v>
      </c>
      <c r="H2998" t="s">
        <v>1646</v>
      </c>
      <c r="I2998" t="e">
        <v>#N/A</v>
      </c>
      <c r="J2998" t="e">
        <v>#N/A</v>
      </c>
      <c r="K2998" t="e">
        <v>#N/A</v>
      </c>
      <c r="L2998" s="40" t="s">
        <v>342</v>
      </c>
      <c r="M2998" s="40">
        <v>1</v>
      </c>
      <c r="N2998" s="79" t="e">
        <v>#N/A</v>
      </c>
      <c r="O2998" t="s">
        <v>1647</v>
      </c>
      <c r="P2998" t="s">
        <v>1647</v>
      </c>
      <c r="Q2998" t="s">
        <v>350</v>
      </c>
      <c r="R2998" s="40" t="s">
        <v>269</v>
      </c>
      <c r="S2998" t="s">
        <v>337</v>
      </c>
      <c r="U2998" t="s">
        <v>342</v>
      </c>
      <c r="V2998" t="s">
        <v>544</v>
      </c>
      <c r="W2998" t="s">
        <v>1648</v>
      </c>
      <c r="X2998" t="s">
        <v>490</v>
      </c>
      <c r="Y2998" t="s">
        <v>11037</v>
      </c>
      <c r="AB2998" t="b">
        <v>0</v>
      </c>
      <c r="AC2998" t="s">
        <v>342</v>
      </c>
      <c r="AD2998" s="16">
        <v>45676.512754629628</v>
      </c>
      <c r="AE2998" t="s">
        <v>367</v>
      </c>
      <c r="AF2998" s="16">
        <v>45676.512754629628</v>
      </c>
      <c r="AG2998" t="s">
        <v>356</v>
      </c>
      <c r="AH2998" s="16" t="s">
        <v>269</v>
      </c>
      <c r="AI2998" s="16"/>
      <c r="AP2998" t="e">
        <f ca="1">_xlfn.XLOOKUP(A:A,'[1]BizApp MasterServerList OLD'!B:B,'[1]BizApp MasterServerList OLD'!C:C,"n/a")</f>
        <v>#NAME?</v>
      </c>
      <c r="AZ2998"/>
      <c r="BB2998"/>
    </row>
    <row r="2999" spans="1:54" ht="15" customHeight="1">
      <c r="A2999" t="s">
        <v>11038</v>
      </c>
      <c r="B2999" t="s">
        <v>11039</v>
      </c>
      <c r="C2999">
        <v>0</v>
      </c>
      <c r="D2999" t="s">
        <v>1069</v>
      </c>
      <c r="E2999" t="s">
        <v>260</v>
      </c>
      <c r="F2999" t="s">
        <v>11040</v>
      </c>
      <c r="G2999" t="s">
        <v>173</v>
      </c>
      <c r="H2999" t="s">
        <v>1646</v>
      </c>
      <c r="I2999" t="e">
        <v>#N/A</v>
      </c>
      <c r="J2999" t="e">
        <v>#N/A</v>
      </c>
      <c r="K2999" t="e">
        <v>#N/A</v>
      </c>
      <c r="L2999" s="40" t="s">
        <v>342</v>
      </c>
      <c r="M2999" s="40">
        <v>1</v>
      </c>
      <c r="N2999" s="79" t="e">
        <v>#N/A</v>
      </c>
      <c r="O2999" t="s">
        <v>1647</v>
      </c>
      <c r="P2999" t="s">
        <v>1647</v>
      </c>
      <c r="Q2999" t="s">
        <v>350</v>
      </c>
      <c r="R2999" s="40" t="s">
        <v>269</v>
      </c>
      <c r="S2999" t="s">
        <v>337</v>
      </c>
      <c r="U2999" t="s">
        <v>342</v>
      </c>
      <c r="V2999" t="s">
        <v>544</v>
      </c>
      <c r="W2999" t="s">
        <v>1648</v>
      </c>
      <c r="X2999" t="s">
        <v>490</v>
      </c>
      <c r="Y2999" t="s">
        <v>11041</v>
      </c>
      <c r="AB2999" t="b">
        <v>0</v>
      </c>
      <c r="AC2999" t="s">
        <v>342</v>
      </c>
      <c r="AD2999" s="16">
        <v>45676.356516203705</v>
      </c>
      <c r="AE2999" t="s">
        <v>367</v>
      </c>
      <c r="AF2999" s="16">
        <v>45676.356516203705</v>
      </c>
      <c r="AG2999" t="s">
        <v>356</v>
      </c>
      <c r="AH2999" s="16" t="s">
        <v>269</v>
      </c>
      <c r="AI2999" s="16"/>
      <c r="AP2999" t="e">
        <f ca="1">_xlfn.XLOOKUP(A:A,'[1]BizApp MasterServerList OLD'!B:B,'[1]BizApp MasterServerList OLD'!C:C,"n/a")</f>
        <v>#NAME?</v>
      </c>
      <c r="AZ2999"/>
      <c r="BB2999"/>
    </row>
    <row r="3000" spans="1:54" ht="15" customHeight="1">
      <c r="A3000" t="s">
        <v>11042</v>
      </c>
      <c r="B3000" t="s">
        <v>10999</v>
      </c>
      <c r="C3000" t="e">
        <v>#N/A</v>
      </c>
      <c r="E3000" t="s">
        <v>186</v>
      </c>
      <c r="F3000" t="s">
        <v>11043</v>
      </c>
      <c r="G3000" s="80" t="s">
        <v>139</v>
      </c>
      <c r="H3000" t="s">
        <v>385</v>
      </c>
      <c r="I3000" t="e">
        <v>#N/A</v>
      </c>
      <c r="J3000" t="e">
        <v>#N/A</v>
      </c>
      <c r="K3000" t="e">
        <v>#N/A</v>
      </c>
      <c r="L3000" s="40" t="s">
        <v>342</v>
      </c>
      <c r="M3000" s="40">
        <v>1</v>
      </c>
      <c r="N3000" s="79" t="e">
        <v>#N/A</v>
      </c>
      <c r="O3000" t="s">
        <v>11044</v>
      </c>
      <c r="P3000" t="s">
        <v>335</v>
      </c>
      <c r="Q3000" t="s">
        <v>363</v>
      </c>
      <c r="R3000" s="40" t="s">
        <v>257</v>
      </c>
      <c r="S3000" t="s">
        <v>337</v>
      </c>
      <c r="T3000" t="s">
        <v>624</v>
      </c>
      <c r="U3000" t="s">
        <v>332</v>
      </c>
      <c r="V3000" t="s">
        <v>365</v>
      </c>
      <c r="W3000" t="s">
        <v>352</v>
      </c>
      <c r="X3000" t="s">
        <v>353</v>
      </c>
      <c r="Y3000" t="s">
        <v>11045</v>
      </c>
      <c r="AB3000" t="b">
        <v>0</v>
      </c>
      <c r="AC3000" t="s">
        <v>342</v>
      </c>
      <c r="AD3000" s="16">
        <v>45676.36109953704</v>
      </c>
      <c r="AE3000" t="s">
        <v>367</v>
      </c>
      <c r="AF3000" s="16">
        <v>45676.353171296294</v>
      </c>
      <c r="AG3000" t="s">
        <v>356</v>
      </c>
      <c r="AH3000" s="16" t="s">
        <v>257</v>
      </c>
      <c r="AI3000" s="16"/>
      <c r="AP3000" t="e">
        <f ca="1">_xlfn.XLOOKUP(A:A,'[1]BizApp MasterServerList OLD'!B:B,'[1]BizApp MasterServerList OLD'!C:C,"n/a")</f>
        <v>#NAME?</v>
      </c>
      <c r="AZ3000"/>
      <c r="BB3000"/>
    </row>
    <row r="3001" spans="1:54" ht="15" customHeight="1">
      <c r="A3001" t="s">
        <v>11046</v>
      </c>
      <c r="B3001" t="s">
        <v>11047</v>
      </c>
      <c r="C3001">
        <v>0</v>
      </c>
      <c r="E3001" t="s">
        <v>186</v>
      </c>
      <c r="F3001" t="s">
        <v>11048</v>
      </c>
      <c r="G3001" s="80" t="s">
        <v>139</v>
      </c>
      <c r="H3001" t="s">
        <v>360</v>
      </c>
      <c r="I3001" t="e">
        <v>#N/A</v>
      </c>
      <c r="J3001" t="e">
        <v>#N/A</v>
      </c>
      <c r="K3001" t="e">
        <v>#N/A</v>
      </c>
      <c r="L3001" s="40" t="s">
        <v>342</v>
      </c>
      <c r="M3001" s="40">
        <v>1</v>
      </c>
      <c r="N3001" s="79" t="s">
        <v>11049</v>
      </c>
      <c r="O3001" t="s">
        <v>11044</v>
      </c>
      <c r="P3001" t="s">
        <v>335</v>
      </c>
      <c r="Q3001" t="s">
        <v>363</v>
      </c>
      <c r="R3001" s="40" t="s">
        <v>257</v>
      </c>
      <c r="S3001" t="s">
        <v>337</v>
      </c>
      <c r="T3001" t="s">
        <v>364</v>
      </c>
      <c r="U3001" t="s">
        <v>332</v>
      </c>
      <c r="V3001" t="s">
        <v>365</v>
      </c>
      <c r="W3001" t="s">
        <v>352</v>
      </c>
      <c r="X3001" t="s">
        <v>353</v>
      </c>
      <c r="Y3001" t="s">
        <v>11050</v>
      </c>
      <c r="AB3001" t="b">
        <v>0</v>
      </c>
      <c r="AC3001" t="s">
        <v>342</v>
      </c>
      <c r="AD3001" s="16">
        <v>45676.488680555558</v>
      </c>
      <c r="AE3001" t="s">
        <v>367</v>
      </c>
      <c r="AF3001" s="16">
        <v>45676.488680555558</v>
      </c>
      <c r="AG3001" t="s">
        <v>356</v>
      </c>
      <c r="AH3001" s="16" t="s">
        <v>257</v>
      </c>
      <c r="AI3001" s="16"/>
      <c r="AP3001" t="e">
        <f ca="1">_xlfn.XLOOKUP(A:A,'[1]BizApp MasterServerList OLD'!B:B,'[1]BizApp MasterServerList OLD'!C:C,"n/a")</f>
        <v>#NAME?</v>
      </c>
      <c r="AZ3001"/>
      <c r="BB3001"/>
    </row>
    <row r="3002" spans="1:54" ht="15" customHeight="1">
      <c r="A3002" t="s">
        <v>11051</v>
      </c>
      <c r="B3002" t="s">
        <v>11052</v>
      </c>
      <c r="C3002">
        <v>0</v>
      </c>
      <c r="E3002" t="s">
        <v>186</v>
      </c>
      <c r="F3002" t="s">
        <v>11053</v>
      </c>
      <c r="G3002" s="80" t="s">
        <v>139</v>
      </c>
      <c r="H3002">
        <v>17763</v>
      </c>
      <c r="I3002" t="s">
        <v>4567</v>
      </c>
      <c r="J3002" t="s">
        <v>490</v>
      </c>
      <c r="K3002" t="s">
        <v>11054</v>
      </c>
      <c r="L3002" s="40" t="s">
        <v>342</v>
      </c>
      <c r="M3002" s="40">
        <v>2</v>
      </c>
      <c r="N3002" s="79" t="s">
        <v>11052</v>
      </c>
      <c r="O3002" t="s">
        <v>11055</v>
      </c>
      <c r="P3002" t="s">
        <v>335</v>
      </c>
      <c r="Q3002" t="s">
        <v>350</v>
      </c>
      <c r="R3002" s="40" t="s">
        <v>266</v>
      </c>
      <c r="S3002" t="s">
        <v>337</v>
      </c>
      <c r="T3002" t="s">
        <v>364</v>
      </c>
      <c r="U3002" t="s">
        <v>332</v>
      </c>
      <c r="V3002" t="s">
        <v>365</v>
      </c>
      <c r="W3002" t="s">
        <v>352</v>
      </c>
      <c r="X3002" t="s">
        <v>353</v>
      </c>
      <c r="Y3002" t="s">
        <v>11056</v>
      </c>
      <c r="AB3002" t="b">
        <v>0</v>
      </c>
      <c r="AC3002" t="s">
        <v>342</v>
      </c>
      <c r="AD3002" s="16">
        <v>45676.350590277776</v>
      </c>
      <c r="AE3002" t="s">
        <v>367</v>
      </c>
      <c r="AF3002" s="16">
        <v>45676.350590277776</v>
      </c>
      <c r="AG3002" t="s">
        <v>356</v>
      </c>
      <c r="AH3002" s="16" t="s">
        <v>257</v>
      </c>
      <c r="AI3002" s="16"/>
      <c r="AP3002" t="e">
        <f ca="1">_xlfn.XLOOKUP(A:A,'[1]BizApp MasterServerList OLD'!B:B,'[1]BizApp MasterServerList OLD'!C:C,"n/a")</f>
        <v>#NAME?</v>
      </c>
      <c r="AZ3002"/>
      <c r="BB3002"/>
    </row>
    <row r="3003" spans="1:54" ht="15" customHeight="1">
      <c r="A3003" t="s">
        <v>11057</v>
      </c>
      <c r="B3003" t="s">
        <v>11058</v>
      </c>
      <c r="C3003">
        <v>0</v>
      </c>
      <c r="E3003" t="s">
        <v>186</v>
      </c>
      <c r="F3003" t="s">
        <v>11059</v>
      </c>
      <c r="G3003" s="80" t="s">
        <v>134</v>
      </c>
      <c r="H3003" t="s">
        <v>385</v>
      </c>
      <c r="I3003" t="e">
        <v>#N/A</v>
      </c>
      <c r="J3003" t="e">
        <v>#N/A</v>
      </c>
      <c r="K3003" t="e">
        <v>#N/A</v>
      </c>
      <c r="L3003" s="40" t="s">
        <v>342</v>
      </c>
      <c r="M3003" s="40">
        <v>1</v>
      </c>
      <c r="N3003" s="79" t="s">
        <v>11060</v>
      </c>
      <c r="O3003" t="s">
        <v>11044</v>
      </c>
      <c r="P3003" t="s">
        <v>335</v>
      </c>
      <c r="Q3003" t="s">
        <v>1141</v>
      </c>
      <c r="R3003" s="40" t="s">
        <v>269</v>
      </c>
      <c r="S3003" t="s">
        <v>337</v>
      </c>
      <c r="T3003" t="s">
        <v>624</v>
      </c>
      <c r="U3003" t="s">
        <v>332</v>
      </c>
      <c r="V3003" t="s">
        <v>365</v>
      </c>
      <c r="W3003" t="s">
        <v>352</v>
      </c>
      <c r="X3003" t="s">
        <v>353</v>
      </c>
      <c r="Y3003" t="s">
        <v>11061</v>
      </c>
      <c r="AB3003" t="b">
        <v>0</v>
      </c>
      <c r="AC3003" t="s">
        <v>342</v>
      </c>
      <c r="AD3003" s="16">
        <v>45676.415150462963</v>
      </c>
      <c r="AE3003" t="s">
        <v>367</v>
      </c>
      <c r="AF3003" s="16">
        <v>45676.415150462963</v>
      </c>
      <c r="AG3003" t="s">
        <v>356</v>
      </c>
      <c r="AH3003" s="16" t="s">
        <v>269</v>
      </c>
      <c r="AI3003" s="16"/>
      <c r="AP3003" t="e">
        <f ca="1">_xlfn.XLOOKUP(A:A,'[1]BizApp MasterServerList OLD'!B:B,'[1]BizApp MasterServerList OLD'!C:C,"n/a")</f>
        <v>#NAME?</v>
      </c>
      <c r="AZ3003"/>
      <c r="BB3003"/>
    </row>
    <row r="3004" spans="1:54" ht="15" customHeight="1">
      <c r="A3004" t="s">
        <v>11062</v>
      </c>
      <c r="B3004" t="s">
        <v>11058</v>
      </c>
      <c r="C3004">
        <v>0</v>
      </c>
      <c r="E3004" t="s">
        <v>186</v>
      </c>
      <c r="F3004" t="s">
        <v>11063</v>
      </c>
      <c r="G3004" s="80" t="s">
        <v>134</v>
      </c>
      <c r="H3004" t="s">
        <v>385</v>
      </c>
      <c r="I3004" t="e">
        <v>#N/A</v>
      </c>
      <c r="J3004" t="e">
        <v>#N/A</v>
      </c>
      <c r="K3004" t="e">
        <v>#N/A</v>
      </c>
      <c r="L3004" s="40" t="s">
        <v>342</v>
      </c>
      <c r="M3004" s="40">
        <v>1</v>
      </c>
      <c r="N3004" s="79" t="s">
        <v>11060</v>
      </c>
      <c r="O3004" t="s">
        <v>11044</v>
      </c>
      <c r="P3004" t="s">
        <v>335</v>
      </c>
      <c r="Q3004" t="s">
        <v>363</v>
      </c>
      <c r="R3004" s="40" t="s">
        <v>257</v>
      </c>
      <c r="S3004" t="s">
        <v>337</v>
      </c>
      <c r="T3004" t="s">
        <v>364</v>
      </c>
      <c r="U3004" t="s">
        <v>332</v>
      </c>
      <c r="V3004" t="s">
        <v>365</v>
      </c>
      <c r="W3004" t="s">
        <v>352</v>
      </c>
      <c r="X3004" t="s">
        <v>353</v>
      </c>
      <c r="Y3004" t="s">
        <v>11064</v>
      </c>
      <c r="AB3004" t="b">
        <v>0</v>
      </c>
      <c r="AC3004" t="s">
        <v>342</v>
      </c>
      <c r="AD3004" s="16">
        <v>45675.912847222222</v>
      </c>
      <c r="AE3004" t="s">
        <v>367</v>
      </c>
      <c r="AF3004" s="16">
        <v>45675.912847222222</v>
      </c>
      <c r="AG3004" t="s">
        <v>356</v>
      </c>
      <c r="AH3004" s="16" t="s">
        <v>257</v>
      </c>
      <c r="AI3004" s="16"/>
      <c r="AP3004" t="e">
        <f ca="1">_xlfn.XLOOKUP(A:A,'[1]BizApp MasterServerList OLD'!B:B,'[1]BizApp MasterServerList OLD'!C:C,"n/a")</f>
        <v>#NAME?</v>
      </c>
      <c r="AZ3004"/>
      <c r="BB3004"/>
    </row>
    <row r="3005" spans="1:54" ht="15" customHeight="1">
      <c r="A3005" t="s">
        <v>11065</v>
      </c>
      <c r="B3005" t="s">
        <v>10999</v>
      </c>
      <c r="C3005">
        <v>0</v>
      </c>
      <c r="E3005" t="s">
        <v>186</v>
      </c>
      <c r="F3005" t="s">
        <v>11066</v>
      </c>
      <c r="G3005" s="80" t="s">
        <v>134</v>
      </c>
      <c r="H3005" t="s">
        <v>385</v>
      </c>
      <c r="I3005" t="s">
        <v>399</v>
      </c>
      <c r="J3005" t="s">
        <v>331</v>
      </c>
      <c r="K3005" t="s">
        <v>401</v>
      </c>
      <c r="L3005" s="40" t="s">
        <v>342</v>
      </c>
      <c r="M3005" s="40">
        <v>1</v>
      </c>
      <c r="N3005" s="79" t="s">
        <v>278</v>
      </c>
      <c r="O3005" t="s">
        <v>1287</v>
      </c>
      <c r="P3005" t="s">
        <v>335</v>
      </c>
      <c r="Q3005" t="s">
        <v>1141</v>
      </c>
      <c r="R3005" s="40" t="s">
        <v>269</v>
      </c>
      <c r="S3005" t="s">
        <v>337</v>
      </c>
      <c r="T3005" t="s">
        <v>624</v>
      </c>
      <c r="U3005" t="s">
        <v>332</v>
      </c>
      <c r="V3005" t="s">
        <v>365</v>
      </c>
      <c r="W3005" t="s">
        <v>352</v>
      </c>
      <c r="X3005" t="s">
        <v>353</v>
      </c>
      <c r="Y3005" t="s">
        <v>11067</v>
      </c>
      <c r="AB3005" t="b">
        <v>0</v>
      </c>
      <c r="AC3005" t="s">
        <v>342</v>
      </c>
      <c r="AD3005" s="16">
        <v>45604.290358796294</v>
      </c>
      <c r="AE3005" t="s">
        <v>343</v>
      </c>
      <c r="AF3005" s="16">
        <v>45543.461898148147</v>
      </c>
      <c r="AG3005" t="s">
        <v>356</v>
      </c>
      <c r="AH3005" s="16" t="s">
        <v>269</v>
      </c>
      <c r="AI3005" s="16"/>
      <c r="AJ3005" s="16" t="s">
        <v>0</v>
      </c>
      <c r="AK3005" s="16" t="s">
        <v>0</v>
      </c>
      <c r="AP3005" t="e">
        <f ca="1">_xlfn.XLOOKUP(A:A,'[1]BizApp MasterServerList OLD'!B:B,'[1]BizApp MasterServerList OLD'!C:C,"n/a")</f>
        <v>#NAME?</v>
      </c>
      <c r="AZ3005"/>
      <c r="BB3005"/>
    </row>
    <row r="3006" spans="1:54" ht="15" customHeight="1">
      <c r="A3006" t="s">
        <v>11068</v>
      </c>
      <c r="B3006" t="s">
        <v>11069</v>
      </c>
      <c r="C3006">
        <v>0</v>
      </c>
      <c r="E3006" t="s">
        <v>186</v>
      </c>
      <c r="F3006" t="s">
        <v>11070</v>
      </c>
      <c r="G3006" s="80" t="s">
        <v>134</v>
      </c>
      <c r="H3006" t="s">
        <v>385</v>
      </c>
      <c r="I3006" t="s">
        <v>399</v>
      </c>
      <c r="J3006" t="s">
        <v>331</v>
      </c>
      <c r="K3006" t="s">
        <v>401</v>
      </c>
      <c r="L3006" s="40" t="s">
        <v>342</v>
      </c>
      <c r="M3006" s="40">
        <v>1</v>
      </c>
      <c r="N3006" s="79" t="s">
        <v>278</v>
      </c>
      <c r="O3006" t="s">
        <v>403</v>
      </c>
      <c r="P3006" t="s">
        <v>335</v>
      </c>
      <c r="Q3006" t="s">
        <v>363</v>
      </c>
      <c r="R3006" s="40" t="s">
        <v>257</v>
      </c>
      <c r="S3006" t="s">
        <v>337</v>
      </c>
      <c r="T3006" t="s">
        <v>364</v>
      </c>
      <c r="U3006" t="s">
        <v>332</v>
      </c>
      <c r="V3006" t="s">
        <v>351</v>
      </c>
      <c r="W3006" t="s">
        <v>352</v>
      </c>
      <c r="X3006" t="s">
        <v>353</v>
      </c>
      <c r="Y3006" t="s">
        <v>11071</v>
      </c>
      <c r="AB3006" t="b">
        <v>0</v>
      </c>
      <c r="AC3006" t="s">
        <v>342</v>
      </c>
      <c r="AD3006" s="16">
        <v>45568.301585648151</v>
      </c>
      <c r="AE3006" t="s">
        <v>367</v>
      </c>
      <c r="AF3006" s="16">
        <v>45568.301585648151</v>
      </c>
      <c r="AG3006" t="s">
        <v>356</v>
      </c>
      <c r="AH3006" s="16" t="s">
        <v>257</v>
      </c>
      <c r="AI3006" s="16"/>
      <c r="AJ3006" s="16" t="s">
        <v>0</v>
      </c>
      <c r="AK3006" s="16" t="s">
        <v>0</v>
      </c>
      <c r="AP3006" t="e">
        <f ca="1">_xlfn.XLOOKUP(A:A,'[1]BizApp MasterServerList OLD'!B:B,'[1]BizApp MasterServerList OLD'!C:C,"n/a")</f>
        <v>#NAME?</v>
      </c>
      <c r="AZ3006"/>
      <c r="BB3006"/>
    </row>
    <row r="3007" spans="1:54" ht="15" customHeight="1">
      <c r="A3007" t="s">
        <v>11072</v>
      </c>
      <c r="B3007" t="s">
        <v>11072</v>
      </c>
      <c r="C3007">
        <v>0</v>
      </c>
      <c r="E3007" t="s">
        <v>186</v>
      </c>
      <c r="F3007" t="s">
        <v>11073</v>
      </c>
      <c r="G3007" s="80" t="s">
        <v>134</v>
      </c>
      <c r="H3007" t="s">
        <v>385</v>
      </c>
      <c r="I3007" t="s">
        <v>644</v>
      </c>
      <c r="J3007" t="s">
        <v>490</v>
      </c>
      <c r="K3007" t="s">
        <v>10735</v>
      </c>
      <c r="L3007" s="40" t="s">
        <v>342</v>
      </c>
      <c r="M3007" s="40">
        <v>1</v>
      </c>
      <c r="N3007" s="79" t="s">
        <v>11074</v>
      </c>
      <c r="O3007" t="s">
        <v>335</v>
      </c>
      <c r="P3007" t="s">
        <v>335</v>
      </c>
      <c r="Q3007" t="s">
        <v>350</v>
      </c>
      <c r="R3007" s="40" t="s">
        <v>269</v>
      </c>
      <c r="S3007" t="s">
        <v>337</v>
      </c>
      <c r="T3007" t="s">
        <v>503</v>
      </c>
      <c r="U3007" t="s">
        <v>332</v>
      </c>
      <c r="V3007" t="s">
        <v>365</v>
      </c>
      <c r="W3007" t="s">
        <v>352</v>
      </c>
      <c r="X3007" t="s">
        <v>353</v>
      </c>
      <c r="Y3007" t="s">
        <v>11075</v>
      </c>
      <c r="AB3007" t="b">
        <v>0</v>
      </c>
      <c r="AC3007" t="s">
        <v>342</v>
      </c>
      <c r="AD3007" s="16">
        <v>45676.407939814817</v>
      </c>
      <c r="AE3007" t="s">
        <v>367</v>
      </c>
      <c r="AF3007" s="16">
        <v>45676.407939814817</v>
      </c>
      <c r="AG3007" t="s">
        <v>356</v>
      </c>
      <c r="AH3007" s="16" t="s">
        <v>269</v>
      </c>
      <c r="AI3007" s="16"/>
      <c r="AP3007" t="e">
        <f ca="1">_xlfn.XLOOKUP(A:A,'[1]BizApp MasterServerList OLD'!B:B,'[1]BizApp MasterServerList OLD'!C:C,"n/a")</f>
        <v>#NAME?</v>
      </c>
      <c r="AZ3007"/>
      <c r="BB3007"/>
    </row>
    <row r="3008" spans="1:54" ht="15" customHeight="1">
      <c r="A3008" t="s">
        <v>11076</v>
      </c>
      <c r="B3008" t="s">
        <v>11077</v>
      </c>
      <c r="C3008">
        <v>0</v>
      </c>
      <c r="E3008" t="s">
        <v>186</v>
      </c>
      <c r="F3008" t="s">
        <v>11078</v>
      </c>
      <c r="G3008" s="80" t="s">
        <v>134</v>
      </c>
      <c r="H3008" t="s">
        <v>385</v>
      </c>
      <c r="I3008" t="e">
        <v>#N/A</v>
      </c>
      <c r="J3008" t="e">
        <v>#N/A</v>
      </c>
      <c r="K3008" t="e">
        <v>#N/A</v>
      </c>
      <c r="L3008" s="40" t="s">
        <v>342</v>
      </c>
      <c r="M3008" s="40">
        <v>1</v>
      </c>
      <c r="N3008" s="79" t="s">
        <v>11079</v>
      </c>
      <c r="O3008" t="s">
        <v>11044</v>
      </c>
      <c r="P3008" t="s">
        <v>335</v>
      </c>
      <c r="Q3008" t="s">
        <v>1141</v>
      </c>
      <c r="R3008" s="40" t="s">
        <v>269</v>
      </c>
      <c r="S3008" t="s">
        <v>337</v>
      </c>
      <c r="T3008" t="s">
        <v>624</v>
      </c>
      <c r="U3008" t="s">
        <v>332</v>
      </c>
      <c r="V3008" t="s">
        <v>365</v>
      </c>
      <c r="W3008" t="s">
        <v>352</v>
      </c>
      <c r="X3008" t="s">
        <v>353</v>
      </c>
      <c r="Y3008" t="s">
        <v>11080</v>
      </c>
      <c r="AB3008" t="b">
        <v>0</v>
      </c>
      <c r="AC3008" t="s">
        <v>342</v>
      </c>
      <c r="AD3008" s="16">
        <v>45676.699745370373</v>
      </c>
      <c r="AE3008" t="s">
        <v>367</v>
      </c>
      <c r="AF3008" s="16">
        <v>45676.699745370373</v>
      </c>
      <c r="AG3008" t="s">
        <v>356</v>
      </c>
      <c r="AH3008" s="16" t="s">
        <v>269</v>
      </c>
      <c r="AI3008" s="16"/>
      <c r="AP3008" t="e">
        <f ca="1">_xlfn.XLOOKUP(A:A,'[1]BizApp MasterServerList OLD'!B:B,'[1]BizApp MasterServerList OLD'!C:C,"n/a")</f>
        <v>#NAME?</v>
      </c>
      <c r="AZ3008"/>
      <c r="BB3008"/>
    </row>
    <row r="3009" spans="1:54" ht="15" customHeight="1">
      <c r="A3009" t="s">
        <v>11081</v>
      </c>
      <c r="C3009">
        <v>0</v>
      </c>
      <c r="E3009" t="s">
        <v>186</v>
      </c>
      <c r="F3009" t="s">
        <v>11082</v>
      </c>
      <c r="G3009" s="80" t="s">
        <v>134</v>
      </c>
      <c r="H3009">
        <v>2016</v>
      </c>
      <c r="I3009" t="e">
        <v>#N/A</v>
      </c>
      <c r="J3009" t="e">
        <v>#N/A</v>
      </c>
      <c r="K3009" t="e">
        <v>#N/A</v>
      </c>
      <c r="L3009" s="40" t="s">
        <v>342</v>
      </c>
      <c r="M3009" s="40">
        <v>1</v>
      </c>
      <c r="N3009" s="79" t="s">
        <v>11074</v>
      </c>
      <c r="O3009" t="s">
        <v>11044</v>
      </c>
      <c r="P3009" t="s">
        <v>11044</v>
      </c>
      <c r="Q3009" t="s">
        <v>11083</v>
      </c>
      <c r="R3009" s="40" t="s">
        <v>269</v>
      </c>
      <c r="S3009" t="s">
        <v>337</v>
      </c>
      <c r="T3009" t="s">
        <v>419</v>
      </c>
      <c r="U3009" t="s">
        <v>332</v>
      </c>
      <c r="V3009" t="s">
        <v>365</v>
      </c>
      <c r="W3009" t="s">
        <v>352</v>
      </c>
      <c r="X3009" t="s">
        <v>353</v>
      </c>
      <c r="Y3009" t="s">
        <v>11084</v>
      </c>
      <c r="AA3009" t="s">
        <v>342</v>
      </c>
      <c r="AB3009" t="b">
        <v>0</v>
      </c>
      <c r="AC3009" t="s">
        <v>342</v>
      </c>
      <c r="AD3009" s="16">
        <v>45590.450601851851</v>
      </c>
      <c r="AE3009" t="s">
        <v>355</v>
      </c>
      <c r="AG3009" t="s">
        <v>344</v>
      </c>
      <c r="AH3009" s="16" t="s">
        <v>269</v>
      </c>
      <c r="AI3009" s="16"/>
      <c r="AP3009" t="e">
        <f ca="1">_xlfn.XLOOKUP(A:A,'[1]BizApp MasterServerList OLD'!B:B,'[1]BizApp MasterServerList OLD'!C:C,"n/a")</f>
        <v>#NAME?</v>
      </c>
      <c r="AZ3009"/>
      <c r="BB3009"/>
    </row>
    <row r="3010" spans="1:54" ht="15" customHeight="1">
      <c r="A3010" t="s">
        <v>11085</v>
      </c>
      <c r="B3010" t="s">
        <v>10999</v>
      </c>
      <c r="C3010">
        <v>0</v>
      </c>
      <c r="E3010" t="s">
        <v>186</v>
      </c>
      <c r="F3010" t="s">
        <v>11086</v>
      </c>
      <c r="G3010" s="80" t="s">
        <v>134</v>
      </c>
      <c r="H3010" t="s">
        <v>385</v>
      </c>
      <c r="I3010" t="e">
        <v>#N/A</v>
      </c>
      <c r="J3010" t="e">
        <v>#N/A</v>
      </c>
      <c r="K3010" t="e">
        <v>#N/A</v>
      </c>
      <c r="L3010" s="40" t="s">
        <v>342</v>
      </c>
      <c r="M3010" s="40">
        <v>1</v>
      </c>
      <c r="N3010" s="79" t="s">
        <v>278</v>
      </c>
      <c r="O3010" t="s">
        <v>1287</v>
      </c>
      <c r="P3010" t="s">
        <v>335</v>
      </c>
      <c r="Q3010" t="s">
        <v>1141</v>
      </c>
      <c r="R3010" s="40" t="s">
        <v>269</v>
      </c>
      <c r="S3010" t="s">
        <v>337</v>
      </c>
      <c r="T3010" t="s">
        <v>624</v>
      </c>
      <c r="U3010" t="s">
        <v>332</v>
      </c>
      <c r="V3010" t="s">
        <v>365</v>
      </c>
      <c r="W3010" t="s">
        <v>352</v>
      </c>
      <c r="X3010" t="s">
        <v>353</v>
      </c>
      <c r="Y3010" t="s">
        <v>11087</v>
      </c>
      <c r="AB3010" t="b">
        <v>0</v>
      </c>
      <c r="AC3010" t="s">
        <v>342</v>
      </c>
      <c r="AD3010" s="16">
        <v>45567.636261574073</v>
      </c>
      <c r="AE3010" t="s">
        <v>343</v>
      </c>
      <c r="AF3010" s="16">
        <v>45480.64534722222</v>
      </c>
      <c r="AG3010" t="s">
        <v>356</v>
      </c>
      <c r="AH3010" s="16" t="s">
        <v>269</v>
      </c>
      <c r="AI3010" s="16"/>
      <c r="AJ3010" s="16" t="s">
        <v>0</v>
      </c>
      <c r="AK3010" s="16" t="s">
        <v>0</v>
      </c>
      <c r="AP3010" t="e">
        <f ca="1">_xlfn.XLOOKUP(A:A,'[1]BizApp MasterServerList OLD'!B:B,'[1]BizApp MasterServerList OLD'!C:C,"n/a")</f>
        <v>#NAME?</v>
      </c>
      <c r="AZ3010"/>
      <c r="BB3010"/>
    </row>
    <row r="3011" spans="1:54" ht="15" customHeight="1">
      <c r="A3011" t="s">
        <v>11088</v>
      </c>
      <c r="B3011" t="s">
        <v>10999</v>
      </c>
      <c r="C3011">
        <v>0</v>
      </c>
      <c r="E3011" t="s">
        <v>186</v>
      </c>
      <c r="F3011" t="s">
        <v>11089</v>
      </c>
      <c r="G3011" s="80" t="s">
        <v>134</v>
      </c>
      <c r="H3011" t="s">
        <v>385</v>
      </c>
      <c r="I3011" t="e">
        <v>#N/A</v>
      </c>
      <c r="J3011" t="e">
        <v>#N/A</v>
      </c>
      <c r="K3011" t="e">
        <v>#N/A</v>
      </c>
      <c r="L3011" s="40" t="s">
        <v>342</v>
      </c>
      <c r="M3011" s="40">
        <v>1</v>
      </c>
      <c r="N3011" s="79" t="s">
        <v>278</v>
      </c>
      <c r="O3011" t="s">
        <v>1287</v>
      </c>
      <c r="P3011" t="s">
        <v>335</v>
      </c>
      <c r="Q3011" t="s">
        <v>1141</v>
      </c>
      <c r="R3011" s="40" t="s">
        <v>269</v>
      </c>
      <c r="S3011" t="s">
        <v>337</v>
      </c>
      <c r="T3011" t="s">
        <v>624</v>
      </c>
      <c r="U3011" t="s">
        <v>332</v>
      </c>
      <c r="V3011" t="s">
        <v>365</v>
      </c>
      <c r="W3011" t="s">
        <v>352</v>
      </c>
      <c r="X3011" t="s">
        <v>353</v>
      </c>
      <c r="Y3011" t="s">
        <v>11090</v>
      </c>
      <c r="AB3011" t="b">
        <v>0</v>
      </c>
      <c r="AC3011" t="s">
        <v>342</v>
      </c>
      <c r="AD3011" s="16">
        <v>45604.29047453704</v>
      </c>
      <c r="AE3011" t="s">
        <v>343</v>
      </c>
      <c r="AF3011" s="16">
        <v>44953.964629629627</v>
      </c>
      <c r="AG3011" t="s">
        <v>356</v>
      </c>
      <c r="AH3011" s="16" t="s">
        <v>269</v>
      </c>
      <c r="AI3011" s="16"/>
      <c r="AJ3011" s="16" t="s">
        <v>0</v>
      </c>
      <c r="AK3011" s="16" t="s">
        <v>0</v>
      </c>
      <c r="AP3011" t="e">
        <f ca="1">_xlfn.XLOOKUP(A:A,'[1]BizApp MasterServerList OLD'!B:B,'[1]BizApp MasterServerList OLD'!C:C,"n/a")</f>
        <v>#NAME?</v>
      </c>
      <c r="AZ3011"/>
      <c r="BB3011"/>
    </row>
    <row r="3012" spans="1:54" ht="15" customHeight="1">
      <c r="A3012" t="s">
        <v>11091</v>
      </c>
      <c r="C3012" t="e">
        <v>#N/A</v>
      </c>
      <c r="E3012" t="s">
        <v>186</v>
      </c>
      <c r="F3012" t="s">
        <v>11092</v>
      </c>
      <c r="G3012" s="80" t="s">
        <v>134</v>
      </c>
      <c r="I3012" t="e">
        <v>#N/A</v>
      </c>
      <c r="J3012" t="e">
        <v>#N/A</v>
      </c>
      <c r="K3012" t="e">
        <v>#N/A</v>
      </c>
      <c r="N3012" s="79" t="e">
        <v>#N/A</v>
      </c>
      <c r="O3012" t="s">
        <v>1268</v>
      </c>
      <c r="P3012" t="s">
        <v>566</v>
      </c>
      <c r="Q3012" t="s">
        <v>363</v>
      </c>
      <c r="R3012" s="40" t="s">
        <v>269</v>
      </c>
      <c r="S3012" t="s">
        <v>1497</v>
      </c>
      <c r="X3012" t="s">
        <v>490</v>
      </c>
      <c r="AB3012" t="b">
        <v>0</v>
      </c>
      <c r="AD3012" s="16">
        <v>45643.562662037039</v>
      </c>
      <c r="AE3012" t="s">
        <v>367</v>
      </c>
      <c r="AF3012" s="16">
        <v>45643.562592592592</v>
      </c>
      <c r="AG3012" t="s">
        <v>356</v>
      </c>
      <c r="AH3012" s="16" t="s">
        <v>269</v>
      </c>
      <c r="AI3012" s="16"/>
      <c r="AP3012" t="e">
        <f ca="1">_xlfn.XLOOKUP(A:A,'[1]BizApp MasterServerList OLD'!B:B,'[1]BizApp MasterServerList OLD'!C:C,"n/a")</f>
        <v>#NAME?</v>
      </c>
      <c r="AZ3012"/>
      <c r="BB3012"/>
    </row>
    <row r="3013" spans="1:54" ht="15" customHeight="1">
      <c r="A3013" t="s">
        <v>11093</v>
      </c>
      <c r="B3013" t="s">
        <v>11094</v>
      </c>
      <c r="C3013">
        <v>0</v>
      </c>
      <c r="E3013" t="s">
        <v>186</v>
      </c>
      <c r="F3013" t="s">
        <v>11095</v>
      </c>
      <c r="G3013" s="80" t="s">
        <v>134</v>
      </c>
      <c r="H3013" t="s">
        <v>385</v>
      </c>
      <c r="I3013" t="e">
        <v>#N/A</v>
      </c>
      <c r="J3013" t="e">
        <v>#N/A</v>
      </c>
      <c r="K3013" t="e">
        <v>#N/A</v>
      </c>
      <c r="L3013" s="40" t="s">
        <v>342</v>
      </c>
      <c r="M3013" s="40">
        <v>1</v>
      </c>
      <c r="N3013" s="79" t="s">
        <v>278</v>
      </c>
      <c r="O3013" t="s">
        <v>1287</v>
      </c>
      <c r="P3013" t="s">
        <v>335</v>
      </c>
      <c r="Q3013" t="s">
        <v>363</v>
      </c>
      <c r="R3013" s="40" t="s">
        <v>257</v>
      </c>
      <c r="S3013" t="s">
        <v>337</v>
      </c>
      <c r="T3013" t="s">
        <v>364</v>
      </c>
      <c r="U3013" t="s">
        <v>332</v>
      </c>
      <c r="V3013" t="s">
        <v>365</v>
      </c>
      <c r="W3013" t="s">
        <v>352</v>
      </c>
      <c r="X3013" t="s">
        <v>353</v>
      </c>
      <c r="Y3013" t="s">
        <v>11096</v>
      </c>
      <c r="AB3013" t="b">
        <v>0</v>
      </c>
      <c r="AC3013" t="s">
        <v>342</v>
      </c>
      <c r="AD3013" s="16">
        <v>45675.912395833337</v>
      </c>
      <c r="AE3013" t="s">
        <v>367</v>
      </c>
      <c r="AF3013" s="16">
        <v>45675.912395833337</v>
      </c>
      <c r="AG3013" t="s">
        <v>356</v>
      </c>
      <c r="AH3013" s="16" t="s">
        <v>257</v>
      </c>
      <c r="AI3013" s="16"/>
      <c r="AJ3013" s="16" t="s">
        <v>0</v>
      </c>
      <c r="AK3013" s="16" t="s">
        <v>0</v>
      </c>
      <c r="AP3013" t="e">
        <f ca="1">_xlfn.XLOOKUP(A:A,'[1]BizApp MasterServerList OLD'!B:B,'[1]BizApp MasterServerList OLD'!C:C,"n/a")</f>
        <v>#NAME?</v>
      </c>
      <c r="AZ3013"/>
      <c r="BB3013"/>
    </row>
    <row r="3014" spans="1:54" ht="15" customHeight="1">
      <c r="A3014" t="s">
        <v>11097</v>
      </c>
      <c r="B3014" t="s">
        <v>10999</v>
      </c>
      <c r="C3014">
        <v>0</v>
      </c>
      <c r="E3014" t="s">
        <v>186</v>
      </c>
      <c r="F3014" t="s">
        <v>11098</v>
      </c>
      <c r="G3014" s="80" t="s">
        <v>134</v>
      </c>
      <c r="H3014" t="s">
        <v>385</v>
      </c>
      <c r="I3014" t="e">
        <v>#N/A</v>
      </c>
      <c r="J3014" t="e">
        <v>#N/A</v>
      </c>
      <c r="K3014" t="e">
        <v>#N/A</v>
      </c>
      <c r="L3014" s="40" t="s">
        <v>342</v>
      </c>
      <c r="M3014" s="40">
        <v>1</v>
      </c>
      <c r="N3014" s="79" t="s">
        <v>278</v>
      </c>
      <c r="O3014" t="s">
        <v>1287</v>
      </c>
      <c r="P3014" t="s">
        <v>335</v>
      </c>
      <c r="Q3014" t="s">
        <v>1141</v>
      </c>
      <c r="R3014" s="40" t="s">
        <v>269</v>
      </c>
      <c r="S3014" t="s">
        <v>337</v>
      </c>
      <c r="T3014" t="s">
        <v>624</v>
      </c>
      <c r="U3014" t="s">
        <v>332</v>
      </c>
      <c r="V3014" t="s">
        <v>365</v>
      </c>
      <c r="W3014" t="s">
        <v>352</v>
      </c>
      <c r="X3014" t="s">
        <v>353</v>
      </c>
      <c r="Y3014" t="s">
        <v>11099</v>
      </c>
      <c r="AB3014" t="b">
        <v>0</v>
      </c>
      <c r="AC3014" t="s">
        <v>342</v>
      </c>
      <c r="AD3014" s="16">
        <v>45604.28974537037</v>
      </c>
      <c r="AE3014" t="s">
        <v>343</v>
      </c>
      <c r="AF3014" s="16">
        <v>45568.300393518519</v>
      </c>
      <c r="AG3014" t="s">
        <v>356</v>
      </c>
      <c r="AH3014" s="16" t="s">
        <v>269</v>
      </c>
      <c r="AI3014" s="16"/>
      <c r="AJ3014" s="16" t="s">
        <v>0</v>
      </c>
      <c r="AK3014" s="16" t="s">
        <v>0</v>
      </c>
      <c r="AP3014" t="e">
        <f ca="1">_xlfn.XLOOKUP(A:A,'[1]BizApp MasterServerList OLD'!B:B,'[1]BizApp MasterServerList OLD'!C:C,"n/a")</f>
        <v>#NAME?</v>
      </c>
      <c r="AZ3014"/>
      <c r="BB3014"/>
    </row>
    <row r="3015" spans="1:54" ht="15" customHeight="1">
      <c r="A3015" t="s">
        <v>11100</v>
      </c>
      <c r="B3015" t="s">
        <v>11094</v>
      </c>
      <c r="C3015">
        <v>0</v>
      </c>
      <c r="E3015" t="s">
        <v>186</v>
      </c>
      <c r="F3015" t="s">
        <v>11101</v>
      </c>
      <c r="G3015" s="80" t="s">
        <v>134</v>
      </c>
      <c r="H3015" t="s">
        <v>385</v>
      </c>
      <c r="I3015" t="e">
        <v>#N/A</v>
      </c>
      <c r="J3015" t="e">
        <v>#N/A</v>
      </c>
      <c r="K3015" t="e">
        <v>#N/A</v>
      </c>
      <c r="L3015" s="40" t="s">
        <v>342</v>
      </c>
      <c r="M3015" s="40">
        <v>2</v>
      </c>
      <c r="N3015" s="79" t="s">
        <v>278</v>
      </c>
      <c r="O3015" t="s">
        <v>1134</v>
      </c>
      <c r="P3015" t="s">
        <v>335</v>
      </c>
      <c r="Q3015" t="s">
        <v>363</v>
      </c>
      <c r="R3015" s="40" t="s">
        <v>257</v>
      </c>
      <c r="S3015" t="s">
        <v>337</v>
      </c>
      <c r="T3015" t="s">
        <v>364</v>
      </c>
      <c r="U3015" t="s">
        <v>332</v>
      </c>
      <c r="V3015" t="s">
        <v>365</v>
      </c>
      <c r="W3015" t="s">
        <v>352</v>
      </c>
      <c r="X3015" t="s">
        <v>353</v>
      </c>
      <c r="Y3015" t="s">
        <v>11102</v>
      </c>
      <c r="AB3015" t="b">
        <v>0</v>
      </c>
      <c r="AC3015" t="s">
        <v>342</v>
      </c>
      <c r="AD3015" s="16">
        <v>45592.290162037039</v>
      </c>
      <c r="AE3015" t="s">
        <v>367</v>
      </c>
      <c r="AF3015" s="16">
        <v>45592.290162037039</v>
      </c>
      <c r="AG3015" t="s">
        <v>356</v>
      </c>
      <c r="AH3015" s="16" t="s">
        <v>257</v>
      </c>
      <c r="AI3015" s="16"/>
      <c r="AJ3015" s="16" t="s">
        <v>0</v>
      </c>
      <c r="AK3015" s="16" t="s">
        <v>0</v>
      </c>
      <c r="AP3015" t="e">
        <f ca="1">_xlfn.XLOOKUP(A:A,'[1]BizApp MasterServerList OLD'!B:B,'[1]BizApp MasterServerList OLD'!C:C,"n/a")</f>
        <v>#NAME?</v>
      </c>
      <c r="AZ3015"/>
      <c r="BB3015"/>
    </row>
    <row r="3016" spans="1:54" ht="15" customHeight="1">
      <c r="A3016" t="s">
        <v>11103</v>
      </c>
      <c r="B3016" t="s">
        <v>10999</v>
      </c>
      <c r="C3016">
        <v>0</v>
      </c>
      <c r="E3016" t="s">
        <v>186</v>
      </c>
      <c r="F3016" t="s">
        <v>11104</v>
      </c>
      <c r="G3016" s="80" t="s">
        <v>134</v>
      </c>
      <c r="H3016" t="s">
        <v>385</v>
      </c>
      <c r="I3016" t="e">
        <v>#N/A</v>
      </c>
      <c r="J3016" t="e">
        <v>#N/A</v>
      </c>
      <c r="K3016" t="e">
        <v>#N/A</v>
      </c>
      <c r="L3016" s="40" t="s">
        <v>342</v>
      </c>
      <c r="M3016" s="40">
        <v>1</v>
      </c>
      <c r="N3016" s="79" t="s">
        <v>278</v>
      </c>
      <c r="O3016" t="s">
        <v>1287</v>
      </c>
      <c r="P3016" t="s">
        <v>335</v>
      </c>
      <c r="Q3016" t="s">
        <v>1141</v>
      </c>
      <c r="R3016" s="40" t="s">
        <v>269</v>
      </c>
      <c r="S3016" t="s">
        <v>337</v>
      </c>
      <c r="T3016" t="s">
        <v>624</v>
      </c>
      <c r="U3016" t="s">
        <v>332</v>
      </c>
      <c r="V3016" t="s">
        <v>365</v>
      </c>
      <c r="W3016" t="s">
        <v>352</v>
      </c>
      <c r="X3016" t="s">
        <v>353</v>
      </c>
      <c r="Y3016" t="s">
        <v>11105</v>
      </c>
      <c r="AB3016" t="b">
        <v>0</v>
      </c>
      <c r="AC3016" t="s">
        <v>342</v>
      </c>
      <c r="AD3016" s="16">
        <v>45604.290277777778</v>
      </c>
      <c r="AE3016" t="s">
        <v>343</v>
      </c>
      <c r="AF3016" s="16">
        <v>45543.462268518517</v>
      </c>
      <c r="AG3016" t="s">
        <v>356</v>
      </c>
      <c r="AH3016" s="16" t="s">
        <v>269</v>
      </c>
      <c r="AI3016" s="16"/>
      <c r="AJ3016" s="16" t="s">
        <v>0</v>
      </c>
      <c r="AK3016" s="16" t="s">
        <v>0</v>
      </c>
      <c r="AP3016" t="e">
        <f ca="1">_xlfn.XLOOKUP(A:A,'[1]BizApp MasterServerList OLD'!B:B,'[1]BizApp MasterServerList OLD'!C:C,"n/a")</f>
        <v>#NAME?</v>
      </c>
      <c r="AZ3016"/>
      <c r="BB3016"/>
    </row>
    <row r="3017" spans="1:54" ht="15" customHeight="1">
      <c r="A3017" t="s">
        <v>11106</v>
      </c>
      <c r="B3017" t="s">
        <v>11094</v>
      </c>
      <c r="C3017">
        <v>0</v>
      </c>
      <c r="E3017" t="s">
        <v>186</v>
      </c>
      <c r="F3017" t="s">
        <v>11107</v>
      </c>
      <c r="G3017" s="80" t="s">
        <v>134</v>
      </c>
      <c r="H3017" t="s">
        <v>385</v>
      </c>
      <c r="I3017" t="e">
        <v>#N/A</v>
      </c>
      <c r="J3017" t="e">
        <v>#N/A</v>
      </c>
      <c r="K3017" t="e">
        <v>#N/A</v>
      </c>
      <c r="L3017" s="40" t="s">
        <v>342</v>
      </c>
      <c r="M3017" s="40">
        <v>1</v>
      </c>
      <c r="N3017" s="79" t="s">
        <v>278</v>
      </c>
      <c r="O3017" t="s">
        <v>1287</v>
      </c>
      <c r="P3017" t="s">
        <v>335</v>
      </c>
      <c r="Q3017" t="s">
        <v>363</v>
      </c>
      <c r="R3017" s="40" t="s">
        <v>257</v>
      </c>
      <c r="S3017" t="s">
        <v>337</v>
      </c>
      <c r="T3017" t="s">
        <v>364</v>
      </c>
      <c r="U3017" t="s">
        <v>332</v>
      </c>
      <c r="V3017" t="s">
        <v>365</v>
      </c>
      <c r="W3017" t="s">
        <v>352</v>
      </c>
      <c r="X3017" t="s">
        <v>353</v>
      </c>
      <c r="Y3017" t="s">
        <v>11108</v>
      </c>
      <c r="AB3017" t="b">
        <v>0</v>
      </c>
      <c r="AC3017" t="s">
        <v>342</v>
      </c>
      <c r="AD3017" s="16">
        <v>45675.910821759258</v>
      </c>
      <c r="AE3017" t="s">
        <v>367</v>
      </c>
      <c r="AF3017" s="16">
        <v>45675.910821759258</v>
      </c>
      <c r="AG3017" t="s">
        <v>356</v>
      </c>
      <c r="AH3017" s="16" t="s">
        <v>257</v>
      </c>
      <c r="AI3017" s="16"/>
      <c r="AJ3017" s="16" t="s">
        <v>0</v>
      </c>
      <c r="AK3017" s="16" t="s">
        <v>0</v>
      </c>
      <c r="AP3017" t="e">
        <f ca="1">_xlfn.XLOOKUP(A:A,'[1]BizApp MasterServerList OLD'!B:B,'[1]BizApp MasterServerList OLD'!C:C,"n/a")</f>
        <v>#NAME?</v>
      </c>
      <c r="AZ3017"/>
      <c r="BB3017"/>
    </row>
    <row r="3018" spans="1:54" ht="15" customHeight="1">
      <c r="A3018" t="s">
        <v>11109</v>
      </c>
      <c r="B3018" t="s">
        <v>11110</v>
      </c>
      <c r="C3018">
        <v>0</v>
      </c>
      <c r="D3018" t="s">
        <v>1314</v>
      </c>
      <c r="E3018" t="s">
        <v>260</v>
      </c>
      <c r="F3018" t="s">
        <v>11111</v>
      </c>
      <c r="G3018" t="s">
        <v>2635</v>
      </c>
      <c r="H3018">
        <v>8.1</v>
      </c>
      <c r="I3018" t="e">
        <v>#N/A</v>
      </c>
      <c r="J3018" t="e">
        <v>#N/A</v>
      </c>
      <c r="K3018" t="e">
        <v>#N/A</v>
      </c>
      <c r="L3018" s="40" t="s">
        <v>342</v>
      </c>
      <c r="M3018" s="40">
        <v>2</v>
      </c>
      <c r="N3018" s="79" t="e">
        <v>#N/A</v>
      </c>
      <c r="O3018" t="s">
        <v>11112</v>
      </c>
      <c r="P3018" t="s">
        <v>1103</v>
      </c>
      <c r="Q3018" t="s">
        <v>350</v>
      </c>
      <c r="R3018" s="40" t="s">
        <v>269</v>
      </c>
      <c r="S3018" t="s">
        <v>337</v>
      </c>
      <c r="U3018" t="s">
        <v>342</v>
      </c>
      <c r="V3018" t="s">
        <v>544</v>
      </c>
      <c r="W3018" t="s">
        <v>352</v>
      </c>
      <c r="X3018" t="s">
        <v>353</v>
      </c>
      <c r="Y3018" t="s">
        <v>11113</v>
      </c>
      <c r="AB3018" t="b">
        <v>0</v>
      </c>
      <c r="AC3018" t="s">
        <v>342</v>
      </c>
      <c r="AD3018" s="16">
        <v>45676.276944444442</v>
      </c>
      <c r="AE3018" t="s">
        <v>367</v>
      </c>
      <c r="AF3018" s="16">
        <v>45676.276944444442</v>
      </c>
      <c r="AG3018" t="s">
        <v>356</v>
      </c>
      <c r="AH3018" s="16" t="s">
        <v>269</v>
      </c>
      <c r="AI3018" s="16"/>
      <c r="AP3018" t="e">
        <f ca="1">_xlfn.XLOOKUP(A:A,'[1]BizApp MasterServerList OLD'!B:B,'[1]BizApp MasterServerList OLD'!C:C,"n/a")</f>
        <v>#NAME?</v>
      </c>
      <c r="AZ3018"/>
      <c r="BB3018"/>
    </row>
    <row r="3019" spans="1:54" ht="15" customHeight="1">
      <c r="A3019" t="s">
        <v>11114</v>
      </c>
      <c r="B3019" t="s">
        <v>11115</v>
      </c>
      <c r="C3019">
        <v>0</v>
      </c>
      <c r="D3019" t="s">
        <v>1314</v>
      </c>
      <c r="E3019" t="s">
        <v>260</v>
      </c>
      <c r="F3019" t="s">
        <v>11116</v>
      </c>
      <c r="G3019" t="s">
        <v>2635</v>
      </c>
      <c r="H3019">
        <v>8.8000000000000007</v>
      </c>
      <c r="I3019" t="e">
        <v>#N/A</v>
      </c>
      <c r="J3019" t="e">
        <v>#N/A</v>
      </c>
      <c r="K3019" t="e">
        <v>#N/A</v>
      </c>
      <c r="L3019" s="40" t="s">
        <v>342</v>
      </c>
      <c r="M3019" s="40">
        <v>2</v>
      </c>
      <c r="N3019" s="79" t="e">
        <v>#N/A</v>
      </c>
      <c r="O3019" t="s">
        <v>11112</v>
      </c>
      <c r="P3019" t="s">
        <v>1103</v>
      </c>
      <c r="Q3019" t="s">
        <v>350</v>
      </c>
      <c r="R3019" s="40" t="s">
        <v>269</v>
      </c>
      <c r="S3019" t="s">
        <v>337</v>
      </c>
      <c r="U3019" t="s">
        <v>342</v>
      </c>
      <c r="V3019" t="s">
        <v>544</v>
      </c>
      <c r="W3019" t="s">
        <v>352</v>
      </c>
      <c r="X3019" t="s">
        <v>353</v>
      </c>
      <c r="Y3019" t="s">
        <v>11117</v>
      </c>
      <c r="AB3019" t="b">
        <v>0</v>
      </c>
      <c r="AC3019" t="s">
        <v>342</v>
      </c>
      <c r="AD3019" s="16">
        <v>45676.35800925926</v>
      </c>
      <c r="AE3019" t="s">
        <v>367</v>
      </c>
      <c r="AF3019" s="16">
        <v>45676.35800925926</v>
      </c>
      <c r="AG3019" t="s">
        <v>356</v>
      </c>
      <c r="AH3019" s="16" t="s">
        <v>269</v>
      </c>
      <c r="AI3019" s="16"/>
      <c r="AP3019" t="e">
        <f ca="1">_xlfn.XLOOKUP(A:A,'[1]BizApp MasterServerList OLD'!B:B,'[1]BizApp MasterServerList OLD'!C:C,"n/a")</f>
        <v>#NAME?</v>
      </c>
      <c r="AZ3019"/>
      <c r="BB3019"/>
    </row>
    <row r="3020" spans="1:54" ht="15" customHeight="1">
      <c r="A3020" t="s">
        <v>11118</v>
      </c>
      <c r="B3020" t="s">
        <v>11119</v>
      </c>
      <c r="C3020">
        <v>0</v>
      </c>
      <c r="D3020" t="s">
        <v>1314</v>
      </c>
      <c r="E3020" t="s">
        <v>260</v>
      </c>
      <c r="F3020" t="s">
        <v>11120</v>
      </c>
      <c r="G3020" t="s">
        <v>2640</v>
      </c>
      <c r="H3020">
        <v>7.9</v>
      </c>
      <c r="I3020" t="e">
        <v>#N/A</v>
      </c>
      <c r="J3020" t="e">
        <v>#N/A</v>
      </c>
      <c r="K3020" t="e">
        <v>#N/A</v>
      </c>
      <c r="L3020" s="40" t="s">
        <v>342</v>
      </c>
      <c r="M3020" s="40">
        <v>1</v>
      </c>
      <c r="N3020" s="79" t="e">
        <v>#N/A</v>
      </c>
      <c r="O3020" t="s">
        <v>11112</v>
      </c>
      <c r="P3020" t="s">
        <v>1103</v>
      </c>
      <c r="Q3020" t="s">
        <v>350</v>
      </c>
      <c r="R3020" s="40" t="s">
        <v>269</v>
      </c>
      <c r="S3020" t="s">
        <v>337</v>
      </c>
      <c r="U3020" t="s">
        <v>332</v>
      </c>
      <c r="V3020" t="s">
        <v>1330</v>
      </c>
      <c r="W3020" t="s">
        <v>352</v>
      </c>
      <c r="X3020" t="s">
        <v>353</v>
      </c>
      <c r="Y3020" t="s">
        <v>11121</v>
      </c>
      <c r="AB3020" t="b">
        <v>0</v>
      </c>
      <c r="AC3020" t="s">
        <v>342</v>
      </c>
      <c r="AD3020" s="16">
        <v>45676.260810185187</v>
      </c>
      <c r="AE3020" t="s">
        <v>367</v>
      </c>
      <c r="AF3020" s="16">
        <v>45676.260810185187</v>
      </c>
      <c r="AG3020" t="s">
        <v>356</v>
      </c>
      <c r="AH3020" s="16" t="s">
        <v>269</v>
      </c>
      <c r="AI3020" s="16"/>
      <c r="AP3020" t="e">
        <f ca="1">_xlfn.XLOOKUP(A:A,'[1]BizApp MasterServerList OLD'!B:B,'[1]BizApp MasterServerList OLD'!C:C,"n/a")</f>
        <v>#NAME?</v>
      </c>
      <c r="AZ3020"/>
      <c r="BB3020"/>
    </row>
    <row r="3021" spans="1:54" ht="15" customHeight="1">
      <c r="A3021" t="s">
        <v>11122</v>
      </c>
      <c r="B3021" t="s">
        <v>11123</v>
      </c>
      <c r="C3021">
        <v>0</v>
      </c>
      <c r="D3021" t="s">
        <v>1314</v>
      </c>
      <c r="E3021" t="s">
        <v>260</v>
      </c>
      <c r="F3021" t="s">
        <v>11124</v>
      </c>
      <c r="G3021" t="s">
        <v>2635</v>
      </c>
      <c r="H3021">
        <v>8.1</v>
      </c>
      <c r="I3021" t="e">
        <v>#N/A</v>
      </c>
      <c r="J3021" t="e">
        <v>#N/A</v>
      </c>
      <c r="K3021" t="e">
        <v>#N/A</v>
      </c>
      <c r="L3021" s="40" t="s">
        <v>342</v>
      </c>
      <c r="M3021" s="40">
        <v>3</v>
      </c>
      <c r="N3021" s="79" t="e">
        <v>#N/A</v>
      </c>
      <c r="O3021" t="s">
        <v>11112</v>
      </c>
      <c r="P3021" t="s">
        <v>1103</v>
      </c>
      <c r="Q3021" t="s">
        <v>350</v>
      </c>
      <c r="R3021" s="40" t="s">
        <v>269</v>
      </c>
      <c r="S3021" t="s">
        <v>337</v>
      </c>
      <c r="U3021" t="s">
        <v>342</v>
      </c>
      <c r="V3021" t="s">
        <v>544</v>
      </c>
      <c r="W3021" t="s">
        <v>352</v>
      </c>
      <c r="X3021" t="s">
        <v>353</v>
      </c>
      <c r="Y3021" t="s">
        <v>11125</v>
      </c>
      <c r="AB3021" t="b">
        <v>0</v>
      </c>
      <c r="AC3021" t="s">
        <v>342</v>
      </c>
      <c r="AD3021" s="16">
        <v>45676.009895833333</v>
      </c>
      <c r="AE3021" t="s">
        <v>367</v>
      </c>
      <c r="AF3021" s="16">
        <v>45676.009895833333</v>
      </c>
      <c r="AG3021" t="s">
        <v>356</v>
      </c>
      <c r="AH3021" s="16" t="s">
        <v>269</v>
      </c>
      <c r="AI3021" s="16"/>
      <c r="AP3021" t="e">
        <f ca="1">_xlfn.XLOOKUP(A:A,'[1]BizApp MasterServerList OLD'!B:B,'[1]BizApp MasterServerList OLD'!C:C,"n/a")</f>
        <v>#NAME?</v>
      </c>
      <c r="AZ3021"/>
      <c r="BB3021"/>
    </row>
    <row r="3022" spans="1:54" ht="15" customHeight="1">
      <c r="A3022" t="s">
        <v>11126</v>
      </c>
      <c r="B3022" t="s">
        <v>11127</v>
      </c>
      <c r="C3022">
        <v>0</v>
      </c>
      <c r="D3022" t="s">
        <v>1314</v>
      </c>
      <c r="E3022" t="s">
        <v>260</v>
      </c>
      <c r="F3022" t="s">
        <v>11128</v>
      </c>
      <c r="G3022" t="s">
        <v>2635</v>
      </c>
      <c r="H3022">
        <v>8.1</v>
      </c>
      <c r="I3022" t="e">
        <v>#N/A</v>
      </c>
      <c r="J3022" t="e">
        <v>#N/A</v>
      </c>
      <c r="K3022" t="e">
        <v>#N/A</v>
      </c>
      <c r="L3022" s="40" t="s">
        <v>342</v>
      </c>
      <c r="M3022" s="40">
        <v>3</v>
      </c>
      <c r="N3022" s="79" t="e">
        <v>#N/A</v>
      </c>
      <c r="O3022" t="s">
        <v>11112</v>
      </c>
      <c r="P3022" t="s">
        <v>1103</v>
      </c>
      <c r="Q3022" t="s">
        <v>350</v>
      </c>
      <c r="R3022" s="40" t="s">
        <v>269</v>
      </c>
      <c r="S3022" t="s">
        <v>337</v>
      </c>
      <c r="U3022" t="s">
        <v>332</v>
      </c>
      <c r="V3022" t="s">
        <v>1330</v>
      </c>
      <c r="W3022" t="s">
        <v>352</v>
      </c>
      <c r="X3022" t="s">
        <v>353</v>
      </c>
      <c r="Y3022" t="s">
        <v>11129</v>
      </c>
      <c r="AB3022" t="b">
        <v>0</v>
      </c>
      <c r="AC3022" t="s">
        <v>342</v>
      </c>
      <c r="AD3022" s="16">
        <v>45676.259571759256</v>
      </c>
      <c r="AE3022" t="s">
        <v>367</v>
      </c>
      <c r="AF3022" s="16">
        <v>45676.259571759256</v>
      </c>
      <c r="AG3022" t="s">
        <v>356</v>
      </c>
      <c r="AH3022" s="16" t="s">
        <v>269</v>
      </c>
      <c r="AI3022" s="16"/>
      <c r="AP3022" t="e">
        <f ca="1">_xlfn.XLOOKUP(A:A,'[1]BizApp MasterServerList OLD'!B:B,'[1]BizApp MasterServerList OLD'!C:C,"n/a")</f>
        <v>#NAME?</v>
      </c>
      <c r="AZ3022"/>
      <c r="BB3022"/>
    </row>
    <row r="3023" spans="1:54" ht="15" customHeight="1">
      <c r="A3023" t="s">
        <v>11130</v>
      </c>
      <c r="B3023" t="s">
        <v>11131</v>
      </c>
      <c r="C3023">
        <v>0</v>
      </c>
      <c r="D3023" t="s">
        <v>1314</v>
      </c>
      <c r="E3023" t="s">
        <v>260</v>
      </c>
      <c r="F3023" t="s">
        <v>11132</v>
      </c>
      <c r="G3023" t="s">
        <v>2635</v>
      </c>
      <c r="H3023">
        <v>8.1</v>
      </c>
      <c r="I3023" t="e">
        <v>#N/A</v>
      </c>
      <c r="J3023" t="e">
        <v>#N/A</v>
      </c>
      <c r="K3023" t="e">
        <v>#N/A</v>
      </c>
      <c r="L3023" s="40" t="s">
        <v>342</v>
      </c>
      <c r="M3023" s="40">
        <v>2</v>
      </c>
      <c r="N3023" s="79" t="e">
        <v>#N/A</v>
      </c>
      <c r="O3023" t="s">
        <v>11112</v>
      </c>
      <c r="P3023" t="s">
        <v>1103</v>
      </c>
      <c r="Q3023" t="s">
        <v>350</v>
      </c>
      <c r="R3023" s="40" t="s">
        <v>257</v>
      </c>
      <c r="S3023" t="s">
        <v>337</v>
      </c>
      <c r="T3023" t="s">
        <v>4624</v>
      </c>
      <c r="U3023" t="s">
        <v>332</v>
      </c>
      <c r="V3023" t="s">
        <v>1330</v>
      </c>
      <c r="W3023" t="s">
        <v>352</v>
      </c>
      <c r="X3023" t="s">
        <v>353</v>
      </c>
      <c r="Y3023" t="s">
        <v>11133</v>
      </c>
      <c r="AB3023" t="b">
        <v>0</v>
      </c>
      <c r="AC3023" t="s">
        <v>342</v>
      </c>
      <c r="AD3023" s="16">
        <v>45676.009872685187</v>
      </c>
      <c r="AE3023" t="s">
        <v>367</v>
      </c>
      <c r="AF3023" s="16">
        <v>45676.009872685187</v>
      </c>
      <c r="AG3023" t="s">
        <v>356</v>
      </c>
      <c r="AH3023" s="16" t="s">
        <v>257</v>
      </c>
      <c r="AI3023" s="16"/>
      <c r="AP3023" t="e">
        <f ca="1">_xlfn.XLOOKUP(A:A,'[1]BizApp MasterServerList OLD'!B:B,'[1]BizApp MasterServerList OLD'!C:C,"n/a")</f>
        <v>#NAME?</v>
      </c>
      <c r="AZ3023"/>
      <c r="BB3023"/>
    </row>
    <row r="3024" spans="1:54" ht="15" customHeight="1">
      <c r="A3024" t="s">
        <v>11134</v>
      </c>
      <c r="B3024" t="s">
        <v>11135</v>
      </c>
      <c r="C3024">
        <v>0</v>
      </c>
      <c r="E3024" t="s">
        <v>186</v>
      </c>
      <c r="F3024" t="s">
        <v>11136</v>
      </c>
      <c r="G3024" s="80" t="s">
        <v>139</v>
      </c>
      <c r="H3024">
        <v>2016</v>
      </c>
      <c r="I3024" t="e">
        <v>#N/A</v>
      </c>
      <c r="J3024" t="e">
        <v>#N/A</v>
      </c>
      <c r="K3024" t="e">
        <v>#N/A</v>
      </c>
      <c r="L3024" s="40" t="s">
        <v>490</v>
      </c>
      <c r="M3024" s="40">
        <v>3</v>
      </c>
      <c r="N3024" s="79" t="e">
        <v>#N/A</v>
      </c>
      <c r="O3024" t="s">
        <v>11137</v>
      </c>
      <c r="P3024" t="s">
        <v>335</v>
      </c>
      <c r="Q3024" t="s">
        <v>350</v>
      </c>
      <c r="R3024" s="40" t="s">
        <v>257</v>
      </c>
      <c r="S3024" t="s">
        <v>1082</v>
      </c>
      <c r="U3024" t="s">
        <v>342</v>
      </c>
      <c r="V3024" t="s">
        <v>351</v>
      </c>
      <c r="W3024" t="s">
        <v>352</v>
      </c>
      <c r="X3024" t="s">
        <v>353</v>
      </c>
      <c r="Y3024" t="s">
        <v>4599</v>
      </c>
      <c r="AB3024" t="b">
        <v>0</v>
      </c>
      <c r="AC3024" t="s">
        <v>342</v>
      </c>
      <c r="AD3024" s="16">
        <v>45538.496967592589</v>
      </c>
      <c r="AE3024" t="s">
        <v>355</v>
      </c>
      <c r="AG3024" t="s">
        <v>344</v>
      </c>
      <c r="AH3024" s="16" t="s">
        <v>257</v>
      </c>
      <c r="AI3024" s="16"/>
      <c r="AP3024" t="e">
        <f ca="1">_xlfn.XLOOKUP(A:A,'[1]BizApp MasterServerList OLD'!B:B,'[1]BizApp MasterServerList OLD'!C:C,"n/a")</f>
        <v>#NAME?</v>
      </c>
      <c r="AZ3024"/>
      <c r="BB3024"/>
    </row>
    <row r="3025" spans="1:54" ht="15" customHeight="1">
      <c r="A3025" t="s">
        <v>11138</v>
      </c>
      <c r="B3025" t="s">
        <v>11139</v>
      </c>
      <c r="C3025">
        <v>0</v>
      </c>
      <c r="E3025" t="s">
        <v>186</v>
      </c>
      <c r="F3025" t="s">
        <v>11140</v>
      </c>
      <c r="G3025" s="80" t="s">
        <v>139</v>
      </c>
      <c r="H3025" t="s">
        <v>360</v>
      </c>
      <c r="I3025" t="s">
        <v>644</v>
      </c>
      <c r="J3025" t="s">
        <v>490</v>
      </c>
      <c r="K3025" t="s">
        <v>645</v>
      </c>
      <c r="L3025" s="40" t="s">
        <v>342</v>
      </c>
      <c r="M3025" s="40">
        <v>2</v>
      </c>
      <c r="N3025" s="79" t="s">
        <v>2477</v>
      </c>
      <c r="O3025" t="s">
        <v>11137</v>
      </c>
      <c r="P3025" t="s">
        <v>335</v>
      </c>
      <c r="Q3025" t="s">
        <v>350</v>
      </c>
      <c r="R3025" s="40" t="s">
        <v>257</v>
      </c>
      <c r="S3025" t="s">
        <v>337</v>
      </c>
      <c r="T3025" t="s">
        <v>364</v>
      </c>
      <c r="U3025" t="s">
        <v>332</v>
      </c>
      <c r="V3025" t="s">
        <v>365</v>
      </c>
      <c r="W3025" t="s">
        <v>1252</v>
      </c>
      <c r="X3025" t="s">
        <v>5203</v>
      </c>
      <c r="Y3025" t="s">
        <v>11141</v>
      </c>
      <c r="AB3025" t="b">
        <v>0</v>
      </c>
      <c r="AC3025" t="s">
        <v>342</v>
      </c>
      <c r="AD3025" s="16">
        <v>45676.020104166666</v>
      </c>
      <c r="AE3025" t="s">
        <v>367</v>
      </c>
      <c r="AF3025" s="16">
        <v>45676.020104166666</v>
      </c>
      <c r="AG3025" t="s">
        <v>356</v>
      </c>
      <c r="AH3025" s="16" t="s">
        <v>257</v>
      </c>
      <c r="AI3025" s="16"/>
      <c r="AP3025" t="e">
        <f ca="1">_xlfn.XLOOKUP(A:A,'[1]BizApp MasterServerList OLD'!B:B,'[1]BizApp MasterServerList OLD'!C:C,"n/a")</f>
        <v>#NAME?</v>
      </c>
      <c r="AZ3025"/>
      <c r="BB3025"/>
    </row>
    <row r="3026" spans="1:54" ht="15" customHeight="1">
      <c r="A3026" t="s">
        <v>11142</v>
      </c>
      <c r="B3026" t="s">
        <v>11143</v>
      </c>
      <c r="C3026">
        <v>0</v>
      </c>
      <c r="E3026" t="s">
        <v>186</v>
      </c>
      <c r="F3026" t="s">
        <v>11144</v>
      </c>
      <c r="G3026" s="80" t="s">
        <v>134</v>
      </c>
      <c r="H3026" t="s">
        <v>385</v>
      </c>
      <c r="I3026" t="e">
        <v>#N/A</v>
      </c>
      <c r="J3026" t="e">
        <v>#N/A</v>
      </c>
      <c r="K3026" t="e">
        <v>#N/A</v>
      </c>
      <c r="L3026" s="40" t="s">
        <v>342</v>
      </c>
      <c r="M3026" s="40">
        <v>1</v>
      </c>
      <c r="N3026" s="79" t="e">
        <v>#N/A</v>
      </c>
      <c r="O3026" t="s">
        <v>335</v>
      </c>
      <c r="P3026" t="s">
        <v>335</v>
      </c>
      <c r="Q3026" t="s">
        <v>350</v>
      </c>
      <c r="R3026" s="40" t="s">
        <v>266</v>
      </c>
      <c r="S3026" t="s">
        <v>337</v>
      </c>
      <c r="T3026" t="s">
        <v>364</v>
      </c>
      <c r="U3026" t="s">
        <v>332</v>
      </c>
      <c r="V3026" t="s">
        <v>365</v>
      </c>
      <c r="W3026" t="s">
        <v>352</v>
      </c>
      <c r="X3026" t="s">
        <v>353</v>
      </c>
      <c r="Y3026" t="s">
        <v>11145</v>
      </c>
      <c r="AB3026" t="b">
        <v>0</v>
      </c>
      <c r="AC3026" t="s">
        <v>342</v>
      </c>
      <c r="AD3026" s="16">
        <v>45662.599004629628</v>
      </c>
      <c r="AE3026" t="s">
        <v>367</v>
      </c>
      <c r="AF3026" s="16">
        <v>45662.599004629628</v>
      </c>
      <c r="AG3026" t="s">
        <v>356</v>
      </c>
      <c r="AH3026" s="16" t="s">
        <v>257</v>
      </c>
      <c r="AI3026" s="16"/>
      <c r="AP3026" t="e">
        <f ca="1">_xlfn.XLOOKUP(A:A,'[1]BizApp MasterServerList OLD'!B:B,'[1]BizApp MasterServerList OLD'!C:C,"n/a")</f>
        <v>#NAME?</v>
      </c>
      <c r="AZ3026"/>
      <c r="BB3026"/>
    </row>
    <row r="3027" spans="1:54" ht="15" customHeight="1">
      <c r="A3027" t="s">
        <v>11146</v>
      </c>
      <c r="B3027" t="s">
        <v>11147</v>
      </c>
      <c r="C3027">
        <v>0</v>
      </c>
      <c r="E3027" t="s">
        <v>186</v>
      </c>
      <c r="F3027" t="s">
        <v>11148</v>
      </c>
      <c r="G3027" s="80" t="s">
        <v>134</v>
      </c>
      <c r="H3027" t="s">
        <v>385</v>
      </c>
      <c r="I3027" t="e">
        <v>#N/A</v>
      </c>
      <c r="J3027" t="e">
        <v>#N/A</v>
      </c>
      <c r="K3027" t="e">
        <v>#N/A</v>
      </c>
      <c r="L3027" s="40" t="s">
        <v>342</v>
      </c>
      <c r="M3027" s="40">
        <v>1</v>
      </c>
      <c r="N3027" s="79" t="s">
        <v>11149</v>
      </c>
      <c r="O3027" t="s">
        <v>11044</v>
      </c>
      <c r="P3027" t="s">
        <v>335</v>
      </c>
      <c r="Q3027" t="s">
        <v>350</v>
      </c>
      <c r="R3027" s="40" t="s">
        <v>269</v>
      </c>
      <c r="S3027" t="s">
        <v>337</v>
      </c>
      <c r="T3027" t="s">
        <v>624</v>
      </c>
      <c r="U3027" t="s">
        <v>332</v>
      </c>
      <c r="V3027" t="s">
        <v>365</v>
      </c>
      <c r="W3027" t="s">
        <v>352</v>
      </c>
      <c r="X3027" t="s">
        <v>353</v>
      </c>
      <c r="Y3027" t="s">
        <v>11150</v>
      </c>
      <c r="AB3027" t="b">
        <v>0</v>
      </c>
      <c r="AC3027" t="s">
        <v>342</v>
      </c>
      <c r="AD3027" s="16">
        <v>45676.382986111108</v>
      </c>
      <c r="AE3027" t="s">
        <v>367</v>
      </c>
      <c r="AF3027" s="16">
        <v>45676.382986111108</v>
      </c>
      <c r="AG3027" t="s">
        <v>356</v>
      </c>
      <c r="AH3027" s="16" t="s">
        <v>269</v>
      </c>
      <c r="AI3027" s="16"/>
      <c r="AP3027" t="e">
        <f ca="1">_xlfn.XLOOKUP(A:A,'[1]BizApp MasterServerList OLD'!B:B,'[1]BizApp MasterServerList OLD'!C:C,"n/a")</f>
        <v>#NAME?</v>
      </c>
      <c r="AZ3027"/>
      <c r="BB3027"/>
    </row>
    <row r="3028" spans="1:54" ht="15" customHeight="1">
      <c r="A3028" t="s">
        <v>11151</v>
      </c>
      <c r="B3028" t="s">
        <v>11151</v>
      </c>
      <c r="C3028">
        <v>0</v>
      </c>
      <c r="E3028" t="s">
        <v>186</v>
      </c>
      <c r="F3028" t="s">
        <v>11152</v>
      </c>
      <c r="G3028" s="80" t="s">
        <v>134</v>
      </c>
      <c r="H3028" t="s">
        <v>385</v>
      </c>
      <c r="I3028" t="e">
        <v>#N/A</v>
      </c>
      <c r="J3028" t="e">
        <v>#N/A</v>
      </c>
      <c r="K3028" t="e">
        <v>#N/A</v>
      </c>
      <c r="L3028" s="40" t="s">
        <v>342</v>
      </c>
      <c r="M3028" s="40">
        <v>1</v>
      </c>
      <c r="N3028" s="79" t="s">
        <v>11149</v>
      </c>
      <c r="O3028" t="s">
        <v>11044</v>
      </c>
      <c r="P3028" t="s">
        <v>335</v>
      </c>
      <c r="Q3028" t="s">
        <v>363</v>
      </c>
      <c r="R3028" s="40" t="s">
        <v>257</v>
      </c>
      <c r="S3028" t="s">
        <v>337</v>
      </c>
      <c r="T3028" t="s">
        <v>364</v>
      </c>
      <c r="U3028" t="s">
        <v>332</v>
      </c>
      <c r="V3028" t="s">
        <v>365</v>
      </c>
      <c r="W3028" t="s">
        <v>352</v>
      </c>
      <c r="X3028" t="s">
        <v>353</v>
      </c>
      <c r="Y3028" t="s">
        <v>11153</v>
      </c>
      <c r="AB3028" t="b">
        <v>0</v>
      </c>
      <c r="AC3028" t="s">
        <v>342</v>
      </c>
      <c r="AD3028" s="16">
        <v>45675.917893518519</v>
      </c>
      <c r="AE3028" t="s">
        <v>367</v>
      </c>
      <c r="AF3028" s="16">
        <v>45675.917893518519</v>
      </c>
      <c r="AG3028" t="s">
        <v>356</v>
      </c>
      <c r="AH3028" s="16" t="s">
        <v>257</v>
      </c>
      <c r="AI3028" s="16"/>
      <c r="AP3028" t="e">
        <f ca="1">_xlfn.XLOOKUP(A:A,'[1]BizApp MasterServerList OLD'!B:B,'[1]BizApp MasterServerList OLD'!C:C,"n/a")</f>
        <v>#NAME?</v>
      </c>
      <c r="AZ3028"/>
      <c r="BB3028"/>
    </row>
    <row r="3029" spans="1:54" ht="15" customHeight="1">
      <c r="A3029" t="s">
        <v>11154</v>
      </c>
      <c r="B3029" t="s">
        <v>1348</v>
      </c>
      <c r="C3029">
        <v>0</v>
      </c>
      <c r="E3029" t="s">
        <v>186</v>
      </c>
      <c r="F3029" t="s">
        <v>11155</v>
      </c>
      <c r="G3029" s="80" t="s">
        <v>134</v>
      </c>
      <c r="H3029" t="s">
        <v>385</v>
      </c>
      <c r="I3029" t="e">
        <v>#N/A</v>
      </c>
      <c r="J3029" t="e">
        <v>#N/A</v>
      </c>
      <c r="K3029" t="e">
        <v>#N/A</v>
      </c>
      <c r="L3029" s="40" t="s">
        <v>332</v>
      </c>
      <c r="M3029" s="40">
        <v>3</v>
      </c>
      <c r="N3029" s="79" t="s">
        <v>333</v>
      </c>
      <c r="O3029" t="s">
        <v>403</v>
      </c>
      <c r="P3029" t="s">
        <v>335</v>
      </c>
      <c r="Q3029" t="s">
        <v>336</v>
      </c>
      <c r="R3029" s="40" t="s">
        <v>269</v>
      </c>
      <c r="S3029" t="s">
        <v>337</v>
      </c>
      <c r="T3029" t="s">
        <v>1295</v>
      </c>
      <c r="U3029" t="s">
        <v>332</v>
      </c>
      <c r="V3029" t="s">
        <v>365</v>
      </c>
      <c r="W3029" t="s">
        <v>339</v>
      </c>
      <c r="X3029" t="s">
        <v>340</v>
      </c>
      <c r="Y3029" t="s">
        <v>11156</v>
      </c>
      <c r="Z3029" t="s">
        <v>339</v>
      </c>
      <c r="AA3029" t="s">
        <v>332</v>
      </c>
      <c r="AB3029" t="b">
        <v>0</v>
      </c>
      <c r="AC3029" t="s">
        <v>342</v>
      </c>
      <c r="AD3029" s="16">
        <v>45676.41306712963</v>
      </c>
      <c r="AE3029" t="s">
        <v>367</v>
      </c>
      <c r="AF3029" s="16">
        <v>45676.41306712963</v>
      </c>
      <c r="AG3029" t="s">
        <v>356</v>
      </c>
      <c r="AH3029" s="16" t="s">
        <v>269</v>
      </c>
      <c r="AI3029" s="16"/>
      <c r="AP3029" t="e">
        <f ca="1">_xlfn.XLOOKUP(A:A,'[1]BizApp MasterServerList OLD'!B:B,'[1]BizApp MasterServerList OLD'!C:C,"n/a")</f>
        <v>#NAME?</v>
      </c>
      <c r="AZ3029"/>
      <c r="BB3029"/>
    </row>
    <row r="3030" spans="1:54" ht="15" customHeight="1">
      <c r="A3030" t="s">
        <v>11157</v>
      </c>
      <c r="B3030" s="29" t="s">
        <v>11158</v>
      </c>
      <c r="C3030" s="29">
        <v>0</v>
      </c>
      <c r="D3030" s="29"/>
      <c r="E3030" t="s">
        <v>186</v>
      </c>
      <c r="F3030" t="s">
        <v>11159</v>
      </c>
      <c r="G3030" s="80" t="s">
        <v>132</v>
      </c>
      <c r="H3030" t="s">
        <v>408</v>
      </c>
      <c r="I3030" t="s">
        <v>1454</v>
      </c>
      <c r="J3030" t="s">
        <v>637</v>
      </c>
      <c r="K3030" t="s">
        <v>1455</v>
      </c>
      <c r="L3030" s="40" t="s">
        <v>342</v>
      </c>
      <c r="M3030" s="40">
        <v>1</v>
      </c>
      <c r="N3030" s="79" t="s">
        <v>275</v>
      </c>
      <c r="O3030" t="s">
        <v>1287</v>
      </c>
      <c r="P3030" t="s">
        <v>335</v>
      </c>
      <c r="Q3030" t="s">
        <v>363</v>
      </c>
      <c r="R3030" s="40" t="s">
        <v>269</v>
      </c>
      <c r="S3030" t="s">
        <v>337</v>
      </c>
      <c r="T3030" t="s">
        <v>624</v>
      </c>
      <c r="U3030" t="s">
        <v>332</v>
      </c>
      <c r="V3030" t="s">
        <v>365</v>
      </c>
      <c r="W3030" t="s">
        <v>352</v>
      </c>
      <c r="X3030" t="s">
        <v>353</v>
      </c>
      <c r="Y3030" t="s">
        <v>11160</v>
      </c>
      <c r="AB3030" t="b">
        <v>0</v>
      </c>
      <c r="AC3030" t="s">
        <v>342</v>
      </c>
      <c r="AD3030" s="16">
        <v>45676.469293981485</v>
      </c>
      <c r="AE3030" t="s">
        <v>367</v>
      </c>
      <c r="AF3030" s="16">
        <v>45676.469293981485</v>
      </c>
      <c r="AG3030" t="s">
        <v>356</v>
      </c>
      <c r="AH3030" s="16" t="s">
        <v>269</v>
      </c>
      <c r="AI3030" s="16"/>
      <c r="AP3030" t="e">
        <f ca="1">_xlfn.XLOOKUP(A:A,'[1]BizApp MasterServerList OLD'!B:B,'[1]BizApp MasterServerList OLD'!C:C,"n/a")</f>
        <v>#NAME?</v>
      </c>
      <c r="AZ3030"/>
      <c r="BB3030"/>
    </row>
    <row r="3031" spans="1:54" ht="15" customHeight="1">
      <c r="A3031" t="s">
        <v>11161</v>
      </c>
      <c r="C3031">
        <v>0</v>
      </c>
      <c r="E3031" t="s">
        <v>186</v>
      </c>
      <c r="F3031" t="s">
        <v>11162</v>
      </c>
      <c r="G3031" s="80" t="s">
        <v>132</v>
      </c>
      <c r="H3031" t="s">
        <v>408</v>
      </c>
      <c r="I3031" t="s">
        <v>1454</v>
      </c>
      <c r="J3031" t="s">
        <v>637</v>
      </c>
      <c r="K3031" t="s">
        <v>1455</v>
      </c>
      <c r="L3031" s="40" t="s">
        <v>342</v>
      </c>
      <c r="M3031" s="40">
        <v>1</v>
      </c>
      <c r="N3031" s="79" t="s">
        <v>275</v>
      </c>
      <c r="O3031" t="s">
        <v>1287</v>
      </c>
      <c r="P3031" t="s">
        <v>335</v>
      </c>
      <c r="Q3031" t="s">
        <v>1141</v>
      </c>
      <c r="R3031" s="40" t="s">
        <v>269</v>
      </c>
      <c r="S3031" t="s">
        <v>337</v>
      </c>
      <c r="T3031" t="s">
        <v>624</v>
      </c>
      <c r="U3031" t="s">
        <v>332</v>
      </c>
      <c r="V3031" t="s">
        <v>365</v>
      </c>
      <c r="W3031" t="s">
        <v>1269</v>
      </c>
      <c r="X3031" t="s">
        <v>11163</v>
      </c>
      <c r="Y3031" t="s">
        <v>11164</v>
      </c>
      <c r="AB3031" t="b">
        <v>0</v>
      </c>
      <c r="AC3031" t="s">
        <v>342</v>
      </c>
      <c r="AD3031" s="16">
        <v>45676.351388888892</v>
      </c>
      <c r="AE3031" t="s">
        <v>367</v>
      </c>
      <c r="AF3031" s="16">
        <v>45676.351388888892</v>
      </c>
      <c r="AG3031" t="s">
        <v>356</v>
      </c>
      <c r="AH3031" s="16" t="s">
        <v>269</v>
      </c>
      <c r="AI3031" s="16"/>
      <c r="AP3031" t="e">
        <f ca="1">_xlfn.XLOOKUP(A:A,'[1]BizApp MasterServerList OLD'!B:B,'[1]BizApp MasterServerList OLD'!C:C,"n/a")</f>
        <v>#NAME?</v>
      </c>
      <c r="AZ3031"/>
      <c r="BB3031"/>
    </row>
    <row r="3032" spans="1:54" ht="15" customHeight="1">
      <c r="A3032" t="s">
        <v>11165</v>
      </c>
      <c r="B3032" t="s">
        <v>1348</v>
      </c>
      <c r="C3032">
        <v>0</v>
      </c>
      <c r="E3032" t="s">
        <v>186</v>
      </c>
      <c r="F3032" t="s">
        <v>11166</v>
      </c>
      <c r="G3032" s="80" t="s">
        <v>134</v>
      </c>
      <c r="H3032" t="s">
        <v>385</v>
      </c>
      <c r="I3032" t="s">
        <v>399</v>
      </c>
      <c r="J3032" t="s">
        <v>400</v>
      </c>
      <c r="K3032" t="s">
        <v>638</v>
      </c>
      <c r="L3032" s="40" t="s">
        <v>332</v>
      </c>
      <c r="M3032" s="40">
        <v>0</v>
      </c>
      <c r="N3032" s="79" t="s">
        <v>11167</v>
      </c>
      <c r="O3032" t="s">
        <v>403</v>
      </c>
      <c r="P3032" t="s">
        <v>335</v>
      </c>
      <c r="Q3032" t="s">
        <v>1302</v>
      </c>
      <c r="R3032" s="40" t="s">
        <v>269</v>
      </c>
      <c r="S3032" t="s">
        <v>337</v>
      </c>
      <c r="T3032" t="s">
        <v>1295</v>
      </c>
      <c r="U3032" t="s">
        <v>332</v>
      </c>
      <c r="V3032" t="s">
        <v>365</v>
      </c>
      <c r="W3032" t="s">
        <v>339</v>
      </c>
      <c r="X3032" t="s">
        <v>340</v>
      </c>
      <c r="Y3032" t="s">
        <v>11168</v>
      </c>
      <c r="AB3032" t="b">
        <v>0</v>
      </c>
      <c r="AC3032" t="s">
        <v>342</v>
      </c>
      <c r="AD3032" s="16">
        <v>45676.226875</v>
      </c>
      <c r="AE3032" t="s">
        <v>367</v>
      </c>
      <c r="AF3032" s="16">
        <v>45676.226875</v>
      </c>
      <c r="AG3032" t="s">
        <v>356</v>
      </c>
      <c r="AH3032" s="16" t="s">
        <v>269</v>
      </c>
      <c r="AI3032" s="16"/>
      <c r="AP3032" t="e">
        <f ca="1">_xlfn.XLOOKUP(A:A,'[1]BizApp MasterServerList OLD'!B:B,'[1]BizApp MasterServerList OLD'!C:C,"n/a")</f>
        <v>#NAME?</v>
      </c>
      <c r="AZ3032"/>
      <c r="BB3032"/>
    </row>
    <row r="3033" spans="1:54" ht="15" customHeight="1">
      <c r="A3033" t="s">
        <v>11169</v>
      </c>
      <c r="B3033" t="s">
        <v>11170</v>
      </c>
      <c r="C3033">
        <v>0</v>
      </c>
      <c r="E3033" t="s">
        <v>186</v>
      </c>
      <c r="F3033" t="s">
        <v>11171</v>
      </c>
      <c r="G3033" s="80" t="s">
        <v>134</v>
      </c>
      <c r="H3033" t="s">
        <v>385</v>
      </c>
      <c r="I3033" t="s">
        <v>1292</v>
      </c>
      <c r="J3033" t="s">
        <v>637</v>
      </c>
      <c r="K3033" t="s">
        <v>1293</v>
      </c>
      <c r="L3033" s="40" t="s">
        <v>342</v>
      </c>
      <c r="M3033" s="40">
        <v>1</v>
      </c>
      <c r="N3033" s="79" t="s">
        <v>11172</v>
      </c>
      <c r="O3033" t="s">
        <v>403</v>
      </c>
      <c r="P3033" t="s">
        <v>335</v>
      </c>
      <c r="Q3033" t="s">
        <v>4654</v>
      </c>
      <c r="R3033" s="40" t="s">
        <v>269</v>
      </c>
      <c r="S3033" t="s">
        <v>337</v>
      </c>
      <c r="T3033" t="s">
        <v>624</v>
      </c>
      <c r="U3033" t="s">
        <v>332</v>
      </c>
      <c r="V3033" t="s">
        <v>365</v>
      </c>
      <c r="W3033" t="s">
        <v>352</v>
      </c>
      <c r="X3033" t="s">
        <v>353</v>
      </c>
      <c r="Y3033" t="s">
        <v>11173</v>
      </c>
      <c r="AB3033" t="b">
        <v>0</v>
      </c>
      <c r="AC3033" t="s">
        <v>342</v>
      </c>
      <c r="AD3033" s="16">
        <v>45676.184745370374</v>
      </c>
      <c r="AE3033" t="s">
        <v>367</v>
      </c>
      <c r="AF3033" s="16">
        <v>45676.184745370374</v>
      </c>
      <c r="AG3033" t="s">
        <v>356</v>
      </c>
      <c r="AH3033" s="16" t="s">
        <v>269</v>
      </c>
      <c r="AI3033" s="16"/>
      <c r="AP3033" t="e">
        <f ca="1">_xlfn.XLOOKUP(A:A,'[1]BizApp MasterServerList OLD'!B:B,'[1]BizApp MasterServerList OLD'!C:C,"n/a")</f>
        <v>#NAME?</v>
      </c>
      <c r="AZ3033"/>
      <c r="BB3033"/>
    </row>
    <row r="3034" spans="1:54" ht="15" customHeight="1">
      <c r="A3034" t="s">
        <v>11174</v>
      </c>
      <c r="C3034">
        <v>0</v>
      </c>
      <c r="E3034" t="s">
        <v>186</v>
      </c>
      <c r="F3034" t="s">
        <v>11175</v>
      </c>
      <c r="G3034" s="80" t="s">
        <v>132</v>
      </c>
      <c r="H3034">
        <v>9600</v>
      </c>
      <c r="I3034" t="e">
        <v>#N/A</v>
      </c>
      <c r="J3034" t="e">
        <v>#N/A</v>
      </c>
      <c r="K3034" t="e">
        <v>#N/A</v>
      </c>
      <c r="L3034" s="40" t="s">
        <v>342</v>
      </c>
      <c r="M3034" s="40">
        <v>1</v>
      </c>
      <c r="N3034" s="79" t="e">
        <v>#N/A</v>
      </c>
      <c r="O3034" t="s">
        <v>1287</v>
      </c>
      <c r="P3034" t="s">
        <v>335</v>
      </c>
      <c r="Q3034" t="s">
        <v>363</v>
      </c>
      <c r="R3034" s="40" t="s">
        <v>266</v>
      </c>
      <c r="S3034" t="s">
        <v>337</v>
      </c>
      <c r="U3034" t="s">
        <v>342</v>
      </c>
      <c r="V3034" t="s">
        <v>351</v>
      </c>
      <c r="W3034" t="s">
        <v>352</v>
      </c>
      <c r="X3034" t="s">
        <v>353</v>
      </c>
      <c r="AB3034" t="b">
        <v>0</v>
      </c>
      <c r="AC3034" t="s">
        <v>342</v>
      </c>
      <c r="AD3034" s="16">
        <v>45590.452557870369</v>
      </c>
      <c r="AE3034" t="s">
        <v>355</v>
      </c>
      <c r="AF3034" s="16">
        <v>44028.00408564815</v>
      </c>
      <c r="AG3034" t="s">
        <v>344</v>
      </c>
      <c r="AH3034" s="16" t="s">
        <v>257</v>
      </c>
      <c r="AI3034" s="16"/>
      <c r="AP3034" t="e">
        <f ca="1">_xlfn.XLOOKUP(A:A,'[1]BizApp MasterServerList OLD'!B:B,'[1]BizApp MasterServerList OLD'!C:C,"n/a")</f>
        <v>#NAME?</v>
      </c>
      <c r="AZ3034"/>
      <c r="BB3034"/>
    </row>
    <row r="3035" spans="1:54" ht="15" customHeight="1">
      <c r="A3035" t="s">
        <v>11176</v>
      </c>
      <c r="C3035">
        <v>0</v>
      </c>
      <c r="E3035" t="s">
        <v>186</v>
      </c>
      <c r="F3035" t="s">
        <v>11177</v>
      </c>
      <c r="G3035" s="80" t="s">
        <v>132</v>
      </c>
      <c r="H3035">
        <v>9600</v>
      </c>
      <c r="I3035" t="e">
        <v>#N/A</v>
      </c>
      <c r="J3035" t="e">
        <v>#N/A</v>
      </c>
      <c r="K3035" t="e">
        <v>#N/A</v>
      </c>
      <c r="L3035" s="40" t="s">
        <v>342</v>
      </c>
      <c r="M3035" s="40">
        <v>1</v>
      </c>
      <c r="N3035" s="79" t="e">
        <v>#N/A</v>
      </c>
      <c r="O3035" t="s">
        <v>335</v>
      </c>
      <c r="P3035" t="s">
        <v>335</v>
      </c>
      <c r="Q3035" t="s">
        <v>363</v>
      </c>
      <c r="R3035" s="40" t="s">
        <v>269</v>
      </c>
      <c r="S3035" t="s">
        <v>337</v>
      </c>
      <c r="U3035" t="s">
        <v>342</v>
      </c>
      <c r="V3035" t="s">
        <v>351</v>
      </c>
      <c r="W3035" t="s">
        <v>352</v>
      </c>
      <c r="X3035" t="s">
        <v>353</v>
      </c>
      <c r="AB3035" t="b">
        <v>0</v>
      </c>
      <c r="AC3035" t="s">
        <v>342</v>
      </c>
      <c r="AD3035" s="16">
        <v>45538.478148148148</v>
      </c>
      <c r="AE3035" t="s">
        <v>355</v>
      </c>
      <c r="AF3035" s="16">
        <v>44032.01734953704</v>
      </c>
      <c r="AG3035" t="s">
        <v>344</v>
      </c>
      <c r="AH3035" s="16" t="s">
        <v>269</v>
      </c>
      <c r="AI3035" s="16"/>
      <c r="AP3035" t="e">
        <f ca="1">_xlfn.XLOOKUP(A:A,'[1]BizApp MasterServerList OLD'!B:B,'[1]BizApp MasterServerList OLD'!C:C,"n/a")</f>
        <v>#NAME?</v>
      </c>
      <c r="AZ3035"/>
      <c r="BB3035"/>
    </row>
    <row r="3036" spans="1:54" ht="15" customHeight="1">
      <c r="A3036" t="s">
        <v>11178</v>
      </c>
      <c r="B3036" t="s">
        <v>11179</v>
      </c>
      <c r="C3036">
        <v>0</v>
      </c>
      <c r="E3036" t="s">
        <v>186</v>
      </c>
      <c r="F3036" t="s">
        <v>11180</v>
      </c>
      <c r="G3036" s="80" t="s">
        <v>132</v>
      </c>
      <c r="H3036" t="s">
        <v>408</v>
      </c>
      <c r="I3036" t="s">
        <v>1454</v>
      </c>
      <c r="J3036" t="s">
        <v>400</v>
      </c>
      <c r="K3036" t="s">
        <v>1455</v>
      </c>
      <c r="L3036" s="40" t="s">
        <v>342</v>
      </c>
      <c r="M3036" s="40">
        <v>1</v>
      </c>
      <c r="N3036" s="79" t="s">
        <v>275</v>
      </c>
      <c r="O3036" t="s">
        <v>1287</v>
      </c>
      <c r="P3036" t="s">
        <v>335</v>
      </c>
      <c r="Q3036" t="s">
        <v>363</v>
      </c>
      <c r="R3036" s="40" t="s">
        <v>257</v>
      </c>
      <c r="S3036" t="s">
        <v>337</v>
      </c>
      <c r="T3036" t="s">
        <v>364</v>
      </c>
      <c r="U3036" t="s">
        <v>332</v>
      </c>
      <c r="V3036" t="s">
        <v>365</v>
      </c>
      <c r="W3036" t="s">
        <v>352</v>
      </c>
      <c r="X3036" t="s">
        <v>353</v>
      </c>
      <c r="Y3036" t="s">
        <v>11181</v>
      </c>
      <c r="AB3036" t="b">
        <v>0</v>
      </c>
      <c r="AC3036" t="s">
        <v>342</v>
      </c>
      <c r="AD3036" s="16">
        <v>45675.912465277775</v>
      </c>
      <c r="AE3036" t="s">
        <v>367</v>
      </c>
      <c r="AF3036" s="16">
        <v>45675.912465277775</v>
      </c>
      <c r="AG3036" t="s">
        <v>356</v>
      </c>
      <c r="AH3036" s="16" t="s">
        <v>257</v>
      </c>
      <c r="AI3036" s="16"/>
      <c r="AP3036" t="e">
        <f ca="1">_xlfn.XLOOKUP(A:A,'[1]BizApp MasterServerList OLD'!B:B,'[1]BizApp MasterServerList OLD'!C:C,"n/a")</f>
        <v>#NAME?</v>
      </c>
      <c r="AZ3036"/>
      <c r="BB3036"/>
    </row>
    <row r="3037" spans="1:54" ht="15" customHeight="1">
      <c r="A3037" t="s">
        <v>11182</v>
      </c>
      <c r="B3037" t="s">
        <v>11183</v>
      </c>
      <c r="C3037">
        <v>0</v>
      </c>
      <c r="E3037" t="s">
        <v>186</v>
      </c>
      <c r="F3037" t="s">
        <v>11184</v>
      </c>
      <c r="G3037" s="80" t="s">
        <v>134</v>
      </c>
      <c r="H3037" t="s">
        <v>385</v>
      </c>
      <c r="I3037" t="s">
        <v>1292</v>
      </c>
      <c r="J3037" t="s">
        <v>400</v>
      </c>
      <c r="K3037" t="s">
        <v>1293</v>
      </c>
      <c r="L3037" s="40" t="s">
        <v>342</v>
      </c>
      <c r="M3037" s="40">
        <v>0</v>
      </c>
      <c r="N3037" s="79" t="s">
        <v>11185</v>
      </c>
      <c r="O3037" t="s">
        <v>1287</v>
      </c>
      <c r="P3037" t="s">
        <v>335</v>
      </c>
      <c r="Q3037" t="s">
        <v>363</v>
      </c>
      <c r="R3037" s="40" t="s">
        <v>257</v>
      </c>
      <c r="S3037" t="s">
        <v>337</v>
      </c>
      <c r="T3037" t="s">
        <v>364</v>
      </c>
      <c r="U3037" t="s">
        <v>332</v>
      </c>
      <c r="V3037" t="s">
        <v>365</v>
      </c>
      <c r="W3037" t="s">
        <v>352</v>
      </c>
      <c r="X3037" t="s">
        <v>353</v>
      </c>
      <c r="Y3037" t="s">
        <v>11186</v>
      </c>
      <c r="AB3037" t="b">
        <v>0</v>
      </c>
      <c r="AC3037" t="s">
        <v>342</v>
      </c>
      <c r="AD3037" s="16">
        <v>45675.918761574074</v>
      </c>
      <c r="AE3037" t="s">
        <v>367</v>
      </c>
      <c r="AF3037" s="16">
        <v>45675.918761574074</v>
      </c>
      <c r="AG3037" t="s">
        <v>356</v>
      </c>
      <c r="AH3037" s="16" t="s">
        <v>257</v>
      </c>
      <c r="AI3037" s="16"/>
      <c r="AP3037" t="e">
        <f ca="1">_xlfn.XLOOKUP(A:A,'[1]BizApp MasterServerList OLD'!B:B,'[1]BizApp MasterServerList OLD'!C:C,"n/a")</f>
        <v>#NAME?</v>
      </c>
      <c r="AZ3037"/>
      <c r="BB3037"/>
    </row>
    <row r="3038" spans="1:54" ht="15" customHeight="1">
      <c r="A3038" t="s">
        <v>11187</v>
      </c>
      <c r="B3038" t="s">
        <v>11188</v>
      </c>
      <c r="C3038">
        <v>0</v>
      </c>
      <c r="E3038" t="s">
        <v>186</v>
      </c>
      <c r="F3038" t="s">
        <v>11189</v>
      </c>
      <c r="G3038" s="80" t="s">
        <v>139</v>
      </c>
      <c r="H3038" t="s">
        <v>360</v>
      </c>
      <c r="I3038" t="e">
        <v>#N/A</v>
      </c>
      <c r="J3038" t="e">
        <v>#N/A</v>
      </c>
      <c r="K3038" t="e">
        <v>#N/A</v>
      </c>
      <c r="L3038" s="40" t="s">
        <v>342</v>
      </c>
      <c r="M3038" s="40">
        <v>1</v>
      </c>
      <c r="N3038" s="79" t="s">
        <v>11188</v>
      </c>
      <c r="O3038" t="s">
        <v>1287</v>
      </c>
      <c r="P3038" t="s">
        <v>335</v>
      </c>
      <c r="Q3038" t="s">
        <v>1302</v>
      </c>
      <c r="R3038" s="40" t="s">
        <v>269</v>
      </c>
      <c r="S3038" t="s">
        <v>337</v>
      </c>
      <c r="T3038" t="s">
        <v>624</v>
      </c>
      <c r="U3038" t="s">
        <v>332</v>
      </c>
      <c r="V3038" t="s">
        <v>365</v>
      </c>
      <c r="W3038" t="s">
        <v>352</v>
      </c>
      <c r="X3038" t="s">
        <v>353</v>
      </c>
      <c r="Y3038" t="s">
        <v>11190</v>
      </c>
      <c r="AB3038" t="b">
        <v>0</v>
      </c>
      <c r="AC3038" t="s">
        <v>342</v>
      </c>
      <c r="AD3038" s="16">
        <v>45676.758113425924</v>
      </c>
      <c r="AE3038" t="s">
        <v>367</v>
      </c>
      <c r="AF3038" s="16">
        <v>45676.758113425924</v>
      </c>
      <c r="AG3038" t="s">
        <v>356</v>
      </c>
      <c r="AH3038" s="16" t="s">
        <v>269</v>
      </c>
      <c r="AI3038" s="16"/>
      <c r="AP3038" t="e">
        <f ca="1">_xlfn.XLOOKUP(A:A,'[1]BizApp MasterServerList OLD'!B:B,'[1]BizApp MasterServerList OLD'!C:C,"n/a")</f>
        <v>#NAME?</v>
      </c>
      <c r="AZ3038"/>
      <c r="BB3038"/>
    </row>
    <row r="3039" spans="1:54" ht="15" customHeight="1">
      <c r="A3039" t="s">
        <v>11191</v>
      </c>
      <c r="B3039" t="s">
        <v>11192</v>
      </c>
      <c r="C3039">
        <v>0</v>
      </c>
      <c r="E3039" t="s">
        <v>186</v>
      </c>
      <c r="F3039" t="s">
        <v>11193</v>
      </c>
      <c r="G3039" s="80" t="s">
        <v>139</v>
      </c>
      <c r="H3039" t="s">
        <v>360</v>
      </c>
      <c r="I3039" t="e">
        <v>#N/A</v>
      </c>
      <c r="J3039" t="e">
        <v>#N/A</v>
      </c>
      <c r="K3039" t="e">
        <v>#N/A</v>
      </c>
      <c r="L3039" s="40" t="s">
        <v>342</v>
      </c>
      <c r="M3039" s="40">
        <v>1</v>
      </c>
      <c r="N3039" s="79" t="s">
        <v>11194</v>
      </c>
      <c r="O3039" t="s">
        <v>1287</v>
      </c>
      <c r="P3039" t="s">
        <v>335</v>
      </c>
      <c r="Q3039" t="s">
        <v>363</v>
      </c>
      <c r="R3039" s="40" t="s">
        <v>257</v>
      </c>
      <c r="S3039" t="s">
        <v>337</v>
      </c>
      <c r="T3039" t="s">
        <v>364</v>
      </c>
      <c r="U3039" t="s">
        <v>332</v>
      </c>
      <c r="V3039" t="s">
        <v>365</v>
      </c>
      <c r="W3039" t="s">
        <v>352</v>
      </c>
      <c r="X3039" t="s">
        <v>353</v>
      </c>
      <c r="Y3039" t="s">
        <v>11195</v>
      </c>
      <c r="AB3039" t="b">
        <v>0</v>
      </c>
      <c r="AC3039" t="s">
        <v>342</v>
      </c>
      <c r="AD3039" s="16">
        <v>45676.370798611111</v>
      </c>
      <c r="AE3039" t="s">
        <v>367</v>
      </c>
      <c r="AF3039" s="16">
        <v>45676.370798611111</v>
      </c>
      <c r="AG3039" t="s">
        <v>356</v>
      </c>
      <c r="AH3039" s="16" t="s">
        <v>257</v>
      </c>
      <c r="AI3039" s="16"/>
      <c r="AP3039" t="e">
        <f ca="1">_xlfn.XLOOKUP(A:A,'[1]BizApp MasterServerList OLD'!B:B,'[1]BizApp MasterServerList OLD'!C:C,"n/a")</f>
        <v>#NAME?</v>
      </c>
      <c r="AZ3039"/>
      <c r="BB3039"/>
    </row>
    <row r="3040" spans="1:54" ht="15" customHeight="1">
      <c r="A3040" t="s">
        <v>11196</v>
      </c>
      <c r="B3040" t="s">
        <v>11197</v>
      </c>
      <c r="C3040">
        <v>0</v>
      </c>
      <c r="E3040" t="s">
        <v>186</v>
      </c>
      <c r="F3040" t="s">
        <v>11198</v>
      </c>
      <c r="G3040" s="80" t="s">
        <v>134</v>
      </c>
      <c r="H3040" t="s">
        <v>385</v>
      </c>
      <c r="I3040" t="s">
        <v>2037</v>
      </c>
      <c r="J3040" t="s">
        <v>331</v>
      </c>
      <c r="K3040" t="s">
        <v>2038</v>
      </c>
      <c r="L3040" s="40" t="s">
        <v>332</v>
      </c>
      <c r="M3040" s="40">
        <v>2</v>
      </c>
      <c r="N3040" s="79" t="s">
        <v>11199</v>
      </c>
      <c r="O3040" t="s">
        <v>1336</v>
      </c>
      <c r="P3040" t="s">
        <v>335</v>
      </c>
      <c r="Q3040" t="s">
        <v>350</v>
      </c>
      <c r="R3040" s="40" t="s">
        <v>269</v>
      </c>
      <c r="S3040" t="s">
        <v>337</v>
      </c>
      <c r="T3040" t="s">
        <v>1295</v>
      </c>
      <c r="U3040" t="s">
        <v>332</v>
      </c>
      <c r="V3040" t="s">
        <v>365</v>
      </c>
      <c r="W3040" t="s">
        <v>339</v>
      </c>
      <c r="X3040" t="s">
        <v>340</v>
      </c>
      <c r="Y3040" t="s">
        <v>11200</v>
      </c>
      <c r="AB3040" t="b">
        <v>0</v>
      </c>
      <c r="AC3040" t="s">
        <v>342</v>
      </c>
      <c r="AD3040" s="16">
        <v>45676.226168981484</v>
      </c>
      <c r="AE3040" t="s">
        <v>367</v>
      </c>
      <c r="AF3040" s="16">
        <v>45676.226168981484</v>
      </c>
      <c r="AG3040" t="s">
        <v>356</v>
      </c>
      <c r="AH3040" s="16" t="s">
        <v>269</v>
      </c>
      <c r="AI3040" s="16"/>
      <c r="AP3040" t="e">
        <f ca="1">_xlfn.XLOOKUP(A:A,'[1]BizApp MasterServerList OLD'!B:B,'[1]BizApp MasterServerList OLD'!C:C,"n/a")</f>
        <v>#NAME?</v>
      </c>
      <c r="AZ3040"/>
      <c r="BB3040"/>
    </row>
    <row r="3041" spans="1:54" ht="15" customHeight="1">
      <c r="A3041" t="s">
        <v>11201</v>
      </c>
      <c r="B3041" s="29" t="s">
        <v>11202</v>
      </c>
      <c r="C3041" s="29">
        <v>0</v>
      </c>
      <c r="D3041" s="29" t="s">
        <v>1069</v>
      </c>
      <c r="E3041" t="s">
        <v>260</v>
      </c>
      <c r="F3041" t="s">
        <v>11203</v>
      </c>
      <c r="G3041" t="s">
        <v>126</v>
      </c>
      <c r="H3041">
        <v>5</v>
      </c>
      <c r="I3041" t="e">
        <v>#N/A</v>
      </c>
      <c r="J3041" t="e">
        <v>#N/A</v>
      </c>
      <c r="K3041" t="e">
        <v>#N/A</v>
      </c>
      <c r="L3041" s="40" t="s">
        <v>342</v>
      </c>
      <c r="M3041" s="40">
        <v>1</v>
      </c>
      <c r="N3041" s="79" t="e">
        <v>#N/A</v>
      </c>
      <c r="O3041" t="s">
        <v>1072</v>
      </c>
      <c r="P3041" t="s">
        <v>1072</v>
      </c>
      <c r="Q3041" t="s">
        <v>363</v>
      </c>
      <c r="R3041" s="40" t="s">
        <v>269</v>
      </c>
      <c r="S3041" t="s">
        <v>337</v>
      </c>
      <c r="U3041" t="s">
        <v>490</v>
      </c>
      <c r="V3041" t="s">
        <v>490</v>
      </c>
      <c r="W3041" t="s">
        <v>1648</v>
      </c>
      <c r="X3041" t="s">
        <v>353</v>
      </c>
      <c r="Y3041" t="s">
        <v>11204</v>
      </c>
      <c r="AB3041" t="b">
        <v>0</v>
      </c>
      <c r="AC3041" t="s">
        <v>342</v>
      </c>
      <c r="AD3041" s="16">
        <v>45534.591967592591</v>
      </c>
      <c r="AE3041" t="s">
        <v>355</v>
      </c>
      <c r="AF3041" s="16">
        <v>43952.71503472222</v>
      </c>
      <c r="AG3041" t="s">
        <v>356</v>
      </c>
      <c r="AH3041" s="16" t="s">
        <v>269</v>
      </c>
      <c r="AI3041" s="16"/>
      <c r="AP3041" t="e">
        <f ca="1">_xlfn.XLOOKUP(A:A,'[1]BizApp MasterServerList OLD'!B:B,'[1]BizApp MasterServerList OLD'!C:C,"n/a")</f>
        <v>#NAME?</v>
      </c>
      <c r="AZ3041"/>
      <c r="BB3041"/>
    </row>
    <row r="3042" spans="1:54" ht="15" customHeight="1">
      <c r="A3042" t="s">
        <v>11205</v>
      </c>
      <c r="B3042" s="29" t="s">
        <v>11206</v>
      </c>
      <c r="C3042" s="29">
        <v>0</v>
      </c>
      <c r="D3042" s="29"/>
      <c r="E3042" t="s">
        <v>186</v>
      </c>
      <c r="F3042" t="s">
        <v>11207</v>
      </c>
      <c r="G3042" s="80" t="s">
        <v>139</v>
      </c>
      <c r="H3042" t="s">
        <v>360</v>
      </c>
      <c r="I3042" t="e">
        <v>#N/A</v>
      </c>
      <c r="J3042" t="e">
        <v>#N/A</v>
      </c>
      <c r="K3042" t="e">
        <v>#N/A</v>
      </c>
      <c r="L3042" s="40" t="s">
        <v>332</v>
      </c>
      <c r="M3042" s="40">
        <v>3</v>
      </c>
      <c r="N3042" s="79" t="s">
        <v>289</v>
      </c>
      <c r="O3042" t="s">
        <v>1430</v>
      </c>
      <c r="P3042" t="s">
        <v>335</v>
      </c>
      <c r="Q3042" t="s">
        <v>336</v>
      </c>
      <c r="R3042" s="40" t="s">
        <v>257</v>
      </c>
      <c r="S3042" t="s">
        <v>337</v>
      </c>
      <c r="T3042" t="s">
        <v>1484</v>
      </c>
      <c r="U3042" t="s">
        <v>332</v>
      </c>
      <c r="V3042" t="s">
        <v>365</v>
      </c>
      <c r="W3042" t="s">
        <v>339</v>
      </c>
      <c r="X3042" t="s">
        <v>340</v>
      </c>
      <c r="Y3042" t="s">
        <v>11208</v>
      </c>
      <c r="Z3042" t="s">
        <v>339</v>
      </c>
      <c r="AA3042" t="s">
        <v>332</v>
      </c>
      <c r="AB3042" t="b">
        <v>0</v>
      </c>
      <c r="AC3042" t="s">
        <v>342</v>
      </c>
      <c r="AD3042" s="16">
        <v>45676.23369212963</v>
      </c>
      <c r="AE3042" t="s">
        <v>367</v>
      </c>
      <c r="AF3042" s="16">
        <v>45676.23369212963</v>
      </c>
      <c r="AG3042" t="s">
        <v>356</v>
      </c>
      <c r="AH3042" s="16" t="s">
        <v>257</v>
      </c>
      <c r="AI3042" s="16"/>
      <c r="AJ3042" s="16" t="s">
        <v>0</v>
      </c>
      <c r="AK3042" s="16" t="s">
        <v>0</v>
      </c>
      <c r="AP3042" t="e">
        <f ca="1">_xlfn.XLOOKUP(A:A,'[1]BizApp MasterServerList OLD'!B:B,'[1]BizApp MasterServerList OLD'!C:C,"n/a")</f>
        <v>#NAME?</v>
      </c>
      <c r="AZ3042"/>
      <c r="BB3042"/>
    </row>
    <row r="3043" spans="1:54" ht="15" customHeight="1">
      <c r="A3043" t="s">
        <v>11209</v>
      </c>
      <c r="B3043" t="s">
        <v>11210</v>
      </c>
      <c r="C3043">
        <v>0</v>
      </c>
      <c r="E3043" t="s">
        <v>186</v>
      </c>
      <c r="F3043" t="s">
        <v>11211</v>
      </c>
      <c r="G3043" s="80" t="s">
        <v>132</v>
      </c>
      <c r="H3043" t="s">
        <v>408</v>
      </c>
      <c r="I3043" t="e">
        <v>#N/A</v>
      </c>
      <c r="J3043" t="e">
        <v>#N/A</v>
      </c>
      <c r="K3043" t="e">
        <v>#N/A</v>
      </c>
      <c r="L3043" s="40" t="s">
        <v>342</v>
      </c>
      <c r="M3043" s="40">
        <v>1</v>
      </c>
      <c r="N3043" s="79" t="s">
        <v>11212</v>
      </c>
      <c r="O3043" t="s">
        <v>1430</v>
      </c>
      <c r="P3043" t="s">
        <v>335</v>
      </c>
      <c r="Q3043" t="s">
        <v>1141</v>
      </c>
      <c r="R3043" s="40" t="s">
        <v>269</v>
      </c>
      <c r="S3043" t="s">
        <v>337</v>
      </c>
      <c r="T3043" t="s">
        <v>624</v>
      </c>
      <c r="U3043" t="s">
        <v>332</v>
      </c>
      <c r="V3043" t="s">
        <v>365</v>
      </c>
      <c r="W3043" t="s">
        <v>352</v>
      </c>
      <c r="X3043" t="s">
        <v>353</v>
      </c>
      <c r="Y3043" t="s">
        <v>11213</v>
      </c>
      <c r="AB3043" t="b">
        <v>0</v>
      </c>
      <c r="AC3043" t="s">
        <v>342</v>
      </c>
      <c r="AD3043" s="16">
        <v>45676.355520833335</v>
      </c>
      <c r="AE3043" t="s">
        <v>367</v>
      </c>
      <c r="AF3043" s="16">
        <v>45676.355520833335</v>
      </c>
      <c r="AG3043" t="s">
        <v>356</v>
      </c>
      <c r="AH3043" s="16" t="s">
        <v>269</v>
      </c>
      <c r="AI3043" s="16"/>
      <c r="AP3043" t="e">
        <f ca="1">_xlfn.XLOOKUP(A:A,'[1]BizApp MasterServerList OLD'!B:B,'[1]BizApp MasterServerList OLD'!C:C,"n/a")</f>
        <v>#NAME?</v>
      </c>
      <c r="AZ3043"/>
      <c r="BB3043"/>
    </row>
    <row r="3044" spans="1:54" ht="15" customHeight="1">
      <c r="A3044" t="s">
        <v>11214</v>
      </c>
      <c r="B3044" t="s">
        <v>11215</v>
      </c>
      <c r="C3044">
        <v>0</v>
      </c>
      <c r="E3044" t="s">
        <v>186</v>
      </c>
      <c r="F3044" t="s">
        <v>11216</v>
      </c>
      <c r="G3044" s="80" t="s">
        <v>132</v>
      </c>
      <c r="H3044" t="s">
        <v>408</v>
      </c>
      <c r="I3044" t="e">
        <v>#N/A</v>
      </c>
      <c r="J3044" t="e">
        <v>#N/A</v>
      </c>
      <c r="K3044" t="e">
        <v>#N/A</v>
      </c>
      <c r="L3044" s="40" t="s">
        <v>342</v>
      </c>
      <c r="M3044" s="40">
        <v>1</v>
      </c>
      <c r="N3044" s="79" t="s">
        <v>1554</v>
      </c>
      <c r="O3044" t="s">
        <v>1430</v>
      </c>
      <c r="P3044" t="s">
        <v>335</v>
      </c>
      <c r="Q3044" t="s">
        <v>363</v>
      </c>
      <c r="R3044" s="40" t="s">
        <v>257</v>
      </c>
      <c r="S3044" t="s">
        <v>337</v>
      </c>
      <c r="T3044" t="s">
        <v>364</v>
      </c>
      <c r="U3044" t="s">
        <v>332</v>
      </c>
      <c r="V3044" t="s">
        <v>365</v>
      </c>
      <c r="W3044" t="s">
        <v>352</v>
      </c>
      <c r="X3044" t="s">
        <v>353</v>
      </c>
      <c r="Y3044" t="s">
        <v>11217</v>
      </c>
      <c r="AB3044" t="b">
        <v>0</v>
      </c>
      <c r="AC3044" t="s">
        <v>342</v>
      </c>
      <c r="AD3044" s="16">
        <v>45676.470324074071</v>
      </c>
      <c r="AE3044" t="s">
        <v>367</v>
      </c>
      <c r="AF3044" s="16">
        <v>45676.470324074071</v>
      </c>
      <c r="AG3044" t="s">
        <v>356</v>
      </c>
      <c r="AH3044" s="16" t="s">
        <v>257</v>
      </c>
      <c r="AI3044" s="16"/>
      <c r="AJ3044" s="16" t="s">
        <v>0</v>
      </c>
      <c r="AK3044" s="16" t="s">
        <v>0</v>
      </c>
      <c r="AP3044" t="e">
        <f ca="1">_xlfn.XLOOKUP(A:A,'[1]BizApp MasterServerList OLD'!B:B,'[1]BizApp MasterServerList OLD'!C:C,"n/a")</f>
        <v>#NAME?</v>
      </c>
      <c r="AZ3044"/>
      <c r="BB3044"/>
    </row>
    <row r="3045" spans="1:54" ht="15" customHeight="1">
      <c r="A3045" t="s">
        <v>11218</v>
      </c>
      <c r="C3045">
        <v>0</v>
      </c>
      <c r="E3045" t="s">
        <v>186</v>
      </c>
      <c r="F3045" t="s">
        <v>11219</v>
      </c>
      <c r="G3045" s="80" t="s">
        <v>139</v>
      </c>
      <c r="H3045" t="s">
        <v>360</v>
      </c>
      <c r="I3045" t="e">
        <v>#N/A</v>
      </c>
      <c r="J3045" t="e">
        <v>#N/A</v>
      </c>
      <c r="K3045" t="e">
        <v>#N/A</v>
      </c>
      <c r="L3045" s="40" t="s">
        <v>332</v>
      </c>
      <c r="M3045" s="40">
        <v>3</v>
      </c>
      <c r="N3045" s="79" t="s">
        <v>289</v>
      </c>
      <c r="O3045" t="s">
        <v>1430</v>
      </c>
      <c r="P3045" t="s">
        <v>335</v>
      </c>
      <c r="Q3045" t="s">
        <v>336</v>
      </c>
      <c r="R3045" s="40" t="s">
        <v>257</v>
      </c>
      <c r="S3045" t="s">
        <v>337</v>
      </c>
      <c r="T3045" t="s">
        <v>1484</v>
      </c>
      <c r="U3045" t="s">
        <v>332</v>
      </c>
      <c r="V3045" t="s">
        <v>365</v>
      </c>
      <c r="W3045" t="s">
        <v>339</v>
      </c>
      <c r="X3045" t="s">
        <v>340</v>
      </c>
      <c r="Y3045" t="s">
        <v>11220</v>
      </c>
      <c r="Z3045" t="s">
        <v>339</v>
      </c>
      <c r="AA3045" t="s">
        <v>332</v>
      </c>
      <c r="AB3045" t="b">
        <v>0</v>
      </c>
      <c r="AC3045" t="s">
        <v>332</v>
      </c>
      <c r="AD3045" s="16">
        <v>45676.235381944447</v>
      </c>
      <c r="AE3045" t="s">
        <v>367</v>
      </c>
      <c r="AF3045" s="16">
        <v>45676.235381944447</v>
      </c>
      <c r="AG3045" t="s">
        <v>356</v>
      </c>
      <c r="AH3045" s="16" t="s">
        <v>257</v>
      </c>
      <c r="AI3045" s="16"/>
      <c r="AJ3045" s="16" t="s">
        <v>0</v>
      </c>
      <c r="AK3045" s="16" t="s">
        <v>0</v>
      </c>
      <c r="AP3045" t="e">
        <f ca="1">_xlfn.XLOOKUP(A:A,'[1]BizApp MasterServerList OLD'!B:B,'[1]BizApp MasterServerList OLD'!C:C,"n/a")</f>
        <v>#NAME?</v>
      </c>
      <c r="AZ3045"/>
      <c r="BB3045"/>
    </row>
    <row r="3046" spans="1:54" ht="15" customHeight="1">
      <c r="A3046" t="s">
        <v>11221</v>
      </c>
      <c r="C3046">
        <v>0</v>
      </c>
      <c r="E3046" t="s">
        <v>186</v>
      </c>
      <c r="F3046" t="s">
        <v>11222</v>
      </c>
      <c r="G3046" s="80" t="s">
        <v>139</v>
      </c>
      <c r="H3046" t="s">
        <v>360</v>
      </c>
      <c r="I3046" t="e">
        <v>#N/A</v>
      </c>
      <c r="J3046" t="e">
        <v>#N/A</v>
      </c>
      <c r="K3046" t="e">
        <v>#N/A</v>
      </c>
      <c r="L3046" s="40" t="s">
        <v>332</v>
      </c>
      <c r="M3046" s="40">
        <v>3</v>
      </c>
      <c r="N3046" s="79" t="s">
        <v>289</v>
      </c>
      <c r="O3046" t="s">
        <v>403</v>
      </c>
      <c r="P3046" t="s">
        <v>335</v>
      </c>
      <c r="Q3046" t="s">
        <v>336</v>
      </c>
      <c r="R3046" s="40" t="s">
        <v>274</v>
      </c>
      <c r="S3046" t="s">
        <v>337</v>
      </c>
      <c r="T3046" t="s">
        <v>1484</v>
      </c>
      <c r="U3046" t="s">
        <v>332</v>
      </c>
      <c r="V3046" t="s">
        <v>365</v>
      </c>
      <c r="W3046" t="s">
        <v>339</v>
      </c>
      <c r="X3046" t="s">
        <v>340</v>
      </c>
      <c r="Y3046" t="s">
        <v>11223</v>
      </c>
      <c r="Z3046" t="s">
        <v>339</v>
      </c>
      <c r="AA3046" t="s">
        <v>332</v>
      </c>
      <c r="AB3046" t="b">
        <v>0</v>
      </c>
      <c r="AC3046" t="s">
        <v>342</v>
      </c>
      <c r="AD3046" s="16">
        <v>45676.238344907404</v>
      </c>
      <c r="AE3046" t="s">
        <v>367</v>
      </c>
      <c r="AF3046" s="16">
        <v>45676.238344907404</v>
      </c>
      <c r="AG3046" t="s">
        <v>356</v>
      </c>
      <c r="AH3046" s="16" t="s">
        <v>257</v>
      </c>
      <c r="AI3046" s="16"/>
      <c r="AJ3046" s="16" t="s">
        <v>0</v>
      </c>
      <c r="AK3046" s="16" t="s">
        <v>0</v>
      </c>
      <c r="AP3046" t="e">
        <f ca="1">_xlfn.XLOOKUP(A:A,'[1]BizApp MasterServerList OLD'!B:B,'[1]BizApp MasterServerList OLD'!C:C,"n/a")</f>
        <v>#NAME?</v>
      </c>
      <c r="AZ3046"/>
      <c r="BB3046"/>
    </row>
    <row r="3047" spans="1:54" ht="15" customHeight="1">
      <c r="A3047" t="s">
        <v>11224</v>
      </c>
      <c r="B3047" t="s">
        <v>11225</v>
      </c>
      <c r="C3047">
        <v>0</v>
      </c>
      <c r="E3047" t="s">
        <v>186</v>
      </c>
      <c r="F3047" t="s">
        <v>11226</v>
      </c>
      <c r="G3047" s="80" t="s">
        <v>132</v>
      </c>
      <c r="H3047" t="s">
        <v>408</v>
      </c>
      <c r="I3047" t="s">
        <v>1454</v>
      </c>
      <c r="J3047" t="s">
        <v>1523</v>
      </c>
      <c r="K3047" t="s">
        <v>1455</v>
      </c>
      <c r="L3047" s="40" t="s">
        <v>342</v>
      </c>
      <c r="M3047" s="40">
        <v>1</v>
      </c>
      <c r="N3047" s="79" t="s">
        <v>1554</v>
      </c>
      <c r="O3047" t="s">
        <v>1430</v>
      </c>
      <c r="P3047" t="s">
        <v>335</v>
      </c>
      <c r="Q3047" t="s">
        <v>1141</v>
      </c>
      <c r="R3047" s="40" t="s">
        <v>269</v>
      </c>
      <c r="S3047" t="s">
        <v>337</v>
      </c>
      <c r="T3047" t="s">
        <v>624</v>
      </c>
      <c r="U3047" t="s">
        <v>332</v>
      </c>
      <c r="V3047" t="s">
        <v>365</v>
      </c>
      <c r="W3047" t="s">
        <v>352</v>
      </c>
      <c r="X3047" t="s">
        <v>353</v>
      </c>
      <c r="Y3047" t="s">
        <v>11227</v>
      </c>
      <c r="AB3047" t="b">
        <v>0</v>
      </c>
      <c r="AC3047" t="s">
        <v>342</v>
      </c>
      <c r="AD3047" s="16">
        <v>45676.392488425925</v>
      </c>
      <c r="AE3047" t="s">
        <v>367</v>
      </c>
      <c r="AF3047" s="16">
        <v>45676.392488425925</v>
      </c>
      <c r="AG3047" t="s">
        <v>356</v>
      </c>
      <c r="AH3047" s="16" t="s">
        <v>269</v>
      </c>
      <c r="AI3047" s="16"/>
      <c r="AJ3047" s="16" t="s">
        <v>0</v>
      </c>
      <c r="AK3047" s="16" t="s">
        <v>0</v>
      </c>
      <c r="AP3047" t="e">
        <f ca="1">_xlfn.XLOOKUP(A:A,'[1]BizApp MasterServerList OLD'!B:B,'[1]BizApp MasterServerList OLD'!C:C,"n/a")</f>
        <v>#NAME?</v>
      </c>
      <c r="AZ3047"/>
      <c r="BB3047"/>
    </row>
    <row r="3048" spans="1:54" ht="15" customHeight="1">
      <c r="A3048" t="s">
        <v>11228</v>
      </c>
      <c r="B3048" t="s">
        <v>11229</v>
      </c>
      <c r="C3048">
        <v>0</v>
      </c>
      <c r="E3048" t="s">
        <v>186</v>
      </c>
      <c r="F3048" t="s">
        <v>11230</v>
      </c>
      <c r="G3048" s="80" t="s">
        <v>132</v>
      </c>
      <c r="H3048" t="s">
        <v>408</v>
      </c>
      <c r="I3048" t="s">
        <v>1454</v>
      </c>
      <c r="J3048" t="s">
        <v>400</v>
      </c>
      <c r="K3048" t="s">
        <v>1455</v>
      </c>
      <c r="L3048" s="40" t="s">
        <v>342</v>
      </c>
      <c r="M3048" s="40">
        <v>1</v>
      </c>
      <c r="N3048" s="79" t="s">
        <v>11212</v>
      </c>
      <c r="O3048" t="s">
        <v>1430</v>
      </c>
      <c r="P3048" t="s">
        <v>335</v>
      </c>
      <c r="Q3048" t="s">
        <v>363</v>
      </c>
      <c r="R3048" s="40" t="s">
        <v>257</v>
      </c>
      <c r="S3048" t="s">
        <v>337</v>
      </c>
      <c r="T3048" t="s">
        <v>364</v>
      </c>
      <c r="U3048" t="s">
        <v>332</v>
      </c>
      <c r="V3048" t="s">
        <v>365</v>
      </c>
      <c r="W3048" t="s">
        <v>352</v>
      </c>
      <c r="X3048" t="s">
        <v>353</v>
      </c>
      <c r="Y3048" t="s">
        <v>11231</v>
      </c>
      <c r="AB3048" t="b">
        <v>0</v>
      </c>
      <c r="AC3048" t="s">
        <v>342</v>
      </c>
      <c r="AD3048" s="16">
        <v>45676.439340277779</v>
      </c>
      <c r="AE3048" t="s">
        <v>367</v>
      </c>
      <c r="AF3048" s="16">
        <v>45676.439340277779</v>
      </c>
      <c r="AG3048" t="s">
        <v>356</v>
      </c>
      <c r="AH3048" s="16" t="s">
        <v>257</v>
      </c>
      <c r="AI3048" s="16"/>
      <c r="AP3048" t="e">
        <f ca="1">_xlfn.XLOOKUP(A:A,'[1]BizApp MasterServerList OLD'!B:B,'[1]BizApp MasterServerList OLD'!C:C,"n/a")</f>
        <v>#NAME?</v>
      </c>
      <c r="AZ3048"/>
      <c r="BB3048"/>
    </row>
    <row r="3049" spans="1:54" ht="15" customHeight="1">
      <c r="A3049" t="s">
        <v>11232</v>
      </c>
      <c r="B3049" t="s">
        <v>11233</v>
      </c>
      <c r="C3049">
        <v>0</v>
      </c>
      <c r="E3049" t="s">
        <v>186</v>
      </c>
      <c r="F3049" t="s">
        <v>11234</v>
      </c>
      <c r="G3049" s="80" t="s">
        <v>139</v>
      </c>
      <c r="H3049" t="s">
        <v>360</v>
      </c>
      <c r="I3049" t="e">
        <v>#N/A</v>
      </c>
      <c r="J3049" t="e">
        <v>#N/A</v>
      </c>
      <c r="K3049" t="e">
        <v>#N/A</v>
      </c>
      <c r="L3049" s="40" t="s">
        <v>332</v>
      </c>
      <c r="M3049" s="40">
        <v>3</v>
      </c>
      <c r="N3049" s="79" t="s">
        <v>289</v>
      </c>
      <c r="O3049" t="s">
        <v>403</v>
      </c>
      <c r="P3049" t="s">
        <v>335</v>
      </c>
      <c r="Q3049" t="s">
        <v>336</v>
      </c>
      <c r="R3049" s="40" t="s">
        <v>274</v>
      </c>
      <c r="S3049" t="s">
        <v>337</v>
      </c>
      <c r="T3049" t="s">
        <v>1484</v>
      </c>
      <c r="U3049" t="s">
        <v>332</v>
      </c>
      <c r="V3049" t="s">
        <v>365</v>
      </c>
      <c r="W3049" t="s">
        <v>339</v>
      </c>
      <c r="X3049" t="s">
        <v>340</v>
      </c>
      <c r="Y3049" t="s">
        <v>11235</v>
      </c>
      <c r="Z3049" t="s">
        <v>339</v>
      </c>
      <c r="AA3049" t="s">
        <v>332</v>
      </c>
      <c r="AB3049" t="b">
        <v>0</v>
      </c>
      <c r="AC3049" t="s">
        <v>342</v>
      </c>
      <c r="AD3049" s="16">
        <v>45676.235798611109</v>
      </c>
      <c r="AE3049" t="s">
        <v>367</v>
      </c>
      <c r="AF3049" s="16">
        <v>45676.235798611109</v>
      </c>
      <c r="AG3049" t="s">
        <v>356</v>
      </c>
      <c r="AH3049" s="16" t="s">
        <v>257</v>
      </c>
      <c r="AI3049" s="16"/>
      <c r="AJ3049" s="16" t="s">
        <v>0</v>
      </c>
      <c r="AK3049" s="16" t="s">
        <v>0</v>
      </c>
      <c r="AP3049" t="e">
        <f ca="1">_xlfn.XLOOKUP(A:A,'[1]BizApp MasterServerList OLD'!B:B,'[1]BizApp MasterServerList OLD'!C:C,"n/a")</f>
        <v>#NAME?</v>
      </c>
      <c r="AZ3049"/>
      <c r="BB3049"/>
    </row>
    <row r="3050" spans="1:54" ht="15" customHeight="1">
      <c r="A3050" t="s">
        <v>11236</v>
      </c>
      <c r="B3050" t="s">
        <v>11237</v>
      </c>
      <c r="C3050">
        <v>0</v>
      </c>
      <c r="E3050" t="s">
        <v>186</v>
      </c>
      <c r="F3050" t="s">
        <v>11238</v>
      </c>
      <c r="G3050" s="80" t="s">
        <v>139</v>
      </c>
      <c r="H3050">
        <v>17763</v>
      </c>
      <c r="I3050" t="e">
        <v>#N/A</v>
      </c>
      <c r="J3050" t="e">
        <v>#N/A</v>
      </c>
      <c r="K3050" t="e">
        <v>#N/A</v>
      </c>
      <c r="L3050" s="40" t="s">
        <v>342</v>
      </c>
      <c r="M3050" s="40">
        <v>3</v>
      </c>
      <c r="N3050" s="79" t="s">
        <v>11239</v>
      </c>
      <c r="O3050" t="s">
        <v>1106</v>
      </c>
      <c r="P3050" t="s">
        <v>335</v>
      </c>
      <c r="Q3050" t="s">
        <v>350</v>
      </c>
      <c r="R3050" s="40" t="s">
        <v>269</v>
      </c>
      <c r="S3050" t="s">
        <v>337</v>
      </c>
      <c r="T3050" t="s">
        <v>503</v>
      </c>
      <c r="U3050" t="s">
        <v>332</v>
      </c>
      <c r="V3050" t="s">
        <v>365</v>
      </c>
      <c r="W3050" t="s">
        <v>352</v>
      </c>
      <c r="X3050" t="s">
        <v>353</v>
      </c>
      <c r="Y3050" t="s">
        <v>11240</v>
      </c>
      <c r="AB3050" t="b">
        <v>0</v>
      </c>
      <c r="AC3050" t="s">
        <v>342</v>
      </c>
      <c r="AD3050" s="16">
        <v>45563.636099537034</v>
      </c>
      <c r="AE3050" t="s">
        <v>367</v>
      </c>
      <c r="AF3050" s="16">
        <v>45563.636099537034</v>
      </c>
      <c r="AG3050" t="s">
        <v>356</v>
      </c>
      <c r="AH3050" s="16" t="s">
        <v>269</v>
      </c>
      <c r="AI3050" s="16"/>
      <c r="AP3050" t="e">
        <f ca="1">_xlfn.XLOOKUP(A:A,'[1]BizApp MasterServerList OLD'!B:B,'[1]BizApp MasterServerList OLD'!C:C,"n/a")</f>
        <v>#NAME?</v>
      </c>
      <c r="AZ3050"/>
      <c r="BB3050"/>
    </row>
    <row r="3051" spans="1:54" ht="15" customHeight="1">
      <c r="A3051" t="s">
        <v>11241</v>
      </c>
      <c r="B3051" t="s">
        <v>11237</v>
      </c>
      <c r="C3051">
        <v>0</v>
      </c>
      <c r="E3051" t="s">
        <v>186</v>
      </c>
      <c r="F3051" t="s">
        <v>11242</v>
      </c>
      <c r="G3051" s="80" t="s">
        <v>139</v>
      </c>
      <c r="H3051">
        <v>17763</v>
      </c>
      <c r="I3051" t="e">
        <v>#N/A</v>
      </c>
      <c r="J3051" t="e">
        <v>#N/A</v>
      </c>
      <c r="K3051" t="e">
        <v>#N/A</v>
      </c>
      <c r="L3051" s="40" t="s">
        <v>342</v>
      </c>
      <c r="M3051" s="40">
        <v>3</v>
      </c>
      <c r="N3051" s="79" t="s">
        <v>11239</v>
      </c>
      <c r="O3051" t="s">
        <v>1106</v>
      </c>
      <c r="P3051" t="s">
        <v>335</v>
      </c>
      <c r="Q3051" t="s">
        <v>350</v>
      </c>
      <c r="R3051" s="40" t="s">
        <v>269</v>
      </c>
      <c r="S3051" t="s">
        <v>337</v>
      </c>
      <c r="T3051" t="s">
        <v>503</v>
      </c>
      <c r="U3051" t="s">
        <v>332</v>
      </c>
      <c r="V3051" t="s">
        <v>365</v>
      </c>
      <c r="W3051" t="s">
        <v>352</v>
      </c>
      <c r="X3051" t="s">
        <v>353</v>
      </c>
      <c r="Y3051" t="s">
        <v>11243</v>
      </c>
      <c r="AB3051" t="b">
        <v>0</v>
      </c>
      <c r="AC3051" t="s">
        <v>342</v>
      </c>
      <c r="AD3051" s="16">
        <v>45538.480439814812</v>
      </c>
      <c r="AE3051" t="s">
        <v>355</v>
      </c>
      <c r="AF3051" s="16">
        <v>45521.677141203705</v>
      </c>
      <c r="AG3051" t="s">
        <v>356</v>
      </c>
      <c r="AH3051" s="16" t="s">
        <v>269</v>
      </c>
      <c r="AI3051" s="16"/>
      <c r="AP3051" t="e">
        <f ca="1">_xlfn.XLOOKUP(A:A,'[1]BizApp MasterServerList OLD'!B:B,'[1]BizApp MasterServerList OLD'!C:C,"n/a")</f>
        <v>#NAME?</v>
      </c>
      <c r="AZ3051"/>
      <c r="BB3051"/>
    </row>
    <row r="3052" spans="1:54" ht="15" customHeight="1">
      <c r="A3052" t="s">
        <v>11244</v>
      </c>
      <c r="B3052" t="s">
        <v>11237</v>
      </c>
      <c r="C3052">
        <v>0</v>
      </c>
      <c r="E3052" t="s">
        <v>186</v>
      </c>
      <c r="F3052" t="s">
        <v>11245</v>
      </c>
      <c r="G3052" s="80" t="s">
        <v>139</v>
      </c>
      <c r="H3052">
        <v>17763</v>
      </c>
      <c r="I3052" t="e">
        <v>#N/A</v>
      </c>
      <c r="J3052" t="e">
        <v>#N/A</v>
      </c>
      <c r="K3052" t="e">
        <v>#N/A</v>
      </c>
      <c r="L3052" s="40" t="s">
        <v>342</v>
      </c>
      <c r="M3052" s="40">
        <v>3</v>
      </c>
      <c r="N3052" s="79" t="s">
        <v>11239</v>
      </c>
      <c r="O3052" t="s">
        <v>1106</v>
      </c>
      <c r="P3052" t="s">
        <v>335</v>
      </c>
      <c r="Q3052" t="s">
        <v>350</v>
      </c>
      <c r="R3052" s="40" t="s">
        <v>269</v>
      </c>
      <c r="S3052" t="s">
        <v>337</v>
      </c>
      <c r="T3052" t="s">
        <v>503</v>
      </c>
      <c r="U3052" t="s">
        <v>332</v>
      </c>
      <c r="V3052" t="s">
        <v>365</v>
      </c>
      <c r="W3052" t="s">
        <v>352</v>
      </c>
      <c r="X3052" t="s">
        <v>353</v>
      </c>
      <c r="Y3052" t="s">
        <v>11246</v>
      </c>
      <c r="AB3052" t="b">
        <v>0</v>
      </c>
      <c r="AC3052" t="s">
        <v>342</v>
      </c>
      <c r="AD3052" s="16">
        <v>45621.620763888888</v>
      </c>
      <c r="AE3052" t="s">
        <v>367</v>
      </c>
      <c r="AF3052" s="16">
        <v>45621.620763888888</v>
      </c>
      <c r="AG3052" t="s">
        <v>356</v>
      </c>
      <c r="AH3052" s="16" t="s">
        <v>269</v>
      </c>
      <c r="AI3052" s="16"/>
      <c r="AP3052" t="e">
        <f ca="1">_xlfn.XLOOKUP(A:A,'[1]BizApp MasterServerList OLD'!B:B,'[1]BizApp MasterServerList OLD'!C:C,"n/a")</f>
        <v>#NAME?</v>
      </c>
      <c r="AZ3052"/>
      <c r="BB3052"/>
    </row>
    <row r="3053" spans="1:54" ht="15" customHeight="1">
      <c r="A3053" t="s">
        <v>11247</v>
      </c>
      <c r="B3053" t="s">
        <v>11237</v>
      </c>
      <c r="C3053">
        <v>0</v>
      </c>
      <c r="E3053" t="s">
        <v>186</v>
      </c>
      <c r="F3053" t="s">
        <v>11248</v>
      </c>
      <c r="G3053" s="80" t="s">
        <v>139</v>
      </c>
      <c r="H3053" t="s">
        <v>360</v>
      </c>
      <c r="I3053" t="e">
        <v>#N/A</v>
      </c>
      <c r="J3053" t="e">
        <v>#N/A</v>
      </c>
      <c r="K3053" t="e">
        <v>#N/A</v>
      </c>
      <c r="L3053" s="40" t="s">
        <v>342</v>
      </c>
      <c r="M3053" s="40">
        <v>3</v>
      </c>
      <c r="N3053" s="79" t="s">
        <v>11239</v>
      </c>
      <c r="O3053" t="s">
        <v>1106</v>
      </c>
      <c r="P3053" t="s">
        <v>335</v>
      </c>
      <c r="Q3053" t="s">
        <v>350</v>
      </c>
      <c r="R3053" s="40" t="s">
        <v>256</v>
      </c>
      <c r="S3053" t="s">
        <v>337</v>
      </c>
      <c r="T3053" t="s">
        <v>503</v>
      </c>
      <c r="U3053" t="s">
        <v>332</v>
      </c>
      <c r="V3053" t="s">
        <v>365</v>
      </c>
      <c r="W3053" t="s">
        <v>352</v>
      </c>
      <c r="X3053" t="s">
        <v>353</v>
      </c>
      <c r="Y3053" t="s">
        <v>11249</v>
      </c>
      <c r="AB3053" t="b">
        <v>0</v>
      </c>
      <c r="AC3053" t="s">
        <v>342</v>
      </c>
      <c r="AD3053" s="16">
        <v>45649.464143518519</v>
      </c>
      <c r="AE3053" t="s">
        <v>367</v>
      </c>
      <c r="AF3053" s="16">
        <v>45649.464143518519</v>
      </c>
      <c r="AG3053" t="s">
        <v>356</v>
      </c>
      <c r="AH3053" s="16" t="s">
        <v>257</v>
      </c>
      <c r="AI3053" s="16"/>
      <c r="AP3053" t="e">
        <f ca="1">_xlfn.XLOOKUP(A:A,'[1]BizApp MasterServerList OLD'!B:B,'[1]BizApp MasterServerList OLD'!C:C,"n/a")</f>
        <v>#NAME?</v>
      </c>
      <c r="AZ3053"/>
      <c r="BB3053"/>
    </row>
    <row r="3054" spans="1:54" ht="15" customHeight="1">
      <c r="A3054" t="s">
        <v>11250</v>
      </c>
      <c r="B3054" t="s">
        <v>11251</v>
      </c>
      <c r="C3054">
        <v>0</v>
      </c>
      <c r="E3054" t="s">
        <v>186</v>
      </c>
      <c r="F3054" t="s">
        <v>11252</v>
      </c>
      <c r="G3054" s="80" t="s">
        <v>139</v>
      </c>
      <c r="H3054" t="s">
        <v>360</v>
      </c>
      <c r="I3054" t="s">
        <v>644</v>
      </c>
      <c r="J3054" t="s">
        <v>490</v>
      </c>
      <c r="K3054" t="s">
        <v>645</v>
      </c>
      <c r="L3054" s="40" t="s">
        <v>342</v>
      </c>
      <c r="M3054" s="40">
        <v>3</v>
      </c>
      <c r="N3054" s="79" t="s">
        <v>11239</v>
      </c>
      <c r="O3054" t="s">
        <v>1106</v>
      </c>
      <c r="P3054" t="s">
        <v>335</v>
      </c>
      <c r="Q3054" t="s">
        <v>350</v>
      </c>
      <c r="R3054" s="40" t="s">
        <v>256</v>
      </c>
      <c r="S3054" t="s">
        <v>337</v>
      </c>
      <c r="T3054" t="s">
        <v>503</v>
      </c>
      <c r="U3054" t="s">
        <v>332</v>
      </c>
      <c r="V3054" t="s">
        <v>365</v>
      </c>
      <c r="W3054" t="s">
        <v>352</v>
      </c>
      <c r="X3054" t="s">
        <v>353</v>
      </c>
      <c r="Y3054" t="s">
        <v>11253</v>
      </c>
      <c r="AB3054" t="b">
        <v>0</v>
      </c>
      <c r="AC3054" t="s">
        <v>342</v>
      </c>
      <c r="AD3054" s="16">
        <v>45676.454039351855</v>
      </c>
      <c r="AE3054" t="s">
        <v>367</v>
      </c>
      <c r="AF3054" s="16">
        <v>45676.454039351855</v>
      </c>
      <c r="AG3054" t="s">
        <v>356</v>
      </c>
      <c r="AH3054" s="16" t="s">
        <v>257</v>
      </c>
      <c r="AI3054" s="16"/>
      <c r="AP3054" t="e">
        <f ca="1">_xlfn.XLOOKUP(A:A,'[1]BizApp MasterServerList OLD'!B:B,'[1]BizApp MasterServerList OLD'!C:C,"n/a")</f>
        <v>#NAME?</v>
      </c>
      <c r="AZ3054"/>
      <c r="BB3054"/>
    </row>
    <row r="3055" spans="1:54" ht="15" customHeight="1">
      <c r="A3055" t="s">
        <v>11254</v>
      </c>
      <c r="B3055" t="s">
        <v>11255</v>
      </c>
      <c r="C3055">
        <v>0</v>
      </c>
      <c r="E3055" t="s">
        <v>186</v>
      </c>
      <c r="F3055" t="s">
        <v>11256</v>
      </c>
      <c r="G3055" s="80" t="s">
        <v>139</v>
      </c>
      <c r="H3055" t="s">
        <v>360</v>
      </c>
      <c r="I3055" t="s">
        <v>644</v>
      </c>
      <c r="J3055" t="s">
        <v>490</v>
      </c>
      <c r="K3055" t="s">
        <v>645</v>
      </c>
      <c r="L3055" s="40" t="s">
        <v>342</v>
      </c>
      <c r="M3055" s="40">
        <v>2</v>
      </c>
      <c r="N3055" s="79" t="s">
        <v>11257</v>
      </c>
      <c r="O3055" t="s">
        <v>2787</v>
      </c>
      <c r="P3055" t="s">
        <v>335</v>
      </c>
      <c r="Q3055" t="s">
        <v>350</v>
      </c>
      <c r="R3055" s="40" t="s">
        <v>266</v>
      </c>
      <c r="S3055" t="s">
        <v>337</v>
      </c>
      <c r="T3055" t="s">
        <v>624</v>
      </c>
      <c r="U3055" t="s">
        <v>332</v>
      </c>
      <c r="V3055" t="s">
        <v>365</v>
      </c>
      <c r="W3055" t="s">
        <v>352</v>
      </c>
      <c r="X3055" t="s">
        <v>353</v>
      </c>
      <c r="Y3055" t="s">
        <v>11258</v>
      </c>
      <c r="AB3055" t="b">
        <v>0</v>
      </c>
      <c r="AC3055" t="s">
        <v>342</v>
      </c>
      <c r="AD3055" s="16">
        <v>45675.579768518517</v>
      </c>
      <c r="AE3055" t="s">
        <v>367</v>
      </c>
      <c r="AF3055" s="16">
        <v>45675.579768518517</v>
      </c>
      <c r="AG3055" t="s">
        <v>356</v>
      </c>
      <c r="AH3055" s="16" t="s">
        <v>257</v>
      </c>
      <c r="AI3055" s="16"/>
      <c r="AP3055" t="e">
        <f ca="1">_xlfn.XLOOKUP(A:A,'[1]BizApp MasterServerList OLD'!B:B,'[1]BizApp MasterServerList OLD'!C:C,"n/a")</f>
        <v>#NAME?</v>
      </c>
      <c r="AZ3055"/>
      <c r="BB3055"/>
    </row>
    <row r="3056" spans="1:54" ht="15" customHeight="1">
      <c r="A3056" t="s">
        <v>11259</v>
      </c>
      <c r="B3056" t="s">
        <v>11260</v>
      </c>
      <c r="C3056">
        <v>0</v>
      </c>
      <c r="E3056" t="s">
        <v>186</v>
      </c>
      <c r="F3056" t="s">
        <v>11261</v>
      </c>
      <c r="G3056" s="80" t="s">
        <v>139</v>
      </c>
      <c r="H3056" t="s">
        <v>360</v>
      </c>
      <c r="I3056" t="e">
        <v>#N/A</v>
      </c>
      <c r="J3056" t="e">
        <v>#N/A</v>
      </c>
      <c r="K3056" t="e">
        <v>#N/A</v>
      </c>
      <c r="L3056" s="40" t="s">
        <v>342</v>
      </c>
      <c r="M3056" s="40">
        <v>0</v>
      </c>
      <c r="N3056" s="79" t="s">
        <v>544</v>
      </c>
      <c r="O3056" t="s">
        <v>2027</v>
      </c>
      <c r="P3056" t="s">
        <v>335</v>
      </c>
      <c r="Q3056" t="s">
        <v>350</v>
      </c>
      <c r="R3056" s="40" t="s">
        <v>269</v>
      </c>
      <c r="S3056" t="s">
        <v>337</v>
      </c>
      <c r="T3056" t="s">
        <v>5661</v>
      </c>
      <c r="U3056" t="s">
        <v>332</v>
      </c>
      <c r="V3056" t="s">
        <v>365</v>
      </c>
      <c r="W3056" t="s">
        <v>352</v>
      </c>
      <c r="X3056" t="s">
        <v>353</v>
      </c>
      <c r="Y3056" t="s">
        <v>11262</v>
      </c>
      <c r="AB3056" t="b">
        <v>0</v>
      </c>
      <c r="AC3056" t="s">
        <v>342</v>
      </c>
      <c r="AD3056" s="16">
        <v>45668.615057870367</v>
      </c>
      <c r="AE3056" t="s">
        <v>367</v>
      </c>
      <c r="AF3056" s="16">
        <v>45668.615057870367</v>
      </c>
      <c r="AG3056" t="s">
        <v>356</v>
      </c>
      <c r="AH3056" s="16" t="s">
        <v>269</v>
      </c>
      <c r="AI3056" s="16"/>
      <c r="AP3056" t="e">
        <f ca="1">_xlfn.XLOOKUP(A:A,'[1]BizApp MasterServerList OLD'!B:B,'[1]BizApp MasterServerList OLD'!C:C,"n/a")</f>
        <v>#NAME?</v>
      </c>
      <c r="AZ3056"/>
      <c r="BB3056"/>
    </row>
    <row r="3057" spans="1:54" ht="15" customHeight="1">
      <c r="A3057" t="s">
        <v>11263</v>
      </c>
      <c r="C3057">
        <v>0</v>
      </c>
      <c r="E3057" t="s">
        <v>186</v>
      </c>
      <c r="F3057" t="s">
        <v>11264</v>
      </c>
      <c r="G3057" s="80" t="s">
        <v>134</v>
      </c>
      <c r="H3057" t="s">
        <v>385</v>
      </c>
      <c r="I3057" t="e">
        <v>#N/A</v>
      </c>
      <c r="J3057" t="e">
        <v>#N/A</v>
      </c>
      <c r="K3057" t="e">
        <v>#N/A</v>
      </c>
      <c r="L3057" s="40" t="s">
        <v>342</v>
      </c>
      <c r="M3057" s="40">
        <v>1</v>
      </c>
      <c r="N3057" s="79" t="s">
        <v>11265</v>
      </c>
      <c r="O3057" t="s">
        <v>11266</v>
      </c>
      <c r="P3057" t="s">
        <v>335</v>
      </c>
      <c r="Q3057" t="s">
        <v>350</v>
      </c>
      <c r="R3057" s="40" t="s">
        <v>269</v>
      </c>
      <c r="S3057" t="s">
        <v>337</v>
      </c>
      <c r="T3057" t="s">
        <v>624</v>
      </c>
      <c r="U3057" t="s">
        <v>332</v>
      </c>
      <c r="V3057" t="s">
        <v>365</v>
      </c>
      <c r="W3057" t="s">
        <v>352</v>
      </c>
      <c r="X3057" t="s">
        <v>353</v>
      </c>
      <c r="Y3057" t="s">
        <v>11267</v>
      </c>
      <c r="AB3057" t="b">
        <v>0</v>
      </c>
      <c r="AC3057" t="s">
        <v>342</v>
      </c>
      <c r="AD3057" s="16">
        <v>45668.604247685187</v>
      </c>
      <c r="AE3057" t="s">
        <v>367</v>
      </c>
      <c r="AF3057" s="16">
        <v>45668.604247685187</v>
      </c>
      <c r="AG3057" t="s">
        <v>356</v>
      </c>
      <c r="AH3057" s="16" t="s">
        <v>269</v>
      </c>
      <c r="AI3057" s="16"/>
      <c r="AP3057" t="e">
        <f ca="1">_xlfn.XLOOKUP(A:A,'[1]BizApp MasterServerList OLD'!B:B,'[1]BizApp MasterServerList OLD'!C:C,"n/a")</f>
        <v>#NAME?</v>
      </c>
      <c r="AZ3057"/>
      <c r="BB3057"/>
    </row>
    <row r="3058" spans="1:54" ht="15" customHeight="1">
      <c r="A3058" t="s">
        <v>11268</v>
      </c>
      <c r="C3058">
        <v>0</v>
      </c>
      <c r="E3058" t="s">
        <v>186</v>
      </c>
      <c r="F3058" t="s">
        <v>11269</v>
      </c>
      <c r="G3058" s="80" t="s">
        <v>134</v>
      </c>
      <c r="H3058" t="s">
        <v>385</v>
      </c>
      <c r="I3058" t="e">
        <v>#N/A</v>
      </c>
      <c r="J3058" t="e">
        <v>#N/A</v>
      </c>
      <c r="K3058" t="e">
        <v>#N/A</v>
      </c>
      <c r="L3058" s="40" t="s">
        <v>342</v>
      </c>
      <c r="M3058" s="40">
        <v>1</v>
      </c>
      <c r="N3058" s="79" t="s">
        <v>456</v>
      </c>
      <c r="O3058" t="s">
        <v>11270</v>
      </c>
      <c r="P3058" t="s">
        <v>335</v>
      </c>
      <c r="Q3058" t="s">
        <v>350</v>
      </c>
      <c r="R3058" s="40" t="s">
        <v>269</v>
      </c>
      <c r="S3058" t="s">
        <v>337</v>
      </c>
      <c r="T3058" t="s">
        <v>624</v>
      </c>
      <c r="U3058" t="s">
        <v>332</v>
      </c>
      <c r="V3058" t="s">
        <v>365</v>
      </c>
      <c r="W3058" t="s">
        <v>1209</v>
      </c>
      <c r="X3058" t="s">
        <v>11271</v>
      </c>
      <c r="Y3058" t="s">
        <v>11272</v>
      </c>
      <c r="AB3058" t="b">
        <v>0</v>
      </c>
      <c r="AC3058" t="s">
        <v>342</v>
      </c>
      <c r="AD3058" s="16">
        <v>45676.377997685187</v>
      </c>
      <c r="AE3058" t="s">
        <v>367</v>
      </c>
      <c r="AF3058" s="16">
        <v>45676.377997685187</v>
      </c>
      <c r="AG3058" t="s">
        <v>356</v>
      </c>
      <c r="AH3058" s="16" t="s">
        <v>269</v>
      </c>
      <c r="AI3058" s="16"/>
      <c r="AP3058" t="e">
        <f ca="1">_xlfn.XLOOKUP(A:A,'[1]BizApp MasterServerList OLD'!B:B,'[1]BizApp MasterServerList OLD'!C:C,"n/a")</f>
        <v>#NAME?</v>
      </c>
      <c r="AZ3058"/>
      <c r="BB3058"/>
    </row>
    <row r="3059" spans="1:54" ht="15" customHeight="1">
      <c r="A3059" t="s">
        <v>11273</v>
      </c>
      <c r="B3059" t="s">
        <v>11274</v>
      </c>
      <c r="C3059">
        <v>0</v>
      </c>
      <c r="E3059" t="s">
        <v>186</v>
      </c>
      <c r="F3059" t="s">
        <v>11275</v>
      </c>
      <c r="G3059" s="80" t="s">
        <v>132</v>
      </c>
      <c r="H3059" t="s">
        <v>408</v>
      </c>
      <c r="I3059" t="e">
        <v>#N/A</v>
      </c>
      <c r="J3059" t="e">
        <v>#N/A</v>
      </c>
      <c r="K3059" t="e">
        <v>#N/A</v>
      </c>
      <c r="L3059" s="40" t="s">
        <v>342</v>
      </c>
      <c r="M3059" s="40">
        <v>1</v>
      </c>
      <c r="N3059" s="79" t="s">
        <v>11276</v>
      </c>
      <c r="O3059" t="s">
        <v>2027</v>
      </c>
      <c r="P3059" t="s">
        <v>335</v>
      </c>
      <c r="Q3059" t="s">
        <v>350</v>
      </c>
      <c r="R3059" s="40" t="s">
        <v>269</v>
      </c>
      <c r="S3059" t="s">
        <v>337</v>
      </c>
      <c r="T3059" t="s">
        <v>503</v>
      </c>
      <c r="U3059" t="s">
        <v>332</v>
      </c>
      <c r="V3059" t="s">
        <v>365</v>
      </c>
      <c r="W3059" t="s">
        <v>352</v>
      </c>
      <c r="X3059" t="s">
        <v>353</v>
      </c>
      <c r="Y3059" t="s">
        <v>11277</v>
      </c>
      <c r="AB3059" t="b">
        <v>0</v>
      </c>
      <c r="AC3059" t="s">
        <v>342</v>
      </c>
      <c r="AD3059" s="16">
        <v>45675.959444444445</v>
      </c>
      <c r="AE3059" t="s">
        <v>367</v>
      </c>
      <c r="AF3059" s="16">
        <v>45675.959444444445</v>
      </c>
      <c r="AG3059" t="s">
        <v>356</v>
      </c>
      <c r="AH3059" s="16" t="s">
        <v>269</v>
      </c>
      <c r="AI3059" s="16"/>
      <c r="AP3059" t="e">
        <f ca="1">_xlfn.XLOOKUP(A:A,'[1]BizApp MasterServerList OLD'!B:B,'[1]BizApp MasterServerList OLD'!C:C,"n/a")</f>
        <v>#NAME?</v>
      </c>
      <c r="AZ3059"/>
      <c r="BB3059"/>
    </row>
    <row r="3060" spans="1:54" ht="15" customHeight="1">
      <c r="A3060" t="s">
        <v>11278</v>
      </c>
      <c r="B3060" t="s">
        <v>11279</v>
      </c>
      <c r="C3060">
        <v>0</v>
      </c>
      <c r="E3060" t="s">
        <v>186</v>
      </c>
      <c r="F3060" t="s">
        <v>11280</v>
      </c>
      <c r="G3060" s="80" t="s">
        <v>132</v>
      </c>
      <c r="H3060" t="s">
        <v>408</v>
      </c>
      <c r="I3060" t="s">
        <v>1454</v>
      </c>
      <c r="J3060" t="s">
        <v>1216</v>
      </c>
      <c r="K3060" t="s">
        <v>11281</v>
      </c>
      <c r="L3060" s="40" t="s">
        <v>342</v>
      </c>
      <c r="M3060" s="40">
        <v>1</v>
      </c>
      <c r="N3060" s="79" t="s">
        <v>11276</v>
      </c>
      <c r="O3060" t="s">
        <v>2027</v>
      </c>
      <c r="P3060" t="s">
        <v>335</v>
      </c>
      <c r="Q3060" t="s">
        <v>350</v>
      </c>
      <c r="R3060" s="40" t="s">
        <v>269</v>
      </c>
      <c r="S3060" t="s">
        <v>337</v>
      </c>
      <c r="T3060" t="s">
        <v>503</v>
      </c>
      <c r="U3060" t="s">
        <v>332</v>
      </c>
      <c r="V3060" t="s">
        <v>365</v>
      </c>
      <c r="W3060" t="s">
        <v>352</v>
      </c>
      <c r="X3060" t="s">
        <v>353</v>
      </c>
      <c r="Y3060" t="s">
        <v>11282</v>
      </c>
      <c r="AB3060" t="b">
        <v>0</v>
      </c>
      <c r="AC3060" t="s">
        <v>342</v>
      </c>
      <c r="AD3060" s="16">
        <v>45675.564108796294</v>
      </c>
      <c r="AE3060" t="s">
        <v>367</v>
      </c>
      <c r="AF3060" s="16">
        <v>45675.564108796294</v>
      </c>
      <c r="AG3060" t="s">
        <v>356</v>
      </c>
      <c r="AH3060" s="16" t="s">
        <v>269</v>
      </c>
      <c r="AI3060" s="16"/>
      <c r="AP3060" t="e">
        <f ca="1">_xlfn.XLOOKUP(A:A,'[1]BizApp MasterServerList OLD'!B:B,'[1]BizApp MasterServerList OLD'!C:C,"n/a")</f>
        <v>#NAME?</v>
      </c>
      <c r="AZ3060"/>
      <c r="BB3060"/>
    </row>
    <row r="3061" spans="1:54" ht="15" customHeight="1">
      <c r="A3061" t="s">
        <v>11283</v>
      </c>
      <c r="B3061" t="s">
        <v>11284</v>
      </c>
      <c r="C3061">
        <v>0</v>
      </c>
      <c r="E3061" t="s">
        <v>186</v>
      </c>
      <c r="F3061" t="s">
        <v>11285</v>
      </c>
      <c r="G3061" s="80" t="s">
        <v>132</v>
      </c>
      <c r="H3061" t="s">
        <v>408</v>
      </c>
      <c r="I3061" t="e">
        <v>#N/A</v>
      </c>
      <c r="J3061" t="e">
        <v>#N/A</v>
      </c>
      <c r="K3061" t="e">
        <v>#N/A</v>
      </c>
      <c r="L3061" s="40" t="s">
        <v>342</v>
      </c>
      <c r="M3061" s="40">
        <v>1</v>
      </c>
      <c r="N3061" s="79" t="s">
        <v>11276</v>
      </c>
      <c r="O3061" t="s">
        <v>2027</v>
      </c>
      <c r="P3061" t="s">
        <v>335</v>
      </c>
      <c r="Q3061" t="s">
        <v>363</v>
      </c>
      <c r="R3061" s="40" t="s">
        <v>257</v>
      </c>
      <c r="S3061" t="s">
        <v>337</v>
      </c>
      <c r="T3061" t="s">
        <v>364</v>
      </c>
      <c r="U3061" t="s">
        <v>332</v>
      </c>
      <c r="V3061" t="s">
        <v>365</v>
      </c>
      <c r="W3061" t="s">
        <v>352</v>
      </c>
      <c r="X3061" t="s">
        <v>353</v>
      </c>
      <c r="Y3061" t="s">
        <v>11286</v>
      </c>
      <c r="AB3061" t="b">
        <v>0</v>
      </c>
      <c r="AC3061" t="s">
        <v>342</v>
      </c>
      <c r="AD3061" s="16">
        <v>45675.73809027778</v>
      </c>
      <c r="AE3061" t="s">
        <v>367</v>
      </c>
      <c r="AF3061" s="16">
        <v>45675.73809027778</v>
      </c>
      <c r="AG3061" t="s">
        <v>356</v>
      </c>
      <c r="AH3061" s="16" t="s">
        <v>257</v>
      </c>
      <c r="AI3061" s="16"/>
      <c r="AP3061" t="e">
        <f ca="1">_xlfn.XLOOKUP(A:A,'[1]BizApp MasterServerList OLD'!B:B,'[1]BizApp MasterServerList OLD'!C:C,"n/a")</f>
        <v>#NAME?</v>
      </c>
      <c r="AZ3061"/>
      <c r="BB3061"/>
    </row>
    <row r="3062" spans="1:54" ht="15" customHeight="1">
      <c r="A3062" t="s">
        <v>11287</v>
      </c>
      <c r="B3062" t="s">
        <v>11288</v>
      </c>
      <c r="C3062">
        <v>0</v>
      </c>
      <c r="E3062" t="s">
        <v>186</v>
      </c>
      <c r="F3062" t="s">
        <v>11289</v>
      </c>
      <c r="G3062" s="80" t="s">
        <v>132</v>
      </c>
      <c r="H3062" t="s">
        <v>408</v>
      </c>
      <c r="I3062" t="s">
        <v>1454</v>
      </c>
      <c r="J3062" t="s">
        <v>331</v>
      </c>
      <c r="K3062" t="s">
        <v>1455</v>
      </c>
      <c r="L3062" s="40" t="s">
        <v>342</v>
      </c>
      <c r="M3062" s="40">
        <v>1</v>
      </c>
      <c r="N3062" s="79" t="s">
        <v>11276</v>
      </c>
      <c r="O3062" t="s">
        <v>2027</v>
      </c>
      <c r="P3062" t="s">
        <v>335</v>
      </c>
      <c r="Q3062" t="s">
        <v>350</v>
      </c>
      <c r="R3062" s="40" t="s">
        <v>269</v>
      </c>
      <c r="S3062" t="s">
        <v>337</v>
      </c>
      <c r="T3062" t="s">
        <v>503</v>
      </c>
      <c r="U3062" t="s">
        <v>332</v>
      </c>
      <c r="V3062" t="s">
        <v>365</v>
      </c>
      <c r="W3062" t="s">
        <v>352</v>
      </c>
      <c r="X3062" t="s">
        <v>353</v>
      </c>
      <c r="Y3062" t="s">
        <v>11290</v>
      </c>
      <c r="AB3062" t="b">
        <v>0</v>
      </c>
      <c r="AC3062" t="s">
        <v>342</v>
      </c>
      <c r="AD3062" s="16">
        <v>45675.565717592595</v>
      </c>
      <c r="AE3062" t="s">
        <v>367</v>
      </c>
      <c r="AF3062" s="16">
        <v>45675.565717592595</v>
      </c>
      <c r="AG3062" t="s">
        <v>356</v>
      </c>
      <c r="AH3062" s="16" t="s">
        <v>269</v>
      </c>
      <c r="AI3062" s="16"/>
      <c r="AP3062" t="e">
        <f ca="1">_xlfn.XLOOKUP(A:A,'[1]BizApp MasterServerList OLD'!B:B,'[1]BizApp MasterServerList OLD'!C:C,"n/a")</f>
        <v>#NAME?</v>
      </c>
      <c r="AZ3062"/>
      <c r="BB3062"/>
    </row>
    <row r="3063" spans="1:54" ht="15" customHeight="1">
      <c r="A3063" t="s">
        <v>11291</v>
      </c>
      <c r="B3063" t="s">
        <v>11292</v>
      </c>
      <c r="C3063">
        <v>0</v>
      </c>
      <c r="E3063" t="s">
        <v>186</v>
      </c>
      <c r="F3063" t="s">
        <v>11293</v>
      </c>
      <c r="G3063" s="80" t="s">
        <v>132</v>
      </c>
      <c r="H3063" t="s">
        <v>408</v>
      </c>
      <c r="I3063" t="s">
        <v>1454</v>
      </c>
      <c r="J3063" t="s">
        <v>400</v>
      </c>
      <c r="K3063" t="s">
        <v>1455</v>
      </c>
      <c r="L3063" s="40" t="s">
        <v>342</v>
      </c>
      <c r="M3063" s="40">
        <v>1</v>
      </c>
      <c r="N3063" s="79" t="s">
        <v>11276</v>
      </c>
      <c r="O3063" t="s">
        <v>2027</v>
      </c>
      <c r="P3063" t="s">
        <v>335</v>
      </c>
      <c r="Q3063" t="s">
        <v>350</v>
      </c>
      <c r="R3063" s="40" t="s">
        <v>257</v>
      </c>
      <c r="S3063" t="s">
        <v>337</v>
      </c>
      <c r="T3063" t="s">
        <v>364</v>
      </c>
      <c r="U3063" t="s">
        <v>332</v>
      </c>
      <c r="V3063" t="s">
        <v>365</v>
      </c>
      <c r="W3063" t="s">
        <v>352</v>
      </c>
      <c r="X3063" t="s">
        <v>353</v>
      </c>
      <c r="Y3063" t="s">
        <v>11294</v>
      </c>
      <c r="AB3063" t="b">
        <v>0</v>
      </c>
      <c r="AC3063" t="s">
        <v>342</v>
      </c>
      <c r="AD3063" s="16">
        <v>45675.580405092594</v>
      </c>
      <c r="AE3063" t="s">
        <v>367</v>
      </c>
      <c r="AF3063" s="16">
        <v>45675.580405092594</v>
      </c>
      <c r="AG3063" t="s">
        <v>356</v>
      </c>
      <c r="AH3063" s="16" t="s">
        <v>257</v>
      </c>
      <c r="AI3063" s="16"/>
      <c r="AP3063" t="e">
        <f ca="1">_xlfn.XLOOKUP(A:A,'[1]BizApp MasterServerList OLD'!B:B,'[1]BizApp MasterServerList OLD'!C:C,"n/a")</f>
        <v>#NAME?</v>
      </c>
      <c r="AZ3063"/>
      <c r="BB3063"/>
    </row>
    <row r="3064" spans="1:54" ht="15" customHeight="1">
      <c r="A3064" t="s">
        <v>11295</v>
      </c>
      <c r="B3064" t="s">
        <v>11296</v>
      </c>
      <c r="C3064">
        <v>0</v>
      </c>
      <c r="E3064" t="s">
        <v>186</v>
      </c>
      <c r="F3064" t="s">
        <v>11297</v>
      </c>
      <c r="G3064" s="80" t="s">
        <v>132</v>
      </c>
      <c r="H3064" t="s">
        <v>408</v>
      </c>
      <c r="I3064" t="e">
        <v>#N/A</v>
      </c>
      <c r="J3064" t="e">
        <v>#N/A</v>
      </c>
      <c r="K3064" t="e">
        <v>#N/A</v>
      </c>
      <c r="L3064" s="40" t="s">
        <v>342</v>
      </c>
      <c r="M3064" s="40">
        <v>1</v>
      </c>
      <c r="N3064" s="79" t="s">
        <v>11276</v>
      </c>
      <c r="O3064" t="s">
        <v>2027</v>
      </c>
      <c r="P3064" t="s">
        <v>335</v>
      </c>
      <c r="Q3064" t="s">
        <v>350</v>
      </c>
      <c r="R3064" s="40" t="s">
        <v>269</v>
      </c>
      <c r="S3064" t="s">
        <v>337</v>
      </c>
      <c r="T3064" t="s">
        <v>419</v>
      </c>
      <c r="U3064" t="s">
        <v>332</v>
      </c>
      <c r="V3064" t="s">
        <v>365</v>
      </c>
      <c r="W3064" t="s">
        <v>352</v>
      </c>
      <c r="X3064" t="s">
        <v>353</v>
      </c>
      <c r="Y3064" t="s">
        <v>11298</v>
      </c>
      <c r="AB3064" t="b">
        <v>0</v>
      </c>
      <c r="AC3064" t="s">
        <v>342</v>
      </c>
      <c r="AD3064" s="16">
        <v>45675.579097222224</v>
      </c>
      <c r="AE3064" t="s">
        <v>367</v>
      </c>
      <c r="AF3064" s="16">
        <v>45675.579097222224</v>
      </c>
      <c r="AG3064" t="s">
        <v>356</v>
      </c>
      <c r="AH3064" s="16" t="s">
        <v>269</v>
      </c>
      <c r="AI3064" s="16"/>
      <c r="AP3064" t="e">
        <f ca="1">_xlfn.XLOOKUP(A:A,'[1]BizApp MasterServerList OLD'!B:B,'[1]BizApp MasterServerList OLD'!C:C,"n/a")</f>
        <v>#NAME?</v>
      </c>
      <c r="AZ3064"/>
      <c r="BB3064"/>
    </row>
    <row r="3065" spans="1:54" ht="15" customHeight="1">
      <c r="A3065" t="s">
        <v>11299</v>
      </c>
      <c r="B3065" t="s">
        <v>11276</v>
      </c>
      <c r="C3065">
        <v>0</v>
      </c>
      <c r="E3065" t="s">
        <v>186</v>
      </c>
      <c r="F3065" t="s">
        <v>11300</v>
      </c>
      <c r="G3065" s="80" t="s">
        <v>132</v>
      </c>
      <c r="H3065" t="s">
        <v>408</v>
      </c>
      <c r="I3065" t="e">
        <v>#N/A</v>
      </c>
      <c r="J3065" t="e">
        <v>#N/A</v>
      </c>
      <c r="K3065" t="e">
        <v>#N/A</v>
      </c>
      <c r="L3065" s="40" t="s">
        <v>342</v>
      </c>
      <c r="M3065" s="40">
        <v>1</v>
      </c>
      <c r="N3065" s="79" t="s">
        <v>11276</v>
      </c>
      <c r="O3065" t="s">
        <v>2027</v>
      </c>
      <c r="P3065" t="s">
        <v>335</v>
      </c>
      <c r="Q3065" t="s">
        <v>363</v>
      </c>
      <c r="R3065" s="40" t="s">
        <v>257</v>
      </c>
      <c r="S3065" t="s">
        <v>337</v>
      </c>
      <c r="T3065" t="s">
        <v>364</v>
      </c>
      <c r="U3065" t="s">
        <v>332</v>
      </c>
      <c r="V3065" t="s">
        <v>365</v>
      </c>
      <c r="W3065" t="s">
        <v>352</v>
      </c>
      <c r="X3065" t="s">
        <v>353</v>
      </c>
      <c r="Y3065" t="s">
        <v>11301</v>
      </c>
      <c r="AB3065" t="b">
        <v>0</v>
      </c>
      <c r="AC3065" t="s">
        <v>342</v>
      </c>
      <c r="AD3065" s="16">
        <v>45675.743703703702</v>
      </c>
      <c r="AE3065" t="s">
        <v>367</v>
      </c>
      <c r="AF3065" s="16">
        <v>45675.689953703702</v>
      </c>
      <c r="AG3065" t="s">
        <v>356</v>
      </c>
      <c r="AH3065" s="16" t="s">
        <v>257</v>
      </c>
      <c r="AI3065" s="16"/>
      <c r="AP3065" t="e">
        <f ca="1">_xlfn.XLOOKUP(A:A,'[1]BizApp MasterServerList OLD'!B:B,'[1]BizApp MasterServerList OLD'!C:C,"n/a")</f>
        <v>#NAME?</v>
      </c>
      <c r="AZ3065"/>
      <c r="BB3065"/>
    </row>
    <row r="3066" spans="1:54" ht="15" customHeight="1">
      <c r="A3066" t="s">
        <v>11302</v>
      </c>
      <c r="B3066" t="s">
        <v>11303</v>
      </c>
      <c r="C3066">
        <v>0</v>
      </c>
      <c r="E3066" t="s">
        <v>186</v>
      </c>
      <c r="F3066" t="s">
        <v>11304</v>
      </c>
      <c r="G3066" s="80" t="s">
        <v>139</v>
      </c>
      <c r="H3066">
        <v>17763</v>
      </c>
      <c r="I3066" t="s">
        <v>644</v>
      </c>
      <c r="J3066" t="s">
        <v>490</v>
      </c>
      <c r="K3066" t="s">
        <v>645</v>
      </c>
      <c r="L3066" s="40" t="s">
        <v>342</v>
      </c>
      <c r="M3066" s="40">
        <v>2</v>
      </c>
      <c r="N3066" s="79" t="s">
        <v>2477</v>
      </c>
      <c r="O3066" t="s">
        <v>11137</v>
      </c>
      <c r="P3066" t="s">
        <v>335</v>
      </c>
      <c r="Q3066" t="s">
        <v>350</v>
      </c>
      <c r="R3066" s="40" t="s">
        <v>269</v>
      </c>
      <c r="S3066" t="s">
        <v>337</v>
      </c>
      <c r="T3066" t="s">
        <v>624</v>
      </c>
      <c r="U3066" t="s">
        <v>332</v>
      </c>
      <c r="V3066" t="s">
        <v>365</v>
      </c>
      <c r="W3066" t="s">
        <v>1252</v>
      </c>
      <c r="X3066" t="s">
        <v>11305</v>
      </c>
      <c r="Y3066" t="s">
        <v>11306</v>
      </c>
      <c r="AB3066" t="b">
        <v>0</v>
      </c>
      <c r="AC3066" t="s">
        <v>342</v>
      </c>
      <c r="AD3066" s="16">
        <v>45676.033773148149</v>
      </c>
      <c r="AE3066" t="s">
        <v>367</v>
      </c>
      <c r="AF3066" s="16">
        <v>45676.033773148149</v>
      </c>
      <c r="AG3066" t="s">
        <v>356</v>
      </c>
      <c r="AH3066" s="16" t="s">
        <v>269</v>
      </c>
      <c r="AI3066" s="16"/>
      <c r="AP3066" t="e">
        <f ca="1">_xlfn.XLOOKUP(A:A,'[1]BizApp MasterServerList OLD'!B:B,'[1]BizApp MasterServerList OLD'!C:C,"n/a")</f>
        <v>#NAME?</v>
      </c>
      <c r="AZ3066"/>
      <c r="BB3066"/>
    </row>
    <row r="3067" spans="1:54" ht="15" customHeight="1">
      <c r="A3067" t="s">
        <v>11307</v>
      </c>
      <c r="B3067" t="s">
        <v>11308</v>
      </c>
      <c r="C3067">
        <v>0</v>
      </c>
      <c r="E3067" t="s">
        <v>186</v>
      </c>
      <c r="F3067" t="s">
        <v>11309</v>
      </c>
      <c r="G3067" s="80" t="s">
        <v>139</v>
      </c>
      <c r="H3067">
        <v>17763</v>
      </c>
      <c r="I3067" t="s">
        <v>644</v>
      </c>
      <c r="J3067" t="s">
        <v>490</v>
      </c>
      <c r="K3067" t="s">
        <v>1957</v>
      </c>
      <c r="L3067" s="40" t="s">
        <v>342</v>
      </c>
      <c r="M3067" s="40">
        <v>3</v>
      </c>
      <c r="N3067" s="79" t="s">
        <v>2477</v>
      </c>
      <c r="O3067" t="s">
        <v>11137</v>
      </c>
      <c r="P3067" t="s">
        <v>335</v>
      </c>
      <c r="Q3067" t="s">
        <v>350</v>
      </c>
      <c r="R3067" s="40" t="s">
        <v>269</v>
      </c>
      <c r="S3067" t="s">
        <v>337</v>
      </c>
      <c r="T3067" t="s">
        <v>364</v>
      </c>
      <c r="U3067" t="s">
        <v>332</v>
      </c>
      <c r="V3067" t="s">
        <v>365</v>
      </c>
      <c r="W3067" t="s">
        <v>1252</v>
      </c>
      <c r="X3067" t="s">
        <v>5203</v>
      </c>
      <c r="Y3067" t="s">
        <v>11310</v>
      </c>
      <c r="AB3067" t="b">
        <v>0</v>
      </c>
      <c r="AC3067" t="s">
        <v>342</v>
      </c>
      <c r="AD3067" s="16">
        <v>45676.045034722221</v>
      </c>
      <c r="AE3067" t="s">
        <v>367</v>
      </c>
      <c r="AF3067" s="16">
        <v>45676.045034722221</v>
      </c>
      <c r="AG3067" t="s">
        <v>356</v>
      </c>
      <c r="AH3067" s="16" t="s">
        <v>269</v>
      </c>
      <c r="AI3067" s="16"/>
      <c r="AP3067" t="e">
        <f ca="1">_xlfn.XLOOKUP(A:A,'[1]BizApp MasterServerList OLD'!B:B,'[1]BizApp MasterServerList OLD'!C:C,"n/a")</f>
        <v>#NAME?</v>
      </c>
      <c r="AZ3067"/>
      <c r="BB3067"/>
    </row>
    <row r="3068" spans="1:54" ht="15" customHeight="1">
      <c r="A3068" t="s">
        <v>11311</v>
      </c>
      <c r="B3068" t="s">
        <v>11312</v>
      </c>
      <c r="C3068">
        <v>0</v>
      </c>
      <c r="E3068" t="s">
        <v>186</v>
      </c>
      <c r="F3068" t="s">
        <v>11313</v>
      </c>
      <c r="G3068" s="80" t="s">
        <v>139</v>
      </c>
      <c r="H3068" t="s">
        <v>360</v>
      </c>
      <c r="I3068" t="s">
        <v>644</v>
      </c>
      <c r="J3068" t="s">
        <v>490</v>
      </c>
      <c r="K3068" t="s">
        <v>645</v>
      </c>
      <c r="L3068" s="40" t="s">
        <v>342</v>
      </c>
      <c r="M3068" s="40">
        <v>2</v>
      </c>
      <c r="N3068" s="79" t="s">
        <v>11314</v>
      </c>
      <c r="O3068" t="s">
        <v>11137</v>
      </c>
      <c r="P3068" t="s">
        <v>335</v>
      </c>
      <c r="Q3068" t="s">
        <v>350</v>
      </c>
      <c r="R3068" s="40" t="s">
        <v>269</v>
      </c>
      <c r="S3068" t="s">
        <v>337</v>
      </c>
      <c r="T3068" t="s">
        <v>624</v>
      </c>
      <c r="U3068" t="s">
        <v>332</v>
      </c>
      <c r="V3068" t="s">
        <v>365</v>
      </c>
      <c r="W3068" t="s">
        <v>1252</v>
      </c>
      <c r="X3068" t="s">
        <v>11305</v>
      </c>
      <c r="Y3068" t="s">
        <v>11315</v>
      </c>
      <c r="AB3068" t="b">
        <v>0</v>
      </c>
      <c r="AC3068" t="s">
        <v>342</v>
      </c>
      <c r="AD3068" s="16">
        <v>45669.867604166669</v>
      </c>
      <c r="AE3068" t="s">
        <v>367</v>
      </c>
      <c r="AF3068" s="16">
        <v>45669.867604166669</v>
      </c>
      <c r="AG3068" t="s">
        <v>356</v>
      </c>
      <c r="AH3068" s="16" t="s">
        <v>269</v>
      </c>
      <c r="AI3068" s="16"/>
      <c r="AP3068" t="e">
        <f ca="1">_xlfn.XLOOKUP(A:A,'[1]BizApp MasterServerList OLD'!B:B,'[1]BizApp MasterServerList OLD'!C:C,"n/a")</f>
        <v>#NAME?</v>
      </c>
      <c r="AZ3068"/>
      <c r="BB3068"/>
    </row>
    <row r="3069" spans="1:54" ht="15" customHeight="1">
      <c r="A3069" t="s">
        <v>11316</v>
      </c>
      <c r="B3069" t="s">
        <v>11317</v>
      </c>
      <c r="C3069">
        <v>0</v>
      </c>
      <c r="E3069" t="s">
        <v>186</v>
      </c>
      <c r="F3069" t="s">
        <v>11318</v>
      </c>
      <c r="G3069" s="80" t="s">
        <v>139</v>
      </c>
      <c r="H3069" t="s">
        <v>360</v>
      </c>
      <c r="I3069" t="s">
        <v>644</v>
      </c>
      <c r="J3069" t="s">
        <v>490</v>
      </c>
      <c r="K3069" t="s">
        <v>11319</v>
      </c>
      <c r="L3069" s="40" t="s">
        <v>342</v>
      </c>
      <c r="M3069" s="40">
        <v>1</v>
      </c>
      <c r="N3069" s="79" t="s">
        <v>11314</v>
      </c>
      <c r="O3069" t="s">
        <v>11137</v>
      </c>
      <c r="P3069" t="s">
        <v>335</v>
      </c>
      <c r="Q3069" t="s">
        <v>350</v>
      </c>
      <c r="R3069" s="40" t="s">
        <v>269</v>
      </c>
      <c r="S3069" t="s">
        <v>337</v>
      </c>
      <c r="T3069" t="s">
        <v>624</v>
      </c>
      <c r="U3069" t="s">
        <v>332</v>
      </c>
      <c r="V3069" t="s">
        <v>365</v>
      </c>
      <c r="W3069" t="s">
        <v>1252</v>
      </c>
      <c r="X3069" t="s">
        <v>5203</v>
      </c>
      <c r="Y3069" t="s">
        <v>11320</v>
      </c>
      <c r="AB3069" t="b">
        <v>0</v>
      </c>
      <c r="AC3069" t="s">
        <v>342</v>
      </c>
      <c r="AD3069" s="16">
        <v>45676.036319444444</v>
      </c>
      <c r="AE3069" t="s">
        <v>367</v>
      </c>
      <c r="AF3069" s="16">
        <v>45676.036319444444</v>
      </c>
      <c r="AG3069" t="s">
        <v>356</v>
      </c>
      <c r="AH3069" s="16" t="s">
        <v>269</v>
      </c>
      <c r="AI3069" s="16"/>
      <c r="AP3069" t="e">
        <f ca="1">_xlfn.XLOOKUP(A:A,'[1]BizApp MasterServerList OLD'!B:B,'[1]BizApp MasterServerList OLD'!C:C,"n/a")</f>
        <v>#NAME?</v>
      </c>
      <c r="AZ3069"/>
      <c r="BB3069"/>
    </row>
    <row r="3070" spans="1:54" ht="15" customHeight="1">
      <c r="A3070" t="s">
        <v>11321</v>
      </c>
      <c r="B3070" t="s">
        <v>11322</v>
      </c>
      <c r="C3070">
        <v>0</v>
      </c>
      <c r="E3070" t="s">
        <v>186</v>
      </c>
      <c r="F3070" t="s">
        <v>11323</v>
      </c>
      <c r="G3070" s="80" t="s">
        <v>139</v>
      </c>
      <c r="H3070">
        <v>17763</v>
      </c>
      <c r="I3070" t="s">
        <v>644</v>
      </c>
      <c r="J3070" t="s">
        <v>490</v>
      </c>
      <c r="K3070" t="s">
        <v>10735</v>
      </c>
      <c r="L3070" s="40" t="s">
        <v>342</v>
      </c>
      <c r="M3070" s="40">
        <v>3</v>
      </c>
      <c r="N3070" s="79" t="s">
        <v>544</v>
      </c>
      <c r="O3070" t="s">
        <v>11137</v>
      </c>
      <c r="P3070" t="s">
        <v>335</v>
      </c>
      <c r="Q3070" t="s">
        <v>350</v>
      </c>
      <c r="R3070" s="40" t="s">
        <v>269</v>
      </c>
      <c r="S3070" t="s">
        <v>337</v>
      </c>
      <c r="T3070" t="s">
        <v>624</v>
      </c>
      <c r="U3070" t="s">
        <v>332</v>
      </c>
      <c r="V3070" t="s">
        <v>365</v>
      </c>
      <c r="W3070" t="s">
        <v>352</v>
      </c>
      <c r="X3070" t="s">
        <v>353</v>
      </c>
      <c r="Y3070" t="s">
        <v>11324</v>
      </c>
      <c r="AB3070" t="b">
        <v>0</v>
      </c>
      <c r="AC3070" t="s">
        <v>342</v>
      </c>
      <c r="AD3070" s="16">
        <v>45675.577430555553</v>
      </c>
      <c r="AE3070" t="s">
        <v>367</v>
      </c>
      <c r="AF3070" s="16">
        <v>45675.577430555553</v>
      </c>
      <c r="AG3070" t="s">
        <v>356</v>
      </c>
      <c r="AH3070" s="16" t="s">
        <v>269</v>
      </c>
      <c r="AI3070" s="16"/>
      <c r="AP3070" t="e">
        <f ca="1">_xlfn.XLOOKUP(A:A,'[1]BizApp MasterServerList OLD'!B:B,'[1]BizApp MasterServerList OLD'!C:C,"n/a")</f>
        <v>#NAME?</v>
      </c>
      <c r="AZ3070"/>
      <c r="BB3070"/>
    </row>
    <row r="3071" spans="1:54" ht="15" customHeight="1">
      <c r="A3071" t="s">
        <v>11325</v>
      </c>
      <c r="B3071" t="s">
        <v>11326</v>
      </c>
      <c r="C3071">
        <v>0</v>
      </c>
      <c r="E3071" t="s">
        <v>186</v>
      </c>
      <c r="F3071" t="s">
        <v>11327</v>
      </c>
      <c r="G3071" s="80" t="s">
        <v>134</v>
      </c>
      <c r="H3071" t="s">
        <v>385</v>
      </c>
      <c r="I3071" t="e">
        <v>#N/A</v>
      </c>
      <c r="J3071" t="e">
        <v>#N/A</v>
      </c>
      <c r="K3071" t="e">
        <v>#N/A</v>
      </c>
      <c r="L3071" s="40" t="s">
        <v>342</v>
      </c>
      <c r="M3071" s="40">
        <v>1</v>
      </c>
      <c r="N3071" s="79" t="s">
        <v>544</v>
      </c>
      <c r="O3071" t="s">
        <v>11137</v>
      </c>
      <c r="P3071" t="s">
        <v>335</v>
      </c>
      <c r="Q3071" t="s">
        <v>363</v>
      </c>
      <c r="R3071" s="40" t="s">
        <v>257</v>
      </c>
      <c r="S3071" t="s">
        <v>337</v>
      </c>
      <c r="T3071" t="s">
        <v>364</v>
      </c>
      <c r="U3071" t="s">
        <v>332</v>
      </c>
      <c r="V3071" t="s">
        <v>365</v>
      </c>
      <c r="W3071" t="s">
        <v>352</v>
      </c>
      <c r="X3071" t="s">
        <v>353</v>
      </c>
      <c r="Y3071" t="s">
        <v>11328</v>
      </c>
      <c r="AB3071" t="b">
        <v>0</v>
      </c>
      <c r="AC3071" t="s">
        <v>342</v>
      </c>
      <c r="AD3071" s="16">
        <v>45675.695937500001</v>
      </c>
      <c r="AE3071" t="s">
        <v>367</v>
      </c>
      <c r="AF3071" s="16">
        <v>45675.690983796296</v>
      </c>
      <c r="AG3071" t="s">
        <v>356</v>
      </c>
      <c r="AH3071" s="16" t="s">
        <v>257</v>
      </c>
      <c r="AI3071" s="16"/>
      <c r="AP3071" t="e">
        <f ca="1">_xlfn.XLOOKUP(A:A,'[1]BizApp MasterServerList OLD'!B:B,'[1]BizApp MasterServerList OLD'!C:C,"n/a")</f>
        <v>#NAME?</v>
      </c>
      <c r="AZ3071"/>
      <c r="BB3071"/>
    </row>
    <row r="3072" spans="1:54" ht="15" customHeight="1">
      <c r="A3072" t="s">
        <v>11329</v>
      </c>
      <c r="B3072" t="s">
        <v>11330</v>
      </c>
      <c r="C3072">
        <v>0</v>
      </c>
      <c r="E3072" t="s">
        <v>186</v>
      </c>
      <c r="F3072" t="s">
        <v>11331</v>
      </c>
      <c r="G3072" s="80" t="s">
        <v>139</v>
      </c>
      <c r="H3072">
        <v>17763</v>
      </c>
      <c r="I3072" t="s">
        <v>644</v>
      </c>
      <c r="J3072" t="s">
        <v>490</v>
      </c>
      <c r="K3072" t="s">
        <v>645</v>
      </c>
      <c r="L3072" s="40" t="s">
        <v>342</v>
      </c>
      <c r="M3072" s="40">
        <v>3</v>
      </c>
      <c r="N3072" s="79" t="s">
        <v>11332</v>
      </c>
      <c r="O3072" t="s">
        <v>11137</v>
      </c>
      <c r="P3072" t="s">
        <v>335</v>
      </c>
      <c r="Q3072" t="s">
        <v>363</v>
      </c>
      <c r="R3072" s="40" t="s">
        <v>256</v>
      </c>
      <c r="S3072" t="s">
        <v>337</v>
      </c>
      <c r="T3072" t="s">
        <v>364</v>
      </c>
      <c r="U3072" t="s">
        <v>332</v>
      </c>
      <c r="V3072" t="s">
        <v>365</v>
      </c>
      <c r="W3072" t="s">
        <v>352</v>
      </c>
      <c r="X3072" t="s">
        <v>353</v>
      </c>
      <c r="Y3072" t="s">
        <v>11333</v>
      </c>
      <c r="AB3072" t="b">
        <v>0</v>
      </c>
      <c r="AC3072" t="s">
        <v>342</v>
      </c>
      <c r="AD3072" s="16">
        <v>45675.754872685182</v>
      </c>
      <c r="AE3072" t="s">
        <v>367</v>
      </c>
      <c r="AF3072" s="16">
        <v>45675.754872685182</v>
      </c>
      <c r="AG3072" t="s">
        <v>356</v>
      </c>
      <c r="AH3072" s="16" t="s">
        <v>257</v>
      </c>
      <c r="AI3072" s="16"/>
      <c r="AP3072" t="e">
        <f ca="1">_xlfn.XLOOKUP(A:A,'[1]BizApp MasterServerList OLD'!B:B,'[1]BizApp MasterServerList OLD'!C:C,"n/a")</f>
        <v>#NAME?</v>
      </c>
      <c r="AZ3072"/>
      <c r="BB3072"/>
    </row>
    <row r="3073" spans="1:54" ht="15" customHeight="1">
      <c r="A3073" t="s">
        <v>11334</v>
      </c>
      <c r="B3073" t="s">
        <v>11335</v>
      </c>
      <c r="C3073">
        <v>0</v>
      </c>
      <c r="E3073" t="s">
        <v>186</v>
      </c>
      <c r="F3073" t="s">
        <v>11336</v>
      </c>
      <c r="G3073" s="80" t="s">
        <v>139</v>
      </c>
      <c r="H3073" t="s">
        <v>360</v>
      </c>
      <c r="I3073" t="s">
        <v>644</v>
      </c>
      <c r="J3073" t="s">
        <v>490</v>
      </c>
      <c r="K3073" t="s">
        <v>645</v>
      </c>
      <c r="L3073" s="40" t="s">
        <v>342</v>
      </c>
      <c r="M3073" s="40">
        <v>2</v>
      </c>
      <c r="N3073" s="79" t="s">
        <v>11314</v>
      </c>
      <c r="O3073" t="s">
        <v>11137</v>
      </c>
      <c r="P3073" t="s">
        <v>335</v>
      </c>
      <c r="Q3073" t="s">
        <v>350</v>
      </c>
      <c r="R3073" s="40" t="s">
        <v>269</v>
      </c>
      <c r="S3073" t="s">
        <v>337</v>
      </c>
      <c r="T3073" t="s">
        <v>624</v>
      </c>
      <c r="U3073" t="s">
        <v>332</v>
      </c>
      <c r="V3073" t="s">
        <v>365</v>
      </c>
      <c r="W3073" t="s">
        <v>1252</v>
      </c>
      <c r="X3073" t="s">
        <v>11305</v>
      </c>
      <c r="Y3073" t="s">
        <v>11337</v>
      </c>
      <c r="AB3073" t="b">
        <v>0</v>
      </c>
      <c r="AC3073" t="s">
        <v>342</v>
      </c>
      <c r="AD3073" s="16">
        <v>45676.010578703703</v>
      </c>
      <c r="AE3073" t="s">
        <v>367</v>
      </c>
      <c r="AF3073" s="16">
        <v>45676.010578703703</v>
      </c>
      <c r="AG3073" t="s">
        <v>356</v>
      </c>
      <c r="AH3073" s="16" t="s">
        <v>269</v>
      </c>
      <c r="AI3073" s="16"/>
      <c r="AP3073" t="e">
        <f ca="1">_xlfn.XLOOKUP(A:A,'[1]BizApp MasterServerList OLD'!B:B,'[1]BizApp MasterServerList OLD'!C:C,"n/a")</f>
        <v>#NAME?</v>
      </c>
      <c r="AZ3073"/>
      <c r="BB3073"/>
    </row>
    <row r="3074" spans="1:54" ht="15" customHeight="1">
      <c r="A3074" t="s">
        <v>11338</v>
      </c>
      <c r="B3074" t="s">
        <v>11339</v>
      </c>
      <c r="C3074">
        <v>0</v>
      </c>
      <c r="E3074" t="s">
        <v>186</v>
      </c>
      <c r="F3074" t="s">
        <v>11340</v>
      </c>
      <c r="G3074" s="80" t="s">
        <v>139</v>
      </c>
      <c r="H3074">
        <v>17763</v>
      </c>
      <c r="I3074" t="s">
        <v>644</v>
      </c>
      <c r="J3074" t="s">
        <v>490</v>
      </c>
      <c r="K3074" t="s">
        <v>1957</v>
      </c>
      <c r="L3074" s="40" t="s">
        <v>342</v>
      </c>
      <c r="M3074" s="40">
        <v>3</v>
      </c>
      <c r="N3074" s="79" t="s">
        <v>2477</v>
      </c>
      <c r="O3074" t="s">
        <v>11137</v>
      </c>
      <c r="P3074" t="s">
        <v>335</v>
      </c>
      <c r="Q3074" t="s">
        <v>350</v>
      </c>
      <c r="R3074" s="40" t="s">
        <v>269</v>
      </c>
      <c r="S3074" t="s">
        <v>337</v>
      </c>
      <c r="T3074" t="s">
        <v>364</v>
      </c>
      <c r="U3074" t="s">
        <v>332</v>
      </c>
      <c r="V3074" t="s">
        <v>365</v>
      </c>
      <c r="W3074" t="s">
        <v>1252</v>
      </c>
      <c r="X3074" t="s">
        <v>5203</v>
      </c>
      <c r="Y3074" t="s">
        <v>11341</v>
      </c>
      <c r="AB3074" t="b">
        <v>0</v>
      </c>
      <c r="AC3074" t="s">
        <v>342</v>
      </c>
      <c r="AD3074" s="16">
        <v>45676.418530092589</v>
      </c>
      <c r="AE3074" t="s">
        <v>367</v>
      </c>
      <c r="AF3074" s="16">
        <v>45676.418530092589</v>
      </c>
      <c r="AG3074" t="s">
        <v>356</v>
      </c>
      <c r="AH3074" s="16" t="s">
        <v>269</v>
      </c>
      <c r="AI3074" s="16"/>
      <c r="AP3074" t="e">
        <f ca="1">_xlfn.XLOOKUP(A:A,'[1]BizApp MasterServerList OLD'!B:B,'[1]BizApp MasterServerList OLD'!C:C,"n/a")</f>
        <v>#NAME?</v>
      </c>
      <c r="AZ3074"/>
      <c r="BB3074"/>
    </row>
    <row r="3075" spans="1:54" ht="15" customHeight="1">
      <c r="A3075" t="s">
        <v>11342</v>
      </c>
      <c r="B3075" t="s">
        <v>11343</v>
      </c>
      <c r="C3075">
        <v>0</v>
      </c>
      <c r="E3075" t="s">
        <v>186</v>
      </c>
      <c r="F3075" t="s">
        <v>11344</v>
      </c>
      <c r="G3075" s="80" t="s">
        <v>139</v>
      </c>
      <c r="H3075" t="s">
        <v>360</v>
      </c>
      <c r="I3075" t="e">
        <v>#N/A</v>
      </c>
      <c r="J3075" t="e">
        <v>#N/A</v>
      </c>
      <c r="K3075" t="e">
        <v>#N/A</v>
      </c>
      <c r="L3075" s="40" t="s">
        <v>342</v>
      </c>
      <c r="M3075" s="40">
        <v>3</v>
      </c>
      <c r="N3075" s="79" t="s">
        <v>11314</v>
      </c>
      <c r="O3075" t="s">
        <v>11137</v>
      </c>
      <c r="P3075" t="s">
        <v>335</v>
      </c>
      <c r="Q3075" t="s">
        <v>350</v>
      </c>
      <c r="R3075" s="40" t="s">
        <v>257</v>
      </c>
      <c r="S3075" t="s">
        <v>337</v>
      </c>
      <c r="U3075" t="s">
        <v>332</v>
      </c>
      <c r="V3075" t="s">
        <v>351</v>
      </c>
      <c r="W3075" t="s">
        <v>352</v>
      </c>
      <c r="X3075" t="s">
        <v>353</v>
      </c>
      <c r="Y3075" t="s">
        <v>11345</v>
      </c>
      <c r="AB3075" t="b">
        <v>0</v>
      </c>
      <c r="AC3075" t="s">
        <v>342</v>
      </c>
      <c r="AD3075" s="16">
        <v>45675.557754629626</v>
      </c>
      <c r="AE3075" t="s">
        <v>367</v>
      </c>
      <c r="AF3075" s="16">
        <v>45675.557754629626</v>
      </c>
      <c r="AG3075" t="s">
        <v>356</v>
      </c>
      <c r="AH3075" s="16" t="s">
        <v>257</v>
      </c>
      <c r="AI3075" s="16"/>
      <c r="AP3075" t="e">
        <f ca="1">_xlfn.XLOOKUP(A:A,'[1]BizApp MasterServerList OLD'!B:B,'[1]BizApp MasterServerList OLD'!C:C,"n/a")</f>
        <v>#NAME?</v>
      </c>
      <c r="AZ3075"/>
      <c r="BB3075"/>
    </row>
    <row r="3076" spans="1:54" ht="15" customHeight="1">
      <c r="A3076" t="s">
        <v>11346</v>
      </c>
      <c r="B3076" t="s">
        <v>11326</v>
      </c>
      <c r="C3076">
        <v>0</v>
      </c>
      <c r="E3076" t="s">
        <v>186</v>
      </c>
      <c r="F3076" t="s">
        <v>11347</v>
      </c>
      <c r="G3076" s="80" t="s">
        <v>134</v>
      </c>
      <c r="H3076" t="s">
        <v>385</v>
      </c>
      <c r="I3076" t="e">
        <v>#N/A</v>
      </c>
      <c r="J3076" t="e">
        <v>#N/A</v>
      </c>
      <c r="K3076" t="e">
        <v>#N/A</v>
      </c>
      <c r="L3076" s="40" t="s">
        <v>342</v>
      </c>
      <c r="M3076" s="40">
        <v>1</v>
      </c>
      <c r="N3076" s="79" t="s">
        <v>2477</v>
      </c>
      <c r="O3076" t="s">
        <v>11137</v>
      </c>
      <c r="P3076" t="s">
        <v>335</v>
      </c>
      <c r="Q3076" t="s">
        <v>350</v>
      </c>
      <c r="R3076" s="40" t="s">
        <v>269</v>
      </c>
      <c r="S3076" t="s">
        <v>337</v>
      </c>
      <c r="T3076" t="s">
        <v>624</v>
      </c>
      <c r="U3076" t="s">
        <v>332</v>
      </c>
      <c r="V3076" t="s">
        <v>365</v>
      </c>
      <c r="W3076" t="s">
        <v>352</v>
      </c>
      <c r="X3076" t="s">
        <v>353</v>
      </c>
      <c r="Y3076" t="s">
        <v>11348</v>
      </c>
      <c r="AB3076" t="b">
        <v>0</v>
      </c>
      <c r="AC3076" t="s">
        <v>342</v>
      </c>
      <c r="AD3076" s="16">
        <v>45668.590254629627</v>
      </c>
      <c r="AE3076" t="s">
        <v>367</v>
      </c>
      <c r="AF3076" s="16">
        <v>45668.590254629627</v>
      </c>
      <c r="AG3076" t="s">
        <v>356</v>
      </c>
      <c r="AH3076" s="16" t="s">
        <v>269</v>
      </c>
      <c r="AI3076" s="16"/>
      <c r="AP3076" t="e">
        <f ca="1">_xlfn.XLOOKUP(A:A,'[1]BizApp MasterServerList OLD'!B:B,'[1]BizApp MasterServerList OLD'!C:C,"n/a")</f>
        <v>#NAME?</v>
      </c>
      <c r="AZ3076"/>
      <c r="BB3076"/>
    </row>
    <row r="3077" spans="1:54" ht="15" customHeight="1">
      <c r="A3077" t="s">
        <v>11349</v>
      </c>
      <c r="B3077" t="s">
        <v>11326</v>
      </c>
      <c r="C3077">
        <v>0</v>
      </c>
      <c r="E3077" t="s">
        <v>186</v>
      </c>
      <c r="F3077" t="s">
        <v>11350</v>
      </c>
      <c r="G3077" s="80" t="s">
        <v>134</v>
      </c>
      <c r="H3077" t="s">
        <v>385</v>
      </c>
      <c r="I3077" t="e">
        <v>#N/A</v>
      </c>
      <c r="J3077" t="e">
        <v>#N/A</v>
      </c>
      <c r="K3077" t="e">
        <v>#N/A</v>
      </c>
      <c r="L3077" s="40" t="s">
        <v>342</v>
      </c>
      <c r="M3077" s="40">
        <v>1</v>
      </c>
      <c r="N3077" s="79" t="s">
        <v>544</v>
      </c>
      <c r="O3077" t="s">
        <v>11137</v>
      </c>
      <c r="P3077" t="s">
        <v>335</v>
      </c>
      <c r="Q3077" t="s">
        <v>363</v>
      </c>
      <c r="R3077" s="40" t="s">
        <v>257</v>
      </c>
      <c r="S3077" t="s">
        <v>337</v>
      </c>
      <c r="T3077" t="s">
        <v>364</v>
      </c>
      <c r="U3077" t="s">
        <v>332</v>
      </c>
      <c r="V3077" t="s">
        <v>365</v>
      </c>
      <c r="W3077" t="s">
        <v>352</v>
      </c>
      <c r="X3077" t="s">
        <v>353</v>
      </c>
      <c r="Y3077" t="s">
        <v>11351</v>
      </c>
      <c r="AB3077" t="b">
        <v>0</v>
      </c>
      <c r="AC3077" t="s">
        <v>342</v>
      </c>
      <c r="AD3077" s="16">
        <v>45675.695937500001</v>
      </c>
      <c r="AE3077" t="s">
        <v>367</v>
      </c>
      <c r="AF3077" s="16">
        <v>45675.691076388888</v>
      </c>
      <c r="AG3077" t="s">
        <v>356</v>
      </c>
      <c r="AH3077" s="16" t="s">
        <v>257</v>
      </c>
      <c r="AI3077" s="16"/>
      <c r="AP3077" t="e">
        <f ca="1">_xlfn.XLOOKUP(A:A,'[1]BizApp MasterServerList OLD'!B:B,'[1]BizApp MasterServerList OLD'!C:C,"n/a")</f>
        <v>#NAME?</v>
      </c>
      <c r="AZ3077"/>
      <c r="BB3077"/>
    </row>
    <row r="3078" spans="1:54" ht="15" customHeight="1">
      <c r="A3078" t="s">
        <v>11352</v>
      </c>
      <c r="B3078" t="s">
        <v>11353</v>
      </c>
      <c r="C3078">
        <v>0</v>
      </c>
      <c r="E3078" t="s">
        <v>186</v>
      </c>
      <c r="F3078" t="s">
        <v>11354</v>
      </c>
      <c r="G3078" s="80" t="s">
        <v>134</v>
      </c>
      <c r="H3078" t="s">
        <v>385</v>
      </c>
      <c r="I3078" t="s">
        <v>399</v>
      </c>
      <c r="J3078" t="s">
        <v>331</v>
      </c>
      <c r="K3078" t="s">
        <v>638</v>
      </c>
      <c r="L3078" s="40" t="s">
        <v>342</v>
      </c>
      <c r="M3078" s="40">
        <v>1</v>
      </c>
      <c r="N3078" s="79" t="s">
        <v>307</v>
      </c>
      <c r="O3078" t="s">
        <v>11355</v>
      </c>
      <c r="P3078" t="s">
        <v>335</v>
      </c>
      <c r="Q3078" t="s">
        <v>350</v>
      </c>
      <c r="R3078" s="40" t="s">
        <v>266</v>
      </c>
      <c r="S3078" t="s">
        <v>337</v>
      </c>
      <c r="T3078" t="s">
        <v>624</v>
      </c>
      <c r="U3078" t="s">
        <v>332</v>
      </c>
      <c r="V3078" t="s">
        <v>365</v>
      </c>
      <c r="W3078" t="s">
        <v>352</v>
      </c>
      <c r="X3078" t="s">
        <v>353</v>
      </c>
      <c r="Y3078" t="s">
        <v>11356</v>
      </c>
      <c r="AB3078" t="b">
        <v>0</v>
      </c>
      <c r="AC3078" t="s">
        <v>342</v>
      </c>
      <c r="AD3078" s="16">
        <v>45675.959594907406</v>
      </c>
      <c r="AE3078" t="s">
        <v>367</v>
      </c>
      <c r="AF3078" s="16">
        <v>45675.959594907406</v>
      </c>
      <c r="AG3078" t="s">
        <v>356</v>
      </c>
      <c r="AH3078" s="16" t="s">
        <v>257</v>
      </c>
      <c r="AI3078" s="16"/>
      <c r="AK3078" s="16" t="s">
        <v>2002</v>
      </c>
      <c r="AL3078" t="e">
        <f ca="1">_xlfn.XLOOKUP(A:A,'[1]BizApp MasterServerList NEW'!B:B,'[1]BizApp MasterServerList NEW'!H:H)</f>
        <v>#NAME?</v>
      </c>
      <c r="AP3078" t="e">
        <f ca="1">_xlfn.XLOOKUP(A:A,'[1]BizApp MasterServerList OLD'!B:B,'[1]BizApp MasterServerList OLD'!C:C,"n/a")</f>
        <v>#NAME?</v>
      </c>
      <c r="AR3078" t="str">
        <f>E3078</f>
        <v>Windows Server</v>
      </c>
      <c r="AS3078" s="16" t="str">
        <f>AK3078</f>
        <v>Business Apps</v>
      </c>
      <c r="AT3078" t="s">
        <v>4196</v>
      </c>
      <c r="AU3078" t="e">
        <f ca="1">AL3078</f>
        <v>#NAME?</v>
      </c>
      <c r="AV3078" t="str">
        <f>A3078</f>
        <v>BSWTHHIRISDB</v>
      </c>
      <c r="AW3078" t="str">
        <f>F3078</f>
        <v>10.115.70.37</v>
      </c>
      <c r="AX3078" t="e">
        <f ca="1">AP3078</f>
        <v>#NAME?</v>
      </c>
      <c r="AY3078" t="str">
        <f>R3078</f>
        <v>Pre-Production</v>
      </c>
      <c r="AZ3078" s="40">
        <f>M3078</f>
        <v>1</v>
      </c>
      <c r="BA3078" t="str">
        <f>G3078</f>
        <v>Windows 2016</v>
      </c>
      <c r="BB3078" s="138">
        <v>45740</v>
      </c>
    </row>
    <row r="3079" spans="1:54" ht="15" customHeight="1">
      <c r="A3079" t="s">
        <v>11357</v>
      </c>
      <c r="B3079" t="s">
        <v>11358</v>
      </c>
      <c r="C3079">
        <v>0</v>
      </c>
      <c r="E3079" t="s">
        <v>186</v>
      </c>
      <c r="F3079" t="s">
        <v>11359</v>
      </c>
      <c r="G3079" s="80" t="s">
        <v>184</v>
      </c>
      <c r="H3079" t="s">
        <v>349</v>
      </c>
      <c r="I3079" t="e">
        <v>#N/A</v>
      </c>
      <c r="J3079" t="e">
        <v>#N/A</v>
      </c>
      <c r="K3079" t="e">
        <v>#N/A</v>
      </c>
      <c r="L3079" s="40" t="s">
        <v>342</v>
      </c>
      <c r="M3079" s="40">
        <v>1</v>
      </c>
      <c r="N3079" s="79" t="s">
        <v>296</v>
      </c>
      <c r="O3079" t="s">
        <v>2630</v>
      </c>
      <c r="P3079" t="s">
        <v>335</v>
      </c>
      <c r="Q3079" t="s">
        <v>10467</v>
      </c>
      <c r="R3079" s="40" t="s">
        <v>269</v>
      </c>
      <c r="S3079" t="s">
        <v>337</v>
      </c>
      <c r="T3079" t="s">
        <v>624</v>
      </c>
      <c r="U3079" t="s">
        <v>332</v>
      </c>
      <c r="V3079" t="s">
        <v>365</v>
      </c>
      <c r="W3079" t="s">
        <v>352</v>
      </c>
      <c r="X3079" t="s">
        <v>353</v>
      </c>
      <c r="Y3079" t="s">
        <v>11360</v>
      </c>
      <c r="AB3079" t="b">
        <v>0</v>
      </c>
      <c r="AC3079" t="s">
        <v>342</v>
      </c>
      <c r="AD3079" s="16">
        <v>45676.352349537039</v>
      </c>
      <c r="AE3079" t="s">
        <v>367</v>
      </c>
      <c r="AF3079" s="16">
        <v>45676.352349537039</v>
      </c>
      <c r="AG3079" t="s">
        <v>356</v>
      </c>
      <c r="AH3079" s="16" t="s">
        <v>269</v>
      </c>
      <c r="AI3079" s="16"/>
      <c r="AP3079" t="e">
        <f ca="1">_xlfn.XLOOKUP(A:A,'[1]BizApp MasterServerList OLD'!B:B,'[1]BizApp MasterServerList OLD'!C:C,"n/a")</f>
        <v>#NAME?</v>
      </c>
      <c r="AZ3079"/>
      <c r="BB3079"/>
    </row>
    <row r="3080" spans="1:54" ht="15" customHeight="1">
      <c r="A3080" t="s">
        <v>11361</v>
      </c>
      <c r="B3080" t="s">
        <v>11362</v>
      </c>
      <c r="C3080">
        <v>0</v>
      </c>
      <c r="E3080" t="s">
        <v>186</v>
      </c>
      <c r="F3080" t="s">
        <v>11363</v>
      </c>
      <c r="G3080" s="80" t="s">
        <v>134</v>
      </c>
      <c r="H3080" t="s">
        <v>385</v>
      </c>
      <c r="I3080" t="s">
        <v>399</v>
      </c>
      <c r="J3080" t="s">
        <v>331</v>
      </c>
      <c r="K3080" t="s">
        <v>638</v>
      </c>
      <c r="L3080" s="40" t="s">
        <v>342</v>
      </c>
      <c r="M3080" s="40">
        <v>1</v>
      </c>
      <c r="N3080" s="79" t="s">
        <v>307</v>
      </c>
      <c r="O3080" t="s">
        <v>7855</v>
      </c>
      <c r="P3080" t="s">
        <v>335</v>
      </c>
      <c r="Q3080" t="s">
        <v>350</v>
      </c>
      <c r="R3080" s="40" t="s">
        <v>266</v>
      </c>
      <c r="S3080" t="s">
        <v>337</v>
      </c>
      <c r="T3080" t="s">
        <v>503</v>
      </c>
      <c r="U3080" t="s">
        <v>332</v>
      </c>
      <c r="V3080" t="s">
        <v>365</v>
      </c>
      <c r="W3080" t="s">
        <v>352</v>
      </c>
      <c r="X3080" t="s">
        <v>353</v>
      </c>
      <c r="Y3080" t="s">
        <v>11364</v>
      </c>
      <c r="AB3080" t="b">
        <v>0</v>
      </c>
      <c r="AC3080" t="s">
        <v>342</v>
      </c>
      <c r="AD3080" s="16">
        <v>45668.620162037034</v>
      </c>
      <c r="AE3080" t="s">
        <v>367</v>
      </c>
      <c r="AF3080" s="16">
        <v>45668.620162037034</v>
      </c>
      <c r="AG3080" t="s">
        <v>356</v>
      </c>
      <c r="AH3080" s="16" t="s">
        <v>257</v>
      </c>
      <c r="AI3080" s="16"/>
      <c r="AK3080" s="16" t="s">
        <v>2002</v>
      </c>
      <c r="AL3080" t="e">
        <f ca="1">_xlfn.XLOOKUP(A:A,'[1]BizApp MasterServerList NEW'!B:B,'[1]BizApp MasterServerList NEW'!H:H)</f>
        <v>#NAME?</v>
      </c>
      <c r="AP3080" t="e">
        <f ca="1">_xlfn.XLOOKUP(A:A,'[1]BizApp MasterServerList OLD'!B:B,'[1]BizApp MasterServerList OLD'!C:C,"n/a")</f>
        <v>#NAME?</v>
      </c>
      <c r="AR3080" t="str">
        <f t="shared" ref="AR3080:AR3104" si="33">E3080</f>
        <v>Windows Server</v>
      </c>
      <c r="AS3080" s="16" t="str">
        <f t="shared" ref="AS3080:AS3104" si="34">AK3080</f>
        <v>Business Apps</v>
      </c>
      <c r="AT3080" t="s">
        <v>4196</v>
      </c>
      <c r="AU3080" t="e">
        <f t="shared" ref="AU3080:AU3104" ca="1" si="35">AL3080</f>
        <v>#NAME?</v>
      </c>
      <c r="AV3080" t="str">
        <f t="shared" ref="AV3080:AV3104" si="36">A3080</f>
        <v>BSWTHHIRISDBTST</v>
      </c>
      <c r="AW3080" t="str">
        <f t="shared" ref="AW3080:AW3104" si="37">F3080</f>
        <v>10.7.128.65</v>
      </c>
      <c r="AX3080" t="e">
        <f t="shared" ref="AX3080:AX3104" ca="1" si="38">AP3080</f>
        <v>#NAME?</v>
      </c>
      <c r="AY3080" t="str">
        <f t="shared" ref="AY3080:AY3104" si="39">R3080</f>
        <v>Pre-Production</v>
      </c>
      <c r="AZ3080" s="40">
        <f t="shared" ref="AZ3080:AZ3104" si="40">M3080</f>
        <v>1</v>
      </c>
      <c r="BA3080" t="str">
        <f t="shared" ref="BA3080:BA3104" si="41">G3080</f>
        <v>Windows 2016</v>
      </c>
      <c r="BB3080" s="138">
        <v>45740</v>
      </c>
    </row>
    <row r="3081" spans="1:54" ht="15" customHeight="1">
      <c r="A3081" t="s">
        <v>11365</v>
      </c>
      <c r="B3081" t="s">
        <v>4558</v>
      </c>
      <c r="C3081">
        <v>0</v>
      </c>
      <c r="E3081" t="s">
        <v>186</v>
      </c>
      <c r="F3081" t="s">
        <v>11366</v>
      </c>
      <c r="G3081" s="80" t="s">
        <v>376</v>
      </c>
      <c r="H3081">
        <v>20348</v>
      </c>
      <c r="I3081" t="e">
        <v>#N/A</v>
      </c>
      <c r="J3081" t="e">
        <v>#N/A</v>
      </c>
      <c r="K3081" t="e">
        <v>#N/A</v>
      </c>
      <c r="L3081" s="40" t="s">
        <v>342</v>
      </c>
      <c r="M3081" s="40">
        <v>2</v>
      </c>
      <c r="N3081" s="79" t="s">
        <v>296</v>
      </c>
      <c r="O3081" t="s">
        <v>335</v>
      </c>
      <c r="P3081" t="s">
        <v>335</v>
      </c>
      <c r="Q3081" t="s">
        <v>350</v>
      </c>
      <c r="R3081" s="40" t="s">
        <v>266</v>
      </c>
      <c r="S3081" t="s">
        <v>337</v>
      </c>
      <c r="T3081" t="s">
        <v>1199</v>
      </c>
      <c r="U3081" t="s">
        <v>332</v>
      </c>
      <c r="V3081" t="s">
        <v>365</v>
      </c>
      <c r="W3081" t="s">
        <v>352</v>
      </c>
      <c r="X3081" t="s">
        <v>353</v>
      </c>
      <c r="Y3081" t="s">
        <v>11367</v>
      </c>
      <c r="AA3081" t="s">
        <v>342</v>
      </c>
      <c r="AB3081" t="b">
        <v>0</v>
      </c>
      <c r="AC3081" t="s">
        <v>342</v>
      </c>
      <c r="AD3081" s="16">
        <v>45673.562013888892</v>
      </c>
      <c r="AE3081" t="s">
        <v>367</v>
      </c>
      <c r="AF3081" s="16">
        <v>45673.562013888892</v>
      </c>
      <c r="AG3081" t="s">
        <v>356</v>
      </c>
      <c r="AH3081" s="16" t="s">
        <v>257</v>
      </c>
      <c r="AI3081" s="16"/>
      <c r="AK3081" s="16" t="s">
        <v>2002</v>
      </c>
      <c r="AL3081" t="e">
        <f ca="1">_xlfn.XLOOKUP(A:A,'[1]BizApp MasterServerList NEW'!B:B,'[1]BizApp MasterServerList NEW'!H:H)</f>
        <v>#NAME?</v>
      </c>
      <c r="AM3081" s="103"/>
      <c r="AP3081" t="e">
        <f ca="1">_xlfn.XLOOKUP(A:A,'[1]BizApp MasterServerList OLD'!B:B,'[1]BizApp MasterServerList OLD'!C:C,"n/a")</f>
        <v>#NAME?</v>
      </c>
      <c r="AR3081" t="str">
        <f t="shared" si="33"/>
        <v>Windows Server</v>
      </c>
      <c r="AS3081" s="16" t="str">
        <f t="shared" si="34"/>
        <v>Business Apps</v>
      </c>
      <c r="AT3081" t="s">
        <v>4196</v>
      </c>
      <c r="AU3081" t="e">
        <f t="shared" ca="1" si="35"/>
        <v>#NAME?</v>
      </c>
      <c r="AV3081" t="str">
        <f t="shared" si="36"/>
        <v>CTXBSAHUGAPP201</v>
      </c>
      <c r="AW3081" t="str">
        <f t="shared" si="37"/>
        <v>10.130.64.38</v>
      </c>
      <c r="AX3081" t="e">
        <f t="shared" ca="1" si="38"/>
        <v>#NAME?</v>
      </c>
      <c r="AY3081" t="str">
        <f t="shared" si="39"/>
        <v>Pre-Production</v>
      </c>
      <c r="AZ3081" s="40">
        <f t="shared" si="40"/>
        <v>2</v>
      </c>
      <c r="BA3081" t="str">
        <f t="shared" si="41"/>
        <v xml:space="preserve">Windows 2022 </v>
      </c>
      <c r="BB3081" s="138">
        <v>45740</v>
      </c>
    </row>
    <row r="3082" spans="1:54" ht="15" customHeight="1">
      <c r="A3082" t="s">
        <v>11368</v>
      </c>
      <c r="B3082" t="s">
        <v>4558</v>
      </c>
      <c r="C3082">
        <v>0</v>
      </c>
      <c r="E3082" t="s">
        <v>186</v>
      </c>
      <c r="F3082" t="s">
        <v>11369</v>
      </c>
      <c r="G3082" s="80" t="s">
        <v>376</v>
      </c>
      <c r="H3082">
        <v>20348</v>
      </c>
      <c r="I3082" t="e">
        <v>#N/A</v>
      </c>
      <c r="J3082" t="e">
        <v>#N/A</v>
      </c>
      <c r="K3082" t="e">
        <v>#N/A</v>
      </c>
      <c r="L3082" s="40" t="s">
        <v>342</v>
      </c>
      <c r="M3082" s="40">
        <v>2</v>
      </c>
      <c r="N3082" s="79" t="s">
        <v>296</v>
      </c>
      <c r="O3082" t="s">
        <v>335</v>
      </c>
      <c r="P3082" t="s">
        <v>335</v>
      </c>
      <c r="Q3082" t="s">
        <v>350</v>
      </c>
      <c r="R3082" s="40" t="s">
        <v>266</v>
      </c>
      <c r="S3082" t="s">
        <v>337</v>
      </c>
      <c r="T3082" t="s">
        <v>1199</v>
      </c>
      <c r="U3082" t="s">
        <v>332</v>
      </c>
      <c r="V3082" t="s">
        <v>365</v>
      </c>
      <c r="W3082" t="s">
        <v>352</v>
      </c>
      <c r="X3082" t="s">
        <v>353</v>
      </c>
      <c r="Y3082" t="s">
        <v>11370</v>
      </c>
      <c r="AA3082" t="s">
        <v>342</v>
      </c>
      <c r="AB3082" t="b">
        <v>0</v>
      </c>
      <c r="AC3082" t="s">
        <v>342</v>
      </c>
      <c r="AD3082" s="16">
        <v>45538.477719907409</v>
      </c>
      <c r="AE3082" t="s">
        <v>355</v>
      </c>
      <c r="AF3082" s="16">
        <v>45533.499745370369</v>
      </c>
      <c r="AG3082" t="s">
        <v>356</v>
      </c>
      <c r="AH3082" s="16" t="s">
        <v>257</v>
      </c>
      <c r="AI3082" s="16"/>
      <c r="AK3082" s="16" t="s">
        <v>2002</v>
      </c>
      <c r="AL3082" t="e">
        <f ca="1">_xlfn.XLOOKUP(A:A,'[1]BizApp MasterServerList NEW'!B:B,'[1]BizApp MasterServerList NEW'!H:H)</f>
        <v>#NAME?</v>
      </c>
      <c r="AM3082" s="103"/>
      <c r="AP3082" t="e">
        <f ca="1">_xlfn.XLOOKUP(A:A,'[1]BizApp MasterServerList OLD'!B:B,'[1]BizApp MasterServerList OLD'!C:C,"n/a")</f>
        <v>#NAME?</v>
      </c>
      <c r="AR3082" t="str">
        <f t="shared" si="33"/>
        <v>Windows Server</v>
      </c>
      <c r="AS3082" s="16" t="str">
        <f t="shared" si="34"/>
        <v>Business Apps</v>
      </c>
      <c r="AT3082" t="s">
        <v>4196</v>
      </c>
      <c r="AU3082" t="e">
        <f t="shared" ca="1" si="35"/>
        <v>#NAME?</v>
      </c>
      <c r="AV3082" t="str">
        <f t="shared" si="36"/>
        <v>CTXBSAHUGAPP202</v>
      </c>
      <c r="AW3082" t="str">
        <f t="shared" si="37"/>
        <v>10.130.64.39</v>
      </c>
      <c r="AX3082" t="e">
        <f t="shared" ca="1" si="38"/>
        <v>#NAME?</v>
      </c>
      <c r="AY3082" t="str">
        <f t="shared" si="39"/>
        <v>Pre-Production</v>
      </c>
      <c r="AZ3082" s="40">
        <f t="shared" si="40"/>
        <v>2</v>
      </c>
      <c r="BA3082" t="str">
        <f t="shared" si="41"/>
        <v xml:space="preserve">Windows 2022 </v>
      </c>
      <c r="BB3082" s="138">
        <v>45740</v>
      </c>
    </row>
    <row r="3083" spans="1:54" ht="15" customHeight="1">
      <c r="A3083" t="s">
        <v>11371</v>
      </c>
      <c r="B3083" t="s">
        <v>4558</v>
      </c>
      <c r="C3083">
        <v>0</v>
      </c>
      <c r="E3083" t="s">
        <v>186</v>
      </c>
      <c r="F3083" t="s">
        <v>11372</v>
      </c>
      <c r="G3083" s="80" t="s">
        <v>376</v>
      </c>
      <c r="H3083">
        <v>20348</v>
      </c>
      <c r="I3083" t="e">
        <v>#N/A</v>
      </c>
      <c r="J3083" t="e">
        <v>#N/A</v>
      </c>
      <c r="K3083" t="e">
        <v>#N/A</v>
      </c>
      <c r="L3083" s="40" t="s">
        <v>342</v>
      </c>
      <c r="M3083" s="40">
        <v>2</v>
      </c>
      <c r="N3083" s="79" t="s">
        <v>296</v>
      </c>
      <c r="O3083" t="s">
        <v>335</v>
      </c>
      <c r="P3083" t="s">
        <v>335</v>
      </c>
      <c r="Q3083" t="s">
        <v>350</v>
      </c>
      <c r="R3083" s="40" t="s">
        <v>266</v>
      </c>
      <c r="S3083" t="s">
        <v>337</v>
      </c>
      <c r="T3083" t="s">
        <v>1199</v>
      </c>
      <c r="U3083" t="s">
        <v>332</v>
      </c>
      <c r="V3083" t="s">
        <v>365</v>
      </c>
      <c r="W3083" t="s">
        <v>352</v>
      </c>
      <c r="X3083" t="s">
        <v>353</v>
      </c>
      <c r="Y3083" t="s">
        <v>11373</v>
      </c>
      <c r="AA3083" t="s">
        <v>342</v>
      </c>
      <c r="AB3083" t="b">
        <v>0</v>
      </c>
      <c r="AC3083" t="s">
        <v>342</v>
      </c>
      <c r="AD3083" s="16">
        <v>45673.561828703707</v>
      </c>
      <c r="AE3083" t="s">
        <v>367</v>
      </c>
      <c r="AF3083" s="16">
        <v>45673.561828703707</v>
      </c>
      <c r="AG3083" t="s">
        <v>356</v>
      </c>
      <c r="AH3083" s="16" t="s">
        <v>257</v>
      </c>
      <c r="AI3083" s="16"/>
      <c r="AK3083" s="16" t="s">
        <v>2002</v>
      </c>
      <c r="AL3083" t="e">
        <f ca="1">_xlfn.XLOOKUP(A:A,'[1]BizApp MasterServerList NEW'!B:B,'[1]BizApp MasterServerList NEW'!H:H)</f>
        <v>#NAME?</v>
      </c>
      <c r="AM3083" s="103"/>
      <c r="AP3083" t="e">
        <f ca="1">_xlfn.XLOOKUP(A:A,'[1]BizApp MasterServerList OLD'!B:B,'[1]BizApp MasterServerList OLD'!C:C,"n/a")</f>
        <v>#NAME?</v>
      </c>
      <c r="AR3083" t="str">
        <f t="shared" si="33"/>
        <v>Windows Server</v>
      </c>
      <c r="AS3083" s="16" t="str">
        <f t="shared" si="34"/>
        <v>Business Apps</v>
      </c>
      <c r="AT3083" t="s">
        <v>4196</v>
      </c>
      <c r="AU3083" t="e">
        <f t="shared" ca="1" si="35"/>
        <v>#NAME?</v>
      </c>
      <c r="AV3083" t="str">
        <f t="shared" si="36"/>
        <v>CTXBSAHUGAPP203</v>
      </c>
      <c r="AW3083" t="str">
        <f t="shared" si="37"/>
        <v>10.130.64.40</v>
      </c>
      <c r="AX3083" t="e">
        <f t="shared" ca="1" si="38"/>
        <v>#NAME?</v>
      </c>
      <c r="AY3083" t="str">
        <f t="shared" si="39"/>
        <v>Pre-Production</v>
      </c>
      <c r="AZ3083" s="40">
        <f t="shared" si="40"/>
        <v>2</v>
      </c>
      <c r="BA3083" t="str">
        <f t="shared" si="41"/>
        <v xml:space="preserve">Windows 2022 </v>
      </c>
      <c r="BB3083" s="138">
        <v>45740</v>
      </c>
    </row>
    <row r="3084" spans="1:54" ht="15" customHeight="1">
      <c r="A3084" t="s">
        <v>11374</v>
      </c>
      <c r="B3084" t="s">
        <v>4558</v>
      </c>
      <c r="C3084">
        <v>0</v>
      </c>
      <c r="E3084" t="s">
        <v>186</v>
      </c>
      <c r="F3084" t="s">
        <v>11375</v>
      </c>
      <c r="G3084" s="80" t="s">
        <v>376</v>
      </c>
      <c r="H3084">
        <v>20348</v>
      </c>
      <c r="I3084" t="e">
        <v>#N/A</v>
      </c>
      <c r="J3084" t="e">
        <v>#N/A</v>
      </c>
      <c r="K3084" t="e">
        <v>#N/A</v>
      </c>
      <c r="L3084" s="40" t="s">
        <v>342</v>
      </c>
      <c r="M3084" s="40">
        <v>2</v>
      </c>
      <c r="N3084" s="79" t="s">
        <v>296</v>
      </c>
      <c r="O3084" t="s">
        <v>335</v>
      </c>
      <c r="P3084" t="s">
        <v>335</v>
      </c>
      <c r="Q3084" t="s">
        <v>350</v>
      </c>
      <c r="R3084" s="40" t="s">
        <v>266</v>
      </c>
      <c r="S3084" t="s">
        <v>337</v>
      </c>
      <c r="T3084" t="s">
        <v>1199</v>
      </c>
      <c r="U3084" t="s">
        <v>332</v>
      </c>
      <c r="V3084" t="s">
        <v>365</v>
      </c>
      <c r="W3084" t="s">
        <v>352</v>
      </c>
      <c r="X3084" t="s">
        <v>353</v>
      </c>
      <c r="Y3084" t="s">
        <v>11376</v>
      </c>
      <c r="AA3084" t="s">
        <v>342</v>
      </c>
      <c r="AB3084" t="b">
        <v>0</v>
      </c>
      <c r="AC3084" t="s">
        <v>342</v>
      </c>
      <c r="AD3084" s="16">
        <v>45673.560358796298</v>
      </c>
      <c r="AE3084" t="s">
        <v>367</v>
      </c>
      <c r="AF3084" s="16">
        <v>45673.560358796298</v>
      </c>
      <c r="AG3084" t="s">
        <v>356</v>
      </c>
      <c r="AH3084" s="16" t="s">
        <v>257</v>
      </c>
      <c r="AI3084" s="16"/>
      <c r="AK3084" s="16" t="s">
        <v>2002</v>
      </c>
      <c r="AL3084" t="e">
        <f ca="1">_xlfn.XLOOKUP(A:A,'[1]BizApp MasterServerList NEW'!B:B,'[1]BizApp MasterServerList NEW'!H:H)</f>
        <v>#NAME?</v>
      </c>
      <c r="AM3084" s="103"/>
      <c r="AP3084" t="e">
        <f ca="1">_xlfn.XLOOKUP(A:A,'[1]BizApp MasterServerList OLD'!B:B,'[1]BizApp MasterServerList OLD'!C:C,"n/a")</f>
        <v>#NAME?</v>
      </c>
      <c r="AR3084" t="str">
        <f t="shared" si="33"/>
        <v>Windows Server</v>
      </c>
      <c r="AS3084" s="16" t="str">
        <f t="shared" si="34"/>
        <v>Business Apps</v>
      </c>
      <c r="AT3084" t="s">
        <v>4196</v>
      </c>
      <c r="AU3084" t="e">
        <f t="shared" ca="1" si="35"/>
        <v>#NAME?</v>
      </c>
      <c r="AV3084" t="str">
        <f t="shared" si="36"/>
        <v>CTXBSAHUGAPP204</v>
      </c>
      <c r="AW3084" t="str">
        <f t="shared" si="37"/>
        <v>10.130.64.41</v>
      </c>
      <c r="AX3084" t="e">
        <f t="shared" ca="1" si="38"/>
        <v>#NAME?</v>
      </c>
      <c r="AY3084" t="str">
        <f t="shared" si="39"/>
        <v>Pre-Production</v>
      </c>
      <c r="AZ3084" s="40">
        <f t="shared" si="40"/>
        <v>2</v>
      </c>
      <c r="BA3084" t="str">
        <f t="shared" si="41"/>
        <v xml:space="preserve">Windows 2022 </v>
      </c>
      <c r="BB3084" s="138">
        <v>45740</v>
      </c>
    </row>
    <row r="3085" spans="1:54" ht="15" customHeight="1">
      <c r="A3085" t="s">
        <v>11377</v>
      </c>
      <c r="B3085" t="s">
        <v>4558</v>
      </c>
      <c r="C3085">
        <v>0</v>
      </c>
      <c r="E3085" t="s">
        <v>186</v>
      </c>
      <c r="F3085" t="s">
        <v>11378</v>
      </c>
      <c r="G3085" s="80" t="s">
        <v>376</v>
      </c>
      <c r="H3085">
        <v>20348</v>
      </c>
      <c r="I3085" t="e">
        <v>#N/A</v>
      </c>
      <c r="J3085" t="e">
        <v>#N/A</v>
      </c>
      <c r="K3085" t="e">
        <v>#N/A</v>
      </c>
      <c r="L3085" s="40" t="s">
        <v>342</v>
      </c>
      <c r="M3085" s="40">
        <v>2</v>
      </c>
      <c r="N3085" s="79" t="s">
        <v>296</v>
      </c>
      <c r="O3085" t="s">
        <v>335</v>
      </c>
      <c r="P3085" t="s">
        <v>335</v>
      </c>
      <c r="Q3085" t="s">
        <v>350</v>
      </c>
      <c r="R3085" s="40" t="s">
        <v>266</v>
      </c>
      <c r="S3085" t="s">
        <v>337</v>
      </c>
      <c r="T3085" t="s">
        <v>1199</v>
      </c>
      <c r="U3085" t="s">
        <v>332</v>
      </c>
      <c r="V3085" t="s">
        <v>365</v>
      </c>
      <c r="W3085" t="s">
        <v>352</v>
      </c>
      <c r="X3085" t="s">
        <v>353</v>
      </c>
      <c r="Y3085" t="s">
        <v>11379</v>
      </c>
      <c r="AA3085" t="s">
        <v>342</v>
      </c>
      <c r="AB3085" t="b">
        <v>0</v>
      </c>
      <c r="AC3085" t="s">
        <v>342</v>
      </c>
      <c r="AD3085" s="16">
        <v>45673.565578703703</v>
      </c>
      <c r="AE3085" t="s">
        <v>367</v>
      </c>
      <c r="AF3085" s="16">
        <v>45673.565578703703</v>
      </c>
      <c r="AG3085" t="s">
        <v>356</v>
      </c>
      <c r="AH3085" s="16" t="s">
        <v>257</v>
      </c>
      <c r="AI3085" s="16"/>
      <c r="AK3085" s="16" t="s">
        <v>2002</v>
      </c>
      <c r="AL3085" t="e">
        <f ca="1">_xlfn.XLOOKUP(A:A,'[1]BizApp MasterServerList NEW'!B:B,'[1]BizApp MasterServerList NEW'!H:H)</f>
        <v>#NAME?</v>
      </c>
      <c r="AM3085" s="103"/>
      <c r="AP3085" t="e">
        <f ca="1">_xlfn.XLOOKUP(A:A,'[1]BizApp MasterServerList OLD'!B:B,'[1]BizApp MasterServerList OLD'!C:C,"n/a")</f>
        <v>#NAME?</v>
      </c>
      <c r="AR3085" t="str">
        <f t="shared" si="33"/>
        <v>Windows Server</v>
      </c>
      <c r="AS3085" s="16" t="str">
        <f t="shared" si="34"/>
        <v>Business Apps</v>
      </c>
      <c r="AT3085" t="s">
        <v>4196</v>
      </c>
      <c r="AU3085" t="e">
        <f t="shared" ca="1" si="35"/>
        <v>#NAME?</v>
      </c>
      <c r="AV3085" t="str">
        <f t="shared" si="36"/>
        <v>CTXBSAHUGAPP205</v>
      </c>
      <c r="AW3085" t="str">
        <f t="shared" si="37"/>
        <v>10.130.64.42</v>
      </c>
      <c r="AX3085" t="e">
        <f t="shared" ca="1" si="38"/>
        <v>#NAME?</v>
      </c>
      <c r="AY3085" t="str">
        <f t="shared" si="39"/>
        <v>Pre-Production</v>
      </c>
      <c r="AZ3085" s="40">
        <f t="shared" si="40"/>
        <v>2</v>
      </c>
      <c r="BA3085" t="str">
        <f t="shared" si="41"/>
        <v xml:space="preserve">Windows 2022 </v>
      </c>
      <c r="BB3085" s="138">
        <v>45740</v>
      </c>
    </row>
    <row r="3086" spans="1:54" ht="15" customHeight="1">
      <c r="A3086" t="s">
        <v>11380</v>
      </c>
      <c r="B3086" t="s">
        <v>4558</v>
      </c>
      <c r="C3086">
        <v>0</v>
      </c>
      <c r="E3086" t="s">
        <v>186</v>
      </c>
      <c r="F3086" t="s">
        <v>11381</v>
      </c>
      <c r="G3086" s="80" t="s">
        <v>376</v>
      </c>
      <c r="H3086">
        <v>20348</v>
      </c>
      <c r="I3086" t="e">
        <v>#N/A</v>
      </c>
      <c r="J3086" t="e">
        <v>#N/A</v>
      </c>
      <c r="K3086" t="e">
        <v>#N/A</v>
      </c>
      <c r="L3086" s="40" t="s">
        <v>342</v>
      </c>
      <c r="M3086" s="40">
        <v>2</v>
      </c>
      <c r="N3086" s="79" t="s">
        <v>296</v>
      </c>
      <c r="O3086" t="s">
        <v>335</v>
      </c>
      <c r="P3086" t="s">
        <v>335</v>
      </c>
      <c r="Q3086" t="s">
        <v>350</v>
      </c>
      <c r="R3086" s="40" t="s">
        <v>266</v>
      </c>
      <c r="S3086" t="s">
        <v>337</v>
      </c>
      <c r="T3086" t="s">
        <v>1199</v>
      </c>
      <c r="U3086" t="s">
        <v>332</v>
      </c>
      <c r="V3086" t="s">
        <v>365</v>
      </c>
      <c r="W3086" t="s">
        <v>352</v>
      </c>
      <c r="X3086" t="s">
        <v>353</v>
      </c>
      <c r="Y3086" t="s">
        <v>11382</v>
      </c>
      <c r="AA3086" t="s">
        <v>342</v>
      </c>
      <c r="AB3086" t="b">
        <v>0</v>
      </c>
      <c r="AC3086" t="s">
        <v>342</v>
      </c>
      <c r="AD3086" s="16">
        <v>45568.308796296296</v>
      </c>
      <c r="AE3086" t="s">
        <v>367</v>
      </c>
      <c r="AF3086" s="16">
        <v>45568.308796296296</v>
      </c>
      <c r="AG3086" t="s">
        <v>356</v>
      </c>
      <c r="AH3086" s="16" t="s">
        <v>257</v>
      </c>
      <c r="AI3086" s="16"/>
      <c r="AK3086" s="16" t="s">
        <v>2002</v>
      </c>
      <c r="AL3086" t="e">
        <f ca="1">_xlfn.XLOOKUP(A:A,'[1]BizApp MasterServerList NEW'!B:B,'[1]BizApp MasterServerList NEW'!H:H)</f>
        <v>#NAME?</v>
      </c>
      <c r="AM3086" s="103"/>
      <c r="AP3086" t="e">
        <f ca="1">_xlfn.XLOOKUP(A:A,'[1]BizApp MasterServerList OLD'!B:B,'[1]BizApp MasterServerList OLD'!C:C,"n/a")</f>
        <v>#NAME?</v>
      </c>
      <c r="AR3086" t="str">
        <f t="shared" si="33"/>
        <v>Windows Server</v>
      </c>
      <c r="AS3086" s="16" t="str">
        <f t="shared" si="34"/>
        <v>Business Apps</v>
      </c>
      <c r="AT3086" t="s">
        <v>4196</v>
      </c>
      <c r="AU3086" t="e">
        <f t="shared" ca="1" si="35"/>
        <v>#NAME?</v>
      </c>
      <c r="AV3086" t="str">
        <f t="shared" si="36"/>
        <v>CTXBSAHUGAPP206</v>
      </c>
      <c r="AW3086" t="str">
        <f t="shared" si="37"/>
        <v>10.130.64.43</v>
      </c>
      <c r="AX3086" t="e">
        <f t="shared" ca="1" si="38"/>
        <v>#NAME?</v>
      </c>
      <c r="AY3086" t="str">
        <f t="shared" si="39"/>
        <v>Pre-Production</v>
      </c>
      <c r="AZ3086" s="40">
        <f t="shared" si="40"/>
        <v>2</v>
      </c>
      <c r="BA3086" t="str">
        <f t="shared" si="41"/>
        <v xml:space="preserve">Windows 2022 </v>
      </c>
      <c r="BB3086" s="138">
        <v>45740</v>
      </c>
    </row>
    <row r="3087" spans="1:54" ht="15" customHeight="1">
      <c r="A3087" t="s">
        <v>11383</v>
      </c>
      <c r="B3087" t="s">
        <v>11384</v>
      </c>
      <c r="C3087">
        <v>0</v>
      </c>
      <c r="E3087" t="s">
        <v>186</v>
      </c>
      <c r="F3087" t="s">
        <v>11385</v>
      </c>
      <c r="H3087">
        <v>20348</v>
      </c>
      <c r="I3087" t="e">
        <v>#N/A</v>
      </c>
      <c r="J3087" t="e">
        <v>#N/A</v>
      </c>
      <c r="K3087" t="e">
        <v>#N/A</v>
      </c>
      <c r="L3087" s="40" t="s">
        <v>342</v>
      </c>
      <c r="M3087" s="40">
        <v>2</v>
      </c>
      <c r="N3087" s="79" t="s">
        <v>323</v>
      </c>
      <c r="O3087" t="s">
        <v>1268</v>
      </c>
      <c r="P3087" t="s">
        <v>566</v>
      </c>
      <c r="Q3087" t="s">
        <v>363</v>
      </c>
      <c r="R3087" s="40" t="s">
        <v>266</v>
      </c>
      <c r="S3087" t="s">
        <v>1497</v>
      </c>
      <c r="U3087" t="s">
        <v>332</v>
      </c>
      <c r="V3087" t="s">
        <v>351</v>
      </c>
      <c r="W3087" t="s">
        <v>352</v>
      </c>
      <c r="X3087" t="s">
        <v>353</v>
      </c>
      <c r="Y3087" t="s">
        <v>11386</v>
      </c>
      <c r="AA3087" t="s">
        <v>342</v>
      </c>
      <c r="AB3087" t="b">
        <v>0</v>
      </c>
      <c r="AC3087" t="s">
        <v>342</v>
      </c>
      <c r="AD3087" s="16">
        <v>45590.450497685182</v>
      </c>
      <c r="AE3087" t="s">
        <v>355</v>
      </c>
      <c r="AG3087" t="s">
        <v>1117</v>
      </c>
      <c r="AH3087" s="16" t="s">
        <v>257</v>
      </c>
      <c r="AI3087" s="16"/>
      <c r="AK3087" s="16" t="s">
        <v>2002</v>
      </c>
      <c r="AL3087" t="e">
        <f ca="1">_xlfn.XLOOKUP(A:A,'[1]BizApp MasterServerList NEW'!B:B,'[1]BizApp MasterServerList NEW'!H:H)</f>
        <v>#NAME?</v>
      </c>
      <c r="AM3087" s="103"/>
      <c r="AP3087" t="e">
        <f ca="1">_xlfn.XLOOKUP(A:A,'[1]BizApp MasterServerList OLD'!B:B,'[1]BizApp MasterServerList OLD'!C:C,"n/a")</f>
        <v>#NAME?</v>
      </c>
      <c r="AR3087" t="str">
        <f t="shared" si="33"/>
        <v>Windows Server</v>
      </c>
      <c r="AS3087" s="16" t="str">
        <f t="shared" si="34"/>
        <v>Business Apps</v>
      </c>
      <c r="AT3087" t="s">
        <v>4196</v>
      </c>
      <c r="AU3087" t="e">
        <f t="shared" ca="1" si="35"/>
        <v>#NAME?</v>
      </c>
      <c r="AV3087" t="str">
        <f t="shared" si="36"/>
        <v>CTXBSATTKAPP201</v>
      </c>
      <c r="AW3087" t="str">
        <f t="shared" si="37"/>
        <v>10.130.64.124</v>
      </c>
      <c r="AX3087" t="e">
        <f t="shared" ca="1" si="38"/>
        <v>#NAME?</v>
      </c>
      <c r="AY3087" t="str">
        <f t="shared" si="39"/>
        <v>Pre-Production</v>
      </c>
      <c r="AZ3087" s="40">
        <f t="shared" si="40"/>
        <v>2</v>
      </c>
      <c r="BA3087">
        <f t="shared" si="41"/>
        <v>0</v>
      </c>
      <c r="BB3087" s="138">
        <v>45740</v>
      </c>
    </row>
    <row r="3088" spans="1:54" ht="15" customHeight="1">
      <c r="A3088" t="s">
        <v>11387</v>
      </c>
      <c r="B3088" t="s">
        <v>11388</v>
      </c>
      <c r="C3088">
        <v>0</v>
      </c>
      <c r="E3088" t="s">
        <v>186</v>
      </c>
      <c r="F3088" t="s">
        <v>11389</v>
      </c>
      <c r="G3088" s="80" t="s">
        <v>139</v>
      </c>
      <c r="H3088" t="s">
        <v>11390</v>
      </c>
      <c r="I3088" t="e">
        <v>#N/A</v>
      </c>
      <c r="J3088" t="e">
        <v>#N/A</v>
      </c>
      <c r="K3088" t="e">
        <v>#N/A</v>
      </c>
      <c r="L3088" s="40" t="s">
        <v>342</v>
      </c>
      <c r="M3088" s="40">
        <v>2</v>
      </c>
      <c r="N3088" s="79" t="s">
        <v>11391</v>
      </c>
      <c r="O3088" t="s">
        <v>2630</v>
      </c>
      <c r="P3088" t="s">
        <v>335</v>
      </c>
      <c r="Q3088" t="s">
        <v>363</v>
      </c>
      <c r="R3088" s="40" t="s">
        <v>269</v>
      </c>
      <c r="S3088" t="s">
        <v>337</v>
      </c>
      <c r="T3088" t="s">
        <v>624</v>
      </c>
      <c r="U3088" t="s">
        <v>332</v>
      </c>
      <c r="V3088" t="s">
        <v>365</v>
      </c>
      <c r="W3088" t="s">
        <v>352</v>
      </c>
      <c r="X3088" t="s">
        <v>353</v>
      </c>
      <c r="Y3088" t="s">
        <v>11392</v>
      </c>
      <c r="AB3088" t="b">
        <v>0</v>
      </c>
      <c r="AC3088" t="s">
        <v>342</v>
      </c>
      <c r="AD3088" s="16">
        <v>45675.732037037036</v>
      </c>
      <c r="AE3088" t="s">
        <v>367</v>
      </c>
      <c r="AF3088" s="16">
        <v>45675.732037037036</v>
      </c>
      <c r="AG3088" t="s">
        <v>356</v>
      </c>
      <c r="AH3088" s="16" t="s">
        <v>269</v>
      </c>
      <c r="AI3088" s="16"/>
      <c r="AK3088" s="16" t="s">
        <v>2002</v>
      </c>
      <c r="AL3088" t="e">
        <f ca="1">_xlfn.XLOOKUP(A:A,'[1]BizApp MasterServerList NEW'!B:B,'[1]BizApp MasterServerList NEW'!H:H)</f>
        <v>#NAME?</v>
      </c>
      <c r="AM3088" s="103"/>
      <c r="AP3088" t="e">
        <f ca="1">_xlfn.XLOOKUP(A:A,'[1]BizApp MasterServerList OLD'!B:B,'[1]BizApp MasterServerList OLD'!C:C,"n/a")</f>
        <v>#NAME?</v>
      </c>
      <c r="AR3088" t="str">
        <f t="shared" si="33"/>
        <v>Windows Server</v>
      </c>
      <c r="AS3088" s="16" t="str">
        <f t="shared" si="34"/>
        <v>Business Apps</v>
      </c>
      <c r="AT3088" t="s">
        <v>4196</v>
      </c>
      <c r="AU3088" t="e">
        <f t="shared" ca="1" si="35"/>
        <v>#NAME?</v>
      </c>
      <c r="AV3088" t="str">
        <f t="shared" si="36"/>
        <v>CTXBUSDTMAPP201</v>
      </c>
      <c r="AW3088" t="str">
        <f t="shared" si="37"/>
        <v>10.130.25.3</v>
      </c>
      <c r="AX3088" t="e">
        <f t="shared" ca="1" si="38"/>
        <v>#NAME?</v>
      </c>
      <c r="AY3088" t="str">
        <f t="shared" si="39"/>
        <v>Production</v>
      </c>
      <c r="AZ3088" s="40">
        <f t="shared" si="40"/>
        <v>2</v>
      </c>
      <c r="BA3088" t="str">
        <f t="shared" si="41"/>
        <v>Windows 2019</v>
      </c>
      <c r="BB3088" s="138">
        <v>45768</v>
      </c>
    </row>
    <row r="3089" spans="1:54" ht="15" customHeight="1">
      <c r="A3089" t="s">
        <v>11393</v>
      </c>
      <c r="B3089" t="s">
        <v>11394</v>
      </c>
      <c r="C3089">
        <v>0</v>
      </c>
      <c r="E3089" t="s">
        <v>186</v>
      </c>
      <c r="F3089" t="s">
        <v>11395</v>
      </c>
      <c r="G3089" s="80" t="s">
        <v>134</v>
      </c>
      <c r="H3089" t="s">
        <v>385</v>
      </c>
      <c r="I3089" t="s">
        <v>399</v>
      </c>
      <c r="J3089" t="s">
        <v>637</v>
      </c>
      <c r="K3089" t="s">
        <v>401</v>
      </c>
      <c r="L3089" s="40" t="s">
        <v>342</v>
      </c>
      <c r="M3089" s="40">
        <v>1</v>
      </c>
      <c r="N3089" s="79" t="s">
        <v>316</v>
      </c>
      <c r="O3089" t="s">
        <v>2630</v>
      </c>
      <c r="P3089" t="s">
        <v>335</v>
      </c>
      <c r="Q3089" t="s">
        <v>350</v>
      </c>
      <c r="R3089" s="40" t="s">
        <v>266</v>
      </c>
      <c r="S3089" t="s">
        <v>337</v>
      </c>
      <c r="T3089" t="s">
        <v>624</v>
      </c>
      <c r="U3089" t="s">
        <v>332</v>
      </c>
      <c r="V3089" t="s">
        <v>365</v>
      </c>
      <c r="W3089" t="s">
        <v>352</v>
      </c>
      <c r="X3089" t="s">
        <v>353</v>
      </c>
      <c r="Y3089" t="s">
        <v>11396</v>
      </c>
      <c r="AB3089" t="b">
        <v>0</v>
      </c>
      <c r="AC3089" t="s">
        <v>342</v>
      </c>
      <c r="AD3089" s="16">
        <v>45668.59642361111</v>
      </c>
      <c r="AE3089" t="s">
        <v>367</v>
      </c>
      <c r="AF3089" s="16">
        <v>45668.59642361111</v>
      </c>
      <c r="AG3089" t="s">
        <v>356</v>
      </c>
      <c r="AH3089" s="16" t="s">
        <v>257</v>
      </c>
      <c r="AI3089" s="16"/>
      <c r="AK3089" s="16" t="s">
        <v>2002</v>
      </c>
      <c r="AL3089" t="e">
        <f ca="1">_xlfn.XLOOKUP(A:A,'[1]BizApp MasterServerList NEW'!B:B,'[1]BizApp MasterServerList NEW'!H:H)</f>
        <v>#NAME?</v>
      </c>
      <c r="AP3089" t="e">
        <f ca="1">_xlfn.XLOOKUP(A:A,'[1]BizApp MasterServerList OLD'!B:B,'[1]BizApp MasterServerList OLD'!C:C,"n/a")</f>
        <v>#NAME?</v>
      </c>
      <c r="AR3089" t="str">
        <f t="shared" si="33"/>
        <v>Windows Server</v>
      </c>
      <c r="AS3089" s="16" t="str">
        <f t="shared" si="34"/>
        <v>Business Apps</v>
      </c>
      <c r="AT3089" t="s">
        <v>4196</v>
      </c>
      <c r="AU3089" t="e">
        <f t="shared" ca="1" si="35"/>
        <v>#NAME?</v>
      </c>
      <c r="AV3089" t="str">
        <f t="shared" si="36"/>
        <v>BSWMSSRFAXSQLP1</v>
      </c>
      <c r="AW3089" t="str">
        <f t="shared" si="37"/>
        <v>10.7.129.241</v>
      </c>
      <c r="AX3089" t="e">
        <f t="shared" ca="1" si="38"/>
        <v>#NAME?</v>
      </c>
      <c r="AY3089" t="str">
        <f t="shared" si="39"/>
        <v>Pre-Production</v>
      </c>
      <c r="AZ3089" s="40">
        <f t="shared" si="40"/>
        <v>1</v>
      </c>
      <c r="BA3089" t="str">
        <f t="shared" si="41"/>
        <v>Windows 2016</v>
      </c>
      <c r="BB3089" s="138">
        <v>45747</v>
      </c>
    </row>
    <row r="3090" spans="1:54" ht="15" customHeight="1">
      <c r="A3090" t="s">
        <v>11397</v>
      </c>
      <c r="B3090" t="s">
        <v>11398</v>
      </c>
      <c r="C3090">
        <v>0</v>
      </c>
      <c r="E3090" t="s">
        <v>186</v>
      </c>
      <c r="F3090" t="s">
        <v>11399</v>
      </c>
      <c r="G3090" s="80" t="s">
        <v>134</v>
      </c>
      <c r="H3090" t="s">
        <v>385</v>
      </c>
      <c r="I3090" t="s">
        <v>399</v>
      </c>
      <c r="J3090" t="s">
        <v>637</v>
      </c>
      <c r="K3090" t="s">
        <v>638</v>
      </c>
      <c r="L3090" s="40" t="s">
        <v>342</v>
      </c>
      <c r="M3090" s="40">
        <v>1</v>
      </c>
      <c r="N3090" s="79" t="s">
        <v>2630</v>
      </c>
      <c r="O3090" t="s">
        <v>2630</v>
      </c>
      <c r="P3090" t="s">
        <v>335</v>
      </c>
      <c r="Q3090" t="s">
        <v>363</v>
      </c>
      <c r="R3090" s="40" t="s">
        <v>266</v>
      </c>
      <c r="S3090" t="s">
        <v>337</v>
      </c>
      <c r="T3090" t="s">
        <v>2049</v>
      </c>
      <c r="U3090" t="s">
        <v>332</v>
      </c>
      <c r="V3090" t="s">
        <v>365</v>
      </c>
      <c r="W3090" t="s">
        <v>352</v>
      </c>
      <c r="X3090" t="s">
        <v>353</v>
      </c>
      <c r="Y3090" t="s">
        <v>11400</v>
      </c>
      <c r="AB3090" t="b">
        <v>0</v>
      </c>
      <c r="AC3090" t="s">
        <v>342</v>
      </c>
      <c r="AD3090" s="16">
        <v>45675.885312500002</v>
      </c>
      <c r="AE3090" t="s">
        <v>367</v>
      </c>
      <c r="AF3090" s="16">
        <v>45675.885300925926</v>
      </c>
      <c r="AG3090" t="s">
        <v>356</v>
      </c>
      <c r="AH3090" s="16" t="s">
        <v>257</v>
      </c>
      <c r="AI3090" s="16"/>
      <c r="AK3090" s="16" t="s">
        <v>2002</v>
      </c>
      <c r="AL3090" t="e">
        <f ca="1">_xlfn.XLOOKUP(A:A,'[1]BizApp MasterServerList NEW'!B:B,'[1]BizApp MasterServerList NEW'!H:H)</f>
        <v>#NAME?</v>
      </c>
      <c r="AP3090" t="e">
        <f ca="1">_xlfn.XLOOKUP(A:A,'[1]BizApp MasterServerList OLD'!B:B,'[1]BizApp MasterServerList OLD'!C:C,"n/a")</f>
        <v>#NAME?</v>
      </c>
      <c r="AR3090" t="str">
        <f t="shared" si="33"/>
        <v>Windows Server</v>
      </c>
      <c r="AS3090" s="16" t="str">
        <f t="shared" si="34"/>
        <v>Business Apps</v>
      </c>
      <c r="AT3090" t="s">
        <v>4196</v>
      </c>
      <c r="AU3090" t="e">
        <f t="shared" ca="1" si="35"/>
        <v>#NAME?</v>
      </c>
      <c r="AV3090" t="str">
        <f t="shared" si="36"/>
        <v>BSWRFAXSQLDR1</v>
      </c>
      <c r="AW3090" t="str">
        <f t="shared" si="37"/>
        <v>10.130.24.89</v>
      </c>
      <c r="AX3090" t="e">
        <f t="shared" ca="1" si="38"/>
        <v>#NAME?</v>
      </c>
      <c r="AY3090" t="str">
        <f t="shared" si="39"/>
        <v>Pre-Production</v>
      </c>
      <c r="AZ3090" s="40">
        <f t="shared" si="40"/>
        <v>1</v>
      </c>
      <c r="BA3090" t="str">
        <f t="shared" si="41"/>
        <v>Windows 2016</v>
      </c>
      <c r="BB3090" s="138">
        <v>45747</v>
      </c>
    </row>
    <row r="3091" spans="1:54" ht="15" customHeight="1">
      <c r="A3091" t="s">
        <v>11401</v>
      </c>
      <c r="B3091" t="s">
        <v>11402</v>
      </c>
      <c r="C3091">
        <v>0</v>
      </c>
      <c r="E3091" t="s">
        <v>186</v>
      </c>
      <c r="F3091" t="s">
        <v>11403</v>
      </c>
      <c r="G3091" s="80" t="s">
        <v>134</v>
      </c>
      <c r="H3091" t="s">
        <v>385</v>
      </c>
      <c r="I3091" t="e">
        <v>#N/A</v>
      </c>
      <c r="J3091" t="e">
        <v>#N/A</v>
      </c>
      <c r="K3091" t="e">
        <v>#N/A</v>
      </c>
      <c r="L3091" s="40" t="s">
        <v>342</v>
      </c>
      <c r="M3091" s="40">
        <v>1</v>
      </c>
      <c r="N3091" s="79" t="s">
        <v>316</v>
      </c>
      <c r="O3091" t="s">
        <v>2630</v>
      </c>
      <c r="P3091" t="s">
        <v>335</v>
      </c>
      <c r="Q3091" t="s">
        <v>350</v>
      </c>
      <c r="R3091" s="40" t="s">
        <v>269</v>
      </c>
      <c r="S3091" t="s">
        <v>337</v>
      </c>
      <c r="T3091" t="s">
        <v>364</v>
      </c>
      <c r="U3091" t="s">
        <v>332</v>
      </c>
      <c r="V3091" t="s">
        <v>365</v>
      </c>
      <c r="W3091" t="s">
        <v>352</v>
      </c>
      <c r="X3091" t="s">
        <v>353</v>
      </c>
      <c r="Y3091" t="s">
        <v>11404</v>
      </c>
      <c r="AB3091" t="b">
        <v>0</v>
      </c>
      <c r="AC3091" t="s">
        <v>342</v>
      </c>
      <c r="AD3091" s="16">
        <v>45676.336481481485</v>
      </c>
      <c r="AE3091" t="s">
        <v>367</v>
      </c>
      <c r="AF3091" s="16">
        <v>45676.336481481485</v>
      </c>
      <c r="AG3091" t="s">
        <v>356</v>
      </c>
      <c r="AH3091" s="16" t="s">
        <v>269</v>
      </c>
      <c r="AI3091" s="16"/>
      <c r="AK3091" s="16" t="s">
        <v>2002</v>
      </c>
      <c r="AL3091" t="e">
        <f ca="1">_xlfn.XLOOKUP(A:A,'[1]BizApp MasterServerList NEW'!B:B,'[1]BizApp MasterServerList NEW'!H:H)</f>
        <v>#NAME?</v>
      </c>
      <c r="AP3091" t="e">
        <f ca="1">_xlfn.XLOOKUP(A:A,'[1]BizApp MasterServerList OLD'!B:B,'[1]BizApp MasterServerList OLD'!C:C,"n/a")</f>
        <v>#NAME?</v>
      </c>
      <c r="AR3091" t="str">
        <f t="shared" si="33"/>
        <v>Windows Server</v>
      </c>
      <c r="AS3091" s="16" t="str">
        <f t="shared" si="34"/>
        <v>Business Apps</v>
      </c>
      <c r="AT3091" t="s">
        <v>4196</v>
      </c>
      <c r="AU3091" t="e">
        <f t="shared" ca="1" si="35"/>
        <v>#NAME?</v>
      </c>
      <c r="AV3091" t="str">
        <f t="shared" si="36"/>
        <v>BSWRFAXT01</v>
      </c>
      <c r="AW3091" t="str">
        <f t="shared" si="37"/>
        <v>10.7.128.121</v>
      </c>
      <c r="AX3091" t="e">
        <f t="shared" ca="1" si="38"/>
        <v>#NAME?</v>
      </c>
      <c r="AY3091" t="str">
        <f t="shared" si="39"/>
        <v>Production</v>
      </c>
      <c r="AZ3091" s="40">
        <f t="shared" si="40"/>
        <v>1</v>
      </c>
      <c r="BA3091" t="str">
        <f t="shared" si="41"/>
        <v>Windows 2016</v>
      </c>
      <c r="BB3091" s="138">
        <v>45747</v>
      </c>
    </row>
    <row r="3092" spans="1:54" ht="15" customHeight="1">
      <c r="A3092" t="s">
        <v>11405</v>
      </c>
      <c r="C3092">
        <v>0</v>
      </c>
      <c r="E3092" t="s">
        <v>186</v>
      </c>
      <c r="F3092" s="27" t="s">
        <v>11406</v>
      </c>
      <c r="G3092" s="80" t="s">
        <v>376</v>
      </c>
      <c r="H3092" t="s">
        <v>377</v>
      </c>
      <c r="I3092" t="e">
        <v>#N/A</v>
      </c>
      <c r="J3092" t="e">
        <v>#N/A</v>
      </c>
      <c r="K3092" t="e">
        <v>#N/A</v>
      </c>
      <c r="L3092" s="40" t="s">
        <v>342</v>
      </c>
      <c r="M3092" s="40">
        <v>1</v>
      </c>
      <c r="N3092" s="79" t="s">
        <v>11407</v>
      </c>
      <c r="O3092" t="s">
        <v>403</v>
      </c>
      <c r="P3092" t="s">
        <v>394</v>
      </c>
      <c r="Q3092" t="s">
        <v>363</v>
      </c>
      <c r="R3092" s="40" t="s">
        <v>269</v>
      </c>
      <c r="S3092" t="s">
        <v>337</v>
      </c>
      <c r="U3092" t="s">
        <v>342</v>
      </c>
      <c r="V3092" t="s">
        <v>544</v>
      </c>
      <c r="W3092" t="s">
        <v>352</v>
      </c>
      <c r="X3092" t="s">
        <v>534</v>
      </c>
      <c r="Y3092" t="s">
        <v>11408</v>
      </c>
      <c r="AA3092" t="s">
        <v>342</v>
      </c>
      <c r="AB3092" t="b">
        <v>0</v>
      </c>
      <c r="AC3092" t="s">
        <v>342</v>
      </c>
      <c r="AD3092" s="16">
        <v>45675.888819444444</v>
      </c>
      <c r="AE3092" t="s">
        <v>367</v>
      </c>
      <c r="AF3092" s="16">
        <v>45675.888819444444</v>
      </c>
      <c r="AG3092" t="s">
        <v>356</v>
      </c>
      <c r="AH3092" s="16" t="s">
        <v>269</v>
      </c>
      <c r="AI3092" s="16"/>
      <c r="AK3092" s="16" t="s">
        <v>2002</v>
      </c>
      <c r="AL3092" t="e">
        <f ca="1">_xlfn.XLOOKUP(A:A,'[1]BizApp MasterServerList NEW'!B:B,'[1]BizApp MasterServerList NEW'!H:H)</f>
        <v>#NAME?</v>
      </c>
      <c r="AM3092" s="103"/>
      <c r="AP3092" t="e">
        <f ca="1">_xlfn.XLOOKUP(A:A,'[1]BizApp MasterServerList OLD'!B:B,'[1]BizApp MasterServerList OLD'!C:C,"n/a")</f>
        <v>#NAME?</v>
      </c>
      <c r="AR3092" t="str">
        <f t="shared" si="33"/>
        <v>Windows Server</v>
      </c>
      <c r="AS3092" s="16" t="str">
        <f t="shared" si="34"/>
        <v>Business Apps</v>
      </c>
      <c r="AT3092" t="s">
        <v>4196</v>
      </c>
      <c r="AU3092" t="e">
        <f t="shared" ca="1" si="35"/>
        <v>#NAME?</v>
      </c>
      <c r="AV3092" t="str">
        <f t="shared" si="36"/>
        <v>CTXSPCBTRSQL102</v>
      </c>
      <c r="AW3092" t="str">
        <f t="shared" si="37"/>
        <v>10.130.24.113</v>
      </c>
      <c r="AX3092" t="e">
        <f t="shared" ca="1" si="38"/>
        <v>#NAME?</v>
      </c>
      <c r="AY3092" t="str">
        <f t="shared" si="39"/>
        <v>Production</v>
      </c>
      <c r="AZ3092" s="40">
        <f t="shared" si="40"/>
        <v>1</v>
      </c>
      <c r="BA3092" t="str">
        <f t="shared" si="41"/>
        <v xml:space="preserve">Windows 2022 </v>
      </c>
      <c r="BB3092" s="138">
        <v>45747</v>
      </c>
    </row>
    <row r="3093" spans="1:54" ht="15" customHeight="1">
      <c r="A3093" t="s">
        <v>11409</v>
      </c>
      <c r="B3093" t="s">
        <v>4558</v>
      </c>
      <c r="C3093">
        <v>0</v>
      </c>
      <c r="E3093" t="s">
        <v>186</v>
      </c>
      <c r="F3093" t="s">
        <v>11410</v>
      </c>
      <c r="G3093" s="80" t="s">
        <v>139</v>
      </c>
      <c r="H3093">
        <v>17763</v>
      </c>
      <c r="I3093" t="e">
        <v>#N/A</v>
      </c>
      <c r="J3093" t="e">
        <v>#N/A</v>
      </c>
      <c r="K3093" t="e">
        <v>#N/A</v>
      </c>
      <c r="L3093" s="40" t="s">
        <v>342</v>
      </c>
      <c r="M3093" s="40">
        <v>1</v>
      </c>
      <c r="N3093" s="79">
        <v>0</v>
      </c>
      <c r="O3093" t="s">
        <v>2630</v>
      </c>
      <c r="P3093" t="s">
        <v>335</v>
      </c>
      <c r="Q3093" t="s">
        <v>4654</v>
      </c>
      <c r="R3093" s="40" t="s">
        <v>266</v>
      </c>
      <c r="S3093" t="s">
        <v>337</v>
      </c>
      <c r="T3093" t="s">
        <v>624</v>
      </c>
      <c r="U3093" t="s">
        <v>332</v>
      </c>
      <c r="V3093" t="s">
        <v>365</v>
      </c>
      <c r="W3093" t="s">
        <v>352</v>
      </c>
      <c r="X3093" t="s">
        <v>353</v>
      </c>
      <c r="Y3093" t="s">
        <v>11411</v>
      </c>
      <c r="AA3093" t="s">
        <v>342</v>
      </c>
      <c r="AB3093" t="b">
        <v>0</v>
      </c>
      <c r="AC3093" t="s">
        <v>342</v>
      </c>
      <c r="AD3093" s="16">
        <v>45538.466192129628</v>
      </c>
      <c r="AE3093" t="s">
        <v>355</v>
      </c>
      <c r="AF3093" s="16">
        <v>45505.979803240742</v>
      </c>
      <c r="AG3093" t="s">
        <v>356</v>
      </c>
      <c r="AH3093" s="16" t="s">
        <v>257</v>
      </c>
      <c r="AI3093" s="16"/>
      <c r="AK3093" s="16" t="s">
        <v>2002</v>
      </c>
      <c r="AL3093" t="e">
        <f ca="1">_xlfn.XLOOKUP(A:A,'[1]BizApp MasterServerList NEW'!B:B,'[1]BizApp MasterServerList NEW'!H:H)</f>
        <v>#NAME?</v>
      </c>
      <c r="AP3093" t="e">
        <f ca="1">_xlfn.XLOOKUP(A:A,'[1]BizApp MasterServerList OLD'!B:B,'[1]BizApp MasterServerList OLD'!C:C,"n/a")</f>
        <v>#NAME?</v>
      </c>
      <c r="AR3093" t="str">
        <f t="shared" si="33"/>
        <v>Windows Server</v>
      </c>
      <c r="AS3093" s="16" t="str">
        <f t="shared" si="34"/>
        <v>Business Apps</v>
      </c>
      <c r="AT3093" t="s">
        <v>4196</v>
      </c>
      <c r="AU3093" t="e">
        <f t="shared" ca="1" si="35"/>
        <v>#NAME?</v>
      </c>
      <c r="AV3093" t="str">
        <f t="shared" si="36"/>
        <v>NTXBSARFXAPP101</v>
      </c>
      <c r="AW3093" t="str">
        <f t="shared" si="37"/>
        <v>10.115.84.55</v>
      </c>
      <c r="AX3093" t="e">
        <f t="shared" ca="1" si="38"/>
        <v>#NAME?</v>
      </c>
      <c r="AY3093" t="str">
        <f t="shared" si="39"/>
        <v>Pre-Production</v>
      </c>
      <c r="AZ3093" s="40">
        <f t="shared" si="40"/>
        <v>1</v>
      </c>
      <c r="BA3093" t="str">
        <f t="shared" si="41"/>
        <v>Windows 2019</v>
      </c>
      <c r="BB3093" s="138">
        <v>45747</v>
      </c>
    </row>
    <row r="3094" spans="1:54" ht="15" customHeight="1">
      <c r="A3094" t="s">
        <v>11412</v>
      </c>
      <c r="B3094" t="s">
        <v>4558</v>
      </c>
      <c r="C3094">
        <v>0</v>
      </c>
      <c r="E3094" t="s">
        <v>186</v>
      </c>
      <c r="F3094" t="s">
        <v>11413</v>
      </c>
      <c r="G3094" s="80" t="s">
        <v>139</v>
      </c>
      <c r="H3094">
        <v>17763</v>
      </c>
      <c r="I3094" t="e">
        <v>#N/A</v>
      </c>
      <c r="J3094" t="e">
        <v>#N/A</v>
      </c>
      <c r="K3094" t="e">
        <v>#N/A</v>
      </c>
      <c r="L3094" s="40" t="s">
        <v>342</v>
      </c>
      <c r="M3094" s="40">
        <v>1</v>
      </c>
      <c r="N3094" s="79">
        <v>0</v>
      </c>
      <c r="O3094" t="s">
        <v>2630</v>
      </c>
      <c r="P3094" t="s">
        <v>335</v>
      </c>
      <c r="Q3094" t="s">
        <v>4654</v>
      </c>
      <c r="R3094" s="40" t="s">
        <v>266</v>
      </c>
      <c r="S3094" t="s">
        <v>337</v>
      </c>
      <c r="T3094" t="s">
        <v>624</v>
      </c>
      <c r="U3094" t="s">
        <v>332</v>
      </c>
      <c r="V3094" t="s">
        <v>365</v>
      </c>
      <c r="W3094" t="s">
        <v>352</v>
      </c>
      <c r="X3094" t="s">
        <v>353</v>
      </c>
      <c r="Y3094" t="s">
        <v>11414</v>
      </c>
      <c r="AA3094" t="s">
        <v>342</v>
      </c>
      <c r="AB3094" t="b">
        <v>0</v>
      </c>
      <c r="AC3094" t="s">
        <v>342</v>
      </c>
      <c r="AD3094" s="16">
        <v>45538.466203703705</v>
      </c>
      <c r="AE3094" t="s">
        <v>355</v>
      </c>
      <c r="AF3094" s="16">
        <v>45477.454097222224</v>
      </c>
      <c r="AG3094" t="s">
        <v>356</v>
      </c>
      <c r="AH3094" s="16" t="s">
        <v>257</v>
      </c>
      <c r="AI3094" s="16"/>
      <c r="AK3094" s="16" t="s">
        <v>2002</v>
      </c>
      <c r="AL3094" t="e">
        <f ca="1">_xlfn.XLOOKUP(A:A,'[1]BizApp MasterServerList NEW'!B:B,'[1]BizApp MasterServerList NEW'!H:H)</f>
        <v>#NAME?</v>
      </c>
      <c r="AP3094" t="e">
        <f ca="1">_xlfn.XLOOKUP(A:A,'[1]BizApp MasterServerList OLD'!B:B,'[1]BizApp MasterServerList OLD'!C:C,"n/a")</f>
        <v>#NAME?</v>
      </c>
      <c r="AR3094" t="str">
        <f t="shared" si="33"/>
        <v>Windows Server</v>
      </c>
      <c r="AS3094" s="16" t="str">
        <f t="shared" si="34"/>
        <v>Business Apps</v>
      </c>
      <c r="AT3094" t="s">
        <v>4196</v>
      </c>
      <c r="AU3094" t="e">
        <f t="shared" ca="1" si="35"/>
        <v>#NAME?</v>
      </c>
      <c r="AV3094" t="str">
        <f t="shared" si="36"/>
        <v>NTXBSARFXAPP102</v>
      </c>
      <c r="AW3094" t="str">
        <f t="shared" si="37"/>
        <v>10.115.84.56</v>
      </c>
      <c r="AX3094" t="e">
        <f t="shared" ca="1" si="38"/>
        <v>#NAME?</v>
      </c>
      <c r="AY3094" t="str">
        <f t="shared" si="39"/>
        <v>Pre-Production</v>
      </c>
      <c r="AZ3094" s="40">
        <f t="shared" si="40"/>
        <v>1</v>
      </c>
      <c r="BA3094" t="str">
        <f t="shared" si="41"/>
        <v>Windows 2019</v>
      </c>
      <c r="BB3094" s="138">
        <v>45747</v>
      </c>
    </row>
    <row r="3095" spans="1:54" ht="15" customHeight="1">
      <c r="A3095" t="s">
        <v>11415</v>
      </c>
      <c r="B3095" t="s">
        <v>4558</v>
      </c>
      <c r="C3095">
        <v>0</v>
      </c>
      <c r="E3095" t="s">
        <v>186</v>
      </c>
      <c r="F3095" t="s">
        <v>11416</v>
      </c>
      <c r="G3095" s="80" t="s">
        <v>139</v>
      </c>
      <c r="H3095">
        <v>17763</v>
      </c>
      <c r="I3095" t="e">
        <v>#N/A</v>
      </c>
      <c r="J3095" t="e">
        <v>#N/A</v>
      </c>
      <c r="K3095" t="e">
        <v>#N/A</v>
      </c>
      <c r="L3095" s="40" t="s">
        <v>342</v>
      </c>
      <c r="M3095" s="40">
        <v>1</v>
      </c>
      <c r="N3095" s="79">
        <v>0</v>
      </c>
      <c r="O3095" t="s">
        <v>2630</v>
      </c>
      <c r="P3095" t="s">
        <v>335</v>
      </c>
      <c r="Q3095" t="s">
        <v>4654</v>
      </c>
      <c r="R3095" s="40" t="s">
        <v>266</v>
      </c>
      <c r="S3095" t="s">
        <v>337</v>
      </c>
      <c r="T3095" t="s">
        <v>624</v>
      </c>
      <c r="U3095" t="s">
        <v>332</v>
      </c>
      <c r="V3095" t="s">
        <v>365</v>
      </c>
      <c r="W3095" t="s">
        <v>352</v>
      </c>
      <c r="X3095" t="s">
        <v>353</v>
      </c>
      <c r="Y3095" t="s">
        <v>11417</v>
      </c>
      <c r="AA3095" t="s">
        <v>342</v>
      </c>
      <c r="AB3095" t="b">
        <v>0</v>
      </c>
      <c r="AC3095" t="s">
        <v>342</v>
      </c>
      <c r="AD3095" s="16">
        <v>45538.465775462966</v>
      </c>
      <c r="AE3095" t="s">
        <v>355</v>
      </c>
      <c r="AF3095" s="16">
        <v>45505.979201388887</v>
      </c>
      <c r="AG3095" t="s">
        <v>356</v>
      </c>
      <c r="AH3095" s="16" t="s">
        <v>257</v>
      </c>
      <c r="AI3095" s="16"/>
      <c r="AK3095" s="16" t="s">
        <v>2002</v>
      </c>
      <c r="AL3095" t="e">
        <f ca="1">_xlfn.XLOOKUP(A:A,'[1]BizApp MasterServerList NEW'!B:B,'[1]BizApp MasterServerList NEW'!H:H)</f>
        <v>#NAME?</v>
      </c>
      <c r="AP3095" t="e">
        <f ca="1">_xlfn.XLOOKUP(A:A,'[1]BizApp MasterServerList OLD'!B:B,'[1]BizApp MasterServerList OLD'!C:C,"n/a")</f>
        <v>#NAME?</v>
      </c>
      <c r="AR3095" t="str">
        <f t="shared" si="33"/>
        <v>Windows Server</v>
      </c>
      <c r="AS3095" s="16" t="str">
        <f t="shared" si="34"/>
        <v>Business Apps</v>
      </c>
      <c r="AT3095" t="s">
        <v>4196</v>
      </c>
      <c r="AU3095" t="e">
        <f t="shared" ca="1" si="35"/>
        <v>#NAME?</v>
      </c>
      <c r="AV3095" t="str">
        <f t="shared" si="36"/>
        <v>NTXBSARFXAPP103</v>
      </c>
      <c r="AW3095" t="str">
        <f t="shared" si="37"/>
        <v>10.115.84.57</v>
      </c>
      <c r="AX3095" t="e">
        <f t="shared" ca="1" si="38"/>
        <v>#NAME?</v>
      </c>
      <c r="AY3095" t="str">
        <f t="shared" si="39"/>
        <v>Pre-Production</v>
      </c>
      <c r="AZ3095" s="40">
        <f t="shared" si="40"/>
        <v>1</v>
      </c>
      <c r="BA3095" t="str">
        <f t="shared" si="41"/>
        <v>Windows 2019</v>
      </c>
      <c r="BB3095" s="138">
        <v>45747</v>
      </c>
    </row>
    <row r="3096" spans="1:54" ht="15" customHeight="1">
      <c r="A3096" t="s">
        <v>11418</v>
      </c>
      <c r="B3096" t="s">
        <v>4558</v>
      </c>
      <c r="C3096">
        <v>0</v>
      </c>
      <c r="E3096" t="s">
        <v>186</v>
      </c>
      <c r="F3096" t="s">
        <v>11419</v>
      </c>
      <c r="G3096" s="80" t="s">
        <v>139</v>
      </c>
      <c r="H3096">
        <v>17763</v>
      </c>
      <c r="I3096" t="e">
        <v>#N/A</v>
      </c>
      <c r="J3096" t="e">
        <v>#N/A</v>
      </c>
      <c r="K3096" t="e">
        <v>#N/A</v>
      </c>
      <c r="L3096" s="40" t="s">
        <v>342</v>
      </c>
      <c r="M3096" s="40">
        <v>1</v>
      </c>
      <c r="N3096" s="79">
        <v>0</v>
      </c>
      <c r="O3096" t="s">
        <v>2630</v>
      </c>
      <c r="P3096" t="s">
        <v>335</v>
      </c>
      <c r="Q3096" t="s">
        <v>4654</v>
      </c>
      <c r="R3096" s="40" t="s">
        <v>266</v>
      </c>
      <c r="S3096" t="s">
        <v>337</v>
      </c>
      <c r="T3096" t="s">
        <v>624</v>
      </c>
      <c r="U3096" t="s">
        <v>332</v>
      </c>
      <c r="V3096" t="s">
        <v>365</v>
      </c>
      <c r="W3096" t="s">
        <v>352</v>
      </c>
      <c r="X3096" t="s">
        <v>353</v>
      </c>
      <c r="Y3096" t="s">
        <v>11420</v>
      </c>
      <c r="AA3096" t="s">
        <v>342</v>
      </c>
      <c r="AB3096" t="b">
        <v>0</v>
      </c>
      <c r="AC3096" t="s">
        <v>342</v>
      </c>
      <c r="AD3096" s="16">
        <v>45673.560706018521</v>
      </c>
      <c r="AE3096" t="s">
        <v>367</v>
      </c>
      <c r="AF3096" s="16">
        <v>45673.560706018521</v>
      </c>
      <c r="AG3096" t="s">
        <v>356</v>
      </c>
      <c r="AH3096" s="16" t="s">
        <v>257</v>
      </c>
      <c r="AI3096" s="16"/>
      <c r="AK3096" s="16" t="s">
        <v>2002</v>
      </c>
      <c r="AL3096" t="e">
        <f ca="1">_xlfn.XLOOKUP(A:A,'[1]BizApp MasterServerList NEW'!B:B,'[1]BizApp MasterServerList NEW'!H:H)</f>
        <v>#NAME?</v>
      </c>
      <c r="AP3096" t="e">
        <f ca="1">_xlfn.XLOOKUP(A:A,'[1]BizApp MasterServerList OLD'!B:B,'[1]BizApp MasterServerList OLD'!C:C,"n/a")</f>
        <v>#NAME?</v>
      </c>
      <c r="AR3096" t="str">
        <f t="shared" si="33"/>
        <v>Windows Server</v>
      </c>
      <c r="AS3096" s="16" t="str">
        <f t="shared" si="34"/>
        <v>Business Apps</v>
      </c>
      <c r="AT3096" t="s">
        <v>4196</v>
      </c>
      <c r="AU3096" t="e">
        <f t="shared" ca="1" si="35"/>
        <v>#NAME?</v>
      </c>
      <c r="AV3096" t="str">
        <f t="shared" si="36"/>
        <v>NTXBSARFXAPP104</v>
      </c>
      <c r="AW3096" t="str">
        <f t="shared" si="37"/>
        <v>10.115.84.58</v>
      </c>
      <c r="AX3096" t="e">
        <f t="shared" ca="1" si="38"/>
        <v>#NAME?</v>
      </c>
      <c r="AY3096" t="str">
        <f t="shared" si="39"/>
        <v>Pre-Production</v>
      </c>
      <c r="AZ3096" s="40">
        <f t="shared" si="40"/>
        <v>1</v>
      </c>
      <c r="BA3096" t="str">
        <f t="shared" si="41"/>
        <v>Windows 2019</v>
      </c>
      <c r="BB3096" s="138">
        <v>45747</v>
      </c>
    </row>
    <row r="3097" spans="1:54" ht="15" customHeight="1">
      <c r="A3097" t="s">
        <v>11421</v>
      </c>
      <c r="B3097" t="s">
        <v>4558</v>
      </c>
      <c r="C3097">
        <v>0</v>
      </c>
      <c r="E3097" t="s">
        <v>186</v>
      </c>
      <c r="F3097" t="s">
        <v>11422</v>
      </c>
      <c r="G3097" s="80" t="s">
        <v>139</v>
      </c>
      <c r="H3097">
        <v>17763</v>
      </c>
      <c r="I3097" t="e">
        <v>#N/A</v>
      </c>
      <c r="J3097" t="e">
        <v>#N/A</v>
      </c>
      <c r="K3097" t="e">
        <v>#N/A</v>
      </c>
      <c r="L3097" s="40" t="s">
        <v>342</v>
      </c>
      <c r="M3097" s="40">
        <v>1</v>
      </c>
      <c r="N3097" s="79">
        <v>0</v>
      </c>
      <c r="O3097" t="s">
        <v>2630</v>
      </c>
      <c r="P3097" t="s">
        <v>335</v>
      </c>
      <c r="Q3097" t="s">
        <v>4654</v>
      </c>
      <c r="R3097" s="40" t="s">
        <v>266</v>
      </c>
      <c r="S3097" t="s">
        <v>337</v>
      </c>
      <c r="T3097" t="s">
        <v>624</v>
      </c>
      <c r="U3097" t="s">
        <v>332</v>
      </c>
      <c r="V3097" t="s">
        <v>365</v>
      </c>
      <c r="W3097" t="s">
        <v>352</v>
      </c>
      <c r="X3097" t="s">
        <v>353</v>
      </c>
      <c r="Y3097" t="s">
        <v>11423</v>
      </c>
      <c r="AA3097" t="s">
        <v>342</v>
      </c>
      <c r="AB3097" t="b">
        <v>0</v>
      </c>
      <c r="AC3097" t="s">
        <v>342</v>
      </c>
      <c r="AD3097" s="16">
        <v>45538.46665509259</v>
      </c>
      <c r="AE3097" t="s">
        <v>355</v>
      </c>
      <c r="AF3097" s="16">
        <v>45505.979050925926</v>
      </c>
      <c r="AG3097" t="s">
        <v>356</v>
      </c>
      <c r="AH3097" s="16" t="s">
        <v>257</v>
      </c>
      <c r="AI3097" s="16"/>
      <c r="AK3097" s="16" t="s">
        <v>2002</v>
      </c>
      <c r="AL3097" t="e">
        <f ca="1">_xlfn.XLOOKUP(A:A,'[1]BizApp MasterServerList NEW'!B:B,'[1]BizApp MasterServerList NEW'!H:H)</f>
        <v>#NAME?</v>
      </c>
      <c r="AP3097" t="e">
        <f ca="1">_xlfn.XLOOKUP(A:A,'[1]BizApp MasterServerList OLD'!B:B,'[1]BizApp MasterServerList OLD'!C:C,"n/a")</f>
        <v>#NAME?</v>
      </c>
      <c r="AR3097" t="str">
        <f t="shared" si="33"/>
        <v>Windows Server</v>
      </c>
      <c r="AS3097" s="16" t="str">
        <f t="shared" si="34"/>
        <v>Business Apps</v>
      </c>
      <c r="AT3097" t="s">
        <v>4196</v>
      </c>
      <c r="AU3097" t="e">
        <f t="shared" ca="1" si="35"/>
        <v>#NAME?</v>
      </c>
      <c r="AV3097" t="str">
        <f t="shared" si="36"/>
        <v>NTXBSARFXAPP105</v>
      </c>
      <c r="AW3097" t="str">
        <f t="shared" si="37"/>
        <v>10.115.84.59</v>
      </c>
      <c r="AX3097" t="e">
        <f t="shared" ca="1" si="38"/>
        <v>#NAME?</v>
      </c>
      <c r="AY3097" t="str">
        <f t="shared" si="39"/>
        <v>Pre-Production</v>
      </c>
      <c r="AZ3097" s="40">
        <f t="shared" si="40"/>
        <v>1</v>
      </c>
      <c r="BA3097" t="str">
        <f t="shared" si="41"/>
        <v>Windows 2019</v>
      </c>
      <c r="BB3097" s="138">
        <v>45747</v>
      </c>
    </row>
    <row r="3098" spans="1:54" ht="15" customHeight="1">
      <c r="A3098" t="s">
        <v>11424</v>
      </c>
      <c r="B3098" t="s">
        <v>4558</v>
      </c>
      <c r="C3098">
        <v>0</v>
      </c>
      <c r="E3098" t="s">
        <v>186</v>
      </c>
      <c r="F3098" t="s">
        <v>11425</v>
      </c>
      <c r="G3098" s="80" t="s">
        <v>139</v>
      </c>
      <c r="H3098">
        <v>17763</v>
      </c>
      <c r="I3098" t="e">
        <v>#N/A</v>
      </c>
      <c r="J3098" t="e">
        <v>#N/A</v>
      </c>
      <c r="K3098" t="e">
        <v>#N/A</v>
      </c>
      <c r="L3098" s="40" t="s">
        <v>342</v>
      </c>
      <c r="M3098" s="40">
        <v>1</v>
      </c>
      <c r="N3098" s="79">
        <v>0</v>
      </c>
      <c r="O3098" t="s">
        <v>2630</v>
      </c>
      <c r="P3098" t="s">
        <v>335</v>
      </c>
      <c r="Q3098" t="s">
        <v>4654</v>
      </c>
      <c r="R3098" s="40" t="s">
        <v>266</v>
      </c>
      <c r="S3098" t="s">
        <v>337</v>
      </c>
      <c r="T3098" t="s">
        <v>624</v>
      </c>
      <c r="U3098" t="s">
        <v>332</v>
      </c>
      <c r="V3098" t="s">
        <v>365</v>
      </c>
      <c r="W3098" t="s">
        <v>352</v>
      </c>
      <c r="X3098" t="s">
        <v>353</v>
      </c>
      <c r="Y3098" t="s">
        <v>11426</v>
      </c>
      <c r="AA3098" t="s">
        <v>342</v>
      </c>
      <c r="AB3098" t="b">
        <v>0</v>
      </c>
      <c r="AC3098" t="s">
        <v>342</v>
      </c>
      <c r="AD3098" s="16">
        <v>45673.570671296293</v>
      </c>
      <c r="AE3098" t="s">
        <v>367</v>
      </c>
      <c r="AF3098" s="16">
        <v>45673.570671296293</v>
      </c>
      <c r="AG3098" t="s">
        <v>356</v>
      </c>
      <c r="AH3098" s="16" t="s">
        <v>257</v>
      </c>
      <c r="AI3098" s="16"/>
      <c r="AK3098" s="16" t="s">
        <v>2002</v>
      </c>
      <c r="AL3098" t="e">
        <f ca="1">_xlfn.XLOOKUP(A:A,'[1]BizApp MasterServerList NEW'!B:B,'[1]BizApp MasterServerList NEW'!H:H)</f>
        <v>#NAME?</v>
      </c>
      <c r="AP3098" t="e">
        <f ca="1">_xlfn.XLOOKUP(A:A,'[1]BizApp MasterServerList OLD'!B:B,'[1]BizApp MasterServerList OLD'!C:C,"n/a")</f>
        <v>#NAME?</v>
      </c>
      <c r="AR3098" t="str">
        <f t="shared" si="33"/>
        <v>Windows Server</v>
      </c>
      <c r="AS3098" s="16" t="str">
        <f t="shared" si="34"/>
        <v>Business Apps</v>
      </c>
      <c r="AT3098" t="s">
        <v>4196</v>
      </c>
      <c r="AU3098" t="e">
        <f t="shared" ca="1" si="35"/>
        <v>#NAME?</v>
      </c>
      <c r="AV3098" t="str">
        <f t="shared" si="36"/>
        <v>NTXBSARFXAPP106</v>
      </c>
      <c r="AW3098" t="str">
        <f t="shared" si="37"/>
        <v>10.115.84.60</v>
      </c>
      <c r="AX3098" t="e">
        <f t="shared" ca="1" si="38"/>
        <v>#NAME?</v>
      </c>
      <c r="AY3098" t="str">
        <f t="shared" si="39"/>
        <v>Pre-Production</v>
      </c>
      <c r="AZ3098" s="40">
        <f t="shared" si="40"/>
        <v>1</v>
      </c>
      <c r="BA3098" t="str">
        <f t="shared" si="41"/>
        <v>Windows 2019</v>
      </c>
      <c r="BB3098" s="138">
        <v>45747</v>
      </c>
    </row>
    <row r="3099" spans="1:54" ht="15" customHeight="1">
      <c r="A3099" t="s">
        <v>11427</v>
      </c>
      <c r="B3099" t="s">
        <v>4558</v>
      </c>
      <c r="C3099">
        <v>0</v>
      </c>
      <c r="E3099" t="s">
        <v>186</v>
      </c>
      <c r="F3099" t="s">
        <v>11428</v>
      </c>
      <c r="G3099" s="80" t="s">
        <v>139</v>
      </c>
      <c r="H3099">
        <v>17763</v>
      </c>
      <c r="I3099" t="e">
        <v>#N/A</v>
      </c>
      <c r="J3099" t="e">
        <v>#N/A</v>
      </c>
      <c r="K3099" t="e">
        <v>#N/A</v>
      </c>
      <c r="L3099" s="40" t="s">
        <v>342</v>
      </c>
      <c r="M3099" s="40">
        <v>1</v>
      </c>
      <c r="N3099" s="79">
        <v>0</v>
      </c>
      <c r="O3099" t="s">
        <v>2630</v>
      </c>
      <c r="P3099" t="s">
        <v>335</v>
      </c>
      <c r="Q3099" t="s">
        <v>4654</v>
      </c>
      <c r="R3099" s="40" t="s">
        <v>266</v>
      </c>
      <c r="S3099" t="s">
        <v>337</v>
      </c>
      <c r="T3099" t="s">
        <v>364</v>
      </c>
      <c r="U3099" t="s">
        <v>332</v>
      </c>
      <c r="V3099" t="s">
        <v>365</v>
      </c>
      <c r="W3099" t="s">
        <v>352</v>
      </c>
      <c r="X3099" t="s">
        <v>490</v>
      </c>
      <c r="Y3099" t="s">
        <v>11429</v>
      </c>
      <c r="AA3099" t="s">
        <v>342</v>
      </c>
      <c r="AB3099" t="b">
        <v>0</v>
      </c>
      <c r="AC3099" t="s">
        <v>342</v>
      </c>
      <c r="AD3099" s="16">
        <v>45568.295729166668</v>
      </c>
      <c r="AE3099" t="s">
        <v>367</v>
      </c>
      <c r="AF3099" s="16">
        <v>45485.431805555556</v>
      </c>
      <c r="AG3099" t="s">
        <v>356</v>
      </c>
      <c r="AH3099" s="16" t="s">
        <v>257</v>
      </c>
      <c r="AI3099" s="16"/>
      <c r="AK3099" s="16" t="s">
        <v>2002</v>
      </c>
      <c r="AL3099" t="e">
        <f ca="1">_xlfn.XLOOKUP(A:A,'[1]BizApp MasterServerList NEW'!B:B,'[1]BizApp MasterServerList NEW'!H:H)</f>
        <v>#NAME?</v>
      </c>
      <c r="AP3099" t="e">
        <f ca="1">_xlfn.XLOOKUP(A:A,'[1]BizApp MasterServerList OLD'!B:B,'[1]BizApp MasterServerList OLD'!C:C,"n/a")</f>
        <v>#NAME?</v>
      </c>
      <c r="AR3099" t="str">
        <f t="shared" si="33"/>
        <v>Windows Server</v>
      </c>
      <c r="AS3099" s="16" t="str">
        <f t="shared" si="34"/>
        <v>Business Apps</v>
      </c>
      <c r="AT3099" t="s">
        <v>4196</v>
      </c>
      <c r="AU3099" t="e">
        <f t="shared" ca="1" si="35"/>
        <v>#NAME?</v>
      </c>
      <c r="AV3099" t="str">
        <f t="shared" si="36"/>
        <v>NTXBSARFXSQL101</v>
      </c>
      <c r="AW3099" t="str">
        <f t="shared" si="37"/>
        <v>10.115.84.71</v>
      </c>
      <c r="AX3099" t="e">
        <f t="shared" ca="1" si="38"/>
        <v>#NAME?</v>
      </c>
      <c r="AY3099" t="str">
        <f t="shared" si="39"/>
        <v>Pre-Production</v>
      </c>
      <c r="AZ3099" s="40">
        <f t="shared" si="40"/>
        <v>1</v>
      </c>
      <c r="BA3099" t="str">
        <f t="shared" si="41"/>
        <v>Windows 2019</v>
      </c>
      <c r="BB3099" s="138">
        <v>45747</v>
      </c>
    </row>
    <row r="3100" spans="1:54" ht="15" customHeight="1">
      <c r="A3100" t="s">
        <v>11430</v>
      </c>
      <c r="B3100" t="s">
        <v>4558</v>
      </c>
      <c r="C3100">
        <v>0</v>
      </c>
      <c r="E3100" t="s">
        <v>186</v>
      </c>
      <c r="F3100" t="s">
        <v>11431</v>
      </c>
      <c r="G3100" s="80" t="s">
        <v>139</v>
      </c>
      <c r="H3100">
        <v>17763</v>
      </c>
      <c r="I3100" t="e">
        <v>#N/A</v>
      </c>
      <c r="J3100" t="e">
        <v>#N/A</v>
      </c>
      <c r="K3100" t="e">
        <v>#N/A</v>
      </c>
      <c r="L3100" s="40" t="s">
        <v>342</v>
      </c>
      <c r="M3100" s="40">
        <v>1</v>
      </c>
      <c r="N3100" s="79">
        <v>0</v>
      </c>
      <c r="O3100" t="s">
        <v>2630</v>
      </c>
      <c r="P3100" t="s">
        <v>335</v>
      </c>
      <c r="Q3100" t="s">
        <v>4654</v>
      </c>
      <c r="R3100" s="40" t="s">
        <v>266</v>
      </c>
      <c r="S3100" t="s">
        <v>337</v>
      </c>
      <c r="T3100" t="s">
        <v>364</v>
      </c>
      <c r="U3100" t="s">
        <v>332</v>
      </c>
      <c r="V3100" t="s">
        <v>365</v>
      </c>
      <c r="W3100" t="s">
        <v>352</v>
      </c>
      <c r="X3100" t="s">
        <v>490</v>
      </c>
      <c r="Y3100" t="s">
        <v>11432</v>
      </c>
      <c r="AA3100" t="s">
        <v>342</v>
      </c>
      <c r="AB3100" t="b">
        <v>0</v>
      </c>
      <c r="AC3100" t="s">
        <v>342</v>
      </c>
      <c r="AD3100" s="16">
        <v>45583.265162037038</v>
      </c>
      <c r="AE3100" t="s">
        <v>3981</v>
      </c>
      <c r="AF3100" s="16">
        <v>45488.553206018521</v>
      </c>
      <c r="AG3100" t="s">
        <v>356</v>
      </c>
      <c r="AH3100" s="16" t="s">
        <v>257</v>
      </c>
      <c r="AI3100" s="16"/>
      <c r="AK3100" s="16" t="s">
        <v>2002</v>
      </c>
      <c r="AL3100" t="e">
        <f ca="1">_xlfn.XLOOKUP(A:A,'[1]BizApp MasterServerList NEW'!B:B,'[1]BizApp MasterServerList NEW'!H:H)</f>
        <v>#NAME?</v>
      </c>
      <c r="AP3100" t="e">
        <f ca="1">_xlfn.XLOOKUP(A:A,'[1]BizApp MasterServerList OLD'!B:B,'[1]BizApp MasterServerList OLD'!C:C,"n/a")</f>
        <v>#NAME?</v>
      </c>
      <c r="AR3100" t="str">
        <f t="shared" si="33"/>
        <v>Windows Server</v>
      </c>
      <c r="AS3100" s="16" t="str">
        <f t="shared" si="34"/>
        <v>Business Apps</v>
      </c>
      <c r="AT3100" t="s">
        <v>4196</v>
      </c>
      <c r="AU3100" t="e">
        <f t="shared" ca="1" si="35"/>
        <v>#NAME?</v>
      </c>
      <c r="AV3100" t="str">
        <f t="shared" si="36"/>
        <v>NTXBSARFXSQL102</v>
      </c>
      <c r="AW3100" t="str">
        <f t="shared" si="37"/>
        <v>10.115.84.72</v>
      </c>
      <c r="AX3100" t="e">
        <f t="shared" ca="1" si="38"/>
        <v>#NAME?</v>
      </c>
      <c r="AY3100" t="str">
        <f t="shared" si="39"/>
        <v>Pre-Production</v>
      </c>
      <c r="AZ3100" s="40">
        <f t="shared" si="40"/>
        <v>1</v>
      </c>
      <c r="BA3100" t="str">
        <f t="shared" si="41"/>
        <v>Windows 2019</v>
      </c>
      <c r="BB3100" s="138">
        <v>45747</v>
      </c>
    </row>
    <row r="3101" spans="1:54" ht="15" customHeight="1">
      <c r="A3101" t="s">
        <v>11433</v>
      </c>
      <c r="B3101" t="s">
        <v>11434</v>
      </c>
      <c r="C3101">
        <v>0</v>
      </c>
      <c r="E3101" t="s">
        <v>186</v>
      </c>
      <c r="F3101" t="s">
        <v>11435</v>
      </c>
      <c r="G3101" s="80" t="s">
        <v>376</v>
      </c>
      <c r="H3101" t="s">
        <v>377</v>
      </c>
      <c r="I3101" t="e">
        <v>#N/A</v>
      </c>
      <c r="J3101" t="e">
        <v>#N/A</v>
      </c>
      <c r="K3101" t="e">
        <v>#N/A</v>
      </c>
      <c r="L3101" s="40" t="s">
        <v>342</v>
      </c>
      <c r="N3101" s="79" t="s">
        <v>11407</v>
      </c>
      <c r="O3101" t="s">
        <v>2000</v>
      </c>
      <c r="P3101" t="s">
        <v>2000</v>
      </c>
      <c r="Q3101" t="s">
        <v>350</v>
      </c>
      <c r="R3101" s="40" t="s">
        <v>269</v>
      </c>
      <c r="S3101" t="s">
        <v>337</v>
      </c>
      <c r="T3101" t="s">
        <v>624</v>
      </c>
      <c r="U3101" t="s">
        <v>332</v>
      </c>
      <c r="V3101" t="s">
        <v>365</v>
      </c>
      <c r="W3101" t="s">
        <v>352</v>
      </c>
      <c r="X3101" t="s">
        <v>534</v>
      </c>
      <c r="Y3101" t="s">
        <v>11436</v>
      </c>
      <c r="AB3101" t="b">
        <v>0</v>
      </c>
      <c r="AC3101" t="s">
        <v>342</v>
      </c>
      <c r="AD3101" s="16">
        <v>45675.579571759263</v>
      </c>
      <c r="AE3101" t="s">
        <v>367</v>
      </c>
      <c r="AF3101" s="16">
        <v>45675.579571759263</v>
      </c>
      <c r="AG3101" t="s">
        <v>356</v>
      </c>
      <c r="AH3101" s="16" t="s">
        <v>269</v>
      </c>
      <c r="AI3101" s="16"/>
      <c r="AK3101" s="16" t="s">
        <v>2002</v>
      </c>
      <c r="AL3101" t="e">
        <f ca="1">_xlfn.XLOOKUP(A:A,'[1]BizApp MasterServerList NEW'!B:B,'[1]BizApp MasterServerList NEW'!H:H)</f>
        <v>#NAME?</v>
      </c>
      <c r="AP3101" t="e">
        <f ca="1">_xlfn.XLOOKUP(A:A,'[1]BizApp MasterServerList OLD'!B:B,'[1]BizApp MasterServerList OLD'!C:C,"n/a")</f>
        <v>#NAME?</v>
      </c>
      <c r="AR3101" t="str">
        <f t="shared" si="33"/>
        <v>Windows Server</v>
      </c>
      <c r="AS3101" s="16" t="str">
        <f t="shared" si="34"/>
        <v>Business Apps</v>
      </c>
      <c r="AT3101" t="s">
        <v>4196</v>
      </c>
      <c r="AU3101" t="e">
        <f t="shared" ca="1" si="35"/>
        <v>#NAME?</v>
      </c>
      <c r="AV3101" t="str">
        <f t="shared" si="36"/>
        <v>NTXSPCBTRSQL101</v>
      </c>
      <c r="AW3101" t="str">
        <f t="shared" si="37"/>
        <v>10.7.72.63</v>
      </c>
      <c r="AX3101" t="e">
        <f t="shared" ca="1" si="38"/>
        <v>#NAME?</v>
      </c>
      <c r="AY3101" t="str">
        <f t="shared" si="39"/>
        <v>Production</v>
      </c>
      <c r="AZ3101" s="40">
        <f t="shared" si="40"/>
        <v>0</v>
      </c>
      <c r="BA3101" t="str">
        <f t="shared" si="41"/>
        <v xml:space="preserve">Windows 2022 </v>
      </c>
      <c r="BB3101" s="138">
        <v>45747</v>
      </c>
    </row>
    <row r="3102" spans="1:54" ht="15" customHeight="1">
      <c r="A3102" t="s">
        <v>11437</v>
      </c>
      <c r="B3102" t="s">
        <v>11438</v>
      </c>
      <c r="C3102">
        <v>0</v>
      </c>
      <c r="E3102" t="s">
        <v>186</v>
      </c>
      <c r="F3102" t="s">
        <v>11439</v>
      </c>
      <c r="G3102" s="80" t="s">
        <v>376</v>
      </c>
      <c r="H3102">
        <v>20348</v>
      </c>
      <c r="I3102" t="e">
        <v>#N/A</v>
      </c>
      <c r="J3102" t="e">
        <v>#N/A</v>
      </c>
      <c r="K3102" t="e">
        <v>#N/A</v>
      </c>
      <c r="L3102" s="40" t="s">
        <v>342</v>
      </c>
      <c r="M3102" s="40">
        <v>1</v>
      </c>
      <c r="N3102" s="79" t="s">
        <v>11440</v>
      </c>
      <c r="O3102" t="s">
        <v>2000</v>
      </c>
      <c r="P3102" t="s">
        <v>335</v>
      </c>
      <c r="Q3102" t="s">
        <v>4654</v>
      </c>
      <c r="R3102" s="40" t="s">
        <v>266</v>
      </c>
      <c r="S3102" t="s">
        <v>337</v>
      </c>
      <c r="T3102" t="s">
        <v>1425</v>
      </c>
      <c r="U3102" t="s">
        <v>332</v>
      </c>
      <c r="V3102" t="s">
        <v>365</v>
      </c>
      <c r="W3102" t="s">
        <v>352</v>
      </c>
      <c r="X3102" t="s">
        <v>353</v>
      </c>
      <c r="Y3102" t="s">
        <v>11441</v>
      </c>
      <c r="AA3102" t="s">
        <v>342</v>
      </c>
      <c r="AB3102" t="b">
        <v>0</v>
      </c>
      <c r="AC3102" t="s">
        <v>342</v>
      </c>
      <c r="AD3102" s="16">
        <v>45565.039548611108</v>
      </c>
      <c r="AE3102" t="s">
        <v>355</v>
      </c>
      <c r="AF3102" s="16">
        <v>45488.557627314818</v>
      </c>
      <c r="AG3102" t="s">
        <v>356</v>
      </c>
      <c r="AH3102" s="16" t="s">
        <v>257</v>
      </c>
      <c r="AI3102" s="16"/>
      <c r="AK3102" s="16" t="s">
        <v>2002</v>
      </c>
      <c r="AL3102" t="e">
        <f ca="1">_xlfn.XLOOKUP(A:A,'[1]BizApp MasterServerList NEW'!B:B,'[1]BizApp MasterServerList NEW'!H:H)</f>
        <v>#NAME?</v>
      </c>
      <c r="AP3102" t="e">
        <f ca="1">_xlfn.XLOOKUP(A:A,'[1]BizApp MasterServerList OLD'!B:B,'[1]BizApp MasterServerList OLD'!C:C,"n/a")</f>
        <v>#NAME?</v>
      </c>
      <c r="AR3102" t="str">
        <f t="shared" si="33"/>
        <v>Windows Server</v>
      </c>
      <c r="AS3102" s="16" t="str">
        <f t="shared" si="34"/>
        <v>Business Apps</v>
      </c>
      <c r="AT3102" t="s">
        <v>4196</v>
      </c>
      <c r="AU3102" t="e">
        <f t="shared" ca="1" si="35"/>
        <v>#NAME?</v>
      </c>
      <c r="AV3102" t="str">
        <f t="shared" si="36"/>
        <v>NTXFINEDWSQL101</v>
      </c>
      <c r="AW3102" t="str">
        <f t="shared" si="37"/>
        <v>10.115.84.87</v>
      </c>
      <c r="AX3102" t="e">
        <f t="shared" ca="1" si="38"/>
        <v>#NAME?</v>
      </c>
      <c r="AY3102" t="str">
        <f t="shared" si="39"/>
        <v>Pre-Production</v>
      </c>
      <c r="AZ3102" s="40">
        <f t="shared" si="40"/>
        <v>1</v>
      </c>
      <c r="BA3102" t="str">
        <f t="shared" si="41"/>
        <v xml:space="preserve">Windows 2022 </v>
      </c>
      <c r="BB3102" s="138">
        <v>45754</v>
      </c>
    </row>
    <row r="3103" spans="1:54" ht="15" customHeight="1">
      <c r="A3103" t="s">
        <v>11442</v>
      </c>
      <c r="B3103" s="29" t="s">
        <v>11443</v>
      </c>
      <c r="C3103" s="29">
        <v>0</v>
      </c>
      <c r="D3103" s="29"/>
      <c r="E3103" t="s">
        <v>186</v>
      </c>
      <c r="F3103" t="s">
        <v>11444</v>
      </c>
      <c r="G3103" s="80" t="s">
        <v>139</v>
      </c>
      <c r="H3103">
        <v>1809</v>
      </c>
      <c r="I3103" t="e">
        <v>#N/A</v>
      </c>
      <c r="J3103" t="e">
        <v>#N/A</v>
      </c>
      <c r="K3103" t="e">
        <v>#N/A</v>
      </c>
      <c r="L3103" s="40" t="s">
        <v>342</v>
      </c>
      <c r="M3103" s="40">
        <v>1</v>
      </c>
      <c r="N3103" s="79">
        <v>0</v>
      </c>
      <c r="O3103" t="s">
        <v>2630</v>
      </c>
      <c r="P3103" t="s">
        <v>2630</v>
      </c>
      <c r="Q3103" t="s">
        <v>11445</v>
      </c>
      <c r="R3103" s="40" t="s">
        <v>269</v>
      </c>
      <c r="S3103" t="s">
        <v>337</v>
      </c>
      <c r="U3103" t="s">
        <v>342</v>
      </c>
      <c r="V3103" t="s">
        <v>719</v>
      </c>
      <c r="W3103" t="s">
        <v>6971</v>
      </c>
      <c r="X3103" t="s">
        <v>5203</v>
      </c>
      <c r="Y3103" t="s">
        <v>11446</v>
      </c>
      <c r="AB3103" t="b">
        <v>0</v>
      </c>
      <c r="AC3103" t="s">
        <v>544</v>
      </c>
      <c r="AD3103" s="16">
        <v>45590.450902777775</v>
      </c>
      <c r="AE3103" t="s">
        <v>355</v>
      </c>
      <c r="AF3103" s="16">
        <v>45526.101284722223</v>
      </c>
      <c r="AG3103" t="s">
        <v>1100</v>
      </c>
      <c r="AH3103" s="16" t="s">
        <v>269</v>
      </c>
      <c r="AI3103" s="16"/>
      <c r="AK3103" s="16" t="s">
        <v>2002</v>
      </c>
      <c r="AL3103" t="e">
        <f ca="1">_xlfn.XLOOKUP(A:A,'[1]BizApp MasterServerList NEW'!B:B,'[1]BizApp MasterServerList NEW'!H:H)</f>
        <v>#NAME?</v>
      </c>
      <c r="AM3103" s="103"/>
      <c r="AP3103" t="e">
        <f ca="1">_xlfn.XLOOKUP(A:A,'[1]BizApp MasterServerList OLD'!B:B,'[1]BizApp MasterServerList OLD'!C:C,"n/a")</f>
        <v>#NAME?</v>
      </c>
      <c r="AR3103" t="str">
        <f t="shared" si="33"/>
        <v>Windows Server</v>
      </c>
      <c r="AS3103" s="16" t="str">
        <f t="shared" si="34"/>
        <v>Business Apps</v>
      </c>
      <c r="AT3103" t="s">
        <v>4196</v>
      </c>
      <c r="AU3103" t="e">
        <f t="shared" ca="1" si="35"/>
        <v>#NAME?</v>
      </c>
      <c r="AV3103" t="str">
        <f t="shared" si="36"/>
        <v>BASCNESTYAPP101</v>
      </c>
      <c r="AW3103" t="str">
        <f t="shared" si="37"/>
        <v>10.71.220.11</v>
      </c>
      <c r="AX3103" t="e">
        <f t="shared" ca="1" si="38"/>
        <v>#NAME?</v>
      </c>
      <c r="AY3103" t="str">
        <f t="shared" si="39"/>
        <v>Production</v>
      </c>
      <c r="AZ3103" s="40">
        <f t="shared" si="40"/>
        <v>1</v>
      </c>
      <c r="BA3103" t="str">
        <f t="shared" si="41"/>
        <v>Windows 2019</v>
      </c>
      <c r="BB3103" s="138">
        <v>45761</v>
      </c>
    </row>
    <row r="3104" spans="1:54" ht="15" customHeight="1">
      <c r="A3104" t="s">
        <v>11447</v>
      </c>
      <c r="B3104" s="29" t="s">
        <v>11443</v>
      </c>
      <c r="C3104" s="29">
        <v>0</v>
      </c>
      <c r="D3104" s="29"/>
      <c r="E3104" t="s">
        <v>186</v>
      </c>
      <c r="F3104" t="s">
        <v>11448</v>
      </c>
      <c r="G3104" s="80" t="s">
        <v>139</v>
      </c>
      <c r="H3104">
        <v>1809</v>
      </c>
      <c r="I3104" t="e">
        <v>#N/A</v>
      </c>
      <c r="J3104" t="e">
        <v>#N/A</v>
      </c>
      <c r="K3104" t="e">
        <v>#N/A</v>
      </c>
      <c r="L3104" s="40" t="s">
        <v>342</v>
      </c>
      <c r="M3104" s="40">
        <v>1</v>
      </c>
      <c r="N3104" s="79">
        <v>0</v>
      </c>
      <c r="O3104" t="s">
        <v>2630</v>
      </c>
      <c r="P3104" t="s">
        <v>2630</v>
      </c>
      <c r="Q3104" t="s">
        <v>11445</v>
      </c>
      <c r="R3104" s="40" t="s">
        <v>269</v>
      </c>
      <c r="S3104" t="s">
        <v>337</v>
      </c>
      <c r="U3104" t="s">
        <v>342</v>
      </c>
      <c r="V3104" t="s">
        <v>719</v>
      </c>
      <c r="W3104" t="s">
        <v>6971</v>
      </c>
      <c r="X3104" t="s">
        <v>5203</v>
      </c>
      <c r="Y3104" t="s">
        <v>11449</v>
      </c>
      <c r="AB3104" t="b">
        <v>0</v>
      </c>
      <c r="AC3104" t="s">
        <v>544</v>
      </c>
      <c r="AD3104" s="16">
        <v>45590.450902777775</v>
      </c>
      <c r="AE3104" t="s">
        <v>355</v>
      </c>
      <c r="AF3104" s="16">
        <v>45526.092662037037</v>
      </c>
      <c r="AG3104" t="s">
        <v>1100</v>
      </c>
      <c r="AH3104" s="16" t="s">
        <v>269</v>
      </c>
      <c r="AI3104" s="16"/>
      <c r="AK3104" s="16" t="s">
        <v>2002</v>
      </c>
      <c r="AL3104" t="e">
        <f ca="1">_xlfn.XLOOKUP(A:A,'[1]BizApp MasterServerList NEW'!B:B,'[1]BizApp MasterServerList NEW'!H:H)</f>
        <v>#NAME?</v>
      </c>
      <c r="AM3104" s="103"/>
      <c r="AP3104" t="e">
        <f ca="1">_xlfn.XLOOKUP(A:A,'[1]BizApp MasterServerList OLD'!B:B,'[1]BizApp MasterServerList OLD'!C:C,"n/a")</f>
        <v>#NAME?</v>
      </c>
      <c r="AR3104" t="str">
        <f t="shared" si="33"/>
        <v>Windows Server</v>
      </c>
      <c r="AS3104" s="16" t="str">
        <f t="shared" si="34"/>
        <v>Business Apps</v>
      </c>
      <c r="AT3104" t="s">
        <v>4196</v>
      </c>
      <c r="AU3104" t="e">
        <f t="shared" ca="1" si="35"/>
        <v>#NAME?</v>
      </c>
      <c r="AV3104" t="str">
        <f t="shared" si="36"/>
        <v>BASCNESTYAPP102</v>
      </c>
      <c r="AW3104" t="str">
        <f t="shared" si="37"/>
        <v>10.71.220.12</v>
      </c>
      <c r="AX3104" t="e">
        <f t="shared" ca="1" si="38"/>
        <v>#NAME?</v>
      </c>
      <c r="AY3104" t="str">
        <f t="shared" si="39"/>
        <v>Production</v>
      </c>
      <c r="AZ3104" s="40">
        <f t="shared" si="40"/>
        <v>1</v>
      </c>
      <c r="BA3104" t="str">
        <f t="shared" si="41"/>
        <v>Windows 2019</v>
      </c>
      <c r="BB3104" s="138">
        <v>45761</v>
      </c>
    </row>
    <row r="3105" spans="1:54" ht="15" customHeight="1">
      <c r="A3105" t="s">
        <v>11450</v>
      </c>
      <c r="C3105">
        <v>0</v>
      </c>
      <c r="E3105" t="s">
        <v>186</v>
      </c>
      <c r="F3105" t="s">
        <v>11451</v>
      </c>
      <c r="G3105" s="80" t="s">
        <v>132</v>
      </c>
      <c r="H3105" t="s">
        <v>408</v>
      </c>
      <c r="I3105" t="e">
        <v>#N/A</v>
      </c>
      <c r="J3105" t="e">
        <v>#N/A</v>
      </c>
      <c r="K3105" t="e">
        <v>#N/A</v>
      </c>
      <c r="L3105" s="40" t="s">
        <v>342</v>
      </c>
      <c r="M3105" s="40">
        <v>1</v>
      </c>
      <c r="N3105" s="79" t="s">
        <v>296</v>
      </c>
      <c r="O3105" t="s">
        <v>2630</v>
      </c>
      <c r="P3105" t="s">
        <v>335</v>
      </c>
      <c r="Q3105" t="s">
        <v>363</v>
      </c>
      <c r="R3105" s="40" t="s">
        <v>269</v>
      </c>
      <c r="S3105" t="s">
        <v>337</v>
      </c>
      <c r="T3105" t="s">
        <v>624</v>
      </c>
      <c r="U3105" t="s">
        <v>332</v>
      </c>
      <c r="V3105" t="s">
        <v>365</v>
      </c>
      <c r="W3105" t="s">
        <v>352</v>
      </c>
      <c r="X3105" t="s">
        <v>353</v>
      </c>
      <c r="Y3105" t="s">
        <v>11452</v>
      </c>
      <c r="AB3105" t="b">
        <v>0</v>
      </c>
      <c r="AC3105" t="s">
        <v>342</v>
      </c>
      <c r="AD3105" s="16">
        <v>45675.715162037035</v>
      </c>
      <c r="AE3105" t="s">
        <v>367</v>
      </c>
      <c r="AF3105" s="16">
        <v>45675.715162037035</v>
      </c>
      <c r="AG3105" t="s">
        <v>356</v>
      </c>
      <c r="AH3105" s="16" t="s">
        <v>269</v>
      </c>
      <c r="AI3105" s="16"/>
      <c r="AP3105" t="e">
        <f ca="1">_xlfn.XLOOKUP(A:A,'[1]BizApp MasterServerList OLD'!B:B,'[1]BizApp MasterServerList OLD'!C:C,"n/a")</f>
        <v>#NAME?</v>
      </c>
      <c r="AZ3105"/>
      <c r="BB3105"/>
    </row>
    <row r="3106" spans="1:54" ht="15" customHeight="1">
      <c r="A3106" t="s">
        <v>11453</v>
      </c>
      <c r="B3106" t="s">
        <v>11454</v>
      </c>
      <c r="C3106">
        <v>0</v>
      </c>
      <c r="E3106" t="s">
        <v>186</v>
      </c>
      <c r="F3106" t="s">
        <v>11455</v>
      </c>
      <c r="G3106" s="80" t="s">
        <v>184</v>
      </c>
      <c r="H3106" t="s">
        <v>349</v>
      </c>
      <c r="I3106" t="s">
        <v>1454</v>
      </c>
      <c r="J3106" t="s">
        <v>331</v>
      </c>
      <c r="K3106" t="s">
        <v>1455</v>
      </c>
      <c r="L3106" s="40" t="s">
        <v>342</v>
      </c>
      <c r="M3106" s="40">
        <v>1</v>
      </c>
      <c r="N3106" s="79" t="s">
        <v>302</v>
      </c>
      <c r="O3106" t="s">
        <v>2630</v>
      </c>
      <c r="P3106" t="s">
        <v>335</v>
      </c>
      <c r="Q3106" t="s">
        <v>350</v>
      </c>
      <c r="R3106" s="40" t="s">
        <v>269</v>
      </c>
      <c r="S3106" t="s">
        <v>337</v>
      </c>
      <c r="T3106" t="s">
        <v>624</v>
      </c>
      <c r="U3106" t="s">
        <v>332</v>
      </c>
      <c r="V3106" t="s">
        <v>365</v>
      </c>
      <c r="W3106" t="s">
        <v>352</v>
      </c>
      <c r="X3106" t="s">
        <v>353</v>
      </c>
      <c r="Y3106" t="s">
        <v>11456</v>
      </c>
      <c r="AB3106" t="b">
        <v>0</v>
      </c>
      <c r="AC3106" t="s">
        <v>342</v>
      </c>
      <c r="AD3106" s="16">
        <v>45676.344618055555</v>
      </c>
      <c r="AE3106" t="s">
        <v>367</v>
      </c>
      <c r="AF3106" s="16">
        <v>45676.344618055555</v>
      </c>
      <c r="AG3106" t="s">
        <v>356</v>
      </c>
      <c r="AH3106" s="16" t="s">
        <v>269</v>
      </c>
      <c r="AI3106" s="16"/>
      <c r="AK3106" s="16" t="s">
        <v>2002</v>
      </c>
      <c r="AL3106" t="e">
        <f ca="1">_xlfn.XLOOKUP(A:A,'[1]BizApp MasterServerList NEW'!B:B,'[1]BizApp MasterServerList NEW'!H:H)</f>
        <v>#NAME?</v>
      </c>
      <c r="AM3106" s="103"/>
      <c r="AP3106" t="e">
        <f ca="1">_xlfn.XLOOKUP(A:A,'[1]BizApp MasterServerList OLD'!B:B,'[1]BizApp MasterServerList OLD'!C:C,"n/a")</f>
        <v>#NAME?</v>
      </c>
      <c r="AR3106" t="str">
        <f>E3106</f>
        <v>Windows Server</v>
      </c>
      <c r="AS3106" s="16" t="str">
        <f>AK3106</f>
        <v>Business Apps</v>
      </c>
      <c r="AT3106" t="s">
        <v>4196</v>
      </c>
      <c r="AU3106" t="e">
        <f ca="1">AL3106</f>
        <v>#NAME?</v>
      </c>
      <c r="AV3106" t="str">
        <f>A3106</f>
        <v>BHDAIRISGTRIDB1</v>
      </c>
      <c r="AW3106" t="str">
        <f>F3106</f>
        <v>10.7.125.190</v>
      </c>
      <c r="AX3106" t="e">
        <f ca="1">AP3106</f>
        <v>#NAME?</v>
      </c>
      <c r="AY3106" t="str">
        <f>R3106</f>
        <v>Production</v>
      </c>
      <c r="AZ3106" s="40">
        <f>M3106</f>
        <v>1</v>
      </c>
      <c r="BA3106" t="str">
        <f>G3106</f>
        <v>Windows 2008</v>
      </c>
      <c r="BB3106" s="138">
        <v>45761</v>
      </c>
    </row>
    <row r="3107" spans="1:54" ht="15" customHeight="1">
      <c r="A3107" t="s">
        <v>621</v>
      </c>
      <c r="B3107" t="s">
        <v>621</v>
      </c>
      <c r="C3107">
        <v>0</v>
      </c>
      <c r="E3107" t="s">
        <v>186</v>
      </c>
      <c r="F3107" t="s">
        <v>622</v>
      </c>
      <c r="G3107" s="80" t="s">
        <v>134</v>
      </c>
      <c r="H3107" t="s">
        <v>385</v>
      </c>
      <c r="I3107" t="e">
        <v>#N/A</v>
      </c>
      <c r="J3107" t="e">
        <v>#N/A</v>
      </c>
      <c r="K3107" t="e">
        <v>#N/A</v>
      </c>
      <c r="L3107" s="40" t="s">
        <v>342</v>
      </c>
      <c r="M3107" s="40">
        <v>1</v>
      </c>
      <c r="N3107" s="79" t="s">
        <v>623</v>
      </c>
      <c r="O3107" t="s">
        <v>566</v>
      </c>
      <c r="P3107" t="s">
        <v>335</v>
      </c>
      <c r="Q3107" t="s">
        <v>350</v>
      </c>
      <c r="R3107" s="40" t="s">
        <v>266</v>
      </c>
      <c r="S3107" t="s">
        <v>337</v>
      </c>
      <c r="T3107" t="s">
        <v>624</v>
      </c>
      <c r="U3107" t="s">
        <v>332</v>
      </c>
      <c r="V3107" t="s">
        <v>365</v>
      </c>
      <c r="W3107" t="s">
        <v>352</v>
      </c>
      <c r="X3107" t="s">
        <v>353</v>
      </c>
      <c r="Y3107" t="s">
        <v>625</v>
      </c>
      <c r="AB3107" t="b">
        <v>0</v>
      </c>
      <c r="AC3107" t="s">
        <v>342</v>
      </c>
      <c r="AD3107" s="16">
        <v>45668.594965277778</v>
      </c>
      <c r="AE3107" t="s">
        <v>367</v>
      </c>
      <c r="AF3107" s="16">
        <v>45668.594965277778</v>
      </c>
      <c r="AG3107" t="s">
        <v>356</v>
      </c>
      <c r="AH3107" s="16" t="s">
        <v>257</v>
      </c>
      <c r="AI3107" s="16"/>
      <c r="AP3107" t="e">
        <f ca="1">_xlfn.XLOOKUP(A:A,'[1]BizApp MasterServerList OLD'!B:B,'[1]BizApp MasterServerList OLD'!C:C,"n/a")</f>
        <v>#NAME?</v>
      </c>
      <c r="AZ3107"/>
      <c r="BB3107"/>
    </row>
    <row r="3108" spans="1:54" ht="15" customHeight="1">
      <c r="A3108" t="s">
        <v>11457</v>
      </c>
      <c r="B3108" t="s">
        <v>11458</v>
      </c>
      <c r="C3108">
        <v>0</v>
      </c>
      <c r="E3108" t="s">
        <v>186</v>
      </c>
      <c r="F3108" t="s">
        <v>11459</v>
      </c>
      <c r="G3108" s="80" t="s">
        <v>139</v>
      </c>
      <c r="H3108" t="s">
        <v>408</v>
      </c>
      <c r="I3108" t="e">
        <v>#N/A</v>
      </c>
      <c r="J3108" t="e">
        <v>#N/A</v>
      </c>
      <c r="K3108" t="e">
        <v>#N/A</v>
      </c>
      <c r="L3108" s="40" t="s">
        <v>342</v>
      </c>
      <c r="M3108" s="40">
        <v>1</v>
      </c>
      <c r="N3108" s="79" t="s">
        <v>11460</v>
      </c>
      <c r="O3108" t="s">
        <v>3133</v>
      </c>
      <c r="P3108" t="s">
        <v>335</v>
      </c>
      <c r="Q3108" t="s">
        <v>363</v>
      </c>
      <c r="R3108" s="40" t="s">
        <v>257</v>
      </c>
      <c r="S3108" t="s">
        <v>337</v>
      </c>
      <c r="T3108" t="s">
        <v>364</v>
      </c>
      <c r="U3108" t="s">
        <v>332</v>
      </c>
      <c r="V3108" t="s">
        <v>365</v>
      </c>
      <c r="W3108" t="s">
        <v>352</v>
      </c>
      <c r="X3108" t="s">
        <v>353</v>
      </c>
      <c r="Y3108" t="s">
        <v>11461</v>
      </c>
      <c r="AB3108" t="b">
        <v>0</v>
      </c>
      <c r="AC3108" t="s">
        <v>342</v>
      </c>
      <c r="AD3108" s="16">
        <v>45675.82203703704</v>
      </c>
      <c r="AE3108" t="s">
        <v>367</v>
      </c>
      <c r="AF3108" s="16">
        <v>45675.82203703704</v>
      </c>
      <c r="AG3108" t="s">
        <v>356</v>
      </c>
      <c r="AH3108" s="16" t="s">
        <v>257</v>
      </c>
      <c r="AI3108" s="16"/>
      <c r="AP3108" t="e">
        <f ca="1">_xlfn.XLOOKUP(A:A,'[1]BizApp MasterServerList OLD'!B:B,'[1]BizApp MasterServerList OLD'!C:C,"n/a")</f>
        <v>#NAME?</v>
      </c>
      <c r="AZ3108"/>
      <c r="BB3108"/>
    </row>
    <row r="3109" spans="1:54" ht="15" customHeight="1">
      <c r="A3109" t="s">
        <v>11462</v>
      </c>
      <c r="C3109">
        <v>0</v>
      </c>
      <c r="E3109" t="s">
        <v>186</v>
      </c>
      <c r="F3109" t="s">
        <v>11463</v>
      </c>
      <c r="G3109" s="80" t="s">
        <v>139</v>
      </c>
      <c r="H3109" t="s">
        <v>360</v>
      </c>
      <c r="I3109" t="e">
        <v>#N/A</v>
      </c>
      <c r="J3109" t="e">
        <v>#N/A</v>
      </c>
      <c r="K3109" t="e">
        <v>#N/A</v>
      </c>
      <c r="L3109" s="40" t="s">
        <v>342</v>
      </c>
      <c r="M3109" s="40">
        <v>1</v>
      </c>
      <c r="N3109" s="79" t="s">
        <v>11464</v>
      </c>
      <c r="O3109" t="s">
        <v>3133</v>
      </c>
      <c r="P3109" t="s">
        <v>335</v>
      </c>
      <c r="Q3109" t="s">
        <v>350</v>
      </c>
      <c r="R3109" s="40" t="s">
        <v>269</v>
      </c>
      <c r="S3109" t="s">
        <v>337</v>
      </c>
      <c r="T3109" t="s">
        <v>624</v>
      </c>
      <c r="U3109" t="s">
        <v>332</v>
      </c>
      <c r="V3109" t="s">
        <v>365</v>
      </c>
      <c r="W3109" t="s">
        <v>352</v>
      </c>
      <c r="X3109" t="s">
        <v>353</v>
      </c>
      <c r="Y3109" t="s">
        <v>11465</v>
      </c>
      <c r="AB3109" t="b">
        <v>0</v>
      </c>
      <c r="AC3109" t="s">
        <v>342</v>
      </c>
      <c r="AD3109" s="16">
        <v>45619.607002314813</v>
      </c>
      <c r="AE3109" t="s">
        <v>367</v>
      </c>
      <c r="AF3109" s="16">
        <v>45619.607002314813</v>
      </c>
      <c r="AG3109" t="s">
        <v>356</v>
      </c>
      <c r="AH3109" s="16" t="s">
        <v>269</v>
      </c>
      <c r="AI3109" s="16"/>
      <c r="AP3109" t="e">
        <f ca="1">_xlfn.XLOOKUP(A:A,'[1]BizApp MasterServerList OLD'!B:B,'[1]BizApp MasterServerList OLD'!C:C,"n/a")</f>
        <v>#NAME?</v>
      </c>
      <c r="AZ3109"/>
      <c r="BB3109"/>
    </row>
    <row r="3110" spans="1:54" ht="15" customHeight="1">
      <c r="A3110" t="s">
        <v>11466</v>
      </c>
      <c r="B3110" t="s">
        <v>11467</v>
      </c>
      <c r="C3110">
        <v>0</v>
      </c>
      <c r="E3110" t="s">
        <v>186</v>
      </c>
      <c r="F3110" t="s">
        <v>11468</v>
      </c>
      <c r="G3110" s="80" t="s">
        <v>139</v>
      </c>
      <c r="H3110" t="s">
        <v>408</v>
      </c>
      <c r="I3110" t="e">
        <v>#N/A</v>
      </c>
      <c r="J3110" t="e">
        <v>#N/A</v>
      </c>
      <c r="K3110" t="e">
        <v>#N/A</v>
      </c>
      <c r="L3110" s="40" t="s">
        <v>342</v>
      </c>
      <c r="M3110" s="40">
        <v>1</v>
      </c>
      <c r="N3110" s="79" t="s">
        <v>11460</v>
      </c>
      <c r="O3110" t="s">
        <v>3133</v>
      </c>
      <c r="P3110" t="s">
        <v>335</v>
      </c>
      <c r="Q3110" t="s">
        <v>363</v>
      </c>
      <c r="R3110" s="40" t="s">
        <v>274</v>
      </c>
      <c r="S3110" t="s">
        <v>337</v>
      </c>
      <c r="T3110" t="s">
        <v>364</v>
      </c>
      <c r="U3110" t="s">
        <v>332</v>
      </c>
      <c r="V3110" t="s">
        <v>365</v>
      </c>
      <c r="W3110" t="s">
        <v>352</v>
      </c>
      <c r="X3110" t="s">
        <v>353</v>
      </c>
      <c r="Y3110" t="s">
        <v>11469</v>
      </c>
      <c r="AB3110" t="b">
        <v>0</v>
      </c>
      <c r="AC3110" t="s">
        <v>342</v>
      </c>
      <c r="AD3110" s="16">
        <v>45675.83011574074</v>
      </c>
      <c r="AE3110" t="s">
        <v>367</v>
      </c>
      <c r="AF3110" s="16">
        <v>45675.83011574074</v>
      </c>
      <c r="AG3110" t="s">
        <v>356</v>
      </c>
      <c r="AH3110" s="16" t="s">
        <v>257</v>
      </c>
      <c r="AI3110" s="16"/>
      <c r="AP3110" t="e">
        <f ca="1">_xlfn.XLOOKUP(A:A,'[1]BizApp MasterServerList OLD'!B:B,'[1]BizApp MasterServerList OLD'!C:C,"n/a")</f>
        <v>#NAME?</v>
      </c>
      <c r="AZ3110"/>
      <c r="BB3110"/>
    </row>
    <row r="3111" spans="1:54" ht="15" customHeight="1">
      <c r="A3111" t="s">
        <v>11470</v>
      </c>
      <c r="B3111" t="s">
        <v>11471</v>
      </c>
      <c r="C3111">
        <v>0</v>
      </c>
      <c r="D3111" t="s">
        <v>1279</v>
      </c>
      <c r="E3111" t="s">
        <v>260</v>
      </c>
      <c r="F3111" t="s">
        <v>11472</v>
      </c>
      <c r="G3111" t="s">
        <v>172</v>
      </c>
      <c r="H3111">
        <v>6.1</v>
      </c>
      <c r="I3111" t="e">
        <v>#N/A</v>
      </c>
      <c r="J3111" t="e">
        <v>#N/A</v>
      </c>
      <c r="K3111" t="e">
        <v>#N/A</v>
      </c>
      <c r="L3111" s="40" t="s">
        <v>342</v>
      </c>
      <c r="M3111" s="40">
        <v>1</v>
      </c>
      <c r="N3111" s="79" t="e">
        <v>#N/A</v>
      </c>
      <c r="O3111" t="s">
        <v>1103</v>
      </c>
      <c r="P3111" t="s">
        <v>1103</v>
      </c>
      <c r="Q3111" t="s">
        <v>350</v>
      </c>
      <c r="R3111" s="40" t="s">
        <v>257</v>
      </c>
      <c r="S3111" t="s">
        <v>337</v>
      </c>
      <c r="U3111" t="s">
        <v>332</v>
      </c>
      <c r="V3111" t="s">
        <v>351</v>
      </c>
      <c r="W3111" t="s">
        <v>352</v>
      </c>
      <c r="X3111" t="s">
        <v>353</v>
      </c>
      <c r="Y3111" t="s">
        <v>11473</v>
      </c>
      <c r="AB3111" t="b">
        <v>0</v>
      </c>
      <c r="AC3111" t="s">
        <v>342</v>
      </c>
      <c r="AD3111" s="16">
        <v>45676.336111111108</v>
      </c>
      <c r="AE3111" t="s">
        <v>367</v>
      </c>
      <c r="AF3111" s="16">
        <v>45676.336111111108</v>
      </c>
      <c r="AG3111" t="s">
        <v>356</v>
      </c>
      <c r="AH3111" s="16" t="s">
        <v>257</v>
      </c>
      <c r="AI3111" s="16"/>
      <c r="AP3111" t="e">
        <f ca="1">_xlfn.XLOOKUP(A:A,'[1]BizApp MasterServerList OLD'!B:B,'[1]BizApp MasterServerList OLD'!C:C,"n/a")</f>
        <v>#NAME?</v>
      </c>
      <c r="AZ3111"/>
      <c r="BB3111"/>
    </row>
    <row r="3112" spans="1:54" ht="15" customHeight="1">
      <c r="A3112" t="s">
        <v>11474</v>
      </c>
      <c r="B3112" t="s">
        <v>11475</v>
      </c>
      <c r="C3112">
        <v>0</v>
      </c>
      <c r="E3112" t="s">
        <v>186</v>
      </c>
      <c r="F3112" t="s">
        <v>11476</v>
      </c>
      <c r="G3112" s="80" t="s">
        <v>139</v>
      </c>
      <c r="H3112" t="s">
        <v>360</v>
      </c>
      <c r="I3112" t="s">
        <v>644</v>
      </c>
      <c r="J3112" t="s">
        <v>490</v>
      </c>
      <c r="K3112" t="s">
        <v>645</v>
      </c>
      <c r="L3112" s="40" t="s">
        <v>342</v>
      </c>
      <c r="M3112" s="40">
        <v>1</v>
      </c>
      <c r="N3112" s="79" t="s">
        <v>335</v>
      </c>
      <c r="O3112" t="s">
        <v>335</v>
      </c>
      <c r="P3112" t="s">
        <v>335</v>
      </c>
      <c r="Q3112" t="s">
        <v>350</v>
      </c>
      <c r="R3112" s="40" t="s">
        <v>266</v>
      </c>
      <c r="S3112" t="s">
        <v>337</v>
      </c>
      <c r="T3112" t="s">
        <v>503</v>
      </c>
      <c r="U3112" t="s">
        <v>332</v>
      </c>
      <c r="V3112" t="s">
        <v>365</v>
      </c>
      <c r="W3112" t="s">
        <v>352</v>
      </c>
      <c r="X3112" t="s">
        <v>353</v>
      </c>
      <c r="Y3112" t="s">
        <v>11477</v>
      </c>
      <c r="AB3112" t="b">
        <v>0</v>
      </c>
      <c r="AC3112" t="s">
        <v>342</v>
      </c>
      <c r="AD3112" s="16">
        <v>45668.598981481482</v>
      </c>
      <c r="AE3112" t="s">
        <v>367</v>
      </c>
      <c r="AF3112" s="16">
        <v>45668.598981481482</v>
      </c>
      <c r="AG3112" t="s">
        <v>356</v>
      </c>
      <c r="AH3112" s="16" t="s">
        <v>257</v>
      </c>
      <c r="AI3112" s="16"/>
      <c r="AP3112" t="e">
        <f ca="1">_xlfn.XLOOKUP(A:A,'[1]BizApp MasterServerList OLD'!B:B,'[1]BizApp MasterServerList OLD'!C:C,"n/a")</f>
        <v>#NAME?</v>
      </c>
      <c r="AZ3112"/>
      <c r="BB3112"/>
    </row>
    <row r="3113" spans="1:54" ht="15" customHeight="1">
      <c r="A3113" t="s">
        <v>11478</v>
      </c>
      <c r="B3113" t="s">
        <v>292</v>
      </c>
      <c r="C3113">
        <v>0</v>
      </c>
      <c r="E3113" t="s">
        <v>186</v>
      </c>
      <c r="F3113" t="s">
        <v>11479</v>
      </c>
      <c r="G3113" s="80" t="s">
        <v>132</v>
      </c>
      <c r="H3113" t="s">
        <v>408</v>
      </c>
      <c r="I3113" t="e">
        <v>#N/A</v>
      </c>
      <c r="J3113" t="e">
        <v>#N/A</v>
      </c>
      <c r="K3113" t="e">
        <v>#N/A</v>
      </c>
      <c r="L3113" s="40" t="s">
        <v>342</v>
      </c>
      <c r="M3113" s="40">
        <v>1</v>
      </c>
      <c r="N3113" s="79" t="s">
        <v>4803</v>
      </c>
      <c r="O3113" t="s">
        <v>2000</v>
      </c>
      <c r="P3113" t="s">
        <v>335</v>
      </c>
      <c r="Q3113" t="s">
        <v>363</v>
      </c>
      <c r="R3113" s="40" t="s">
        <v>257</v>
      </c>
      <c r="S3113" t="s">
        <v>337</v>
      </c>
      <c r="T3113" t="s">
        <v>364</v>
      </c>
      <c r="U3113" t="s">
        <v>332</v>
      </c>
      <c r="V3113" t="s">
        <v>365</v>
      </c>
      <c r="W3113" t="s">
        <v>352</v>
      </c>
      <c r="X3113" t="s">
        <v>353</v>
      </c>
      <c r="Y3113" t="s">
        <v>11480</v>
      </c>
      <c r="AB3113" t="b">
        <v>0</v>
      </c>
      <c r="AC3113" t="s">
        <v>342</v>
      </c>
      <c r="AD3113" s="16">
        <v>45676.43414351852</v>
      </c>
      <c r="AE3113" t="s">
        <v>367</v>
      </c>
      <c r="AF3113" s="16">
        <v>45676.43414351852</v>
      </c>
      <c r="AG3113" t="s">
        <v>356</v>
      </c>
      <c r="AH3113" s="16" t="s">
        <v>257</v>
      </c>
      <c r="AI3113" s="16"/>
      <c r="AP3113" t="e">
        <f ca="1">_xlfn.XLOOKUP(A:A,'[1]BizApp MasterServerList OLD'!B:B,'[1]BizApp MasterServerList OLD'!C:C,"n/a")</f>
        <v>#NAME?</v>
      </c>
      <c r="AZ3113"/>
      <c r="BB3113"/>
    </row>
    <row r="3114" spans="1:54" ht="15" customHeight="1">
      <c r="A3114" t="s">
        <v>11481</v>
      </c>
      <c r="B3114" t="s">
        <v>292</v>
      </c>
      <c r="C3114">
        <v>0</v>
      </c>
      <c r="E3114" t="s">
        <v>186</v>
      </c>
      <c r="F3114" t="s">
        <v>11482</v>
      </c>
      <c r="G3114" s="80" t="s">
        <v>132</v>
      </c>
      <c r="H3114" t="s">
        <v>408</v>
      </c>
      <c r="I3114" t="e">
        <v>#N/A</v>
      </c>
      <c r="J3114" t="e">
        <v>#N/A</v>
      </c>
      <c r="K3114" t="e">
        <v>#N/A</v>
      </c>
      <c r="L3114" s="40" t="s">
        <v>342</v>
      </c>
      <c r="M3114" s="40">
        <v>1</v>
      </c>
      <c r="N3114" s="79" t="s">
        <v>4803</v>
      </c>
      <c r="O3114" t="s">
        <v>2000</v>
      </c>
      <c r="P3114" t="s">
        <v>335</v>
      </c>
      <c r="Q3114" t="s">
        <v>363</v>
      </c>
      <c r="R3114" s="40" t="s">
        <v>269</v>
      </c>
      <c r="S3114" t="s">
        <v>337</v>
      </c>
      <c r="T3114" t="s">
        <v>624</v>
      </c>
      <c r="U3114" t="s">
        <v>332</v>
      </c>
      <c r="V3114" t="s">
        <v>365</v>
      </c>
      <c r="W3114" t="s">
        <v>352</v>
      </c>
      <c r="X3114" t="s">
        <v>353</v>
      </c>
      <c r="Y3114" t="s">
        <v>11483</v>
      </c>
      <c r="AB3114" t="b">
        <v>0</v>
      </c>
      <c r="AC3114" t="s">
        <v>342</v>
      </c>
      <c r="AD3114" s="16">
        <v>45676.351365740738</v>
      </c>
      <c r="AE3114" t="s">
        <v>367</v>
      </c>
      <c r="AF3114" s="16">
        <v>45676.351365740738</v>
      </c>
      <c r="AG3114" t="s">
        <v>356</v>
      </c>
      <c r="AH3114" s="16" t="s">
        <v>269</v>
      </c>
      <c r="AI3114" s="16"/>
      <c r="AP3114" t="e">
        <f ca="1">_xlfn.XLOOKUP(A:A,'[1]BizApp MasterServerList OLD'!B:B,'[1]BizApp MasterServerList OLD'!C:C,"n/a")</f>
        <v>#NAME?</v>
      </c>
      <c r="AZ3114"/>
      <c r="BB3114"/>
    </row>
    <row r="3115" spans="1:54" ht="15" customHeight="1">
      <c r="A3115" t="s">
        <v>11484</v>
      </c>
      <c r="B3115" t="s">
        <v>292</v>
      </c>
      <c r="C3115">
        <v>0</v>
      </c>
      <c r="E3115" t="s">
        <v>186</v>
      </c>
      <c r="F3115" t="s">
        <v>11485</v>
      </c>
      <c r="G3115" s="80" t="s">
        <v>132</v>
      </c>
      <c r="H3115" t="s">
        <v>408</v>
      </c>
      <c r="I3115" t="e">
        <v>#N/A</v>
      </c>
      <c r="J3115" t="e">
        <v>#N/A</v>
      </c>
      <c r="K3115" t="e">
        <v>#N/A</v>
      </c>
      <c r="L3115" s="40" t="s">
        <v>342</v>
      </c>
      <c r="M3115" s="40">
        <v>1</v>
      </c>
      <c r="N3115" s="79" t="s">
        <v>4803</v>
      </c>
      <c r="O3115" t="s">
        <v>2000</v>
      </c>
      <c r="P3115" t="s">
        <v>335</v>
      </c>
      <c r="Q3115" t="s">
        <v>363</v>
      </c>
      <c r="R3115" s="40" t="s">
        <v>257</v>
      </c>
      <c r="S3115" t="s">
        <v>337</v>
      </c>
      <c r="T3115" t="s">
        <v>364</v>
      </c>
      <c r="U3115" t="s">
        <v>332</v>
      </c>
      <c r="V3115" t="s">
        <v>365</v>
      </c>
      <c r="W3115" t="s">
        <v>352</v>
      </c>
      <c r="X3115" t="s">
        <v>353</v>
      </c>
      <c r="Y3115" t="s">
        <v>11486</v>
      </c>
      <c r="AB3115" t="b">
        <v>0</v>
      </c>
      <c r="AC3115" t="s">
        <v>342</v>
      </c>
      <c r="AD3115" s="16">
        <v>45676.09238425926</v>
      </c>
      <c r="AE3115" t="s">
        <v>367</v>
      </c>
      <c r="AF3115" s="16">
        <v>45676.09238425926</v>
      </c>
      <c r="AG3115" t="s">
        <v>356</v>
      </c>
      <c r="AH3115" s="16" t="s">
        <v>257</v>
      </c>
      <c r="AI3115" s="16"/>
      <c r="AP3115" t="e">
        <f ca="1">_xlfn.XLOOKUP(A:A,'[1]BizApp MasterServerList OLD'!B:B,'[1]BizApp MasterServerList OLD'!C:C,"n/a")</f>
        <v>#NAME?</v>
      </c>
      <c r="AZ3115"/>
      <c r="BB3115"/>
    </row>
    <row r="3116" spans="1:54" ht="15" customHeight="1">
      <c r="A3116" t="s">
        <v>11487</v>
      </c>
      <c r="B3116" t="s">
        <v>11488</v>
      </c>
      <c r="C3116">
        <v>0</v>
      </c>
      <c r="E3116" t="s">
        <v>186</v>
      </c>
      <c r="F3116" t="s">
        <v>11489</v>
      </c>
      <c r="G3116" s="80" t="s">
        <v>134</v>
      </c>
      <c r="H3116" t="s">
        <v>385</v>
      </c>
      <c r="I3116" t="e">
        <v>#N/A</v>
      </c>
      <c r="J3116" t="e">
        <v>#N/A</v>
      </c>
      <c r="K3116" t="e">
        <v>#N/A</v>
      </c>
      <c r="L3116" s="40" t="s">
        <v>342</v>
      </c>
      <c r="M3116" s="40">
        <v>1</v>
      </c>
      <c r="N3116" s="79" t="s">
        <v>267</v>
      </c>
      <c r="O3116" t="s">
        <v>2630</v>
      </c>
      <c r="P3116" t="s">
        <v>335</v>
      </c>
      <c r="Q3116" t="s">
        <v>350</v>
      </c>
      <c r="R3116" s="40" t="s">
        <v>269</v>
      </c>
      <c r="S3116" t="s">
        <v>337</v>
      </c>
      <c r="T3116" t="s">
        <v>624</v>
      </c>
      <c r="U3116" t="s">
        <v>332</v>
      </c>
      <c r="V3116" t="s">
        <v>365</v>
      </c>
      <c r="W3116" t="s">
        <v>352</v>
      </c>
      <c r="X3116" t="s">
        <v>353</v>
      </c>
      <c r="Y3116" t="s">
        <v>11490</v>
      </c>
      <c r="AB3116" t="b">
        <v>0</v>
      </c>
      <c r="AC3116" t="s">
        <v>342</v>
      </c>
      <c r="AD3116" s="16">
        <v>45675.958252314813</v>
      </c>
      <c r="AE3116" t="s">
        <v>367</v>
      </c>
      <c r="AF3116" s="16">
        <v>45675.958252314813</v>
      </c>
      <c r="AG3116" t="s">
        <v>356</v>
      </c>
      <c r="AH3116" s="16" t="s">
        <v>269</v>
      </c>
      <c r="AI3116" s="16"/>
      <c r="AK3116" s="16" t="s">
        <v>2002</v>
      </c>
      <c r="AL3116" t="e">
        <f ca="1">_xlfn.XLOOKUP(A:A,'[1]BizApp MasterServerList NEW'!B:B,'[1]BizApp MasterServerList NEW'!H:H)</f>
        <v>#NAME?</v>
      </c>
      <c r="AP3116" t="e">
        <f ca="1">_xlfn.XLOOKUP(A:A,'[1]BizApp MasterServerList OLD'!B:B,'[1]BizApp MasterServerList OLD'!C:C,"n/a")</f>
        <v>#NAME?</v>
      </c>
      <c r="AR3116" t="str">
        <f>E3116</f>
        <v>Windows Server</v>
      </c>
      <c r="AS3116" s="16" t="str">
        <f>AK3116</f>
        <v>Business Apps</v>
      </c>
      <c r="AT3116" t="s">
        <v>4196</v>
      </c>
      <c r="AU3116" t="e">
        <f ca="1">AL3116</f>
        <v>#NAME?</v>
      </c>
      <c r="AV3116" t="str">
        <f>A3116</f>
        <v>BSWARENASIMAPP1</v>
      </c>
      <c r="AW3116" t="str">
        <f>F3116</f>
        <v>10.115.70.229</v>
      </c>
      <c r="AX3116" t="e">
        <f ca="1">AP3116</f>
        <v>#NAME?</v>
      </c>
      <c r="AY3116" t="str">
        <f>R3116</f>
        <v>Production</v>
      </c>
      <c r="AZ3116" s="40">
        <f>M3116</f>
        <v>1</v>
      </c>
      <c r="BA3116" t="str">
        <f>G3116</f>
        <v>Windows 2016</v>
      </c>
      <c r="BB3116" s="138">
        <v>45761</v>
      </c>
    </row>
    <row r="3117" spans="1:54" ht="15" customHeight="1">
      <c r="A3117" t="s">
        <v>11491</v>
      </c>
      <c r="B3117" t="s">
        <v>11492</v>
      </c>
      <c r="C3117" t="e">
        <v>#N/A</v>
      </c>
      <c r="D3117" t="s">
        <v>1314</v>
      </c>
      <c r="E3117" t="s">
        <v>260</v>
      </c>
      <c r="F3117" t="s">
        <v>11493</v>
      </c>
      <c r="G3117" t="s">
        <v>4340</v>
      </c>
      <c r="H3117">
        <v>9.5</v>
      </c>
      <c r="I3117" t="e">
        <v>#N/A</v>
      </c>
      <c r="J3117" t="e">
        <v>#N/A</v>
      </c>
      <c r="K3117" t="e">
        <v>#N/A</v>
      </c>
      <c r="L3117" s="40" t="s">
        <v>332</v>
      </c>
      <c r="M3117" s="40">
        <v>3</v>
      </c>
      <c r="N3117" s="79" t="e">
        <v>#N/A</v>
      </c>
      <c r="O3117" t="s">
        <v>2630</v>
      </c>
      <c r="P3117" t="s">
        <v>1103</v>
      </c>
      <c r="Q3117" t="s">
        <v>11494</v>
      </c>
      <c r="R3117" s="40" t="s">
        <v>269</v>
      </c>
      <c r="S3117" t="s">
        <v>337</v>
      </c>
      <c r="U3117" t="s">
        <v>332</v>
      </c>
      <c r="V3117" t="s">
        <v>1330</v>
      </c>
      <c r="W3117" t="s">
        <v>339</v>
      </c>
      <c r="X3117" t="s">
        <v>340</v>
      </c>
      <c r="Y3117" t="s">
        <v>11495</v>
      </c>
      <c r="AB3117" t="b">
        <v>0</v>
      </c>
      <c r="AC3117" t="s">
        <v>342</v>
      </c>
      <c r="AD3117" s="16">
        <v>45676.235474537039</v>
      </c>
      <c r="AE3117" t="s">
        <v>367</v>
      </c>
      <c r="AF3117" s="16">
        <v>45676.234988425924</v>
      </c>
      <c r="AG3117" t="s">
        <v>356</v>
      </c>
      <c r="AH3117" s="16" t="s">
        <v>269</v>
      </c>
      <c r="AI3117" s="16"/>
      <c r="AK3117" s="16" t="s">
        <v>2002</v>
      </c>
      <c r="AL3117" t="e">
        <f ca="1">_xlfn.XLOOKUP(A:A,'[1]BizApp MasterServerList NEW'!B:B,'[1]BizApp MasterServerList NEW'!H:H)</f>
        <v>#NAME?</v>
      </c>
      <c r="AP3117" t="e">
        <f ca="1">_xlfn.XLOOKUP(A:A,'[1]BizApp MasterServerList OLD'!B:B,'[1]BizApp MasterServerList OLD'!C:C,"n/a")</f>
        <v>#NAME?</v>
      </c>
      <c r="AR3117" t="str">
        <f>E3117</f>
        <v>Linux Server</v>
      </c>
      <c r="AS3117" s="16" t="str">
        <f>AK3117</f>
        <v>Business Apps</v>
      </c>
      <c r="AT3117" t="s">
        <v>4196</v>
      </c>
      <c r="AU3117" t="e">
        <f ca="1">AL3117</f>
        <v>#NAME?</v>
      </c>
      <c r="AV3117" t="str">
        <f>A3117</f>
        <v>BSWATCAMAIPD</v>
      </c>
      <c r="AW3117" t="str">
        <f>F3117</f>
        <v>10.23.33.140</v>
      </c>
      <c r="AX3117" t="e">
        <f ca="1">AP3117</f>
        <v>#NAME?</v>
      </c>
      <c r="AY3117" t="str">
        <f>R3117</f>
        <v>Production</v>
      </c>
      <c r="AZ3117" s="40">
        <f>M3117</f>
        <v>3</v>
      </c>
      <c r="BA3117" t="str">
        <f>G3117</f>
        <v>Linux RedHat 9</v>
      </c>
      <c r="BB3117" s="138">
        <v>45761</v>
      </c>
    </row>
    <row r="3118" spans="1:54" ht="15" customHeight="1">
      <c r="A3118" t="s">
        <v>11496</v>
      </c>
      <c r="B3118" t="s">
        <v>11497</v>
      </c>
      <c r="C3118" t="e">
        <v>#N/A</v>
      </c>
      <c r="D3118" t="s">
        <v>1314</v>
      </c>
      <c r="E3118" t="s">
        <v>260</v>
      </c>
      <c r="F3118" t="s">
        <v>11498</v>
      </c>
      <c r="G3118" t="s">
        <v>4340</v>
      </c>
      <c r="H3118">
        <v>9.5</v>
      </c>
      <c r="I3118" t="e">
        <v>#N/A</v>
      </c>
      <c r="J3118" t="e">
        <v>#N/A</v>
      </c>
      <c r="K3118" t="e">
        <v>#N/A</v>
      </c>
      <c r="L3118" s="40" t="s">
        <v>332</v>
      </c>
      <c r="M3118" s="40">
        <v>3</v>
      </c>
      <c r="N3118" s="79" t="e">
        <v>#N/A</v>
      </c>
      <c r="O3118" t="s">
        <v>2630</v>
      </c>
      <c r="P3118" t="s">
        <v>1103</v>
      </c>
      <c r="Q3118" t="s">
        <v>11494</v>
      </c>
      <c r="R3118" s="40" t="s">
        <v>269</v>
      </c>
      <c r="S3118" t="s">
        <v>337</v>
      </c>
      <c r="U3118" t="s">
        <v>332</v>
      </c>
      <c r="V3118" t="s">
        <v>1330</v>
      </c>
      <c r="W3118" t="s">
        <v>339</v>
      </c>
      <c r="X3118" t="s">
        <v>340</v>
      </c>
      <c r="Y3118" t="s">
        <v>11499</v>
      </c>
      <c r="AB3118" t="b">
        <v>0</v>
      </c>
      <c r="AC3118" t="s">
        <v>342</v>
      </c>
      <c r="AD3118" s="16">
        <v>45676.235486111109</v>
      </c>
      <c r="AE3118" t="s">
        <v>367</v>
      </c>
      <c r="AF3118" s="16">
        <v>45676.235486111109</v>
      </c>
      <c r="AG3118" t="s">
        <v>356</v>
      </c>
      <c r="AH3118" s="16" t="s">
        <v>269</v>
      </c>
      <c r="AI3118" s="16"/>
      <c r="AK3118" s="16" t="s">
        <v>2002</v>
      </c>
      <c r="AL3118" t="e">
        <f ca="1">_xlfn.XLOOKUP(A:A,'[1]BizApp MasterServerList NEW'!B:B,'[1]BizApp MasterServerList NEW'!H:H)</f>
        <v>#NAME?</v>
      </c>
      <c r="AP3118" t="e">
        <f ca="1">_xlfn.XLOOKUP(A:A,'[1]BizApp MasterServerList OLD'!B:B,'[1]BizApp MasterServerList OLD'!C:C,"n/a")</f>
        <v>#NAME?</v>
      </c>
      <c r="AR3118" t="str">
        <f>E3118</f>
        <v>Linux Server</v>
      </c>
      <c r="AS3118" s="16" t="str">
        <f>AK3118</f>
        <v>Business Apps</v>
      </c>
      <c r="AT3118" t="s">
        <v>4196</v>
      </c>
      <c r="AU3118" t="e">
        <f ca="1">AL3118</f>
        <v>#NAME?</v>
      </c>
      <c r="AV3118" t="str">
        <f>A3118</f>
        <v>BSWATCAMAIPP</v>
      </c>
      <c r="AW3118" t="str">
        <f>F3118</f>
        <v>10.23.33.133</v>
      </c>
      <c r="AX3118" t="e">
        <f ca="1">AP3118</f>
        <v>#NAME?</v>
      </c>
      <c r="AY3118" t="str">
        <f>R3118</f>
        <v>Production</v>
      </c>
      <c r="AZ3118" s="40">
        <f>M3118</f>
        <v>3</v>
      </c>
      <c r="BA3118" t="str">
        <f>G3118</f>
        <v>Linux RedHat 9</v>
      </c>
      <c r="BB3118" s="138">
        <v>45761</v>
      </c>
    </row>
    <row r="3119" spans="1:54" ht="15" customHeight="1">
      <c r="A3119" t="s">
        <v>11500</v>
      </c>
      <c r="B3119" t="s">
        <v>11501</v>
      </c>
      <c r="C3119">
        <v>0</v>
      </c>
      <c r="E3119" t="s">
        <v>186</v>
      </c>
      <c r="F3119" t="s">
        <v>11502</v>
      </c>
      <c r="G3119" s="80" t="s">
        <v>132</v>
      </c>
      <c r="H3119" t="s">
        <v>408</v>
      </c>
      <c r="I3119" t="s">
        <v>1292</v>
      </c>
      <c r="J3119" t="s">
        <v>637</v>
      </c>
      <c r="K3119" t="s">
        <v>1293</v>
      </c>
      <c r="L3119" s="40" t="s">
        <v>342</v>
      </c>
      <c r="M3119" s="40">
        <v>1</v>
      </c>
      <c r="N3119" s="79" t="s">
        <v>4803</v>
      </c>
      <c r="O3119" t="s">
        <v>2000</v>
      </c>
      <c r="P3119" t="s">
        <v>335</v>
      </c>
      <c r="Q3119" t="s">
        <v>363</v>
      </c>
      <c r="R3119" s="40" t="s">
        <v>257</v>
      </c>
      <c r="S3119" t="s">
        <v>337</v>
      </c>
      <c r="T3119" t="s">
        <v>364</v>
      </c>
      <c r="U3119" t="s">
        <v>332</v>
      </c>
      <c r="V3119" t="s">
        <v>365</v>
      </c>
      <c r="W3119" t="s">
        <v>352</v>
      </c>
      <c r="X3119" t="s">
        <v>353</v>
      </c>
      <c r="Y3119" t="s">
        <v>11503</v>
      </c>
      <c r="AB3119" t="b">
        <v>0</v>
      </c>
      <c r="AC3119" t="s">
        <v>342</v>
      </c>
      <c r="AD3119" s="16">
        <v>45676.742743055554</v>
      </c>
      <c r="AE3119" t="s">
        <v>367</v>
      </c>
      <c r="AF3119" s="16">
        <v>45676.742743055554</v>
      </c>
      <c r="AG3119" t="s">
        <v>356</v>
      </c>
      <c r="AH3119" s="16" t="s">
        <v>257</v>
      </c>
      <c r="AI3119" s="16"/>
      <c r="AP3119" t="e">
        <f ca="1">_xlfn.XLOOKUP(A:A,'[1]BizApp MasterServerList OLD'!B:B,'[1]BizApp MasterServerList OLD'!C:C,"n/a")</f>
        <v>#NAME?</v>
      </c>
      <c r="AZ3119"/>
      <c r="BB3119"/>
    </row>
    <row r="3120" spans="1:54" ht="15" customHeight="1">
      <c r="A3120" t="s">
        <v>11504</v>
      </c>
      <c r="B3120" t="s">
        <v>11505</v>
      </c>
      <c r="C3120" t="e">
        <v>#N/A</v>
      </c>
      <c r="D3120" t="s">
        <v>1314</v>
      </c>
      <c r="E3120" t="s">
        <v>260</v>
      </c>
      <c r="F3120" t="s">
        <v>11506</v>
      </c>
      <c r="G3120" t="s">
        <v>4340</v>
      </c>
      <c r="H3120">
        <v>9.5</v>
      </c>
      <c r="I3120" t="e">
        <v>#N/A</v>
      </c>
      <c r="J3120" t="e">
        <v>#N/A</v>
      </c>
      <c r="K3120" t="e">
        <v>#N/A</v>
      </c>
      <c r="L3120" s="40" t="s">
        <v>332</v>
      </c>
      <c r="M3120" s="40">
        <v>3</v>
      </c>
      <c r="N3120" s="79" t="e">
        <v>#N/A</v>
      </c>
      <c r="O3120" t="s">
        <v>2630</v>
      </c>
      <c r="P3120" t="s">
        <v>1103</v>
      </c>
      <c r="Q3120" t="s">
        <v>11494</v>
      </c>
      <c r="R3120" s="40" t="s">
        <v>269</v>
      </c>
      <c r="S3120" t="s">
        <v>337</v>
      </c>
      <c r="U3120" t="s">
        <v>332</v>
      </c>
      <c r="V3120" t="s">
        <v>1330</v>
      </c>
      <c r="W3120" t="s">
        <v>339</v>
      </c>
      <c r="X3120" t="s">
        <v>340</v>
      </c>
      <c r="Y3120" t="s">
        <v>11507</v>
      </c>
      <c r="AB3120" t="b">
        <v>0</v>
      </c>
      <c r="AC3120" t="s">
        <v>342</v>
      </c>
      <c r="AD3120" s="16">
        <v>45676.235613425924</v>
      </c>
      <c r="AE3120" t="s">
        <v>367</v>
      </c>
      <c r="AF3120" s="16">
        <v>45676.235567129632</v>
      </c>
      <c r="AG3120" t="s">
        <v>356</v>
      </c>
      <c r="AH3120" s="16" t="s">
        <v>269</v>
      </c>
      <c r="AI3120" s="16"/>
      <c r="AK3120" s="16" t="s">
        <v>2002</v>
      </c>
      <c r="AL3120" t="e">
        <f ca="1">_xlfn.XLOOKUP(A:A,'[1]BizApp MasterServerList NEW'!B:B,'[1]BizApp MasterServerList NEW'!H:H)</f>
        <v>#NAME?</v>
      </c>
      <c r="AP3120" t="e">
        <f ca="1">_xlfn.XLOOKUP(A:A,'[1]BizApp MasterServerList OLD'!B:B,'[1]BizApp MasterServerList OLD'!C:C,"n/a")</f>
        <v>#NAME?</v>
      </c>
      <c r="AR3120" t="str">
        <f>E3120</f>
        <v>Linux Server</v>
      </c>
      <c r="AS3120" s="16" t="str">
        <f>AK3120</f>
        <v>Business Apps</v>
      </c>
      <c r="AT3120" t="s">
        <v>4196</v>
      </c>
      <c r="AU3120" t="e">
        <f ca="1">AL3120</f>
        <v>#NAME?</v>
      </c>
      <c r="AV3120" t="str">
        <f>A3120</f>
        <v>BSWATCAMDEPEND</v>
      </c>
      <c r="AW3120" t="str">
        <f>F3120</f>
        <v>10.23.33.142</v>
      </c>
      <c r="AX3120" t="e">
        <f ca="1">AP3120</f>
        <v>#NAME?</v>
      </c>
      <c r="AY3120" t="str">
        <f>R3120</f>
        <v>Production</v>
      </c>
      <c r="AZ3120" s="40">
        <f>M3120</f>
        <v>3</v>
      </c>
      <c r="BA3120" t="str">
        <f>G3120</f>
        <v>Linux RedHat 9</v>
      </c>
      <c r="BB3120" s="138">
        <v>45761</v>
      </c>
    </row>
    <row r="3121" spans="1:54" ht="15" customHeight="1">
      <c r="A3121" t="s">
        <v>11508</v>
      </c>
      <c r="B3121" t="s">
        <v>11509</v>
      </c>
      <c r="C3121" t="e">
        <v>#N/A</v>
      </c>
      <c r="D3121" t="s">
        <v>1314</v>
      </c>
      <c r="E3121" t="s">
        <v>260</v>
      </c>
      <c r="F3121" t="s">
        <v>11510</v>
      </c>
      <c r="G3121" t="s">
        <v>4340</v>
      </c>
      <c r="H3121">
        <v>9.5</v>
      </c>
      <c r="I3121" t="e">
        <v>#N/A</v>
      </c>
      <c r="J3121" t="e">
        <v>#N/A</v>
      </c>
      <c r="K3121" t="e">
        <v>#N/A</v>
      </c>
      <c r="L3121" s="40" t="s">
        <v>332</v>
      </c>
      <c r="M3121" s="40">
        <v>3</v>
      </c>
      <c r="N3121" s="79" t="e">
        <v>#N/A</v>
      </c>
      <c r="O3121" t="s">
        <v>2630</v>
      </c>
      <c r="P3121" t="s">
        <v>1103</v>
      </c>
      <c r="Q3121" t="s">
        <v>11494</v>
      </c>
      <c r="R3121" s="40" t="s">
        <v>269</v>
      </c>
      <c r="S3121" t="s">
        <v>337</v>
      </c>
      <c r="U3121" t="s">
        <v>332</v>
      </c>
      <c r="V3121" t="s">
        <v>1330</v>
      </c>
      <c r="W3121" t="s">
        <v>339</v>
      </c>
      <c r="X3121" t="s">
        <v>340</v>
      </c>
      <c r="Y3121" t="s">
        <v>11511</v>
      </c>
      <c r="AB3121" t="b">
        <v>0</v>
      </c>
      <c r="AC3121" t="s">
        <v>342</v>
      </c>
      <c r="AD3121" s="16">
        <v>45676.235462962963</v>
      </c>
      <c r="AE3121" t="s">
        <v>367</v>
      </c>
      <c r="AF3121" s="16">
        <v>45676.235462962963</v>
      </c>
      <c r="AG3121" t="s">
        <v>356</v>
      </c>
      <c r="AH3121" s="16" t="s">
        <v>269</v>
      </c>
      <c r="AI3121" s="16"/>
      <c r="AK3121" s="16" t="s">
        <v>2002</v>
      </c>
      <c r="AL3121" t="e">
        <f ca="1">_xlfn.XLOOKUP(A:A,'[1]BizApp MasterServerList NEW'!B:B,'[1]BizApp MasterServerList NEW'!H:H)</f>
        <v>#NAME?</v>
      </c>
      <c r="AP3121" t="e">
        <f ca="1">_xlfn.XLOOKUP(A:A,'[1]BizApp MasterServerList OLD'!B:B,'[1]BizApp MasterServerList OLD'!C:C,"n/a")</f>
        <v>#NAME?</v>
      </c>
      <c r="AR3121" t="str">
        <f>E3121</f>
        <v>Linux Server</v>
      </c>
      <c r="AS3121" s="16" t="str">
        <f>AK3121</f>
        <v>Business Apps</v>
      </c>
      <c r="AT3121" t="s">
        <v>4196</v>
      </c>
      <c r="AU3121" t="e">
        <f ca="1">AL3121</f>
        <v>#NAME?</v>
      </c>
      <c r="AV3121" t="str">
        <f>A3121</f>
        <v>BSWATCAMDEPENP</v>
      </c>
      <c r="AW3121" t="str">
        <f>F3121</f>
        <v>10.23.33.135</v>
      </c>
      <c r="AX3121" t="e">
        <f ca="1">AP3121</f>
        <v>#NAME?</v>
      </c>
      <c r="AY3121" t="str">
        <f>R3121</f>
        <v>Production</v>
      </c>
      <c r="AZ3121" s="40">
        <f>M3121</f>
        <v>3</v>
      </c>
      <c r="BA3121" t="str">
        <f>G3121</f>
        <v>Linux RedHat 9</v>
      </c>
      <c r="BB3121" s="138">
        <v>45761</v>
      </c>
    </row>
    <row r="3122" spans="1:54" ht="15" customHeight="1">
      <c r="A3122" t="s">
        <v>11512</v>
      </c>
      <c r="B3122" t="s">
        <v>11513</v>
      </c>
      <c r="C3122" t="e">
        <v>#N/A</v>
      </c>
      <c r="D3122" t="s">
        <v>1314</v>
      </c>
      <c r="E3122" t="s">
        <v>260</v>
      </c>
      <c r="F3122" t="s">
        <v>11514</v>
      </c>
      <c r="G3122" t="s">
        <v>4340</v>
      </c>
      <c r="H3122">
        <v>9.4</v>
      </c>
      <c r="I3122" t="e">
        <v>#N/A</v>
      </c>
      <c r="J3122" t="e">
        <v>#N/A</v>
      </c>
      <c r="K3122" t="e">
        <v>#N/A</v>
      </c>
      <c r="L3122" s="40" t="s">
        <v>332</v>
      </c>
      <c r="M3122" s="40">
        <v>3</v>
      </c>
      <c r="N3122" s="79" t="e">
        <v>#N/A</v>
      </c>
      <c r="O3122" t="s">
        <v>2630</v>
      </c>
      <c r="P3122" t="s">
        <v>1103</v>
      </c>
      <c r="Q3122" t="s">
        <v>350</v>
      </c>
      <c r="R3122" s="40" t="s">
        <v>269</v>
      </c>
      <c r="S3122" t="s">
        <v>337</v>
      </c>
      <c r="U3122" t="s">
        <v>332</v>
      </c>
      <c r="V3122" t="s">
        <v>4877</v>
      </c>
      <c r="W3122" t="s">
        <v>339</v>
      </c>
      <c r="X3122" t="s">
        <v>340</v>
      </c>
      <c r="Y3122" t="s">
        <v>11515</v>
      </c>
      <c r="AB3122" t="b">
        <v>0</v>
      </c>
      <c r="AC3122" t="s">
        <v>342</v>
      </c>
      <c r="AD3122" s="16">
        <v>45676.248067129629</v>
      </c>
      <c r="AE3122" t="s">
        <v>367</v>
      </c>
      <c r="AF3122" s="16">
        <v>45676.24554398148</v>
      </c>
      <c r="AG3122" t="s">
        <v>356</v>
      </c>
      <c r="AH3122" s="16" t="s">
        <v>269</v>
      </c>
      <c r="AI3122" s="16"/>
      <c r="AK3122" s="16" t="s">
        <v>2002</v>
      </c>
      <c r="AL3122" t="e">
        <f ca="1">_xlfn.XLOOKUP(A:A,'[1]BizApp MasterServerList NEW'!B:B,'[1]BizApp MasterServerList NEW'!H:H)</f>
        <v>#NAME?</v>
      </c>
      <c r="AP3122" t="e">
        <f ca="1">_xlfn.XLOOKUP(A:A,'[1]BizApp MasterServerList OLD'!B:B,'[1]BizApp MasterServerList OLD'!C:C,"n/a")</f>
        <v>#NAME?</v>
      </c>
      <c r="AR3122" t="str">
        <f>E3122</f>
        <v>Linux Server</v>
      </c>
      <c r="AS3122" s="16" t="str">
        <f>AK3122</f>
        <v>Business Apps</v>
      </c>
      <c r="AT3122" t="s">
        <v>4196</v>
      </c>
      <c r="AU3122" t="e">
        <f ca="1">AL3122</f>
        <v>#NAME?</v>
      </c>
      <c r="AV3122" t="str">
        <f>A3122</f>
        <v>BSWATCAMDEPENT</v>
      </c>
      <c r="AW3122" t="str">
        <f>F3122</f>
        <v>10.24.32.19</v>
      </c>
      <c r="AX3122" t="e">
        <f ca="1">AP3122</f>
        <v>#NAME?</v>
      </c>
      <c r="AY3122" t="str">
        <f>R3122</f>
        <v>Production</v>
      </c>
      <c r="AZ3122" s="40">
        <f>M3122</f>
        <v>3</v>
      </c>
      <c r="BA3122" t="str">
        <f>G3122</f>
        <v>Linux RedHat 9</v>
      </c>
      <c r="BB3122" s="138">
        <v>45761</v>
      </c>
    </row>
    <row r="3123" spans="1:54" ht="15" customHeight="1">
      <c r="A3123" t="s">
        <v>11516</v>
      </c>
      <c r="B3123" t="s">
        <v>11517</v>
      </c>
      <c r="C3123">
        <v>0</v>
      </c>
      <c r="E3123" t="s">
        <v>186</v>
      </c>
      <c r="F3123" t="s">
        <v>11518</v>
      </c>
      <c r="G3123" s="80" t="s">
        <v>134</v>
      </c>
      <c r="H3123" t="s">
        <v>385</v>
      </c>
      <c r="I3123" t="s">
        <v>399</v>
      </c>
      <c r="J3123" t="s">
        <v>637</v>
      </c>
      <c r="K3123" t="s">
        <v>638</v>
      </c>
      <c r="L3123" s="40" t="s">
        <v>342</v>
      </c>
      <c r="M3123" s="40">
        <v>1</v>
      </c>
      <c r="N3123" s="79" t="s">
        <v>402</v>
      </c>
      <c r="O3123" t="s">
        <v>403</v>
      </c>
      <c r="P3123" t="s">
        <v>335</v>
      </c>
      <c r="Q3123" t="s">
        <v>350</v>
      </c>
      <c r="R3123" s="40" t="s">
        <v>269</v>
      </c>
      <c r="S3123" t="s">
        <v>337</v>
      </c>
      <c r="T3123" t="s">
        <v>624</v>
      </c>
      <c r="U3123" t="s">
        <v>332</v>
      </c>
      <c r="V3123" t="s">
        <v>365</v>
      </c>
      <c r="W3123" t="s">
        <v>352</v>
      </c>
      <c r="X3123" t="s">
        <v>353</v>
      </c>
      <c r="Y3123" t="s">
        <v>11519</v>
      </c>
      <c r="AB3123" t="b">
        <v>0</v>
      </c>
      <c r="AC3123" t="s">
        <v>342</v>
      </c>
      <c r="AD3123" s="16">
        <v>45675.578506944446</v>
      </c>
      <c r="AE3123" t="s">
        <v>367</v>
      </c>
      <c r="AF3123" s="16">
        <v>45675.578506944446</v>
      </c>
      <c r="AG3123" t="s">
        <v>356</v>
      </c>
      <c r="AH3123" s="16" t="s">
        <v>269</v>
      </c>
      <c r="AI3123" s="16"/>
      <c r="AP3123" t="e">
        <f ca="1">_xlfn.XLOOKUP(A:A,'[1]BizApp MasterServerList OLD'!B:B,'[1]BizApp MasterServerList OLD'!C:C,"n/a")</f>
        <v>#NAME?</v>
      </c>
      <c r="AZ3123"/>
      <c r="BB3123"/>
    </row>
    <row r="3124" spans="1:54" ht="15" customHeight="1">
      <c r="A3124" t="s">
        <v>11520</v>
      </c>
      <c r="B3124" s="29" t="s">
        <v>5373</v>
      </c>
      <c r="C3124" s="29">
        <v>0</v>
      </c>
      <c r="D3124" t="s">
        <v>1069</v>
      </c>
      <c r="E3124" t="s">
        <v>260</v>
      </c>
      <c r="F3124" t="s">
        <v>11521</v>
      </c>
      <c r="G3124" t="s">
        <v>157</v>
      </c>
      <c r="H3124" t="s">
        <v>5375</v>
      </c>
      <c r="I3124" t="e">
        <v>#N/A</v>
      </c>
      <c r="J3124" t="e">
        <v>#N/A</v>
      </c>
      <c r="K3124" t="e">
        <v>#N/A</v>
      </c>
      <c r="L3124" s="40" t="s">
        <v>342</v>
      </c>
      <c r="M3124" s="40">
        <v>1</v>
      </c>
      <c r="N3124" s="79" t="e">
        <v>#N/A</v>
      </c>
      <c r="O3124" t="s">
        <v>1072</v>
      </c>
      <c r="P3124" t="s">
        <v>1072</v>
      </c>
      <c r="Q3124" t="s">
        <v>350</v>
      </c>
      <c r="R3124" s="40" t="s">
        <v>269</v>
      </c>
      <c r="S3124" t="s">
        <v>337</v>
      </c>
      <c r="U3124" t="s">
        <v>490</v>
      </c>
      <c r="V3124" t="s">
        <v>544</v>
      </c>
      <c r="W3124" t="s">
        <v>490</v>
      </c>
      <c r="X3124" t="s">
        <v>490</v>
      </c>
      <c r="Y3124" t="s">
        <v>11521</v>
      </c>
      <c r="AB3124" t="b">
        <v>0</v>
      </c>
      <c r="AC3124" t="s">
        <v>342</v>
      </c>
      <c r="AD3124" s="16">
        <v>45534.593900462962</v>
      </c>
      <c r="AE3124" t="s">
        <v>355</v>
      </c>
      <c r="AF3124" s="16">
        <v>43995.34170138889</v>
      </c>
      <c r="AG3124" t="s">
        <v>356</v>
      </c>
      <c r="AH3124" s="16" t="s">
        <v>269</v>
      </c>
      <c r="AI3124" s="16"/>
      <c r="AP3124" t="e">
        <f ca="1">_xlfn.XLOOKUP(A:A,'[1]BizApp MasterServerList OLD'!B:B,'[1]BizApp MasterServerList OLD'!C:C,"n/a")</f>
        <v>#NAME?</v>
      </c>
      <c r="AZ3124"/>
      <c r="BB3124"/>
    </row>
    <row r="3125" spans="1:54" ht="15" customHeight="1">
      <c r="A3125" t="s">
        <v>11522</v>
      </c>
      <c r="B3125" s="29" t="s">
        <v>5373</v>
      </c>
      <c r="C3125" s="29">
        <v>0</v>
      </c>
      <c r="D3125" t="s">
        <v>1069</v>
      </c>
      <c r="E3125" t="s">
        <v>260</v>
      </c>
      <c r="F3125" t="s">
        <v>11523</v>
      </c>
      <c r="G3125" t="s">
        <v>157</v>
      </c>
      <c r="H3125" t="s">
        <v>5375</v>
      </c>
      <c r="I3125" t="e">
        <v>#N/A</v>
      </c>
      <c r="J3125" t="e">
        <v>#N/A</v>
      </c>
      <c r="K3125" t="e">
        <v>#N/A</v>
      </c>
      <c r="L3125" s="40" t="s">
        <v>342</v>
      </c>
      <c r="M3125" s="40">
        <v>1</v>
      </c>
      <c r="N3125" s="79" t="e">
        <v>#N/A</v>
      </c>
      <c r="O3125" t="s">
        <v>1072</v>
      </c>
      <c r="P3125" t="s">
        <v>1072</v>
      </c>
      <c r="Q3125" t="s">
        <v>350</v>
      </c>
      <c r="R3125" s="40" t="s">
        <v>269</v>
      </c>
      <c r="S3125" t="s">
        <v>337</v>
      </c>
      <c r="U3125" t="s">
        <v>490</v>
      </c>
      <c r="V3125" t="s">
        <v>544</v>
      </c>
      <c r="W3125" t="s">
        <v>490</v>
      </c>
      <c r="X3125" t="s">
        <v>490</v>
      </c>
      <c r="Y3125" t="s">
        <v>11523</v>
      </c>
      <c r="AB3125" t="b">
        <v>0</v>
      </c>
      <c r="AC3125" t="s">
        <v>342</v>
      </c>
      <c r="AD3125" s="16">
        <v>45534.593900462962</v>
      </c>
      <c r="AE3125" t="s">
        <v>355</v>
      </c>
      <c r="AF3125" s="16">
        <v>43995.34170138889</v>
      </c>
      <c r="AG3125" t="s">
        <v>356</v>
      </c>
      <c r="AH3125" s="16" t="s">
        <v>269</v>
      </c>
      <c r="AI3125" s="16"/>
      <c r="AP3125" t="e">
        <f ca="1">_xlfn.XLOOKUP(A:A,'[1]BizApp MasterServerList OLD'!B:B,'[1]BizApp MasterServerList OLD'!C:C,"n/a")</f>
        <v>#NAME?</v>
      </c>
      <c r="AZ3125"/>
      <c r="BB3125"/>
    </row>
    <row r="3126" spans="1:54" ht="15" customHeight="1">
      <c r="A3126" t="s">
        <v>11524</v>
      </c>
      <c r="B3126" s="29" t="s">
        <v>5373</v>
      </c>
      <c r="C3126" s="29">
        <v>0</v>
      </c>
      <c r="D3126" t="s">
        <v>1069</v>
      </c>
      <c r="E3126" t="s">
        <v>260</v>
      </c>
      <c r="F3126" t="s">
        <v>11525</v>
      </c>
      <c r="G3126" t="s">
        <v>157</v>
      </c>
      <c r="H3126" t="s">
        <v>5375</v>
      </c>
      <c r="I3126" t="e">
        <v>#N/A</v>
      </c>
      <c r="J3126" t="e">
        <v>#N/A</v>
      </c>
      <c r="K3126" t="e">
        <v>#N/A</v>
      </c>
      <c r="L3126" s="40" t="s">
        <v>342</v>
      </c>
      <c r="M3126" s="40">
        <v>1</v>
      </c>
      <c r="N3126" s="79" t="e">
        <v>#N/A</v>
      </c>
      <c r="O3126" t="s">
        <v>1072</v>
      </c>
      <c r="P3126" t="s">
        <v>1072</v>
      </c>
      <c r="Q3126" t="s">
        <v>363</v>
      </c>
      <c r="R3126" s="40" t="s">
        <v>269</v>
      </c>
      <c r="S3126" t="s">
        <v>337</v>
      </c>
      <c r="U3126" t="s">
        <v>490</v>
      </c>
      <c r="V3126" t="s">
        <v>544</v>
      </c>
      <c r="W3126" t="s">
        <v>490</v>
      </c>
      <c r="X3126" t="s">
        <v>490</v>
      </c>
      <c r="Y3126" t="s">
        <v>11525</v>
      </c>
      <c r="AB3126" t="b">
        <v>0</v>
      </c>
      <c r="AC3126" t="s">
        <v>342</v>
      </c>
      <c r="AD3126" s="16">
        <v>45554.327361111114</v>
      </c>
      <c r="AE3126" t="s">
        <v>355</v>
      </c>
      <c r="AF3126" s="16">
        <v>43952.715474537035</v>
      </c>
      <c r="AG3126" t="s">
        <v>356</v>
      </c>
      <c r="AH3126" s="16" t="s">
        <v>269</v>
      </c>
      <c r="AI3126" s="16"/>
      <c r="AP3126" t="e">
        <f ca="1">_xlfn.XLOOKUP(A:A,'[1]BizApp MasterServerList OLD'!B:B,'[1]BizApp MasterServerList OLD'!C:C,"n/a")</f>
        <v>#NAME?</v>
      </c>
      <c r="AZ3126"/>
      <c r="BB3126"/>
    </row>
    <row r="3127" spans="1:54" ht="15" customHeight="1">
      <c r="A3127" t="s">
        <v>11526</v>
      </c>
      <c r="B3127" t="s">
        <v>11527</v>
      </c>
      <c r="C3127">
        <v>0</v>
      </c>
      <c r="E3127" t="s">
        <v>260</v>
      </c>
      <c r="F3127" t="s">
        <v>2736</v>
      </c>
      <c r="G3127" t="s">
        <v>126</v>
      </c>
      <c r="H3127">
        <v>7</v>
      </c>
      <c r="I3127" t="e">
        <v>#N/A</v>
      </c>
      <c r="J3127" t="e">
        <v>#N/A</v>
      </c>
      <c r="K3127" t="e">
        <v>#N/A</v>
      </c>
      <c r="L3127" s="40" t="s">
        <v>342</v>
      </c>
      <c r="M3127" s="40">
        <v>1</v>
      </c>
      <c r="N3127" s="79" t="e">
        <v>#N/A</v>
      </c>
      <c r="O3127" t="s">
        <v>447</v>
      </c>
      <c r="P3127" t="s">
        <v>1103</v>
      </c>
      <c r="Q3127" t="s">
        <v>350</v>
      </c>
      <c r="R3127" s="40" t="s">
        <v>269</v>
      </c>
      <c r="S3127" t="s">
        <v>337</v>
      </c>
      <c r="U3127" t="s">
        <v>490</v>
      </c>
      <c r="V3127" t="s">
        <v>490</v>
      </c>
      <c r="W3127" t="s">
        <v>352</v>
      </c>
      <c r="X3127" t="s">
        <v>353</v>
      </c>
      <c r="Y3127" t="s">
        <v>11528</v>
      </c>
      <c r="Z3127" t="s">
        <v>11527</v>
      </c>
      <c r="AB3127" t="b">
        <v>0</v>
      </c>
      <c r="AC3127" t="s">
        <v>342</v>
      </c>
      <c r="AD3127" s="16">
        <v>45534.591990740744</v>
      </c>
      <c r="AE3127" t="s">
        <v>355</v>
      </c>
      <c r="AF3127" s="16">
        <v>43995.340127314812</v>
      </c>
      <c r="AG3127" t="s">
        <v>356</v>
      </c>
      <c r="AH3127" s="16" t="s">
        <v>269</v>
      </c>
      <c r="AI3127" s="16"/>
      <c r="AP3127" t="e">
        <f ca="1">_xlfn.XLOOKUP(A:A,'[1]BizApp MasterServerList OLD'!B:B,'[1]BizApp MasterServerList OLD'!C:C,"n/a")</f>
        <v>#NAME?</v>
      </c>
      <c r="AZ3127"/>
      <c r="BB3127"/>
    </row>
    <row r="3128" spans="1:54" ht="15" customHeight="1">
      <c r="A3128" t="s">
        <v>11529</v>
      </c>
      <c r="B3128" t="s">
        <v>11527</v>
      </c>
      <c r="C3128">
        <v>0</v>
      </c>
      <c r="E3128" t="s">
        <v>260</v>
      </c>
      <c r="F3128" t="s">
        <v>2739</v>
      </c>
      <c r="G3128" t="s">
        <v>126</v>
      </c>
      <c r="H3128">
        <v>7</v>
      </c>
      <c r="I3128" t="e">
        <v>#N/A</v>
      </c>
      <c r="J3128" t="e">
        <v>#N/A</v>
      </c>
      <c r="K3128" t="e">
        <v>#N/A</v>
      </c>
      <c r="L3128" s="40" t="s">
        <v>342</v>
      </c>
      <c r="M3128" s="40">
        <v>1</v>
      </c>
      <c r="N3128" s="79" t="e">
        <v>#N/A</v>
      </c>
      <c r="O3128" t="s">
        <v>447</v>
      </c>
      <c r="P3128" t="s">
        <v>1103</v>
      </c>
      <c r="Q3128" t="s">
        <v>350</v>
      </c>
      <c r="R3128" s="40" t="s">
        <v>269</v>
      </c>
      <c r="S3128" t="s">
        <v>337</v>
      </c>
      <c r="U3128" t="s">
        <v>490</v>
      </c>
      <c r="V3128" t="s">
        <v>490</v>
      </c>
      <c r="W3128" t="s">
        <v>352</v>
      </c>
      <c r="X3128" t="s">
        <v>353</v>
      </c>
      <c r="Y3128" t="s">
        <v>11530</v>
      </c>
      <c r="Z3128" t="s">
        <v>11527</v>
      </c>
      <c r="AB3128" t="b">
        <v>0</v>
      </c>
      <c r="AC3128" t="s">
        <v>342</v>
      </c>
      <c r="AD3128" s="16">
        <v>45534.591284722221</v>
      </c>
      <c r="AE3128" t="s">
        <v>355</v>
      </c>
      <c r="AF3128" s="16">
        <v>43995.338530092595</v>
      </c>
      <c r="AG3128" t="s">
        <v>356</v>
      </c>
      <c r="AH3128" s="16" t="s">
        <v>269</v>
      </c>
      <c r="AI3128" s="16"/>
      <c r="AP3128" t="e">
        <f ca="1">_xlfn.XLOOKUP(A:A,'[1]BizApp MasterServerList OLD'!B:B,'[1]BizApp MasterServerList OLD'!C:C,"n/a")</f>
        <v>#NAME?</v>
      </c>
      <c r="AZ3128"/>
      <c r="BB3128"/>
    </row>
    <row r="3129" spans="1:54" ht="15" customHeight="1">
      <c r="A3129" t="s">
        <v>11531</v>
      </c>
      <c r="B3129" t="s">
        <v>11527</v>
      </c>
      <c r="C3129">
        <v>0</v>
      </c>
      <c r="E3129" t="s">
        <v>260</v>
      </c>
      <c r="F3129" t="s">
        <v>11532</v>
      </c>
      <c r="G3129" t="s">
        <v>126</v>
      </c>
      <c r="H3129">
        <v>7</v>
      </c>
      <c r="I3129" t="e">
        <v>#N/A</v>
      </c>
      <c r="J3129" t="e">
        <v>#N/A</v>
      </c>
      <c r="K3129" t="e">
        <v>#N/A</v>
      </c>
      <c r="L3129" s="40" t="s">
        <v>342</v>
      </c>
      <c r="M3129" s="40">
        <v>1</v>
      </c>
      <c r="N3129" s="79" t="e">
        <v>#N/A</v>
      </c>
      <c r="O3129" t="s">
        <v>447</v>
      </c>
      <c r="P3129" t="s">
        <v>1103</v>
      </c>
      <c r="Q3129" t="s">
        <v>350</v>
      </c>
      <c r="R3129" s="40" t="s">
        <v>269</v>
      </c>
      <c r="S3129" t="s">
        <v>337</v>
      </c>
      <c r="U3129" t="s">
        <v>490</v>
      </c>
      <c r="V3129" t="s">
        <v>490</v>
      </c>
      <c r="W3129" t="s">
        <v>352</v>
      </c>
      <c r="X3129" t="s">
        <v>353</v>
      </c>
      <c r="Y3129" t="s">
        <v>11533</v>
      </c>
      <c r="Z3129" t="s">
        <v>11527</v>
      </c>
      <c r="AB3129" t="b">
        <v>0</v>
      </c>
      <c r="AC3129" t="s">
        <v>342</v>
      </c>
      <c r="AD3129" s="16">
        <v>45534.591979166667</v>
      </c>
      <c r="AE3129" t="s">
        <v>355</v>
      </c>
      <c r="AF3129" s="16">
        <v>43995.338530092595</v>
      </c>
      <c r="AG3129" t="s">
        <v>356</v>
      </c>
      <c r="AH3129" s="16" t="s">
        <v>269</v>
      </c>
      <c r="AI3129" s="16"/>
      <c r="AP3129" t="e">
        <f ca="1">_xlfn.XLOOKUP(A:A,'[1]BizApp MasterServerList OLD'!B:B,'[1]BizApp MasterServerList OLD'!C:C,"n/a")</f>
        <v>#NAME?</v>
      </c>
      <c r="AZ3129"/>
      <c r="BB3129"/>
    </row>
    <row r="3130" spans="1:54" ht="15" customHeight="1">
      <c r="A3130" t="s">
        <v>11534</v>
      </c>
      <c r="B3130" t="s">
        <v>11527</v>
      </c>
      <c r="C3130">
        <v>0</v>
      </c>
      <c r="E3130" t="s">
        <v>260</v>
      </c>
      <c r="F3130" t="s">
        <v>2745</v>
      </c>
      <c r="G3130" t="s">
        <v>126</v>
      </c>
      <c r="H3130">
        <v>7</v>
      </c>
      <c r="I3130" t="e">
        <v>#N/A</v>
      </c>
      <c r="J3130" t="e">
        <v>#N/A</v>
      </c>
      <c r="K3130" t="e">
        <v>#N/A</v>
      </c>
      <c r="L3130" s="40" t="s">
        <v>342</v>
      </c>
      <c r="M3130" s="40">
        <v>1</v>
      </c>
      <c r="N3130" s="79" t="e">
        <v>#N/A</v>
      </c>
      <c r="O3130" t="s">
        <v>447</v>
      </c>
      <c r="P3130" t="s">
        <v>1103</v>
      </c>
      <c r="Q3130" t="s">
        <v>350</v>
      </c>
      <c r="R3130" s="40" t="s">
        <v>269</v>
      </c>
      <c r="S3130" t="s">
        <v>337</v>
      </c>
      <c r="U3130" t="s">
        <v>490</v>
      </c>
      <c r="V3130" t="s">
        <v>490</v>
      </c>
      <c r="W3130" t="s">
        <v>352</v>
      </c>
      <c r="X3130" t="s">
        <v>353</v>
      </c>
      <c r="Y3130" t="s">
        <v>11535</v>
      </c>
      <c r="Z3130" t="s">
        <v>11527</v>
      </c>
      <c r="AB3130" t="b">
        <v>0</v>
      </c>
      <c r="AC3130" t="s">
        <v>342</v>
      </c>
      <c r="AD3130" s="16">
        <v>45534.591979166667</v>
      </c>
      <c r="AE3130" t="s">
        <v>355</v>
      </c>
      <c r="AF3130" s="16">
        <v>43995.338761574072</v>
      </c>
      <c r="AG3130" t="s">
        <v>356</v>
      </c>
      <c r="AH3130" s="16" t="s">
        <v>269</v>
      </c>
      <c r="AI3130" s="16"/>
      <c r="AP3130" t="e">
        <f ca="1">_xlfn.XLOOKUP(A:A,'[1]BizApp MasterServerList OLD'!B:B,'[1]BizApp MasterServerList OLD'!C:C,"n/a")</f>
        <v>#NAME?</v>
      </c>
      <c r="AZ3130"/>
      <c r="BB3130"/>
    </row>
    <row r="3131" spans="1:54" ht="15" customHeight="1">
      <c r="A3131" t="s">
        <v>11536</v>
      </c>
      <c r="B3131" t="s">
        <v>11527</v>
      </c>
      <c r="C3131">
        <v>0</v>
      </c>
      <c r="E3131" t="s">
        <v>260</v>
      </c>
      <c r="F3131" t="s">
        <v>2751</v>
      </c>
      <c r="G3131" t="s">
        <v>126</v>
      </c>
      <c r="H3131">
        <v>7</v>
      </c>
      <c r="I3131" t="e">
        <v>#N/A</v>
      </c>
      <c r="J3131" t="e">
        <v>#N/A</v>
      </c>
      <c r="K3131" t="e">
        <v>#N/A</v>
      </c>
      <c r="L3131" s="40" t="s">
        <v>342</v>
      </c>
      <c r="M3131" s="40">
        <v>1</v>
      </c>
      <c r="N3131" s="79" t="e">
        <v>#N/A</v>
      </c>
      <c r="O3131" t="s">
        <v>447</v>
      </c>
      <c r="P3131" t="s">
        <v>1103</v>
      </c>
      <c r="Q3131" t="s">
        <v>350</v>
      </c>
      <c r="R3131" s="40" t="s">
        <v>269</v>
      </c>
      <c r="S3131" t="s">
        <v>337</v>
      </c>
      <c r="U3131" t="s">
        <v>490</v>
      </c>
      <c r="V3131" t="s">
        <v>490</v>
      </c>
      <c r="W3131" t="s">
        <v>352</v>
      </c>
      <c r="X3131" t="s">
        <v>353</v>
      </c>
      <c r="Y3131" s="85" t="s">
        <v>11537</v>
      </c>
      <c r="Z3131" t="s">
        <v>11527</v>
      </c>
      <c r="AB3131" t="b">
        <v>0</v>
      </c>
      <c r="AC3131" t="s">
        <v>342</v>
      </c>
      <c r="AD3131" s="16">
        <v>45534.59002314815</v>
      </c>
      <c r="AE3131" t="s">
        <v>355</v>
      </c>
      <c r="AF3131" s="16">
        <v>43995.338553240741</v>
      </c>
      <c r="AG3131" t="s">
        <v>356</v>
      </c>
      <c r="AH3131" s="16" t="s">
        <v>269</v>
      </c>
      <c r="AI3131" s="16"/>
      <c r="AP3131" t="e">
        <f ca="1">_xlfn.XLOOKUP(A:A,'[1]BizApp MasterServerList OLD'!B:B,'[1]BizApp MasterServerList OLD'!C:C,"n/a")</f>
        <v>#NAME?</v>
      </c>
      <c r="AZ3131"/>
      <c r="BB3131"/>
    </row>
    <row r="3132" spans="1:54" ht="15" customHeight="1">
      <c r="A3132" t="s">
        <v>11538</v>
      </c>
      <c r="B3132" t="s">
        <v>11527</v>
      </c>
      <c r="C3132">
        <v>0</v>
      </c>
      <c r="E3132" t="s">
        <v>260</v>
      </c>
      <c r="F3132" t="s">
        <v>11539</v>
      </c>
      <c r="G3132" t="s">
        <v>126</v>
      </c>
      <c r="H3132">
        <v>7</v>
      </c>
      <c r="I3132" t="e">
        <v>#N/A</v>
      </c>
      <c r="J3132" t="e">
        <v>#N/A</v>
      </c>
      <c r="K3132" t="e">
        <v>#N/A</v>
      </c>
      <c r="L3132" s="40" t="s">
        <v>342</v>
      </c>
      <c r="M3132" s="40">
        <v>1</v>
      </c>
      <c r="N3132" s="79" t="e">
        <v>#N/A</v>
      </c>
      <c r="O3132" t="s">
        <v>447</v>
      </c>
      <c r="P3132" t="s">
        <v>1103</v>
      </c>
      <c r="Q3132" t="s">
        <v>350</v>
      </c>
      <c r="R3132" s="40" t="s">
        <v>269</v>
      </c>
      <c r="S3132" t="s">
        <v>337</v>
      </c>
      <c r="U3132" t="s">
        <v>490</v>
      </c>
      <c r="V3132" t="s">
        <v>490</v>
      </c>
      <c r="W3132" t="s">
        <v>352</v>
      </c>
      <c r="X3132" t="s">
        <v>353</v>
      </c>
      <c r="Y3132" t="s">
        <v>11540</v>
      </c>
      <c r="Z3132" t="s">
        <v>11527</v>
      </c>
      <c r="AB3132" t="b">
        <v>0</v>
      </c>
      <c r="AC3132" t="s">
        <v>342</v>
      </c>
      <c r="AD3132" s="16">
        <v>45534.591284722221</v>
      </c>
      <c r="AE3132" t="s">
        <v>355</v>
      </c>
      <c r="AF3132" s="16">
        <v>43995.338530092595</v>
      </c>
      <c r="AG3132" t="s">
        <v>356</v>
      </c>
      <c r="AH3132" s="16" t="s">
        <v>269</v>
      </c>
      <c r="AI3132" s="16"/>
      <c r="AP3132" t="e">
        <f ca="1">_xlfn.XLOOKUP(A:A,'[1]BizApp MasterServerList OLD'!B:B,'[1]BizApp MasterServerList OLD'!C:C,"n/a")</f>
        <v>#NAME?</v>
      </c>
      <c r="AZ3132"/>
      <c r="BB3132"/>
    </row>
    <row r="3133" spans="1:54" ht="15" customHeight="1">
      <c r="A3133" t="s">
        <v>11541</v>
      </c>
      <c r="B3133" t="s">
        <v>11542</v>
      </c>
      <c r="C3133">
        <v>0</v>
      </c>
      <c r="E3133" t="s">
        <v>186</v>
      </c>
      <c r="F3133" t="s">
        <v>11543</v>
      </c>
      <c r="G3133" s="80" t="s">
        <v>139</v>
      </c>
      <c r="H3133" t="s">
        <v>360</v>
      </c>
      <c r="I3133" t="e">
        <v>#N/A</v>
      </c>
      <c r="J3133" t="e">
        <v>#N/A</v>
      </c>
      <c r="K3133" t="e">
        <v>#N/A</v>
      </c>
      <c r="L3133" s="40" t="s">
        <v>342</v>
      </c>
      <c r="M3133" s="40">
        <v>2</v>
      </c>
      <c r="N3133" s="79" t="s">
        <v>11544</v>
      </c>
      <c r="O3133" t="s">
        <v>2787</v>
      </c>
      <c r="P3133" t="s">
        <v>2787</v>
      </c>
      <c r="Q3133" t="s">
        <v>363</v>
      </c>
      <c r="R3133" s="40" t="s">
        <v>269</v>
      </c>
      <c r="S3133" t="s">
        <v>337</v>
      </c>
      <c r="T3133" t="s">
        <v>624</v>
      </c>
      <c r="U3133" t="s">
        <v>332</v>
      </c>
      <c r="V3133" t="s">
        <v>365</v>
      </c>
      <c r="W3133" t="s">
        <v>352</v>
      </c>
      <c r="X3133" t="s">
        <v>353</v>
      </c>
      <c r="Y3133" t="s">
        <v>11545</v>
      </c>
      <c r="AB3133" t="b">
        <v>0</v>
      </c>
      <c r="AC3133" t="s">
        <v>342</v>
      </c>
      <c r="AD3133" s="16">
        <v>45619.795914351853</v>
      </c>
      <c r="AE3133" t="s">
        <v>367</v>
      </c>
      <c r="AF3133" s="16">
        <v>45619.795914351853</v>
      </c>
      <c r="AG3133" t="s">
        <v>356</v>
      </c>
      <c r="AH3133" s="16" t="s">
        <v>269</v>
      </c>
      <c r="AI3133" s="16"/>
      <c r="AP3133" t="e">
        <f ca="1">_xlfn.XLOOKUP(A:A,'[1]BizApp MasterServerList OLD'!B:B,'[1]BizApp MasterServerList OLD'!C:C,"n/a")</f>
        <v>#NAME?</v>
      </c>
      <c r="AZ3133"/>
      <c r="BB3133"/>
    </row>
    <row r="3134" spans="1:54" ht="15" customHeight="1">
      <c r="A3134" t="s">
        <v>11546</v>
      </c>
      <c r="B3134" t="s">
        <v>11542</v>
      </c>
      <c r="C3134">
        <v>0</v>
      </c>
      <c r="E3134" t="s">
        <v>186</v>
      </c>
      <c r="F3134" t="s">
        <v>11547</v>
      </c>
      <c r="G3134" s="80" t="s">
        <v>139</v>
      </c>
      <c r="H3134" t="s">
        <v>360</v>
      </c>
      <c r="I3134" t="e">
        <v>#N/A</v>
      </c>
      <c r="J3134" t="e">
        <v>#N/A</v>
      </c>
      <c r="K3134" t="e">
        <v>#N/A</v>
      </c>
      <c r="L3134" s="40" t="s">
        <v>342</v>
      </c>
      <c r="M3134" s="40">
        <v>2</v>
      </c>
      <c r="N3134" s="79" t="s">
        <v>11544</v>
      </c>
      <c r="O3134" t="s">
        <v>2787</v>
      </c>
      <c r="P3134" t="s">
        <v>2787</v>
      </c>
      <c r="Q3134" t="s">
        <v>350</v>
      </c>
      <c r="R3134" s="40" t="s">
        <v>269</v>
      </c>
      <c r="S3134" t="s">
        <v>337</v>
      </c>
      <c r="T3134" t="s">
        <v>624</v>
      </c>
      <c r="U3134" t="s">
        <v>332</v>
      </c>
      <c r="V3134" t="s">
        <v>365</v>
      </c>
      <c r="W3134" t="s">
        <v>352</v>
      </c>
      <c r="X3134" t="s">
        <v>353</v>
      </c>
      <c r="Y3134" t="s">
        <v>11548</v>
      </c>
      <c r="AB3134" t="b">
        <v>0</v>
      </c>
      <c r="AC3134" t="s">
        <v>342</v>
      </c>
      <c r="AD3134" s="16">
        <v>45621.612060185187</v>
      </c>
      <c r="AE3134" t="s">
        <v>367</v>
      </c>
      <c r="AF3134" s="16">
        <v>45621.612060185187</v>
      </c>
      <c r="AG3134" t="s">
        <v>356</v>
      </c>
      <c r="AH3134" s="16" t="s">
        <v>269</v>
      </c>
      <c r="AI3134" s="16"/>
      <c r="AP3134" t="e">
        <f ca="1">_xlfn.XLOOKUP(A:A,'[1]BizApp MasterServerList OLD'!B:B,'[1]BizApp MasterServerList OLD'!C:C,"n/a")</f>
        <v>#NAME?</v>
      </c>
      <c r="AZ3134"/>
      <c r="BB3134"/>
    </row>
    <row r="3135" spans="1:54" ht="15" customHeight="1">
      <c r="A3135" t="s">
        <v>11549</v>
      </c>
      <c r="B3135" t="s">
        <v>11542</v>
      </c>
      <c r="C3135">
        <v>0</v>
      </c>
      <c r="E3135" t="s">
        <v>186</v>
      </c>
      <c r="F3135" t="s">
        <v>11550</v>
      </c>
      <c r="G3135" s="80" t="s">
        <v>139</v>
      </c>
      <c r="H3135" t="s">
        <v>360</v>
      </c>
      <c r="I3135" t="s">
        <v>644</v>
      </c>
      <c r="J3135" t="s">
        <v>490</v>
      </c>
      <c r="K3135" t="s">
        <v>645</v>
      </c>
      <c r="L3135" s="40" t="s">
        <v>342</v>
      </c>
      <c r="M3135" s="40">
        <v>2</v>
      </c>
      <c r="N3135" s="79" t="s">
        <v>11544</v>
      </c>
      <c r="O3135" t="s">
        <v>2787</v>
      </c>
      <c r="P3135" t="s">
        <v>2787</v>
      </c>
      <c r="Q3135" t="s">
        <v>350</v>
      </c>
      <c r="R3135" s="40" t="s">
        <v>269</v>
      </c>
      <c r="S3135" t="s">
        <v>337</v>
      </c>
      <c r="T3135" t="s">
        <v>624</v>
      </c>
      <c r="U3135" t="s">
        <v>332</v>
      </c>
      <c r="V3135" t="s">
        <v>365</v>
      </c>
      <c r="W3135" t="s">
        <v>352</v>
      </c>
      <c r="X3135" t="s">
        <v>353</v>
      </c>
      <c r="Y3135" t="s">
        <v>11551</v>
      </c>
      <c r="AB3135" t="b">
        <v>0</v>
      </c>
      <c r="AC3135" t="s">
        <v>342</v>
      </c>
      <c r="AD3135" s="16">
        <v>45668.603819444441</v>
      </c>
      <c r="AE3135" t="s">
        <v>367</v>
      </c>
      <c r="AF3135" s="16">
        <v>45668.603819444441</v>
      </c>
      <c r="AG3135" t="s">
        <v>356</v>
      </c>
      <c r="AH3135" s="16" t="s">
        <v>269</v>
      </c>
      <c r="AI3135" s="16"/>
      <c r="AP3135" t="e">
        <f ca="1">_xlfn.XLOOKUP(A:A,'[1]BizApp MasterServerList OLD'!B:B,'[1]BizApp MasterServerList OLD'!C:C,"n/a")</f>
        <v>#NAME?</v>
      </c>
      <c r="AZ3135"/>
      <c r="BB3135"/>
    </row>
    <row r="3136" spans="1:54" ht="15" customHeight="1">
      <c r="A3136" t="s">
        <v>11552</v>
      </c>
      <c r="B3136" t="s">
        <v>11553</v>
      </c>
      <c r="C3136">
        <v>0</v>
      </c>
      <c r="E3136" t="s">
        <v>186</v>
      </c>
      <c r="F3136" t="s">
        <v>11554</v>
      </c>
      <c r="G3136" s="80" t="s">
        <v>139</v>
      </c>
      <c r="H3136">
        <v>17763</v>
      </c>
      <c r="I3136" t="e">
        <v>#N/A</v>
      </c>
      <c r="J3136" t="e">
        <v>#N/A</v>
      </c>
      <c r="K3136" t="e">
        <v>#N/A</v>
      </c>
      <c r="L3136" s="40" t="s">
        <v>342</v>
      </c>
      <c r="M3136" s="40">
        <v>3</v>
      </c>
      <c r="N3136" s="79" t="s">
        <v>11544</v>
      </c>
      <c r="O3136" t="s">
        <v>403</v>
      </c>
      <c r="P3136" t="s">
        <v>335</v>
      </c>
      <c r="Q3136" t="s">
        <v>363</v>
      </c>
      <c r="R3136" s="40" t="s">
        <v>269</v>
      </c>
      <c r="S3136" t="s">
        <v>337</v>
      </c>
      <c r="T3136" t="s">
        <v>624</v>
      </c>
      <c r="U3136" t="s">
        <v>332</v>
      </c>
      <c r="V3136" t="s">
        <v>365</v>
      </c>
      <c r="W3136" t="s">
        <v>352</v>
      </c>
      <c r="X3136" t="s">
        <v>353</v>
      </c>
      <c r="Y3136" t="s">
        <v>11555</v>
      </c>
      <c r="AB3136" t="b">
        <v>0</v>
      </c>
      <c r="AC3136" t="s">
        <v>342</v>
      </c>
      <c r="AD3136" s="16">
        <v>45675.707719907405</v>
      </c>
      <c r="AE3136" t="s">
        <v>367</v>
      </c>
      <c r="AF3136" s="16">
        <v>45675.707719907405</v>
      </c>
      <c r="AG3136" t="s">
        <v>356</v>
      </c>
      <c r="AH3136" s="16" t="s">
        <v>269</v>
      </c>
      <c r="AI3136" s="16"/>
      <c r="AP3136" t="e">
        <f ca="1">_xlfn.XLOOKUP(A:A,'[1]BizApp MasterServerList OLD'!B:B,'[1]BizApp MasterServerList OLD'!C:C,"n/a")</f>
        <v>#NAME?</v>
      </c>
      <c r="AZ3136"/>
      <c r="BB3136"/>
    </row>
    <row r="3137" spans="1:54" ht="15" customHeight="1">
      <c r="A3137" t="s">
        <v>11556</v>
      </c>
      <c r="B3137" t="s">
        <v>11557</v>
      </c>
      <c r="C3137">
        <v>0</v>
      </c>
      <c r="E3137" t="s">
        <v>186</v>
      </c>
      <c r="F3137" t="s">
        <v>11558</v>
      </c>
      <c r="G3137" s="80" t="s">
        <v>139</v>
      </c>
      <c r="H3137" t="s">
        <v>360</v>
      </c>
      <c r="I3137" t="s">
        <v>399</v>
      </c>
      <c r="J3137" t="s">
        <v>1216</v>
      </c>
      <c r="K3137" t="s">
        <v>638</v>
      </c>
      <c r="L3137" s="40" t="s">
        <v>342</v>
      </c>
      <c r="M3137" s="40">
        <v>1</v>
      </c>
      <c r="N3137" s="79" t="s">
        <v>11559</v>
      </c>
      <c r="O3137" t="s">
        <v>2721</v>
      </c>
      <c r="P3137" t="s">
        <v>335</v>
      </c>
      <c r="Q3137" t="s">
        <v>350</v>
      </c>
      <c r="R3137" s="40" t="s">
        <v>269</v>
      </c>
      <c r="S3137" t="s">
        <v>337</v>
      </c>
      <c r="T3137" t="s">
        <v>624</v>
      </c>
      <c r="U3137" t="s">
        <v>332</v>
      </c>
      <c r="V3137" t="s">
        <v>365</v>
      </c>
      <c r="W3137" t="s">
        <v>352</v>
      </c>
      <c r="X3137" t="s">
        <v>353</v>
      </c>
      <c r="Y3137" t="s">
        <v>11560</v>
      </c>
      <c r="AB3137" t="b">
        <v>0</v>
      </c>
      <c r="AC3137" t="s">
        <v>342</v>
      </c>
      <c r="AD3137" s="16">
        <v>45676.534050925926</v>
      </c>
      <c r="AE3137" t="s">
        <v>367</v>
      </c>
      <c r="AF3137" s="16">
        <v>45676.534050925926</v>
      </c>
      <c r="AG3137" t="s">
        <v>356</v>
      </c>
      <c r="AH3137" s="16" t="s">
        <v>269</v>
      </c>
      <c r="AI3137" s="16"/>
      <c r="AP3137" t="e">
        <f ca="1">_xlfn.XLOOKUP(A:A,'[1]BizApp MasterServerList OLD'!B:B,'[1]BizApp MasterServerList OLD'!C:C,"n/a")</f>
        <v>#NAME?</v>
      </c>
      <c r="AZ3137"/>
      <c r="BB3137"/>
    </row>
    <row r="3138" spans="1:54" ht="15" customHeight="1">
      <c r="A3138" t="s">
        <v>11561</v>
      </c>
      <c r="B3138" t="s">
        <v>11562</v>
      </c>
      <c r="C3138">
        <v>0</v>
      </c>
      <c r="E3138" t="s">
        <v>186</v>
      </c>
      <c r="F3138" t="s">
        <v>11563</v>
      </c>
      <c r="G3138" s="80" t="s">
        <v>139</v>
      </c>
      <c r="H3138" t="s">
        <v>360</v>
      </c>
      <c r="I3138" t="e">
        <v>#N/A</v>
      </c>
      <c r="J3138" t="e">
        <v>#N/A</v>
      </c>
      <c r="K3138" t="e">
        <v>#N/A</v>
      </c>
      <c r="L3138" s="40" t="s">
        <v>342</v>
      </c>
      <c r="M3138" s="40">
        <v>2</v>
      </c>
      <c r="N3138" s="79" t="s">
        <v>456</v>
      </c>
      <c r="O3138" t="s">
        <v>2721</v>
      </c>
      <c r="P3138" t="s">
        <v>335</v>
      </c>
      <c r="Q3138" t="s">
        <v>350</v>
      </c>
      <c r="R3138" s="40" t="s">
        <v>269</v>
      </c>
      <c r="S3138" t="s">
        <v>337</v>
      </c>
      <c r="T3138" t="s">
        <v>624</v>
      </c>
      <c r="U3138" t="s">
        <v>332</v>
      </c>
      <c r="V3138" t="s">
        <v>365</v>
      </c>
      <c r="W3138" t="s">
        <v>352</v>
      </c>
      <c r="X3138" t="s">
        <v>353</v>
      </c>
      <c r="Y3138" t="s">
        <v>11564</v>
      </c>
      <c r="AB3138" t="b">
        <v>0</v>
      </c>
      <c r="AC3138" t="s">
        <v>342</v>
      </c>
      <c r="AD3138" s="16">
        <v>45676.359351851854</v>
      </c>
      <c r="AE3138" t="s">
        <v>367</v>
      </c>
      <c r="AF3138" s="16">
        <v>45676.359351851854</v>
      </c>
      <c r="AG3138" t="s">
        <v>356</v>
      </c>
      <c r="AH3138" s="16" t="s">
        <v>269</v>
      </c>
      <c r="AI3138" s="16"/>
      <c r="AP3138" t="e">
        <f ca="1">_xlfn.XLOOKUP(A:A,'[1]BizApp MasterServerList OLD'!B:B,'[1]BizApp MasterServerList OLD'!C:C,"n/a")</f>
        <v>#NAME?</v>
      </c>
      <c r="AZ3138"/>
      <c r="BB3138"/>
    </row>
    <row r="3139" spans="1:54" ht="15" customHeight="1">
      <c r="A3139" t="s">
        <v>11565</v>
      </c>
      <c r="B3139" t="s">
        <v>11566</v>
      </c>
      <c r="C3139">
        <v>0</v>
      </c>
      <c r="E3139" t="s">
        <v>186</v>
      </c>
      <c r="F3139" t="s">
        <v>11567</v>
      </c>
      <c r="G3139" s="80" t="s">
        <v>139</v>
      </c>
      <c r="H3139" t="s">
        <v>11568</v>
      </c>
      <c r="I3139" t="e">
        <v>#N/A</v>
      </c>
      <c r="J3139" t="e">
        <v>#N/A</v>
      </c>
      <c r="K3139" t="e">
        <v>#N/A</v>
      </c>
      <c r="L3139" s="40" t="s">
        <v>490</v>
      </c>
      <c r="M3139" s="40">
        <v>1</v>
      </c>
      <c r="N3139" s="79" t="s">
        <v>11559</v>
      </c>
      <c r="O3139" t="s">
        <v>2721</v>
      </c>
      <c r="P3139" t="s">
        <v>335</v>
      </c>
      <c r="Q3139" t="s">
        <v>350</v>
      </c>
      <c r="R3139" s="40" t="s">
        <v>269</v>
      </c>
      <c r="S3139" t="s">
        <v>337</v>
      </c>
      <c r="T3139" t="s">
        <v>503</v>
      </c>
      <c r="U3139" t="s">
        <v>332</v>
      </c>
      <c r="V3139" t="s">
        <v>365</v>
      </c>
      <c r="W3139" t="s">
        <v>352</v>
      </c>
      <c r="X3139" t="s">
        <v>353</v>
      </c>
      <c r="Y3139" t="s">
        <v>11569</v>
      </c>
      <c r="AB3139" t="b">
        <v>0</v>
      </c>
      <c r="AC3139" t="s">
        <v>342</v>
      </c>
      <c r="AD3139" s="16">
        <v>45598.582048611112</v>
      </c>
      <c r="AE3139" t="s">
        <v>367</v>
      </c>
      <c r="AF3139" s="16">
        <v>45598.582048611112</v>
      </c>
      <c r="AG3139" t="s">
        <v>356</v>
      </c>
      <c r="AH3139" s="16" t="s">
        <v>269</v>
      </c>
      <c r="AI3139" s="16"/>
      <c r="AP3139" t="e">
        <f ca="1">_xlfn.XLOOKUP(A:A,'[1]BizApp MasterServerList OLD'!B:B,'[1]BizApp MasterServerList OLD'!C:C,"n/a")</f>
        <v>#NAME?</v>
      </c>
      <c r="AZ3139"/>
      <c r="BB3139"/>
    </row>
    <row r="3140" spans="1:54" ht="15" customHeight="1">
      <c r="A3140" t="s">
        <v>11570</v>
      </c>
      <c r="B3140" t="s">
        <v>11571</v>
      </c>
      <c r="C3140">
        <v>0</v>
      </c>
      <c r="E3140" t="s">
        <v>186</v>
      </c>
      <c r="F3140" t="s">
        <v>11572</v>
      </c>
      <c r="G3140" s="80" t="s">
        <v>139</v>
      </c>
      <c r="H3140" t="s">
        <v>360</v>
      </c>
      <c r="I3140" t="s">
        <v>644</v>
      </c>
      <c r="J3140" t="s">
        <v>490</v>
      </c>
      <c r="K3140" t="s">
        <v>645</v>
      </c>
      <c r="L3140" s="40" t="s">
        <v>342</v>
      </c>
      <c r="M3140" s="40">
        <v>2</v>
      </c>
      <c r="N3140" s="79" t="s">
        <v>11559</v>
      </c>
      <c r="O3140" t="s">
        <v>2721</v>
      </c>
      <c r="P3140" t="s">
        <v>335</v>
      </c>
      <c r="Q3140" t="s">
        <v>350</v>
      </c>
      <c r="R3140" s="40" t="s">
        <v>269</v>
      </c>
      <c r="S3140" t="s">
        <v>337</v>
      </c>
      <c r="T3140" t="s">
        <v>624</v>
      </c>
      <c r="U3140" t="s">
        <v>332</v>
      </c>
      <c r="V3140" t="s">
        <v>365</v>
      </c>
      <c r="W3140" t="s">
        <v>352</v>
      </c>
      <c r="X3140" t="s">
        <v>353</v>
      </c>
      <c r="Y3140" t="s">
        <v>11573</v>
      </c>
      <c r="AB3140" t="b">
        <v>0</v>
      </c>
      <c r="AC3140" t="s">
        <v>342</v>
      </c>
      <c r="AD3140" s="16">
        <v>45675.577280092592</v>
      </c>
      <c r="AE3140" t="s">
        <v>367</v>
      </c>
      <c r="AF3140" s="16">
        <v>45675.577280092592</v>
      </c>
      <c r="AG3140" t="s">
        <v>356</v>
      </c>
      <c r="AH3140" s="16" t="s">
        <v>269</v>
      </c>
      <c r="AI3140" s="16"/>
      <c r="AP3140" t="e">
        <f ca="1">_xlfn.XLOOKUP(A:A,'[1]BizApp MasterServerList OLD'!B:B,'[1]BizApp MasterServerList OLD'!C:C,"n/a")</f>
        <v>#NAME?</v>
      </c>
      <c r="AZ3140"/>
      <c r="BB3140"/>
    </row>
    <row r="3141" spans="1:54" ht="15" customHeight="1">
      <c r="A3141" t="s">
        <v>11574</v>
      </c>
      <c r="B3141" t="s">
        <v>11575</v>
      </c>
      <c r="C3141" t="e">
        <v>#N/A</v>
      </c>
      <c r="D3141" t="s">
        <v>1314</v>
      </c>
      <c r="E3141" t="s">
        <v>260</v>
      </c>
      <c r="F3141" t="s">
        <v>11576</v>
      </c>
      <c r="G3141" t="s">
        <v>4340</v>
      </c>
      <c r="H3141">
        <v>9.5</v>
      </c>
      <c r="I3141" t="e">
        <v>#N/A</v>
      </c>
      <c r="J3141" t="e">
        <v>#N/A</v>
      </c>
      <c r="K3141" t="e">
        <v>#N/A</v>
      </c>
      <c r="L3141" s="40" t="s">
        <v>332</v>
      </c>
      <c r="M3141" s="40">
        <v>3</v>
      </c>
      <c r="N3141" s="79" t="e">
        <v>#N/A</v>
      </c>
      <c r="O3141" t="s">
        <v>2630</v>
      </c>
      <c r="P3141" t="s">
        <v>1103</v>
      </c>
      <c r="Q3141" t="s">
        <v>11494</v>
      </c>
      <c r="R3141" s="40" t="s">
        <v>269</v>
      </c>
      <c r="S3141" t="s">
        <v>337</v>
      </c>
      <c r="U3141" t="s">
        <v>332</v>
      </c>
      <c r="V3141" t="s">
        <v>1330</v>
      </c>
      <c r="W3141" t="s">
        <v>339</v>
      </c>
      <c r="X3141" t="s">
        <v>340</v>
      </c>
      <c r="Y3141" t="s">
        <v>11577</v>
      </c>
      <c r="AB3141" t="b">
        <v>0</v>
      </c>
      <c r="AC3141" t="s">
        <v>342</v>
      </c>
      <c r="AD3141" s="16">
        <v>45676.235474537039</v>
      </c>
      <c r="AE3141" t="s">
        <v>367</v>
      </c>
      <c r="AF3141" s="16">
        <v>45676.235474537039</v>
      </c>
      <c r="AG3141" t="s">
        <v>356</v>
      </c>
      <c r="AH3141" s="16" t="s">
        <v>269</v>
      </c>
      <c r="AI3141" s="16"/>
      <c r="AK3141" s="16" t="s">
        <v>2002</v>
      </c>
      <c r="AL3141" t="e">
        <f ca="1">_xlfn.XLOOKUP(A:A,'[1]BizApp MasterServerList NEW'!B:B,'[1]BizApp MasterServerList NEW'!H:H)</f>
        <v>#NAME?</v>
      </c>
      <c r="AP3141" t="e">
        <f ca="1">_xlfn.XLOOKUP(A:A,'[1]BizApp MasterServerList OLD'!B:B,'[1]BizApp MasterServerList OLD'!C:C,"n/a")</f>
        <v>#NAME?</v>
      </c>
      <c r="AR3141" t="str">
        <f>E3141</f>
        <v>Linux Server</v>
      </c>
      <c r="AS3141" s="16" t="str">
        <f>AK3141</f>
        <v>Business Apps</v>
      </c>
      <c r="AT3141" t="s">
        <v>4196</v>
      </c>
      <c r="AU3141" t="e">
        <f ca="1">AL3141</f>
        <v>#NAME?</v>
      </c>
      <c r="AV3141" t="str">
        <f>A3141</f>
        <v>BSWATCAMMONITD</v>
      </c>
      <c r="AW3141" t="str">
        <f>F3141</f>
        <v>10.23.33.143</v>
      </c>
      <c r="AX3141" t="e">
        <f ca="1">AP3141</f>
        <v>#NAME?</v>
      </c>
      <c r="AY3141" t="str">
        <f>R3141</f>
        <v>Production</v>
      </c>
      <c r="AZ3141" s="40">
        <f>M3141</f>
        <v>3</v>
      </c>
      <c r="BA3141" t="str">
        <f>G3141</f>
        <v>Linux RedHat 9</v>
      </c>
      <c r="BB3141" s="138">
        <v>45761</v>
      </c>
    </row>
    <row r="3142" spans="1:54" ht="15" customHeight="1">
      <c r="A3142" t="s">
        <v>11578</v>
      </c>
      <c r="B3142" t="s">
        <v>11578</v>
      </c>
      <c r="C3142">
        <v>0</v>
      </c>
      <c r="E3142" t="s">
        <v>186</v>
      </c>
      <c r="F3142" t="s">
        <v>11579</v>
      </c>
      <c r="G3142" s="80" t="s">
        <v>134</v>
      </c>
      <c r="H3142" t="s">
        <v>385</v>
      </c>
      <c r="I3142" t="e">
        <v>#N/A</v>
      </c>
      <c r="J3142" t="e">
        <v>#N/A</v>
      </c>
      <c r="K3142" t="e">
        <v>#N/A</v>
      </c>
      <c r="L3142" s="40" t="s">
        <v>342</v>
      </c>
      <c r="M3142" s="40">
        <v>1</v>
      </c>
      <c r="N3142" s="79" t="s">
        <v>11580</v>
      </c>
      <c r="O3142" t="s">
        <v>1890</v>
      </c>
      <c r="P3142" t="s">
        <v>335</v>
      </c>
      <c r="Q3142" t="s">
        <v>363</v>
      </c>
      <c r="R3142" s="40" t="s">
        <v>269</v>
      </c>
      <c r="S3142" t="s">
        <v>337</v>
      </c>
      <c r="T3142" t="s">
        <v>2049</v>
      </c>
      <c r="U3142" t="s">
        <v>332</v>
      </c>
      <c r="V3142" t="s">
        <v>365</v>
      </c>
      <c r="W3142" t="s">
        <v>352</v>
      </c>
      <c r="X3142" t="s">
        <v>353</v>
      </c>
      <c r="Y3142" t="s">
        <v>11581</v>
      </c>
      <c r="AB3142" t="b">
        <v>0</v>
      </c>
      <c r="AC3142" t="s">
        <v>342</v>
      </c>
      <c r="AD3142" s="16">
        <v>45675.679293981484</v>
      </c>
      <c r="AE3142" t="s">
        <v>367</v>
      </c>
      <c r="AF3142" s="16">
        <v>45675.679293981484</v>
      </c>
      <c r="AG3142" t="s">
        <v>356</v>
      </c>
      <c r="AH3142" s="16" t="s">
        <v>269</v>
      </c>
      <c r="AI3142" s="16"/>
      <c r="AP3142" t="e">
        <f ca="1">_xlfn.XLOOKUP(A:A,'[1]BizApp MasterServerList OLD'!B:B,'[1]BizApp MasterServerList OLD'!C:C,"n/a")</f>
        <v>#NAME?</v>
      </c>
      <c r="AZ3142"/>
      <c r="BB3142"/>
    </row>
    <row r="3143" spans="1:54" ht="15" customHeight="1">
      <c r="A3143" t="s">
        <v>11582</v>
      </c>
      <c r="B3143" t="s">
        <v>11583</v>
      </c>
      <c r="C3143">
        <v>0</v>
      </c>
      <c r="E3143" t="s">
        <v>186</v>
      </c>
      <c r="F3143" t="s">
        <v>11584</v>
      </c>
      <c r="G3143" s="80" t="s">
        <v>134</v>
      </c>
      <c r="H3143" t="s">
        <v>385</v>
      </c>
      <c r="I3143" t="e">
        <v>#N/A</v>
      </c>
      <c r="J3143" t="e">
        <v>#N/A</v>
      </c>
      <c r="K3143" t="e">
        <v>#N/A</v>
      </c>
      <c r="L3143" s="40" t="s">
        <v>342</v>
      </c>
      <c r="M3143" s="40">
        <v>3</v>
      </c>
      <c r="N3143" s="79" t="s">
        <v>1889</v>
      </c>
      <c r="O3143" t="s">
        <v>1890</v>
      </c>
      <c r="P3143" t="s">
        <v>335</v>
      </c>
      <c r="Q3143" t="s">
        <v>350</v>
      </c>
      <c r="R3143" s="40" t="s">
        <v>269</v>
      </c>
      <c r="S3143" t="s">
        <v>337</v>
      </c>
      <c r="T3143" t="s">
        <v>2049</v>
      </c>
      <c r="U3143" t="s">
        <v>332</v>
      </c>
      <c r="V3143" t="s">
        <v>365</v>
      </c>
      <c r="W3143" t="s">
        <v>352</v>
      </c>
      <c r="X3143" t="s">
        <v>353</v>
      </c>
      <c r="Y3143" t="s">
        <v>11585</v>
      </c>
      <c r="AB3143" t="b">
        <v>0</v>
      </c>
      <c r="AC3143" t="s">
        <v>342</v>
      </c>
      <c r="AD3143" s="16">
        <v>45668.613391203704</v>
      </c>
      <c r="AE3143" t="s">
        <v>367</v>
      </c>
      <c r="AF3143" s="16">
        <v>45668.613391203704</v>
      </c>
      <c r="AG3143" t="s">
        <v>356</v>
      </c>
      <c r="AH3143" s="16" t="s">
        <v>269</v>
      </c>
      <c r="AI3143" s="16"/>
      <c r="AP3143" t="e">
        <f ca="1">_xlfn.XLOOKUP(A:A,'[1]BizApp MasterServerList OLD'!B:B,'[1]BizApp MasterServerList OLD'!C:C,"n/a")</f>
        <v>#NAME?</v>
      </c>
      <c r="AZ3143"/>
      <c r="BB3143"/>
    </row>
    <row r="3144" spans="1:54" ht="15" customHeight="1">
      <c r="A3144" t="s">
        <v>11586</v>
      </c>
      <c r="B3144" t="s">
        <v>11587</v>
      </c>
      <c r="C3144">
        <v>0</v>
      </c>
      <c r="E3144" t="s">
        <v>186</v>
      </c>
      <c r="F3144" t="s">
        <v>11588</v>
      </c>
      <c r="G3144" s="80" t="s">
        <v>134</v>
      </c>
      <c r="H3144" t="s">
        <v>385</v>
      </c>
      <c r="I3144" t="e">
        <v>#N/A</v>
      </c>
      <c r="J3144" t="e">
        <v>#N/A</v>
      </c>
      <c r="K3144" t="e">
        <v>#N/A</v>
      </c>
      <c r="L3144" s="40" t="s">
        <v>342</v>
      </c>
      <c r="M3144" s="40">
        <v>1</v>
      </c>
      <c r="N3144" s="79" t="s">
        <v>11580</v>
      </c>
      <c r="O3144" t="s">
        <v>1890</v>
      </c>
      <c r="P3144" t="s">
        <v>335</v>
      </c>
      <c r="Q3144" t="s">
        <v>350</v>
      </c>
      <c r="R3144" s="40" t="s">
        <v>269</v>
      </c>
      <c r="S3144" t="s">
        <v>337</v>
      </c>
      <c r="T3144" t="s">
        <v>2049</v>
      </c>
      <c r="U3144" t="s">
        <v>332</v>
      </c>
      <c r="V3144" t="s">
        <v>365</v>
      </c>
      <c r="W3144" t="s">
        <v>352</v>
      </c>
      <c r="X3144" t="s">
        <v>353</v>
      </c>
      <c r="Y3144" t="s">
        <v>11589</v>
      </c>
      <c r="AB3144" t="b">
        <v>0</v>
      </c>
      <c r="AC3144" t="s">
        <v>342</v>
      </c>
      <c r="AD3144" s="16">
        <v>45676.34447916667</v>
      </c>
      <c r="AE3144" t="s">
        <v>367</v>
      </c>
      <c r="AF3144" s="16">
        <v>45676.34447916667</v>
      </c>
      <c r="AG3144" t="s">
        <v>356</v>
      </c>
      <c r="AH3144" s="16" t="s">
        <v>269</v>
      </c>
      <c r="AI3144" s="16"/>
      <c r="AP3144" t="e">
        <f ca="1">_xlfn.XLOOKUP(A:A,'[1]BizApp MasterServerList OLD'!B:B,'[1]BizApp MasterServerList OLD'!C:C,"n/a")</f>
        <v>#NAME?</v>
      </c>
      <c r="AZ3144"/>
      <c r="BB3144"/>
    </row>
    <row r="3145" spans="1:54" ht="15" customHeight="1">
      <c r="A3145" t="s">
        <v>11590</v>
      </c>
      <c r="C3145">
        <v>0</v>
      </c>
      <c r="E3145" t="s">
        <v>186</v>
      </c>
      <c r="F3145" t="s">
        <v>11591</v>
      </c>
      <c r="G3145" s="80" t="s">
        <v>134</v>
      </c>
      <c r="H3145" t="s">
        <v>385</v>
      </c>
      <c r="I3145" t="e">
        <v>#N/A</v>
      </c>
      <c r="J3145" t="e">
        <v>#N/A</v>
      </c>
      <c r="K3145" t="e">
        <v>#N/A</v>
      </c>
      <c r="L3145" s="40" t="s">
        <v>342</v>
      </c>
      <c r="M3145" s="40">
        <v>1</v>
      </c>
      <c r="N3145" s="79" t="s">
        <v>11580</v>
      </c>
      <c r="O3145" t="s">
        <v>1890</v>
      </c>
      <c r="P3145" t="s">
        <v>335</v>
      </c>
      <c r="Q3145" t="s">
        <v>363</v>
      </c>
      <c r="R3145" s="40" t="s">
        <v>269</v>
      </c>
      <c r="S3145" t="s">
        <v>337</v>
      </c>
      <c r="T3145" t="s">
        <v>611</v>
      </c>
      <c r="U3145" t="s">
        <v>332</v>
      </c>
      <c r="V3145" t="s">
        <v>365</v>
      </c>
      <c r="W3145" t="s">
        <v>352</v>
      </c>
      <c r="X3145" t="s">
        <v>353</v>
      </c>
      <c r="Y3145" t="s">
        <v>11592</v>
      </c>
      <c r="AB3145" t="b">
        <v>0</v>
      </c>
      <c r="AC3145" t="s">
        <v>342</v>
      </c>
      <c r="AD3145" s="16">
        <v>45675.765092592592</v>
      </c>
      <c r="AE3145" t="s">
        <v>367</v>
      </c>
      <c r="AF3145" s="16">
        <v>45675.738194444442</v>
      </c>
      <c r="AG3145" t="s">
        <v>356</v>
      </c>
      <c r="AH3145" s="16" t="s">
        <v>269</v>
      </c>
      <c r="AI3145" s="16"/>
      <c r="AP3145" t="e">
        <f ca="1">_xlfn.XLOOKUP(A:A,'[1]BizApp MasterServerList OLD'!B:B,'[1]BizApp MasterServerList OLD'!C:C,"n/a")</f>
        <v>#NAME?</v>
      </c>
      <c r="AZ3145"/>
      <c r="BB3145"/>
    </row>
    <row r="3146" spans="1:54" ht="15" customHeight="1">
      <c r="A3146" t="s">
        <v>11593</v>
      </c>
      <c r="B3146" t="s">
        <v>11593</v>
      </c>
      <c r="C3146">
        <v>0</v>
      </c>
      <c r="E3146" t="s">
        <v>186</v>
      </c>
      <c r="F3146" t="s">
        <v>11594</v>
      </c>
      <c r="G3146" s="80" t="s">
        <v>134</v>
      </c>
      <c r="H3146">
        <v>14393</v>
      </c>
      <c r="I3146" t="e">
        <v>#N/A</v>
      </c>
      <c r="J3146" t="e">
        <v>#N/A</v>
      </c>
      <c r="K3146" t="e">
        <v>#N/A</v>
      </c>
      <c r="L3146" s="40" t="s">
        <v>342</v>
      </c>
      <c r="M3146" s="40">
        <v>2</v>
      </c>
      <c r="N3146" s="79" t="s">
        <v>11580</v>
      </c>
      <c r="O3146" t="s">
        <v>1890</v>
      </c>
      <c r="P3146" t="s">
        <v>335</v>
      </c>
      <c r="Q3146" t="s">
        <v>350</v>
      </c>
      <c r="R3146" s="40" t="s">
        <v>269</v>
      </c>
      <c r="S3146" t="s">
        <v>337</v>
      </c>
      <c r="T3146" t="s">
        <v>2049</v>
      </c>
      <c r="U3146" t="s">
        <v>332</v>
      </c>
      <c r="V3146" t="s">
        <v>365</v>
      </c>
      <c r="W3146" t="s">
        <v>352</v>
      </c>
      <c r="X3146" t="s">
        <v>353</v>
      </c>
      <c r="Y3146" t="s">
        <v>11595</v>
      </c>
      <c r="AB3146" t="b">
        <v>0</v>
      </c>
      <c r="AC3146" t="s">
        <v>342</v>
      </c>
      <c r="AD3146" s="16">
        <v>45582.462071759262</v>
      </c>
      <c r="AE3146" t="s">
        <v>343</v>
      </c>
      <c r="AF3146" s="16">
        <v>44358.094108796293</v>
      </c>
      <c r="AG3146" t="s">
        <v>356</v>
      </c>
      <c r="AH3146" s="16" t="s">
        <v>269</v>
      </c>
      <c r="AI3146" s="16"/>
      <c r="AP3146" t="e">
        <f ca="1">_xlfn.XLOOKUP(A:A,'[1]BizApp MasterServerList OLD'!B:B,'[1]BizApp MasterServerList OLD'!C:C,"n/a")</f>
        <v>#NAME?</v>
      </c>
      <c r="AZ3146"/>
      <c r="BB3146"/>
    </row>
    <row r="3147" spans="1:54" ht="15" customHeight="1">
      <c r="A3147" t="s">
        <v>11596</v>
      </c>
      <c r="B3147" t="s">
        <v>11597</v>
      </c>
      <c r="C3147">
        <v>0</v>
      </c>
      <c r="E3147" t="s">
        <v>186</v>
      </c>
      <c r="F3147" t="s">
        <v>11598</v>
      </c>
      <c r="G3147" s="80" t="s">
        <v>134</v>
      </c>
      <c r="H3147">
        <v>14393</v>
      </c>
      <c r="I3147" t="e">
        <v>#N/A</v>
      </c>
      <c r="J3147" t="e">
        <v>#N/A</v>
      </c>
      <c r="K3147" t="e">
        <v>#N/A</v>
      </c>
      <c r="L3147" s="40" t="s">
        <v>342</v>
      </c>
      <c r="M3147" s="40">
        <v>2</v>
      </c>
      <c r="N3147" s="79" t="s">
        <v>1889</v>
      </c>
      <c r="O3147" t="s">
        <v>1890</v>
      </c>
      <c r="P3147" t="s">
        <v>335</v>
      </c>
      <c r="Q3147" t="s">
        <v>350</v>
      </c>
      <c r="R3147" s="40" t="s">
        <v>269</v>
      </c>
      <c r="S3147" t="s">
        <v>337</v>
      </c>
      <c r="T3147" t="s">
        <v>2049</v>
      </c>
      <c r="U3147" t="s">
        <v>332</v>
      </c>
      <c r="V3147" t="s">
        <v>365</v>
      </c>
      <c r="W3147" t="s">
        <v>352</v>
      </c>
      <c r="X3147" t="s">
        <v>353</v>
      </c>
      <c r="Y3147" t="s">
        <v>11599</v>
      </c>
      <c r="AB3147" t="b">
        <v>0</v>
      </c>
      <c r="AC3147" t="s">
        <v>342</v>
      </c>
      <c r="AD3147" s="16">
        <v>45582.462071759262</v>
      </c>
      <c r="AE3147" t="s">
        <v>343</v>
      </c>
      <c r="AF3147" s="16">
        <v>44567.882777777777</v>
      </c>
      <c r="AG3147" t="s">
        <v>356</v>
      </c>
      <c r="AH3147" s="16" t="s">
        <v>269</v>
      </c>
      <c r="AI3147" s="16"/>
      <c r="AP3147" t="e">
        <f ca="1">_xlfn.XLOOKUP(A:A,'[1]BizApp MasterServerList OLD'!B:B,'[1]BizApp MasterServerList OLD'!C:C,"n/a")</f>
        <v>#NAME?</v>
      </c>
      <c r="AZ3147"/>
      <c r="BB3147"/>
    </row>
    <row r="3148" spans="1:54" ht="15" customHeight="1">
      <c r="A3148" t="s">
        <v>11600</v>
      </c>
      <c r="B3148" t="s">
        <v>11600</v>
      </c>
      <c r="C3148">
        <v>0</v>
      </c>
      <c r="E3148" t="s">
        <v>186</v>
      </c>
      <c r="F3148" t="s">
        <v>11601</v>
      </c>
      <c r="G3148" s="80" t="s">
        <v>134</v>
      </c>
      <c r="H3148">
        <v>14393</v>
      </c>
      <c r="I3148" t="e">
        <v>#N/A</v>
      </c>
      <c r="J3148" t="e">
        <v>#N/A</v>
      </c>
      <c r="K3148" t="e">
        <v>#N/A</v>
      </c>
      <c r="L3148" s="40" t="s">
        <v>342</v>
      </c>
      <c r="M3148" s="40">
        <v>2</v>
      </c>
      <c r="N3148" s="79" t="s">
        <v>11580</v>
      </c>
      <c r="O3148" t="s">
        <v>1890</v>
      </c>
      <c r="P3148" t="s">
        <v>335</v>
      </c>
      <c r="Q3148" t="s">
        <v>350</v>
      </c>
      <c r="R3148" s="40" t="s">
        <v>269</v>
      </c>
      <c r="S3148" t="s">
        <v>337</v>
      </c>
      <c r="T3148" t="s">
        <v>2049</v>
      </c>
      <c r="U3148" t="s">
        <v>332</v>
      </c>
      <c r="V3148" t="s">
        <v>365</v>
      </c>
      <c r="W3148" t="s">
        <v>352</v>
      </c>
      <c r="X3148" t="s">
        <v>353</v>
      </c>
      <c r="Y3148" t="s">
        <v>11602</v>
      </c>
      <c r="AB3148" t="b">
        <v>0</v>
      </c>
      <c r="AC3148" t="s">
        <v>342</v>
      </c>
      <c r="AD3148" s="16">
        <v>45582.46197916667</v>
      </c>
      <c r="AE3148" t="s">
        <v>343</v>
      </c>
      <c r="AF3148" s="16">
        <v>44161.898541666669</v>
      </c>
      <c r="AG3148" t="s">
        <v>356</v>
      </c>
      <c r="AH3148" s="16" t="s">
        <v>269</v>
      </c>
      <c r="AI3148" s="16"/>
      <c r="AP3148" t="e">
        <f ca="1">_xlfn.XLOOKUP(A:A,'[1]BizApp MasterServerList OLD'!B:B,'[1]BizApp MasterServerList OLD'!C:C,"n/a")</f>
        <v>#NAME?</v>
      </c>
      <c r="AZ3148"/>
      <c r="BB3148"/>
    </row>
    <row r="3149" spans="1:54" ht="15" customHeight="1">
      <c r="A3149" t="s">
        <v>11603</v>
      </c>
      <c r="B3149" t="s">
        <v>11604</v>
      </c>
      <c r="C3149">
        <v>0</v>
      </c>
      <c r="E3149" t="s">
        <v>186</v>
      </c>
      <c r="F3149" t="s">
        <v>11605</v>
      </c>
      <c r="G3149" s="80" t="s">
        <v>134</v>
      </c>
      <c r="H3149" t="s">
        <v>385</v>
      </c>
      <c r="I3149" t="e">
        <v>#N/A</v>
      </c>
      <c r="J3149" t="e">
        <v>#N/A</v>
      </c>
      <c r="K3149" t="e">
        <v>#N/A</v>
      </c>
      <c r="L3149" s="40" t="s">
        <v>342</v>
      </c>
      <c r="M3149" s="40">
        <v>3</v>
      </c>
      <c r="N3149" s="79" t="s">
        <v>1889</v>
      </c>
      <c r="O3149" t="s">
        <v>1890</v>
      </c>
      <c r="P3149" t="s">
        <v>335</v>
      </c>
      <c r="Q3149" t="s">
        <v>350</v>
      </c>
      <c r="R3149" s="40" t="s">
        <v>269</v>
      </c>
      <c r="S3149" t="s">
        <v>337</v>
      </c>
      <c r="T3149" t="s">
        <v>2049</v>
      </c>
      <c r="U3149" t="s">
        <v>332</v>
      </c>
      <c r="V3149" t="s">
        <v>365</v>
      </c>
      <c r="W3149" t="s">
        <v>352</v>
      </c>
      <c r="X3149" t="s">
        <v>353</v>
      </c>
      <c r="Y3149" t="s">
        <v>11606</v>
      </c>
      <c r="AB3149" t="b">
        <v>0</v>
      </c>
      <c r="AC3149" t="s">
        <v>342</v>
      </c>
      <c r="AD3149" s="16">
        <v>45668.591967592591</v>
      </c>
      <c r="AE3149" t="s">
        <v>367</v>
      </c>
      <c r="AF3149" s="16">
        <v>45668.591967592591</v>
      </c>
      <c r="AG3149" t="s">
        <v>356</v>
      </c>
      <c r="AH3149" s="16" t="s">
        <v>269</v>
      </c>
      <c r="AI3149" s="16"/>
      <c r="AP3149" t="e">
        <f ca="1">_xlfn.XLOOKUP(A:A,'[1]BizApp MasterServerList OLD'!B:B,'[1]BizApp MasterServerList OLD'!C:C,"n/a")</f>
        <v>#NAME?</v>
      </c>
      <c r="AZ3149"/>
      <c r="BB3149"/>
    </row>
    <row r="3150" spans="1:54" ht="15" customHeight="1">
      <c r="A3150" t="s">
        <v>11607</v>
      </c>
      <c r="B3150" t="s">
        <v>11608</v>
      </c>
      <c r="C3150">
        <v>0</v>
      </c>
      <c r="E3150" t="s">
        <v>186</v>
      </c>
      <c r="F3150" t="s">
        <v>11609</v>
      </c>
      <c r="G3150" s="80" t="s">
        <v>134</v>
      </c>
      <c r="H3150" t="s">
        <v>385</v>
      </c>
      <c r="I3150" t="e">
        <v>#N/A</v>
      </c>
      <c r="J3150" t="e">
        <v>#N/A</v>
      </c>
      <c r="K3150" t="e">
        <v>#N/A</v>
      </c>
      <c r="L3150" s="40" t="s">
        <v>342</v>
      </c>
      <c r="M3150" s="40">
        <v>1</v>
      </c>
      <c r="N3150" s="79" t="s">
        <v>4787</v>
      </c>
      <c r="O3150" t="s">
        <v>1890</v>
      </c>
      <c r="P3150" t="s">
        <v>335</v>
      </c>
      <c r="Q3150" t="s">
        <v>350</v>
      </c>
      <c r="R3150" s="40" t="s">
        <v>269</v>
      </c>
      <c r="S3150" t="s">
        <v>337</v>
      </c>
      <c r="T3150" t="s">
        <v>624</v>
      </c>
      <c r="U3150" t="s">
        <v>332</v>
      </c>
      <c r="V3150" t="s">
        <v>365</v>
      </c>
      <c r="W3150" t="s">
        <v>352</v>
      </c>
      <c r="X3150" t="s">
        <v>353</v>
      </c>
      <c r="Y3150" t="s">
        <v>11610</v>
      </c>
      <c r="AB3150" t="b">
        <v>0</v>
      </c>
      <c r="AC3150" t="s">
        <v>342</v>
      </c>
      <c r="AD3150" s="16">
        <v>45668.590046296296</v>
      </c>
      <c r="AE3150" t="s">
        <v>367</v>
      </c>
      <c r="AF3150" s="16">
        <v>45668.590046296296</v>
      </c>
      <c r="AG3150" t="s">
        <v>356</v>
      </c>
      <c r="AH3150" s="16" t="s">
        <v>269</v>
      </c>
      <c r="AI3150" s="16"/>
      <c r="AP3150" t="e">
        <f ca="1">_xlfn.XLOOKUP(A:A,'[1]BizApp MasterServerList OLD'!B:B,'[1]BizApp MasterServerList OLD'!C:C,"n/a")</f>
        <v>#NAME?</v>
      </c>
      <c r="AZ3150"/>
      <c r="BB3150"/>
    </row>
    <row r="3151" spans="1:54" ht="15" customHeight="1">
      <c r="A3151" t="s">
        <v>11611</v>
      </c>
      <c r="B3151" t="s">
        <v>11612</v>
      </c>
      <c r="C3151">
        <v>0</v>
      </c>
      <c r="E3151" t="s">
        <v>186</v>
      </c>
      <c r="F3151" t="s">
        <v>11613</v>
      </c>
      <c r="G3151" s="80" t="s">
        <v>134</v>
      </c>
      <c r="H3151" t="s">
        <v>385</v>
      </c>
      <c r="I3151" t="e">
        <v>#N/A</v>
      </c>
      <c r="J3151" t="e">
        <v>#N/A</v>
      </c>
      <c r="K3151" t="e">
        <v>#N/A</v>
      </c>
      <c r="L3151" s="40" t="s">
        <v>342</v>
      </c>
      <c r="M3151" s="40">
        <v>1</v>
      </c>
      <c r="N3151" s="79" t="s">
        <v>4787</v>
      </c>
      <c r="O3151" t="s">
        <v>1890</v>
      </c>
      <c r="P3151" t="s">
        <v>335</v>
      </c>
      <c r="Q3151" t="s">
        <v>363</v>
      </c>
      <c r="R3151" s="40" t="s">
        <v>257</v>
      </c>
      <c r="S3151" t="s">
        <v>337</v>
      </c>
      <c r="T3151" t="s">
        <v>624</v>
      </c>
      <c r="U3151" t="s">
        <v>332</v>
      </c>
      <c r="V3151" t="s">
        <v>365</v>
      </c>
      <c r="W3151" t="s">
        <v>352</v>
      </c>
      <c r="X3151" t="s">
        <v>353</v>
      </c>
      <c r="Y3151" t="s">
        <v>11614</v>
      </c>
      <c r="AB3151" t="b">
        <v>0</v>
      </c>
      <c r="AC3151" t="s">
        <v>342</v>
      </c>
      <c r="AD3151" s="16">
        <v>45675.689398148148</v>
      </c>
      <c r="AE3151" t="s">
        <v>367</v>
      </c>
      <c r="AF3151" s="16">
        <v>45675.689398148148</v>
      </c>
      <c r="AG3151" t="s">
        <v>356</v>
      </c>
      <c r="AH3151" s="16" t="s">
        <v>257</v>
      </c>
      <c r="AI3151" s="16"/>
      <c r="AP3151" t="e">
        <f ca="1">_xlfn.XLOOKUP(A:A,'[1]BizApp MasterServerList OLD'!B:B,'[1]BizApp MasterServerList OLD'!C:C,"n/a")</f>
        <v>#NAME?</v>
      </c>
      <c r="AZ3151"/>
      <c r="BB3151"/>
    </row>
    <row r="3152" spans="1:54" ht="15" customHeight="1">
      <c r="A3152" t="s">
        <v>11615</v>
      </c>
      <c r="B3152" t="s">
        <v>11615</v>
      </c>
      <c r="C3152">
        <v>0</v>
      </c>
      <c r="E3152" t="s">
        <v>186</v>
      </c>
      <c r="F3152" t="s">
        <v>11616</v>
      </c>
      <c r="G3152" s="80" t="s">
        <v>134</v>
      </c>
      <c r="H3152" t="s">
        <v>385</v>
      </c>
      <c r="I3152" t="e">
        <v>#N/A</v>
      </c>
      <c r="J3152" t="e">
        <v>#N/A</v>
      </c>
      <c r="K3152" t="e">
        <v>#N/A</v>
      </c>
      <c r="L3152" s="40" t="s">
        <v>342</v>
      </c>
      <c r="M3152" s="40">
        <v>1</v>
      </c>
      <c r="N3152" s="79" t="s">
        <v>11580</v>
      </c>
      <c r="O3152" t="s">
        <v>1890</v>
      </c>
      <c r="P3152" t="s">
        <v>335</v>
      </c>
      <c r="Q3152" t="s">
        <v>363</v>
      </c>
      <c r="R3152" s="40" t="s">
        <v>269</v>
      </c>
      <c r="S3152" t="s">
        <v>337</v>
      </c>
      <c r="T3152" t="s">
        <v>611</v>
      </c>
      <c r="U3152" t="s">
        <v>332</v>
      </c>
      <c r="V3152" t="s">
        <v>365</v>
      </c>
      <c r="W3152" t="s">
        <v>352</v>
      </c>
      <c r="X3152" t="s">
        <v>353</v>
      </c>
      <c r="Y3152" t="s">
        <v>11617</v>
      </c>
      <c r="AB3152" t="b">
        <v>0</v>
      </c>
      <c r="AC3152" t="s">
        <v>342</v>
      </c>
      <c r="AD3152" s="16">
        <v>45675.887245370373</v>
      </c>
      <c r="AE3152" t="s">
        <v>367</v>
      </c>
      <c r="AF3152" s="16">
        <v>45675.885891203703</v>
      </c>
      <c r="AG3152" t="s">
        <v>356</v>
      </c>
      <c r="AH3152" s="16" t="s">
        <v>269</v>
      </c>
      <c r="AI3152" s="16"/>
      <c r="AP3152" t="e">
        <f ca="1">_xlfn.XLOOKUP(A:A,'[1]BizApp MasterServerList OLD'!B:B,'[1]BizApp MasterServerList OLD'!C:C,"n/a")</f>
        <v>#NAME?</v>
      </c>
      <c r="AZ3152"/>
      <c r="BB3152"/>
    </row>
    <row r="3153" spans="1:54" ht="15" customHeight="1">
      <c r="A3153" t="s">
        <v>11618</v>
      </c>
      <c r="B3153" t="s">
        <v>11619</v>
      </c>
      <c r="C3153">
        <v>0</v>
      </c>
      <c r="E3153" t="s">
        <v>186</v>
      </c>
      <c r="F3153" t="s">
        <v>11620</v>
      </c>
      <c r="G3153" s="80" t="s">
        <v>134</v>
      </c>
      <c r="H3153" t="s">
        <v>385</v>
      </c>
      <c r="I3153" t="e">
        <v>#N/A</v>
      </c>
      <c r="J3153" t="e">
        <v>#N/A</v>
      </c>
      <c r="K3153" t="e">
        <v>#N/A</v>
      </c>
      <c r="L3153" s="40" t="s">
        <v>342</v>
      </c>
      <c r="M3153" s="40">
        <v>3</v>
      </c>
      <c r="N3153" s="79" t="s">
        <v>1889</v>
      </c>
      <c r="O3153" t="s">
        <v>1890</v>
      </c>
      <c r="P3153" t="s">
        <v>335</v>
      </c>
      <c r="Q3153" t="s">
        <v>350</v>
      </c>
      <c r="R3153" s="40" t="s">
        <v>269</v>
      </c>
      <c r="S3153" t="s">
        <v>337</v>
      </c>
      <c r="T3153" t="s">
        <v>2049</v>
      </c>
      <c r="U3153" t="s">
        <v>332</v>
      </c>
      <c r="V3153" t="s">
        <v>365</v>
      </c>
      <c r="W3153" t="s">
        <v>352</v>
      </c>
      <c r="X3153" t="s">
        <v>353</v>
      </c>
      <c r="Y3153" t="s">
        <v>11621</v>
      </c>
      <c r="AB3153" t="b">
        <v>0</v>
      </c>
      <c r="AC3153" t="s">
        <v>342</v>
      </c>
      <c r="AD3153" s="16">
        <v>45668.584699074076</v>
      </c>
      <c r="AE3153" t="s">
        <v>367</v>
      </c>
      <c r="AF3153" s="16">
        <v>45668.584699074076</v>
      </c>
      <c r="AG3153" t="s">
        <v>356</v>
      </c>
      <c r="AH3153" s="16" t="s">
        <v>269</v>
      </c>
      <c r="AI3153" s="16"/>
      <c r="AP3153" t="e">
        <f ca="1">_xlfn.XLOOKUP(A:A,'[1]BizApp MasterServerList OLD'!B:B,'[1]BizApp MasterServerList OLD'!C:C,"n/a")</f>
        <v>#NAME?</v>
      </c>
      <c r="AZ3153"/>
      <c r="BB3153"/>
    </row>
    <row r="3154" spans="1:54" ht="15" customHeight="1">
      <c r="A3154" t="s">
        <v>11622</v>
      </c>
      <c r="C3154">
        <v>0</v>
      </c>
      <c r="E3154" t="s">
        <v>186</v>
      </c>
      <c r="F3154" t="s">
        <v>11623</v>
      </c>
      <c r="G3154" s="80" t="s">
        <v>134</v>
      </c>
      <c r="H3154" t="s">
        <v>385</v>
      </c>
      <c r="I3154" t="e">
        <v>#N/A</v>
      </c>
      <c r="J3154" t="e">
        <v>#N/A</v>
      </c>
      <c r="K3154" t="e">
        <v>#N/A</v>
      </c>
      <c r="L3154" s="40" t="s">
        <v>342</v>
      </c>
      <c r="M3154" s="40">
        <v>1</v>
      </c>
      <c r="N3154" s="79" t="s">
        <v>11580</v>
      </c>
      <c r="O3154" t="s">
        <v>1890</v>
      </c>
      <c r="P3154" t="s">
        <v>335</v>
      </c>
      <c r="Q3154" t="s">
        <v>363</v>
      </c>
      <c r="R3154" s="40" t="s">
        <v>269</v>
      </c>
      <c r="S3154" t="s">
        <v>337</v>
      </c>
      <c r="T3154" t="s">
        <v>2049</v>
      </c>
      <c r="U3154" t="s">
        <v>332</v>
      </c>
      <c r="V3154" t="s">
        <v>365</v>
      </c>
      <c r="W3154" t="s">
        <v>352</v>
      </c>
      <c r="X3154" t="s">
        <v>353</v>
      </c>
      <c r="Y3154" t="s">
        <v>11624</v>
      </c>
      <c r="AB3154" t="b">
        <v>0</v>
      </c>
      <c r="AC3154" t="s">
        <v>342</v>
      </c>
      <c r="AD3154" s="16">
        <v>45675.679814814815</v>
      </c>
      <c r="AE3154" t="s">
        <v>367</v>
      </c>
      <c r="AF3154" s="16">
        <v>45675.679814814815</v>
      </c>
      <c r="AG3154" t="s">
        <v>356</v>
      </c>
      <c r="AH3154" s="16" t="s">
        <v>269</v>
      </c>
      <c r="AI3154" s="16"/>
      <c r="AP3154" t="e">
        <f ca="1">_xlfn.XLOOKUP(A:A,'[1]BizApp MasterServerList OLD'!B:B,'[1]BizApp MasterServerList OLD'!C:C,"n/a")</f>
        <v>#NAME?</v>
      </c>
      <c r="AZ3154"/>
      <c r="BB3154"/>
    </row>
    <row r="3155" spans="1:54" ht="15" customHeight="1">
      <c r="A3155" t="s">
        <v>11625</v>
      </c>
      <c r="B3155" t="s">
        <v>11625</v>
      </c>
      <c r="C3155">
        <v>0</v>
      </c>
      <c r="E3155" t="s">
        <v>186</v>
      </c>
      <c r="F3155" t="s">
        <v>11626</v>
      </c>
      <c r="G3155" s="80" t="s">
        <v>134</v>
      </c>
      <c r="H3155" t="s">
        <v>385</v>
      </c>
      <c r="I3155" t="e">
        <v>#N/A</v>
      </c>
      <c r="J3155" t="e">
        <v>#N/A</v>
      </c>
      <c r="K3155" t="e">
        <v>#N/A</v>
      </c>
      <c r="L3155" s="40" t="s">
        <v>342</v>
      </c>
      <c r="M3155" s="40">
        <v>1</v>
      </c>
      <c r="N3155" s="79" t="s">
        <v>11580</v>
      </c>
      <c r="O3155" t="s">
        <v>1890</v>
      </c>
      <c r="P3155" t="s">
        <v>335</v>
      </c>
      <c r="Q3155" t="s">
        <v>350</v>
      </c>
      <c r="R3155" s="40" t="s">
        <v>269</v>
      </c>
      <c r="S3155" t="s">
        <v>337</v>
      </c>
      <c r="T3155" t="s">
        <v>2049</v>
      </c>
      <c r="U3155" t="s">
        <v>332</v>
      </c>
      <c r="V3155" t="s">
        <v>365</v>
      </c>
      <c r="W3155" t="s">
        <v>352</v>
      </c>
      <c r="X3155" t="s">
        <v>353</v>
      </c>
      <c r="Y3155" t="s">
        <v>11627</v>
      </c>
      <c r="AB3155" t="b">
        <v>0</v>
      </c>
      <c r="AC3155" t="s">
        <v>342</v>
      </c>
      <c r="AD3155" s="16">
        <v>45676.335416666669</v>
      </c>
      <c r="AE3155" t="s">
        <v>367</v>
      </c>
      <c r="AF3155" s="16">
        <v>45676.335416666669</v>
      </c>
      <c r="AG3155" t="s">
        <v>356</v>
      </c>
      <c r="AH3155" s="16" t="s">
        <v>269</v>
      </c>
      <c r="AI3155" s="16"/>
      <c r="AP3155" t="e">
        <f ca="1">_xlfn.XLOOKUP(A:A,'[1]BizApp MasterServerList OLD'!B:B,'[1]BizApp MasterServerList OLD'!C:C,"n/a")</f>
        <v>#NAME?</v>
      </c>
      <c r="AZ3155"/>
      <c r="BB3155"/>
    </row>
    <row r="3156" spans="1:54" ht="15" customHeight="1">
      <c r="A3156" t="s">
        <v>11628</v>
      </c>
      <c r="B3156" t="s">
        <v>11628</v>
      </c>
      <c r="C3156">
        <v>0</v>
      </c>
      <c r="E3156" t="s">
        <v>186</v>
      </c>
      <c r="F3156" t="s">
        <v>11629</v>
      </c>
      <c r="G3156" s="80" t="s">
        <v>134</v>
      </c>
      <c r="H3156" t="s">
        <v>385</v>
      </c>
      <c r="I3156" t="e">
        <v>#N/A</v>
      </c>
      <c r="J3156" t="e">
        <v>#N/A</v>
      </c>
      <c r="K3156" t="e">
        <v>#N/A</v>
      </c>
      <c r="L3156" s="40" t="s">
        <v>342</v>
      </c>
      <c r="M3156" s="40">
        <v>1</v>
      </c>
      <c r="N3156" s="79" t="s">
        <v>11580</v>
      </c>
      <c r="O3156" t="s">
        <v>1890</v>
      </c>
      <c r="P3156" t="s">
        <v>335</v>
      </c>
      <c r="Q3156" t="s">
        <v>363</v>
      </c>
      <c r="R3156" s="40" t="s">
        <v>269</v>
      </c>
      <c r="S3156" t="s">
        <v>337</v>
      </c>
      <c r="T3156" t="s">
        <v>2049</v>
      </c>
      <c r="U3156" t="s">
        <v>332</v>
      </c>
      <c r="V3156" t="s">
        <v>365</v>
      </c>
      <c r="W3156" t="s">
        <v>352</v>
      </c>
      <c r="X3156" t="s">
        <v>353</v>
      </c>
      <c r="Y3156" t="s">
        <v>11630</v>
      </c>
      <c r="AB3156" t="b">
        <v>0</v>
      </c>
      <c r="AC3156" t="s">
        <v>342</v>
      </c>
      <c r="AD3156" s="16">
        <v>45675.709791666668</v>
      </c>
      <c r="AE3156" t="s">
        <v>367</v>
      </c>
      <c r="AF3156" s="16">
        <v>45675.709791666668</v>
      </c>
      <c r="AG3156" t="s">
        <v>356</v>
      </c>
      <c r="AH3156" s="16" t="s">
        <v>269</v>
      </c>
      <c r="AI3156" s="16"/>
      <c r="AP3156" t="e">
        <f ca="1">_xlfn.XLOOKUP(A:A,'[1]BizApp MasterServerList OLD'!B:B,'[1]BizApp MasterServerList OLD'!C:C,"n/a")</f>
        <v>#NAME?</v>
      </c>
      <c r="AZ3156"/>
      <c r="BB3156"/>
    </row>
    <row r="3157" spans="1:54" ht="15" customHeight="1">
      <c r="A3157" t="s">
        <v>11631</v>
      </c>
      <c r="B3157" t="s">
        <v>11632</v>
      </c>
      <c r="C3157">
        <v>0</v>
      </c>
      <c r="E3157" t="s">
        <v>186</v>
      </c>
      <c r="F3157" t="s">
        <v>11633</v>
      </c>
      <c r="G3157" s="80" t="s">
        <v>134</v>
      </c>
      <c r="H3157" t="s">
        <v>385</v>
      </c>
      <c r="I3157" t="e">
        <v>#N/A</v>
      </c>
      <c r="J3157" t="e">
        <v>#N/A</v>
      </c>
      <c r="K3157" t="e">
        <v>#N/A</v>
      </c>
      <c r="L3157" s="40" t="s">
        <v>342</v>
      </c>
      <c r="M3157" s="40">
        <v>3</v>
      </c>
      <c r="N3157" s="79" t="s">
        <v>1889</v>
      </c>
      <c r="O3157" t="s">
        <v>1890</v>
      </c>
      <c r="P3157" t="s">
        <v>335</v>
      </c>
      <c r="Q3157" t="s">
        <v>350</v>
      </c>
      <c r="R3157" s="40" t="s">
        <v>269</v>
      </c>
      <c r="S3157" t="s">
        <v>337</v>
      </c>
      <c r="T3157" t="s">
        <v>2049</v>
      </c>
      <c r="U3157" t="s">
        <v>332</v>
      </c>
      <c r="V3157" t="s">
        <v>365</v>
      </c>
      <c r="W3157" t="s">
        <v>352</v>
      </c>
      <c r="X3157" t="s">
        <v>353</v>
      </c>
      <c r="Y3157" t="s">
        <v>11634</v>
      </c>
      <c r="AB3157" t="b">
        <v>0</v>
      </c>
      <c r="AC3157" t="s">
        <v>342</v>
      </c>
      <c r="AD3157" s="16">
        <v>45668.586064814815</v>
      </c>
      <c r="AE3157" t="s">
        <v>367</v>
      </c>
      <c r="AF3157" s="16">
        <v>45668.586064814815</v>
      </c>
      <c r="AG3157" t="s">
        <v>356</v>
      </c>
      <c r="AH3157" s="16" t="s">
        <v>269</v>
      </c>
      <c r="AI3157" s="16"/>
      <c r="AP3157" t="e">
        <f ca="1">_xlfn.XLOOKUP(A:A,'[1]BizApp MasterServerList OLD'!B:B,'[1]BizApp MasterServerList OLD'!C:C,"n/a")</f>
        <v>#NAME?</v>
      </c>
      <c r="AZ3157"/>
      <c r="BB3157"/>
    </row>
    <row r="3158" spans="1:54" ht="15" customHeight="1">
      <c r="A3158" t="s">
        <v>11635</v>
      </c>
      <c r="B3158" t="s">
        <v>11635</v>
      </c>
      <c r="C3158">
        <v>0</v>
      </c>
      <c r="E3158" t="s">
        <v>186</v>
      </c>
      <c r="F3158" t="s">
        <v>11636</v>
      </c>
      <c r="G3158" s="80" t="s">
        <v>134</v>
      </c>
      <c r="H3158" t="s">
        <v>385</v>
      </c>
      <c r="I3158" t="e">
        <v>#N/A</v>
      </c>
      <c r="J3158" t="e">
        <v>#N/A</v>
      </c>
      <c r="K3158" t="e">
        <v>#N/A</v>
      </c>
      <c r="L3158" s="40" t="s">
        <v>342</v>
      </c>
      <c r="M3158" s="40">
        <v>1</v>
      </c>
      <c r="N3158" s="79" t="s">
        <v>11580</v>
      </c>
      <c r="O3158" t="s">
        <v>1890</v>
      </c>
      <c r="P3158" t="s">
        <v>335</v>
      </c>
      <c r="Q3158" t="s">
        <v>350</v>
      </c>
      <c r="R3158" s="40" t="s">
        <v>269</v>
      </c>
      <c r="S3158" t="s">
        <v>337</v>
      </c>
      <c r="T3158" t="s">
        <v>2049</v>
      </c>
      <c r="U3158" t="s">
        <v>332</v>
      </c>
      <c r="V3158" t="s">
        <v>365</v>
      </c>
      <c r="W3158" t="s">
        <v>352</v>
      </c>
      <c r="X3158" t="s">
        <v>353</v>
      </c>
      <c r="Y3158" t="s">
        <v>11637</v>
      </c>
      <c r="AB3158" t="b">
        <v>0</v>
      </c>
      <c r="AC3158" t="s">
        <v>342</v>
      </c>
      <c r="AD3158" s="16">
        <v>45676.335821759261</v>
      </c>
      <c r="AE3158" t="s">
        <v>367</v>
      </c>
      <c r="AF3158" s="16">
        <v>45676.335821759261</v>
      </c>
      <c r="AG3158" t="s">
        <v>356</v>
      </c>
      <c r="AH3158" s="16" t="s">
        <v>269</v>
      </c>
      <c r="AI3158" s="16"/>
      <c r="AP3158" t="e">
        <f ca="1">_xlfn.XLOOKUP(A:A,'[1]BizApp MasterServerList OLD'!B:B,'[1]BizApp MasterServerList OLD'!C:C,"n/a")</f>
        <v>#NAME?</v>
      </c>
      <c r="AZ3158"/>
      <c r="BB3158"/>
    </row>
    <row r="3159" spans="1:54" ht="15" customHeight="1">
      <c r="A3159" t="s">
        <v>11638</v>
      </c>
      <c r="B3159" t="s">
        <v>11639</v>
      </c>
      <c r="C3159">
        <v>0</v>
      </c>
      <c r="E3159" t="s">
        <v>186</v>
      </c>
      <c r="F3159" t="s">
        <v>11640</v>
      </c>
      <c r="G3159" s="80" t="s">
        <v>139</v>
      </c>
      <c r="H3159" t="s">
        <v>360</v>
      </c>
      <c r="I3159" t="e">
        <v>#N/A</v>
      </c>
      <c r="J3159" t="e">
        <v>#N/A</v>
      </c>
      <c r="K3159" t="e">
        <v>#N/A</v>
      </c>
      <c r="L3159" s="40" t="s">
        <v>342</v>
      </c>
      <c r="M3159" s="40">
        <v>2</v>
      </c>
      <c r="N3159" s="79" t="s">
        <v>11641</v>
      </c>
      <c r="O3159" t="s">
        <v>1890</v>
      </c>
      <c r="P3159" t="s">
        <v>335</v>
      </c>
      <c r="Q3159" t="s">
        <v>350</v>
      </c>
      <c r="R3159" s="40" t="s">
        <v>269</v>
      </c>
      <c r="S3159" t="s">
        <v>337</v>
      </c>
      <c r="T3159" t="s">
        <v>2049</v>
      </c>
      <c r="U3159" t="s">
        <v>332</v>
      </c>
      <c r="V3159" t="s">
        <v>365</v>
      </c>
      <c r="W3159" t="s">
        <v>352</v>
      </c>
      <c r="X3159" t="s">
        <v>353</v>
      </c>
      <c r="Y3159" t="s">
        <v>11642</v>
      </c>
      <c r="AB3159" t="b">
        <v>0</v>
      </c>
      <c r="AC3159" t="s">
        <v>342</v>
      </c>
      <c r="AD3159" s="16">
        <v>45676.361608796295</v>
      </c>
      <c r="AE3159" t="s">
        <v>367</v>
      </c>
      <c r="AF3159" s="16">
        <v>45676.361608796295</v>
      </c>
      <c r="AG3159" t="s">
        <v>356</v>
      </c>
      <c r="AH3159" s="16" t="s">
        <v>269</v>
      </c>
      <c r="AI3159" s="16"/>
      <c r="AP3159" t="e">
        <f ca="1">_xlfn.XLOOKUP(A:A,'[1]BizApp MasterServerList OLD'!B:B,'[1]BizApp MasterServerList OLD'!C:C,"n/a")</f>
        <v>#NAME?</v>
      </c>
      <c r="AZ3159"/>
      <c r="BB3159"/>
    </row>
    <row r="3160" spans="1:54" ht="15" customHeight="1">
      <c r="A3160" t="s">
        <v>11643</v>
      </c>
      <c r="B3160" t="s">
        <v>11644</v>
      </c>
      <c r="C3160">
        <v>0</v>
      </c>
      <c r="E3160" t="s">
        <v>186</v>
      </c>
      <c r="F3160" t="s">
        <v>11645</v>
      </c>
      <c r="G3160" s="80" t="s">
        <v>139</v>
      </c>
      <c r="H3160" t="s">
        <v>360</v>
      </c>
      <c r="I3160" t="e">
        <v>#N/A</v>
      </c>
      <c r="J3160" t="e">
        <v>#N/A</v>
      </c>
      <c r="K3160" t="e">
        <v>#N/A</v>
      </c>
      <c r="L3160" s="40" t="s">
        <v>342</v>
      </c>
      <c r="M3160" s="40">
        <v>2</v>
      </c>
      <c r="N3160" s="79" t="s">
        <v>11641</v>
      </c>
      <c r="O3160" t="s">
        <v>1890</v>
      </c>
      <c r="P3160" t="s">
        <v>335</v>
      </c>
      <c r="Q3160" t="s">
        <v>363</v>
      </c>
      <c r="R3160" s="40" t="s">
        <v>269</v>
      </c>
      <c r="S3160" t="s">
        <v>337</v>
      </c>
      <c r="T3160" t="s">
        <v>2049</v>
      </c>
      <c r="U3160" t="s">
        <v>332</v>
      </c>
      <c r="V3160" t="s">
        <v>365</v>
      </c>
      <c r="W3160" t="s">
        <v>352</v>
      </c>
      <c r="X3160" t="s">
        <v>353</v>
      </c>
      <c r="Y3160" t="s">
        <v>11646</v>
      </c>
      <c r="AB3160" t="b">
        <v>0</v>
      </c>
      <c r="AC3160" t="s">
        <v>342</v>
      </c>
      <c r="AD3160" s="16">
        <v>45676.355925925927</v>
      </c>
      <c r="AE3160" t="s">
        <v>367</v>
      </c>
      <c r="AF3160" s="16">
        <v>45676.355925925927</v>
      </c>
      <c r="AG3160" t="s">
        <v>356</v>
      </c>
      <c r="AH3160" s="16" t="s">
        <v>269</v>
      </c>
      <c r="AI3160" s="16"/>
      <c r="AP3160" t="e">
        <f ca="1">_xlfn.XLOOKUP(A:A,'[1]BizApp MasterServerList OLD'!B:B,'[1]BizApp MasterServerList OLD'!C:C,"n/a")</f>
        <v>#NAME?</v>
      </c>
      <c r="AZ3160"/>
      <c r="BB3160"/>
    </row>
    <row r="3161" spans="1:54" ht="15" customHeight="1">
      <c r="A3161" t="s">
        <v>11647</v>
      </c>
      <c r="B3161" t="s">
        <v>11648</v>
      </c>
      <c r="C3161">
        <v>0</v>
      </c>
      <c r="E3161" t="s">
        <v>186</v>
      </c>
      <c r="F3161" t="s">
        <v>11649</v>
      </c>
      <c r="G3161" s="80" t="s">
        <v>139</v>
      </c>
      <c r="H3161" t="s">
        <v>360</v>
      </c>
      <c r="I3161" t="e">
        <v>#N/A</v>
      </c>
      <c r="J3161" t="e">
        <v>#N/A</v>
      </c>
      <c r="K3161" t="e">
        <v>#N/A</v>
      </c>
      <c r="L3161" s="40" t="s">
        <v>342</v>
      </c>
      <c r="M3161" s="40">
        <v>2</v>
      </c>
      <c r="N3161" s="79" t="s">
        <v>11641</v>
      </c>
      <c r="O3161" t="s">
        <v>1890</v>
      </c>
      <c r="P3161" t="s">
        <v>335</v>
      </c>
      <c r="Q3161" t="s">
        <v>350</v>
      </c>
      <c r="R3161" s="40" t="s">
        <v>266</v>
      </c>
      <c r="S3161" t="s">
        <v>337</v>
      </c>
      <c r="T3161" t="s">
        <v>2049</v>
      </c>
      <c r="U3161" t="s">
        <v>332</v>
      </c>
      <c r="V3161" t="s">
        <v>365</v>
      </c>
      <c r="W3161" t="s">
        <v>352</v>
      </c>
      <c r="X3161" t="s">
        <v>353</v>
      </c>
      <c r="Y3161" t="s">
        <v>11650</v>
      </c>
      <c r="AB3161" t="b">
        <v>0</v>
      </c>
      <c r="AC3161" t="s">
        <v>342</v>
      </c>
      <c r="AD3161" s="16">
        <v>45556.642627314817</v>
      </c>
      <c r="AE3161" t="s">
        <v>367</v>
      </c>
      <c r="AF3161" s="16">
        <v>45556.642627314817</v>
      </c>
      <c r="AG3161" t="s">
        <v>356</v>
      </c>
      <c r="AH3161" s="16" t="s">
        <v>257</v>
      </c>
      <c r="AI3161" s="16"/>
      <c r="AP3161" t="e">
        <f ca="1">_xlfn.XLOOKUP(A:A,'[1]BizApp MasterServerList OLD'!B:B,'[1]BizApp MasterServerList OLD'!C:C,"n/a")</f>
        <v>#NAME?</v>
      </c>
      <c r="AZ3161"/>
      <c r="BB3161"/>
    </row>
    <row r="3162" spans="1:54" ht="15" customHeight="1">
      <c r="A3162" t="s">
        <v>11651</v>
      </c>
      <c r="B3162" t="s">
        <v>11652</v>
      </c>
      <c r="C3162">
        <v>0</v>
      </c>
      <c r="E3162" t="s">
        <v>186</v>
      </c>
      <c r="F3162" t="s">
        <v>11653</v>
      </c>
      <c r="G3162" s="80" t="s">
        <v>139</v>
      </c>
      <c r="H3162" t="s">
        <v>360</v>
      </c>
      <c r="I3162" t="e">
        <v>#N/A</v>
      </c>
      <c r="J3162" t="e">
        <v>#N/A</v>
      </c>
      <c r="K3162" t="e">
        <v>#N/A</v>
      </c>
      <c r="L3162" s="40" t="s">
        <v>342</v>
      </c>
      <c r="M3162" s="40">
        <v>2</v>
      </c>
      <c r="N3162" s="79" t="s">
        <v>11641</v>
      </c>
      <c r="O3162" t="s">
        <v>1890</v>
      </c>
      <c r="P3162" t="s">
        <v>335</v>
      </c>
      <c r="Q3162" t="s">
        <v>350</v>
      </c>
      <c r="R3162" s="40" t="s">
        <v>269</v>
      </c>
      <c r="S3162" t="s">
        <v>337</v>
      </c>
      <c r="T3162" t="s">
        <v>2049</v>
      </c>
      <c r="U3162" t="s">
        <v>332</v>
      </c>
      <c r="V3162" t="s">
        <v>365</v>
      </c>
      <c r="W3162" t="s">
        <v>352</v>
      </c>
      <c r="X3162" t="s">
        <v>353</v>
      </c>
      <c r="Y3162" t="s">
        <v>11654</v>
      </c>
      <c r="AB3162" t="b">
        <v>0</v>
      </c>
      <c r="AC3162" t="s">
        <v>342</v>
      </c>
      <c r="AD3162" s="16">
        <v>45631.298425925925</v>
      </c>
      <c r="AE3162" t="s">
        <v>367</v>
      </c>
      <c r="AF3162" s="16">
        <v>45631.298425925925</v>
      </c>
      <c r="AG3162" t="s">
        <v>356</v>
      </c>
      <c r="AH3162" s="16" t="s">
        <v>269</v>
      </c>
      <c r="AI3162" s="16"/>
      <c r="AP3162" t="e">
        <f ca="1">_xlfn.XLOOKUP(A:A,'[1]BizApp MasterServerList OLD'!B:B,'[1]BizApp MasterServerList OLD'!C:C,"n/a")</f>
        <v>#NAME?</v>
      </c>
      <c r="AZ3162"/>
      <c r="BB3162"/>
    </row>
    <row r="3163" spans="1:54" ht="15" customHeight="1">
      <c r="A3163" t="s">
        <v>11655</v>
      </c>
      <c r="B3163" t="s">
        <v>11656</v>
      </c>
      <c r="C3163">
        <v>0</v>
      </c>
      <c r="E3163" t="s">
        <v>186</v>
      </c>
      <c r="F3163" t="s">
        <v>11657</v>
      </c>
      <c r="G3163" s="80" t="s">
        <v>139</v>
      </c>
      <c r="H3163" t="s">
        <v>360</v>
      </c>
      <c r="I3163" t="e">
        <v>#N/A</v>
      </c>
      <c r="J3163" t="e">
        <v>#N/A</v>
      </c>
      <c r="K3163" t="e">
        <v>#N/A</v>
      </c>
      <c r="L3163" s="40" t="s">
        <v>342</v>
      </c>
      <c r="M3163" s="40">
        <v>2</v>
      </c>
      <c r="N3163" s="79" t="s">
        <v>11641</v>
      </c>
      <c r="O3163" t="s">
        <v>1890</v>
      </c>
      <c r="P3163" t="s">
        <v>335</v>
      </c>
      <c r="Q3163" t="s">
        <v>350</v>
      </c>
      <c r="R3163" s="40" t="s">
        <v>269</v>
      </c>
      <c r="S3163" t="s">
        <v>337</v>
      </c>
      <c r="T3163" t="s">
        <v>2049</v>
      </c>
      <c r="U3163" t="s">
        <v>332</v>
      </c>
      <c r="V3163" t="s">
        <v>365</v>
      </c>
      <c r="W3163" t="s">
        <v>352</v>
      </c>
      <c r="X3163" t="s">
        <v>353</v>
      </c>
      <c r="Y3163" t="s">
        <v>11658</v>
      </c>
      <c r="AB3163" t="b">
        <v>0</v>
      </c>
      <c r="AC3163" t="s">
        <v>342</v>
      </c>
      <c r="AD3163" s="16">
        <v>45662.432997685188</v>
      </c>
      <c r="AE3163" t="s">
        <v>367</v>
      </c>
      <c r="AF3163" s="16">
        <v>45662.432997685188</v>
      </c>
      <c r="AG3163" t="s">
        <v>356</v>
      </c>
      <c r="AH3163" s="16" t="s">
        <v>269</v>
      </c>
      <c r="AI3163" s="16"/>
      <c r="AP3163" t="e">
        <f ca="1">_xlfn.XLOOKUP(A:A,'[1]BizApp MasterServerList OLD'!B:B,'[1]BizApp MasterServerList OLD'!C:C,"n/a")</f>
        <v>#NAME?</v>
      </c>
      <c r="AZ3163"/>
      <c r="BB3163"/>
    </row>
    <row r="3164" spans="1:54" ht="15" customHeight="1">
      <c r="A3164" t="s">
        <v>11659</v>
      </c>
      <c r="C3164">
        <v>0</v>
      </c>
      <c r="E3164" t="s">
        <v>186</v>
      </c>
      <c r="F3164" t="s">
        <v>11660</v>
      </c>
      <c r="G3164" s="80" t="s">
        <v>139</v>
      </c>
      <c r="I3164" t="e">
        <v>#N/A</v>
      </c>
      <c r="J3164" t="e">
        <v>#N/A</v>
      </c>
      <c r="K3164" t="e">
        <v>#N/A</v>
      </c>
      <c r="N3164" s="79" t="e">
        <v>#N/A</v>
      </c>
      <c r="O3164" t="s">
        <v>1268</v>
      </c>
      <c r="P3164" t="s">
        <v>566</v>
      </c>
      <c r="Q3164" t="s">
        <v>350</v>
      </c>
      <c r="R3164" s="40" t="s">
        <v>269</v>
      </c>
      <c r="S3164" t="s">
        <v>1497</v>
      </c>
      <c r="X3164" t="s">
        <v>490</v>
      </c>
      <c r="AB3164" t="b">
        <v>0</v>
      </c>
      <c r="AD3164" s="16">
        <v>45558.371249999997</v>
      </c>
      <c r="AE3164" t="s">
        <v>355</v>
      </c>
      <c r="AF3164" s="16">
        <v>45549.616932870369</v>
      </c>
      <c r="AG3164" t="s">
        <v>356</v>
      </c>
      <c r="AH3164" s="16" t="s">
        <v>269</v>
      </c>
      <c r="AI3164" s="16"/>
      <c r="AP3164" t="e">
        <f ca="1">_xlfn.XLOOKUP(A:A,'[1]BizApp MasterServerList OLD'!B:B,'[1]BizApp MasterServerList OLD'!C:C,"n/a")</f>
        <v>#NAME?</v>
      </c>
      <c r="AZ3164"/>
      <c r="BB3164"/>
    </row>
    <row r="3165" spans="1:54" ht="15" customHeight="1">
      <c r="A3165" t="s">
        <v>11661</v>
      </c>
      <c r="B3165" t="s">
        <v>11662</v>
      </c>
      <c r="C3165" t="e">
        <v>#N/A</v>
      </c>
      <c r="D3165" t="s">
        <v>1314</v>
      </c>
      <c r="E3165" t="s">
        <v>260</v>
      </c>
      <c r="F3165" t="s">
        <v>11663</v>
      </c>
      <c r="G3165" t="s">
        <v>4340</v>
      </c>
      <c r="H3165">
        <v>9.5</v>
      </c>
      <c r="I3165" t="e">
        <v>#N/A</v>
      </c>
      <c r="J3165" t="e">
        <v>#N/A</v>
      </c>
      <c r="K3165" t="e">
        <v>#N/A</v>
      </c>
      <c r="L3165" s="40" t="s">
        <v>332</v>
      </c>
      <c r="M3165" s="40">
        <v>3</v>
      </c>
      <c r="N3165" s="79" t="e">
        <v>#N/A</v>
      </c>
      <c r="O3165" t="s">
        <v>2630</v>
      </c>
      <c r="P3165" t="s">
        <v>1103</v>
      </c>
      <c r="Q3165" t="s">
        <v>11494</v>
      </c>
      <c r="R3165" s="40" t="s">
        <v>269</v>
      </c>
      <c r="S3165" t="s">
        <v>337</v>
      </c>
      <c r="U3165" t="s">
        <v>332</v>
      </c>
      <c r="V3165" t="s">
        <v>1330</v>
      </c>
      <c r="W3165" t="s">
        <v>339</v>
      </c>
      <c r="X3165" t="s">
        <v>340</v>
      </c>
      <c r="Y3165" t="s">
        <v>11664</v>
      </c>
      <c r="AB3165" t="b">
        <v>0</v>
      </c>
      <c r="AC3165" t="s">
        <v>342</v>
      </c>
      <c r="AD3165" s="16">
        <v>45676.235405092593</v>
      </c>
      <c r="AE3165" t="s">
        <v>367</v>
      </c>
      <c r="AF3165" s="16">
        <v>45676.235405092593</v>
      </c>
      <c r="AG3165" t="s">
        <v>356</v>
      </c>
      <c r="AH3165" s="16" t="s">
        <v>269</v>
      </c>
      <c r="AI3165" s="16"/>
      <c r="AK3165" s="16" t="s">
        <v>2002</v>
      </c>
      <c r="AL3165" t="e">
        <f ca="1">_xlfn.XLOOKUP(A:A,'[1]BizApp MasterServerList NEW'!B:B,'[1]BizApp MasterServerList NEW'!H:H)</f>
        <v>#NAME?</v>
      </c>
      <c r="AP3165" t="e">
        <f ca="1">_xlfn.XLOOKUP(A:A,'[1]BizApp MasterServerList OLD'!B:B,'[1]BizApp MasterServerList OLD'!C:C,"n/a")</f>
        <v>#NAME?</v>
      </c>
      <c r="AR3165" t="str">
        <f>E3165</f>
        <v>Linux Server</v>
      </c>
      <c r="AS3165" s="16" t="str">
        <f>AK3165</f>
        <v>Business Apps</v>
      </c>
      <c r="AT3165" t="s">
        <v>4196</v>
      </c>
      <c r="AU3165" t="e">
        <f ca="1">AL3165</f>
        <v>#NAME?</v>
      </c>
      <c r="AV3165" t="str">
        <f>A3165</f>
        <v>BSWATCAMMONITP</v>
      </c>
      <c r="AW3165" t="str">
        <f>F3165</f>
        <v>10.23.33.136</v>
      </c>
      <c r="AX3165" t="e">
        <f ca="1">AP3165</f>
        <v>#NAME?</v>
      </c>
      <c r="AY3165" t="str">
        <f>R3165</f>
        <v>Production</v>
      </c>
      <c r="AZ3165" s="40">
        <f>M3165</f>
        <v>3</v>
      </c>
      <c r="BA3165" t="str">
        <f>G3165</f>
        <v>Linux RedHat 9</v>
      </c>
      <c r="BB3165" s="138">
        <v>45761</v>
      </c>
    </row>
    <row r="3166" spans="1:54" ht="15" customHeight="1">
      <c r="A3166" t="s">
        <v>11665</v>
      </c>
      <c r="B3166" t="s">
        <v>11666</v>
      </c>
      <c r="C3166">
        <v>0</v>
      </c>
      <c r="E3166" t="s">
        <v>186</v>
      </c>
      <c r="F3166" t="s">
        <v>11667</v>
      </c>
      <c r="G3166" s="80" t="s">
        <v>134</v>
      </c>
      <c r="H3166" t="s">
        <v>385</v>
      </c>
      <c r="I3166" t="e">
        <v>#N/A</v>
      </c>
      <c r="J3166" t="e">
        <v>#N/A</v>
      </c>
      <c r="K3166" t="e">
        <v>#N/A</v>
      </c>
      <c r="L3166" s="40" t="s">
        <v>342</v>
      </c>
      <c r="M3166" s="40">
        <v>1</v>
      </c>
      <c r="N3166" s="79" t="s">
        <v>11668</v>
      </c>
      <c r="O3166" t="s">
        <v>2792</v>
      </c>
      <c r="P3166" t="s">
        <v>335</v>
      </c>
      <c r="Q3166" t="s">
        <v>363</v>
      </c>
      <c r="R3166" s="40" t="s">
        <v>269</v>
      </c>
      <c r="S3166" t="s">
        <v>337</v>
      </c>
      <c r="T3166" t="s">
        <v>624</v>
      </c>
      <c r="U3166" t="s">
        <v>332</v>
      </c>
      <c r="V3166" t="s">
        <v>365</v>
      </c>
      <c r="W3166" t="s">
        <v>1209</v>
      </c>
      <c r="X3166" t="s">
        <v>11669</v>
      </c>
      <c r="Y3166" t="s">
        <v>11670</v>
      </c>
      <c r="AB3166" t="b">
        <v>0</v>
      </c>
      <c r="AC3166" t="s">
        <v>342</v>
      </c>
      <c r="AD3166" s="16">
        <v>45675.84652777778</v>
      </c>
      <c r="AE3166" t="s">
        <v>367</v>
      </c>
      <c r="AF3166" s="16">
        <v>45675.84652777778</v>
      </c>
      <c r="AG3166" t="s">
        <v>356</v>
      </c>
      <c r="AH3166" s="16" t="s">
        <v>269</v>
      </c>
      <c r="AI3166" s="16"/>
      <c r="AP3166" t="e">
        <f ca="1">_xlfn.XLOOKUP(A:A,'[1]BizApp MasterServerList OLD'!B:B,'[1]BizApp MasterServerList OLD'!C:C,"n/a")</f>
        <v>#NAME?</v>
      </c>
      <c r="AZ3166"/>
      <c r="BB3166"/>
    </row>
    <row r="3167" spans="1:54" ht="15" customHeight="1">
      <c r="A3167" t="s">
        <v>11671</v>
      </c>
      <c r="B3167" t="s">
        <v>11672</v>
      </c>
      <c r="C3167">
        <v>0</v>
      </c>
      <c r="E3167" t="s">
        <v>186</v>
      </c>
      <c r="F3167" t="s">
        <v>11673</v>
      </c>
      <c r="G3167" s="80" t="s">
        <v>132</v>
      </c>
      <c r="H3167" t="s">
        <v>408</v>
      </c>
      <c r="I3167" t="e">
        <v>#N/A</v>
      </c>
      <c r="J3167" t="e">
        <v>#N/A</v>
      </c>
      <c r="K3167" t="e">
        <v>#N/A</v>
      </c>
      <c r="L3167" s="40" t="s">
        <v>342</v>
      </c>
      <c r="M3167" s="40">
        <v>1</v>
      </c>
      <c r="N3167" s="79" t="s">
        <v>11674</v>
      </c>
      <c r="O3167" t="s">
        <v>1699</v>
      </c>
      <c r="P3167" t="s">
        <v>335</v>
      </c>
      <c r="Q3167" t="s">
        <v>350</v>
      </c>
      <c r="R3167" s="40" t="s">
        <v>269</v>
      </c>
      <c r="S3167" t="s">
        <v>337</v>
      </c>
      <c r="T3167" t="s">
        <v>624</v>
      </c>
      <c r="U3167" t="s">
        <v>332</v>
      </c>
      <c r="V3167" t="s">
        <v>365</v>
      </c>
      <c r="W3167" t="s">
        <v>352</v>
      </c>
      <c r="X3167" t="s">
        <v>353</v>
      </c>
      <c r="Y3167" t="s">
        <v>11675</v>
      </c>
      <c r="AB3167" t="b">
        <v>0</v>
      </c>
      <c r="AC3167" t="s">
        <v>342</v>
      </c>
      <c r="AD3167" s="16">
        <v>45675.557314814818</v>
      </c>
      <c r="AE3167" t="s">
        <v>367</v>
      </c>
      <c r="AF3167" s="16">
        <v>45675.557314814818</v>
      </c>
      <c r="AG3167" t="s">
        <v>356</v>
      </c>
      <c r="AH3167" s="16" t="s">
        <v>269</v>
      </c>
      <c r="AI3167" s="16"/>
      <c r="AP3167" t="e">
        <f ca="1">_xlfn.XLOOKUP(A:A,'[1]BizApp MasterServerList OLD'!B:B,'[1]BizApp MasterServerList OLD'!C:C,"n/a")</f>
        <v>#NAME?</v>
      </c>
      <c r="AZ3167"/>
      <c r="BB3167"/>
    </row>
    <row r="3168" spans="1:54" ht="15" customHeight="1">
      <c r="A3168" t="s">
        <v>11676</v>
      </c>
      <c r="B3168" t="s">
        <v>11677</v>
      </c>
      <c r="C3168">
        <v>0</v>
      </c>
      <c r="E3168" t="s">
        <v>186</v>
      </c>
      <c r="F3168" t="s">
        <v>11678</v>
      </c>
      <c r="G3168" s="80" t="s">
        <v>134</v>
      </c>
      <c r="H3168" t="s">
        <v>385</v>
      </c>
      <c r="I3168" t="e">
        <v>#N/A</v>
      </c>
      <c r="J3168" t="e">
        <v>#N/A</v>
      </c>
      <c r="K3168" t="e">
        <v>#N/A</v>
      </c>
      <c r="L3168" s="40" t="s">
        <v>342</v>
      </c>
      <c r="M3168" s="40">
        <v>1</v>
      </c>
      <c r="N3168" s="79" t="s">
        <v>11679</v>
      </c>
      <c r="O3168" t="s">
        <v>2721</v>
      </c>
      <c r="P3168" t="s">
        <v>335</v>
      </c>
      <c r="Q3168" t="s">
        <v>350</v>
      </c>
      <c r="R3168" s="40" t="s">
        <v>269</v>
      </c>
      <c r="S3168" t="s">
        <v>337</v>
      </c>
      <c r="T3168" t="s">
        <v>624</v>
      </c>
      <c r="U3168" t="s">
        <v>332</v>
      </c>
      <c r="V3168" t="s">
        <v>365</v>
      </c>
      <c r="W3168" t="s">
        <v>352</v>
      </c>
      <c r="X3168" t="s">
        <v>353</v>
      </c>
      <c r="Y3168" t="s">
        <v>11680</v>
      </c>
      <c r="AB3168" t="b">
        <v>0</v>
      </c>
      <c r="AC3168" t="s">
        <v>342</v>
      </c>
      <c r="AD3168" s="16">
        <v>45675.569432870368</v>
      </c>
      <c r="AE3168" t="s">
        <v>367</v>
      </c>
      <c r="AF3168" s="16">
        <v>45675.569432870368</v>
      </c>
      <c r="AG3168" t="s">
        <v>356</v>
      </c>
      <c r="AH3168" s="16" t="s">
        <v>269</v>
      </c>
      <c r="AI3168" s="16"/>
      <c r="AP3168" t="e">
        <f ca="1">_xlfn.XLOOKUP(A:A,'[1]BizApp MasterServerList OLD'!B:B,'[1]BizApp MasterServerList OLD'!C:C,"n/a")</f>
        <v>#NAME?</v>
      </c>
      <c r="AZ3168"/>
      <c r="BB3168"/>
    </row>
    <row r="3169" spans="1:54" ht="15" customHeight="1">
      <c r="A3169" t="s">
        <v>11681</v>
      </c>
      <c r="B3169" t="s">
        <v>11682</v>
      </c>
      <c r="C3169">
        <v>0</v>
      </c>
      <c r="E3169" t="s">
        <v>186</v>
      </c>
      <c r="F3169" t="s">
        <v>11683</v>
      </c>
      <c r="G3169" s="80" t="s">
        <v>134</v>
      </c>
      <c r="H3169" t="s">
        <v>385</v>
      </c>
      <c r="I3169" t="e">
        <v>#N/A</v>
      </c>
      <c r="J3169" t="e">
        <v>#N/A</v>
      </c>
      <c r="K3169" t="e">
        <v>#N/A</v>
      </c>
      <c r="L3169" s="40" t="s">
        <v>342</v>
      </c>
      <c r="M3169" s="40">
        <v>1</v>
      </c>
      <c r="N3169" s="79" t="s">
        <v>11679</v>
      </c>
      <c r="O3169" t="s">
        <v>2721</v>
      </c>
      <c r="P3169" t="s">
        <v>335</v>
      </c>
      <c r="Q3169" t="s">
        <v>363</v>
      </c>
      <c r="R3169" s="40" t="s">
        <v>269</v>
      </c>
      <c r="S3169" t="s">
        <v>337</v>
      </c>
      <c r="T3169" t="s">
        <v>364</v>
      </c>
      <c r="U3169" t="s">
        <v>332</v>
      </c>
      <c r="V3169" t="s">
        <v>365</v>
      </c>
      <c r="W3169" t="s">
        <v>352</v>
      </c>
      <c r="X3169" t="s">
        <v>353</v>
      </c>
      <c r="Y3169" t="s">
        <v>11684</v>
      </c>
      <c r="AB3169" t="b">
        <v>0</v>
      </c>
      <c r="AC3169" t="s">
        <v>342</v>
      </c>
      <c r="AD3169" s="16">
        <v>45675.887708333335</v>
      </c>
      <c r="AE3169" t="s">
        <v>367</v>
      </c>
      <c r="AF3169" s="16">
        <v>45675.887708333335</v>
      </c>
      <c r="AG3169" t="s">
        <v>356</v>
      </c>
      <c r="AH3169" s="16" t="s">
        <v>269</v>
      </c>
      <c r="AI3169" s="16"/>
      <c r="AP3169" t="e">
        <f ca="1">_xlfn.XLOOKUP(A:A,'[1]BizApp MasterServerList OLD'!B:B,'[1]BizApp MasterServerList OLD'!C:C,"n/a")</f>
        <v>#NAME?</v>
      </c>
      <c r="AZ3169"/>
      <c r="BB3169"/>
    </row>
    <row r="3170" spans="1:54" ht="15" customHeight="1">
      <c r="A3170" t="s">
        <v>11685</v>
      </c>
      <c r="B3170" t="s">
        <v>11686</v>
      </c>
      <c r="C3170">
        <v>0</v>
      </c>
      <c r="E3170" t="s">
        <v>186</v>
      </c>
      <c r="F3170" t="s">
        <v>11687</v>
      </c>
      <c r="G3170" s="80" t="s">
        <v>134</v>
      </c>
      <c r="H3170" t="s">
        <v>385</v>
      </c>
      <c r="I3170" t="s">
        <v>399</v>
      </c>
      <c r="J3170" t="s">
        <v>331</v>
      </c>
      <c r="K3170" t="s">
        <v>638</v>
      </c>
      <c r="L3170" s="40" t="s">
        <v>342</v>
      </c>
      <c r="M3170" s="40">
        <v>1</v>
      </c>
      <c r="N3170" s="79" t="s">
        <v>11679</v>
      </c>
      <c r="O3170" t="s">
        <v>2721</v>
      </c>
      <c r="P3170" t="s">
        <v>335</v>
      </c>
      <c r="Q3170" t="s">
        <v>350</v>
      </c>
      <c r="R3170" s="40" t="s">
        <v>266</v>
      </c>
      <c r="S3170" t="s">
        <v>337</v>
      </c>
      <c r="T3170" t="s">
        <v>624</v>
      </c>
      <c r="U3170" t="s">
        <v>332</v>
      </c>
      <c r="V3170" t="s">
        <v>365</v>
      </c>
      <c r="W3170" t="s">
        <v>352</v>
      </c>
      <c r="X3170" t="s">
        <v>353</v>
      </c>
      <c r="Y3170" t="s">
        <v>11688</v>
      </c>
      <c r="AB3170" t="b">
        <v>0</v>
      </c>
      <c r="AC3170" t="s">
        <v>342</v>
      </c>
      <c r="AD3170" s="16">
        <v>45675.577881944446</v>
      </c>
      <c r="AE3170" t="s">
        <v>367</v>
      </c>
      <c r="AF3170" s="16">
        <v>45675.577881944446</v>
      </c>
      <c r="AG3170" t="s">
        <v>356</v>
      </c>
      <c r="AH3170" s="16" t="s">
        <v>257</v>
      </c>
      <c r="AI3170" s="16"/>
      <c r="AP3170" t="e">
        <f ca="1">_xlfn.XLOOKUP(A:A,'[1]BizApp MasterServerList OLD'!B:B,'[1]BizApp MasterServerList OLD'!C:C,"n/a")</f>
        <v>#NAME?</v>
      </c>
      <c r="AZ3170"/>
      <c r="BB3170"/>
    </row>
    <row r="3171" spans="1:54" ht="15" customHeight="1">
      <c r="A3171" t="s">
        <v>11689</v>
      </c>
      <c r="B3171" t="s">
        <v>8773</v>
      </c>
      <c r="C3171">
        <v>0</v>
      </c>
      <c r="E3171" t="s">
        <v>186</v>
      </c>
      <c r="F3171" t="s">
        <v>11690</v>
      </c>
      <c r="G3171" s="80" t="s">
        <v>134</v>
      </c>
      <c r="H3171" t="s">
        <v>385</v>
      </c>
      <c r="I3171" t="e">
        <v>#N/A</v>
      </c>
      <c r="J3171" t="e">
        <v>#N/A</v>
      </c>
      <c r="K3171" t="e">
        <v>#N/A</v>
      </c>
      <c r="L3171" s="40" t="s">
        <v>342</v>
      </c>
      <c r="M3171" s="40">
        <v>1</v>
      </c>
      <c r="N3171" s="79" t="s">
        <v>11679</v>
      </c>
      <c r="O3171" t="s">
        <v>2721</v>
      </c>
      <c r="P3171" t="s">
        <v>335</v>
      </c>
      <c r="Q3171" t="s">
        <v>350</v>
      </c>
      <c r="R3171" s="40" t="s">
        <v>266</v>
      </c>
      <c r="S3171" t="s">
        <v>337</v>
      </c>
      <c r="T3171" t="s">
        <v>624</v>
      </c>
      <c r="U3171" t="s">
        <v>332</v>
      </c>
      <c r="V3171" t="s">
        <v>365</v>
      </c>
      <c r="W3171" t="s">
        <v>352</v>
      </c>
      <c r="X3171" t="s">
        <v>353</v>
      </c>
      <c r="Y3171" t="s">
        <v>11691</v>
      </c>
      <c r="AB3171" t="b">
        <v>0</v>
      </c>
      <c r="AC3171" t="s">
        <v>342</v>
      </c>
      <c r="AD3171" s="16">
        <v>45675.556307870371</v>
      </c>
      <c r="AE3171" t="s">
        <v>367</v>
      </c>
      <c r="AF3171" s="16">
        <v>45675.556307870371</v>
      </c>
      <c r="AG3171" t="s">
        <v>356</v>
      </c>
      <c r="AH3171" s="16" t="s">
        <v>257</v>
      </c>
      <c r="AI3171" s="16"/>
      <c r="AP3171" t="e">
        <f ca="1">_xlfn.XLOOKUP(A:A,'[1]BizApp MasterServerList OLD'!B:B,'[1]BizApp MasterServerList OLD'!C:C,"n/a")</f>
        <v>#NAME?</v>
      </c>
      <c r="AZ3171"/>
      <c r="BB3171"/>
    </row>
    <row r="3172" spans="1:54" ht="15" customHeight="1">
      <c r="A3172" t="s">
        <v>11692</v>
      </c>
      <c r="B3172" t="s">
        <v>11693</v>
      </c>
      <c r="C3172">
        <v>0</v>
      </c>
      <c r="E3172" t="s">
        <v>186</v>
      </c>
      <c r="F3172" t="s">
        <v>11694</v>
      </c>
      <c r="G3172" s="80" t="s">
        <v>134</v>
      </c>
      <c r="H3172" t="s">
        <v>385</v>
      </c>
      <c r="I3172" t="s">
        <v>399</v>
      </c>
      <c r="J3172" t="s">
        <v>331</v>
      </c>
      <c r="K3172" t="s">
        <v>638</v>
      </c>
      <c r="L3172" s="40" t="s">
        <v>342</v>
      </c>
      <c r="M3172" s="40">
        <v>1</v>
      </c>
      <c r="N3172" s="79" t="s">
        <v>11679</v>
      </c>
      <c r="O3172" t="s">
        <v>2721</v>
      </c>
      <c r="P3172" t="s">
        <v>335</v>
      </c>
      <c r="Q3172" t="s">
        <v>363</v>
      </c>
      <c r="R3172" s="40" t="s">
        <v>269</v>
      </c>
      <c r="S3172" t="s">
        <v>337</v>
      </c>
      <c r="T3172" t="s">
        <v>364</v>
      </c>
      <c r="U3172" t="s">
        <v>332</v>
      </c>
      <c r="V3172" t="s">
        <v>365</v>
      </c>
      <c r="W3172" t="s">
        <v>352</v>
      </c>
      <c r="X3172" t="s">
        <v>353</v>
      </c>
      <c r="Y3172" t="s">
        <v>11695</v>
      </c>
      <c r="AB3172" t="b">
        <v>0</v>
      </c>
      <c r="AC3172" t="s">
        <v>342</v>
      </c>
      <c r="AD3172" s="16">
        <v>45675.887013888889</v>
      </c>
      <c r="AE3172" t="s">
        <v>367</v>
      </c>
      <c r="AF3172" s="16">
        <v>45675.887013888889</v>
      </c>
      <c r="AG3172" t="s">
        <v>356</v>
      </c>
      <c r="AH3172" s="16" t="s">
        <v>269</v>
      </c>
      <c r="AI3172" s="16"/>
      <c r="AP3172" t="e">
        <f ca="1">_xlfn.XLOOKUP(A:A,'[1]BizApp MasterServerList OLD'!B:B,'[1]BizApp MasterServerList OLD'!C:C,"n/a")</f>
        <v>#NAME?</v>
      </c>
      <c r="AZ3172"/>
      <c r="BB3172"/>
    </row>
    <row r="3173" spans="1:54" ht="15" customHeight="1">
      <c r="A3173" t="s">
        <v>11696</v>
      </c>
      <c r="B3173" t="s">
        <v>11697</v>
      </c>
      <c r="C3173">
        <v>0</v>
      </c>
      <c r="E3173" t="s">
        <v>186</v>
      </c>
      <c r="F3173" t="s">
        <v>11698</v>
      </c>
      <c r="G3173" s="80" t="s">
        <v>134</v>
      </c>
      <c r="H3173" t="s">
        <v>385</v>
      </c>
      <c r="I3173" t="e">
        <v>#N/A</v>
      </c>
      <c r="J3173" t="e">
        <v>#N/A</v>
      </c>
      <c r="K3173" t="e">
        <v>#N/A</v>
      </c>
      <c r="L3173" s="40" t="s">
        <v>342</v>
      </c>
      <c r="M3173" s="40">
        <v>1</v>
      </c>
      <c r="N3173" s="79" t="s">
        <v>11679</v>
      </c>
      <c r="O3173" t="s">
        <v>2721</v>
      </c>
      <c r="P3173" t="s">
        <v>335</v>
      </c>
      <c r="Q3173" t="s">
        <v>350</v>
      </c>
      <c r="R3173" s="40" t="s">
        <v>269</v>
      </c>
      <c r="S3173" t="s">
        <v>337</v>
      </c>
      <c r="T3173" t="s">
        <v>624</v>
      </c>
      <c r="U3173" t="s">
        <v>332</v>
      </c>
      <c r="V3173" t="s">
        <v>365</v>
      </c>
      <c r="W3173" t="s">
        <v>352</v>
      </c>
      <c r="X3173" t="s">
        <v>353</v>
      </c>
      <c r="Y3173" t="s">
        <v>11699</v>
      </c>
      <c r="AB3173" t="b">
        <v>0</v>
      </c>
      <c r="AC3173" t="s">
        <v>342</v>
      </c>
      <c r="AD3173" s="16">
        <v>45538.490069444444</v>
      </c>
      <c r="AE3173" t="s">
        <v>355</v>
      </c>
      <c r="AF3173" s="16">
        <v>43975.627418981479</v>
      </c>
      <c r="AG3173" t="s">
        <v>356</v>
      </c>
      <c r="AH3173" s="16" t="s">
        <v>269</v>
      </c>
      <c r="AI3173" s="16"/>
      <c r="AP3173" t="e">
        <f ca="1">_xlfn.XLOOKUP(A:A,'[1]BizApp MasterServerList OLD'!B:B,'[1]BizApp MasterServerList OLD'!C:C,"n/a")</f>
        <v>#NAME?</v>
      </c>
      <c r="AZ3173"/>
      <c r="BB3173"/>
    </row>
    <row r="3174" spans="1:54" ht="15" customHeight="1">
      <c r="A3174" t="s">
        <v>11700</v>
      </c>
      <c r="B3174" t="s">
        <v>11701</v>
      </c>
      <c r="C3174">
        <v>0</v>
      </c>
      <c r="E3174" t="s">
        <v>186</v>
      </c>
      <c r="F3174" t="s">
        <v>11702</v>
      </c>
      <c r="G3174" s="80" t="s">
        <v>134</v>
      </c>
      <c r="H3174" t="s">
        <v>385</v>
      </c>
      <c r="I3174" t="e">
        <v>#N/A</v>
      </c>
      <c r="J3174" t="e">
        <v>#N/A</v>
      </c>
      <c r="K3174" t="e">
        <v>#N/A</v>
      </c>
      <c r="L3174" s="40" t="s">
        <v>342</v>
      </c>
      <c r="M3174" s="40">
        <v>1</v>
      </c>
      <c r="N3174" s="79" t="s">
        <v>11679</v>
      </c>
      <c r="O3174" t="s">
        <v>2721</v>
      </c>
      <c r="P3174" t="s">
        <v>335</v>
      </c>
      <c r="Q3174" t="s">
        <v>363</v>
      </c>
      <c r="R3174" s="40" t="s">
        <v>269</v>
      </c>
      <c r="S3174" t="s">
        <v>337</v>
      </c>
      <c r="T3174" t="s">
        <v>364</v>
      </c>
      <c r="U3174" t="s">
        <v>332</v>
      </c>
      <c r="V3174" t="s">
        <v>365</v>
      </c>
      <c r="W3174" t="s">
        <v>352</v>
      </c>
      <c r="X3174" t="s">
        <v>353</v>
      </c>
      <c r="Y3174" t="s">
        <v>11703</v>
      </c>
      <c r="AB3174" t="b">
        <v>0</v>
      </c>
      <c r="AC3174" t="s">
        <v>342</v>
      </c>
      <c r="AD3174" s="16">
        <v>45675.887592592589</v>
      </c>
      <c r="AE3174" t="s">
        <v>367</v>
      </c>
      <c r="AF3174" s="16">
        <v>45675.88653935185</v>
      </c>
      <c r="AG3174" t="s">
        <v>356</v>
      </c>
      <c r="AH3174" s="16" t="s">
        <v>269</v>
      </c>
      <c r="AI3174" s="16"/>
      <c r="AP3174" t="e">
        <f ca="1">_xlfn.XLOOKUP(A:A,'[1]BizApp MasterServerList OLD'!B:B,'[1]BizApp MasterServerList OLD'!C:C,"n/a")</f>
        <v>#NAME?</v>
      </c>
      <c r="AZ3174"/>
      <c r="BB3174"/>
    </row>
    <row r="3175" spans="1:54" ht="15" customHeight="1">
      <c r="A3175" t="s">
        <v>11704</v>
      </c>
      <c r="B3175" t="s">
        <v>4423</v>
      </c>
      <c r="C3175">
        <v>0</v>
      </c>
      <c r="E3175" t="s">
        <v>186</v>
      </c>
      <c r="F3175" t="s">
        <v>11705</v>
      </c>
      <c r="G3175" s="80" t="s">
        <v>184</v>
      </c>
      <c r="H3175" t="s">
        <v>11706</v>
      </c>
      <c r="I3175" t="e">
        <v>#N/A</v>
      </c>
      <c r="J3175" t="e">
        <v>#N/A</v>
      </c>
      <c r="K3175" t="e">
        <v>#N/A</v>
      </c>
      <c r="L3175" s="40" t="s">
        <v>342</v>
      </c>
      <c r="M3175" s="40">
        <v>1</v>
      </c>
      <c r="N3175" s="79" t="s">
        <v>11707</v>
      </c>
      <c r="O3175" t="s">
        <v>335</v>
      </c>
      <c r="P3175" t="s">
        <v>335</v>
      </c>
      <c r="Q3175" t="s">
        <v>350</v>
      </c>
      <c r="R3175" s="40" t="s">
        <v>269</v>
      </c>
      <c r="S3175" t="s">
        <v>337</v>
      </c>
      <c r="T3175" t="s">
        <v>624</v>
      </c>
      <c r="U3175" t="s">
        <v>332</v>
      </c>
      <c r="V3175" t="s">
        <v>365</v>
      </c>
      <c r="W3175" t="s">
        <v>352</v>
      </c>
      <c r="X3175" t="s">
        <v>353</v>
      </c>
      <c r="Y3175" t="s">
        <v>11708</v>
      </c>
      <c r="AB3175" t="b">
        <v>0</v>
      </c>
      <c r="AC3175" t="s">
        <v>342</v>
      </c>
      <c r="AD3175" s="16">
        <v>45676.366747685184</v>
      </c>
      <c r="AE3175" t="s">
        <v>367</v>
      </c>
      <c r="AF3175" s="16">
        <v>45676.366747685184</v>
      </c>
      <c r="AG3175" t="s">
        <v>356</v>
      </c>
      <c r="AH3175" s="16" t="s">
        <v>269</v>
      </c>
      <c r="AI3175" s="16"/>
      <c r="AP3175" t="e">
        <f ca="1">_xlfn.XLOOKUP(A:A,'[1]BizApp MasterServerList OLD'!B:B,'[1]BizApp MasterServerList OLD'!C:C,"n/a")</f>
        <v>#NAME?</v>
      </c>
      <c r="AZ3175"/>
      <c r="BB3175"/>
    </row>
    <row r="3176" spans="1:54" ht="15" customHeight="1">
      <c r="A3176" t="s">
        <v>11709</v>
      </c>
      <c r="B3176" t="s">
        <v>11710</v>
      </c>
      <c r="C3176">
        <v>0</v>
      </c>
      <c r="D3176" t="s">
        <v>1314</v>
      </c>
      <c r="E3176" t="s">
        <v>260</v>
      </c>
      <c r="F3176" t="s">
        <v>11711</v>
      </c>
      <c r="G3176" t="s">
        <v>2635</v>
      </c>
      <c r="H3176">
        <v>8.8000000000000007</v>
      </c>
      <c r="I3176" t="e">
        <v>#N/A</v>
      </c>
      <c r="J3176" t="e">
        <v>#N/A</v>
      </c>
      <c r="K3176" t="e">
        <v>#N/A</v>
      </c>
      <c r="L3176" s="40" t="s">
        <v>342</v>
      </c>
      <c r="M3176" s="40">
        <v>1</v>
      </c>
      <c r="N3176" s="79" t="e">
        <v>#N/A</v>
      </c>
      <c r="O3176" t="s">
        <v>1198</v>
      </c>
      <c r="P3176" t="s">
        <v>1103</v>
      </c>
      <c r="Q3176" t="s">
        <v>350</v>
      </c>
      <c r="R3176" s="40" t="s">
        <v>257</v>
      </c>
      <c r="S3176" t="s">
        <v>337</v>
      </c>
      <c r="U3176" t="s">
        <v>342</v>
      </c>
      <c r="V3176" t="s">
        <v>544</v>
      </c>
      <c r="W3176" t="s">
        <v>352</v>
      </c>
      <c r="X3176" t="s">
        <v>534</v>
      </c>
      <c r="Y3176" t="s">
        <v>11712</v>
      </c>
      <c r="AB3176" t="b">
        <v>0</v>
      </c>
      <c r="AC3176" t="s">
        <v>342</v>
      </c>
      <c r="AD3176" s="16">
        <v>45675.962361111109</v>
      </c>
      <c r="AE3176" t="s">
        <v>367</v>
      </c>
      <c r="AF3176" s="16">
        <v>45675.962361111109</v>
      </c>
      <c r="AG3176" t="s">
        <v>356</v>
      </c>
      <c r="AH3176" s="16" t="s">
        <v>257</v>
      </c>
      <c r="AI3176" s="16"/>
      <c r="AP3176" t="e">
        <f ca="1">_xlfn.XLOOKUP(A:A,'[1]BizApp MasterServerList OLD'!B:B,'[1]BizApp MasterServerList OLD'!C:C,"n/a")</f>
        <v>#NAME?</v>
      </c>
      <c r="AZ3176"/>
      <c r="BB3176"/>
    </row>
    <row r="3177" spans="1:54" ht="15" customHeight="1">
      <c r="A3177" t="s">
        <v>11713</v>
      </c>
      <c r="B3177" t="s">
        <v>4859</v>
      </c>
      <c r="C3177">
        <v>0</v>
      </c>
      <c r="E3177" t="s">
        <v>186</v>
      </c>
      <c r="F3177" t="s">
        <v>11714</v>
      </c>
      <c r="G3177" s="80" t="s">
        <v>139</v>
      </c>
      <c r="H3177" t="s">
        <v>360</v>
      </c>
      <c r="I3177" t="e">
        <v>#N/A</v>
      </c>
      <c r="J3177" t="e">
        <v>#N/A</v>
      </c>
      <c r="K3177" t="e">
        <v>#N/A</v>
      </c>
      <c r="L3177" s="40" t="s">
        <v>342</v>
      </c>
      <c r="M3177" s="40">
        <v>3</v>
      </c>
      <c r="N3177" s="79" t="s">
        <v>4744</v>
      </c>
      <c r="O3177" t="s">
        <v>1890</v>
      </c>
      <c r="P3177" t="s">
        <v>335</v>
      </c>
      <c r="Q3177" t="s">
        <v>350</v>
      </c>
      <c r="R3177" s="40" t="s">
        <v>266</v>
      </c>
      <c r="S3177" t="s">
        <v>337</v>
      </c>
      <c r="T3177" t="s">
        <v>624</v>
      </c>
      <c r="U3177" t="s">
        <v>332</v>
      </c>
      <c r="V3177" t="s">
        <v>365</v>
      </c>
      <c r="W3177" t="s">
        <v>352</v>
      </c>
      <c r="X3177" t="s">
        <v>353</v>
      </c>
      <c r="Y3177" t="s">
        <v>11715</v>
      </c>
      <c r="AB3177" t="b">
        <v>0</v>
      </c>
      <c r="AC3177" t="s">
        <v>342</v>
      </c>
      <c r="AD3177" s="16">
        <v>45668.614398148151</v>
      </c>
      <c r="AE3177" t="s">
        <v>367</v>
      </c>
      <c r="AF3177" s="16">
        <v>45668.614398148151</v>
      </c>
      <c r="AG3177" t="s">
        <v>356</v>
      </c>
      <c r="AH3177" s="16" t="s">
        <v>257</v>
      </c>
      <c r="AI3177" s="16"/>
      <c r="AP3177" t="e">
        <f ca="1">_xlfn.XLOOKUP(A:A,'[1]BizApp MasterServerList OLD'!B:B,'[1]BizApp MasterServerList OLD'!C:C,"n/a")</f>
        <v>#NAME?</v>
      </c>
      <c r="AZ3177"/>
      <c r="BB3177"/>
    </row>
    <row r="3178" spans="1:54" ht="15" customHeight="1">
      <c r="A3178" t="s">
        <v>11716</v>
      </c>
      <c r="B3178" t="s">
        <v>11717</v>
      </c>
      <c r="C3178">
        <v>0</v>
      </c>
      <c r="E3178" t="s">
        <v>11718</v>
      </c>
      <c r="F3178" t="s">
        <v>11719</v>
      </c>
      <c r="I3178" t="e">
        <v>#N/A</v>
      </c>
      <c r="J3178" t="e">
        <v>#N/A</v>
      </c>
      <c r="K3178" t="e">
        <v>#N/A</v>
      </c>
      <c r="M3178" s="40">
        <v>3</v>
      </c>
      <c r="N3178" s="79" t="e">
        <v>#N/A</v>
      </c>
      <c r="O3178" t="s">
        <v>11720</v>
      </c>
      <c r="P3178" t="s">
        <v>11720</v>
      </c>
      <c r="Q3178" t="s">
        <v>350</v>
      </c>
      <c r="R3178" s="40" t="s">
        <v>269</v>
      </c>
      <c r="S3178" t="s">
        <v>337</v>
      </c>
      <c r="W3178" t="s">
        <v>1083</v>
      </c>
      <c r="X3178" t="s">
        <v>490</v>
      </c>
      <c r="Y3178" t="s">
        <v>11719</v>
      </c>
      <c r="AB3178" t="b">
        <v>0</v>
      </c>
      <c r="AD3178" s="16">
        <v>45476.384710648148</v>
      </c>
      <c r="AE3178" t="s">
        <v>1094</v>
      </c>
      <c r="AG3178" t="s">
        <v>344</v>
      </c>
      <c r="AH3178" s="16" t="s">
        <v>269</v>
      </c>
      <c r="AI3178" s="16"/>
      <c r="AP3178" t="e">
        <f ca="1">_xlfn.XLOOKUP(A:A,'[1]BizApp MasterServerList OLD'!B:B,'[1]BizApp MasterServerList OLD'!C:C,"n/a")</f>
        <v>#NAME?</v>
      </c>
      <c r="AZ3178"/>
      <c r="BB3178"/>
    </row>
    <row r="3179" spans="1:54" ht="15" customHeight="1">
      <c r="A3179" t="s">
        <v>11716</v>
      </c>
      <c r="C3179">
        <v>0</v>
      </c>
      <c r="E3179" t="s">
        <v>11718</v>
      </c>
      <c r="F3179" t="s">
        <v>11721</v>
      </c>
      <c r="I3179" t="e">
        <v>#N/A</v>
      </c>
      <c r="J3179" t="e">
        <v>#N/A</v>
      </c>
      <c r="K3179" t="e">
        <v>#N/A</v>
      </c>
      <c r="M3179" s="40">
        <v>3</v>
      </c>
      <c r="N3179" s="79" t="e">
        <v>#N/A</v>
      </c>
      <c r="O3179" t="s">
        <v>11720</v>
      </c>
      <c r="P3179" t="s">
        <v>11720</v>
      </c>
      <c r="Q3179" t="s">
        <v>350</v>
      </c>
      <c r="R3179" s="40" t="s">
        <v>269</v>
      </c>
      <c r="S3179" t="s">
        <v>337</v>
      </c>
      <c r="X3179" t="s">
        <v>490</v>
      </c>
      <c r="Y3179" t="s">
        <v>11721</v>
      </c>
      <c r="AB3179" t="b">
        <v>0</v>
      </c>
      <c r="AD3179" s="16">
        <v>45476.384710648148</v>
      </c>
      <c r="AE3179" t="s">
        <v>1094</v>
      </c>
      <c r="AG3179" t="s">
        <v>344</v>
      </c>
      <c r="AH3179" s="16" t="s">
        <v>269</v>
      </c>
      <c r="AI3179" s="16"/>
      <c r="AP3179" t="e">
        <f ca="1">_xlfn.XLOOKUP(A:A,'[1]BizApp MasterServerList OLD'!B:B,'[1]BizApp MasterServerList OLD'!C:C,"n/a")</f>
        <v>#NAME?</v>
      </c>
      <c r="AZ3179"/>
      <c r="BB3179"/>
    </row>
    <row r="3180" spans="1:54" ht="15" customHeight="1">
      <c r="A3180" t="s">
        <v>11722</v>
      </c>
      <c r="C3180">
        <v>0</v>
      </c>
      <c r="E3180" t="s">
        <v>11718</v>
      </c>
      <c r="F3180" t="s">
        <v>11723</v>
      </c>
      <c r="I3180" t="e">
        <v>#N/A</v>
      </c>
      <c r="J3180" t="e">
        <v>#N/A</v>
      </c>
      <c r="K3180" t="e">
        <v>#N/A</v>
      </c>
      <c r="M3180" s="40">
        <v>3</v>
      </c>
      <c r="N3180" s="79" t="e">
        <v>#N/A</v>
      </c>
      <c r="O3180" t="s">
        <v>11720</v>
      </c>
      <c r="P3180" t="s">
        <v>11720</v>
      </c>
      <c r="Q3180" t="s">
        <v>363</v>
      </c>
      <c r="R3180" s="40" t="s">
        <v>269</v>
      </c>
      <c r="S3180" t="s">
        <v>337</v>
      </c>
      <c r="X3180" t="s">
        <v>490</v>
      </c>
      <c r="Y3180" t="s">
        <v>11723</v>
      </c>
      <c r="AB3180" t="b">
        <v>0</v>
      </c>
      <c r="AD3180" s="16">
        <v>45476.384710648148</v>
      </c>
      <c r="AE3180" t="s">
        <v>1094</v>
      </c>
      <c r="AG3180" t="s">
        <v>344</v>
      </c>
      <c r="AH3180" s="16" t="s">
        <v>269</v>
      </c>
      <c r="AI3180" s="16"/>
      <c r="AP3180" t="e">
        <f ca="1">_xlfn.XLOOKUP(A:A,'[1]BizApp MasterServerList OLD'!B:B,'[1]BizApp MasterServerList OLD'!C:C,"n/a")</f>
        <v>#NAME?</v>
      </c>
      <c r="AZ3180"/>
      <c r="BB3180"/>
    </row>
    <row r="3181" spans="1:54" ht="15" customHeight="1">
      <c r="A3181" t="s">
        <v>11724</v>
      </c>
      <c r="B3181" t="s">
        <v>11725</v>
      </c>
      <c r="C3181">
        <v>0</v>
      </c>
      <c r="E3181" t="s">
        <v>186</v>
      </c>
      <c r="F3181" t="s">
        <v>11726</v>
      </c>
      <c r="G3181" s="80" t="s">
        <v>134</v>
      </c>
      <c r="H3181" t="s">
        <v>385</v>
      </c>
      <c r="I3181" t="e">
        <v>#N/A</v>
      </c>
      <c r="J3181" t="e">
        <v>#N/A</v>
      </c>
      <c r="K3181" t="e">
        <v>#N/A</v>
      </c>
      <c r="L3181" s="40" t="s">
        <v>342</v>
      </c>
      <c r="M3181" s="40">
        <v>3</v>
      </c>
      <c r="N3181" s="79" t="s">
        <v>10877</v>
      </c>
      <c r="O3181" t="s">
        <v>2027</v>
      </c>
      <c r="P3181" t="s">
        <v>2027</v>
      </c>
      <c r="Q3181" t="s">
        <v>350</v>
      </c>
      <c r="R3181" s="40" t="s">
        <v>269</v>
      </c>
      <c r="S3181" t="s">
        <v>337</v>
      </c>
      <c r="T3181" t="s">
        <v>5237</v>
      </c>
      <c r="U3181" t="s">
        <v>332</v>
      </c>
      <c r="V3181" t="s">
        <v>365</v>
      </c>
      <c r="W3181" t="s">
        <v>352</v>
      </c>
      <c r="X3181" t="s">
        <v>353</v>
      </c>
      <c r="Y3181" t="s">
        <v>11727</v>
      </c>
      <c r="AB3181" t="b">
        <v>0</v>
      </c>
      <c r="AC3181" t="s">
        <v>342</v>
      </c>
      <c r="AD3181" s="16">
        <v>45675.559606481482</v>
      </c>
      <c r="AE3181" t="s">
        <v>367</v>
      </c>
      <c r="AF3181" s="16">
        <v>45675.559606481482</v>
      </c>
      <c r="AG3181" t="s">
        <v>356</v>
      </c>
      <c r="AH3181" s="16" t="s">
        <v>269</v>
      </c>
      <c r="AI3181" s="16"/>
      <c r="AP3181" t="e">
        <f ca="1">_xlfn.XLOOKUP(A:A,'[1]BizApp MasterServerList OLD'!B:B,'[1]BizApp MasterServerList OLD'!C:C,"n/a")</f>
        <v>#NAME?</v>
      </c>
      <c r="AZ3181"/>
      <c r="BB3181"/>
    </row>
    <row r="3182" spans="1:54" ht="15" customHeight="1">
      <c r="A3182" t="s">
        <v>11728</v>
      </c>
      <c r="B3182" t="s">
        <v>11729</v>
      </c>
      <c r="C3182" t="e">
        <v>#N/A</v>
      </c>
      <c r="D3182" t="s">
        <v>1314</v>
      </c>
      <c r="E3182" t="s">
        <v>260</v>
      </c>
      <c r="F3182" t="s">
        <v>11730</v>
      </c>
      <c r="G3182" t="s">
        <v>4340</v>
      </c>
      <c r="H3182">
        <v>9.4</v>
      </c>
      <c r="I3182" t="e">
        <v>#N/A</v>
      </c>
      <c r="J3182" t="e">
        <v>#N/A</v>
      </c>
      <c r="K3182" t="e">
        <v>#N/A</v>
      </c>
      <c r="L3182" s="40" t="s">
        <v>332</v>
      </c>
      <c r="M3182" s="40">
        <v>3</v>
      </c>
      <c r="N3182" s="79" t="e">
        <v>#N/A</v>
      </c>
      <c r="O3182" t="s">
        <v>2630</v>
      </c>
      <c r="P3182" t="s">
        <v>1103</v>
      </c>
      <c r="Q3182" t="s">
        <v>350</v>
      </c>
      <c r="R3182" s="40" t="s">
        <v>269</v>
      </c>
      <c r="S3182" t="s">
        <v>337</v>
      </c>
      <c r="U3182" t="s">
        <v>332</v>
      </c>
      <c r="V3182" t="s">
        <v>4877</v>
      </c>
      <c r="W3182" t="s">
        <v>339</v>
      </c>
      <c r="X3182" t="s">
        <v>340</v>
      </c>
      <c r="Y3182" t="s">
        <v>11731</v>
      </c>
      <c r="AB3182" t="b">
        <v>0</v>
      </c>
      <c r="AC3182" t="s">
        <v>342</v>
      </c>
      <c r="AD3182" s="16">
        <v>45676.276944444442</v>
      </c>
      <c r="AE3182" t="s">
        <v>367</v>
      </c>
      <c r="AF3182" s="16">
        <v>45676.245555555557</v>
      </c>
      <c r="AG3182" t="s">
        <v>356</v>
      </c>
      <c r="AH3182" s="16" t="s">
        <v>269</v>
      </c>
      <c r="AI3182" s="16"/>
      <c r="AK3182" s="16" t="s">
        <v>2002</v>
      </c>
      <c r="AL3182" t="e">
        <f ca="1">_xlfn.XLOOKUP(A:A,'[1]BizApp MasterServerList NEW'!B:B,'[1]BizApp MasterServerList NEW'!H:H)</f>
        <v>#NAME?</v>
      </c>
      <c r="AP3182" t="e">
        <f ca="1">_xlfn.XLOOKUP(A:A,'[1]BizApp MasterServerList OLD'!B:B,'[1]BizApp MasterServerList OLD'!C:C,"n/a")</f>
        <v>#NAME?</v>
      </c>
      <c r="AR3182" t="str">
        <f>E3182</f>
        <v>Linux Server</v>
      </c>
      <c r="AS3182" s="16" t="str">
        <f>AK3182</f>
        <v>Business Apps</v>
      </c>
      <c r="AT3182" t="s">
        <v>4196</v>
      </c>
      <c r="AU3182" t="e">
        <f ca="1">AL3182</f>
        <v>#NAME?</v>
      </c>
      <c r="AV3182" t="str">
        <f>A3182</f>
        <v>BSWATCAMMONITT</v>
      </c>
      <c r="AW3182" t="str">
        <f>F3182</f>
        <v>10.24.32.20</v>
      </c>
      <c r="AX3182" t="e">
        <f ca="1">AP3182</f>
        <v>#NAME?</v>
      </c>
      <c r="AY3182" t="str">
        <f>R3182</f>
        <v>Production</v>
      </c>
      <c r="AZ3182" s="40">
        <f>M3182</f>
        <v>3</v>
      </c>
      <c r="BA3182" t="str">
        <f>G3182</f>
        <v>Linux RedHat 9</v>
      </c>
      <c r="BB3182" s="138">
        <v>45761</v>
      </c>
    </row>
    <row r="3183" spans="1:54" ht="15" customHeight="1">
      <c r="A3183" t="s">
        <v>11732</v>
      </c>
      <c r="C3183">
        <v>0</v>
      </c>
      <c r="E3183" t="s">
        <v>186</v>
      </c>
      <c r="F3183" t="s">
        <v>11733</v>
      </c>
      <c r="G3183" s="80" t="s">
        <v>134</v>
      </c>
      <c r="H3183" t="s">
        <v>385</v>
      </c>
      <c r="I3183" t="s">
        <v>1292</v>
      </c>
      <c r="J3183" t="s">
        <v>331</v>
      </c>
      <c r="K3183" t="s">
        <v>1293</v>
      </c>
      <c r="L3183" s="40" t="s">
        <v>342</v>
      </c>
      <c r="M3183" s="40">
        <v>1</v>
      </c>
      <c r="N3183" s="79" t="s">
        <v>11734</v>
      </c>
      <c r="O3183" t="s">
        <v>2792</v>
      </c>
      <c r="P3183" t="s">
        <v>335</v>
      </c>
      <c r="Q3183" t="s">
        <v>350</v>
      </c>
      <c r="R3183" s="40" t="s">
        <v>269</v>
      </c>
      <c r="S3183" t="s">
        <v>337</v>
      </c>
      <c r="T3183" t="s">
        <v>624</v>
      </c>
      <c r="U3183" t="s">
        <v>332</v>
      </c>
      <c r="V3183" t="s">
        <v>365</v>
      </c>
      <c r="W3183" t="s">
        <v>352</v>
      </c>
      <c r="X3183" t="s">
        <v>353</v>
      </c>
      <c r="Y3183" t="s">
        <v>11735</v>
      </c>
      <c r="AB3183" t="b">
        <v>0</v>
      </c>
      <c r="AC3183" t="s">
        <v>342</v>
      </c>
      <c r="AD3183" s="16">
        <v>45675.580104166664</v>
      </c>
      <c r="AE3183" t="s">
        <v>367</v>
      </c>
      <c r="AF3183" s="16">
        <v>45675.580104166664</v>
      </c>
      <c r="AG3183" t="s">
        <v>356</v>
      </c>
      <c r="AH3183" s="16" t="s">
        <v>269</v>
      </c>
      <c r="AI3183" s="16"/>
      <c r="AP3183" t="e">
        <f ca="1">_xlfn.XLOOKUP(A:A,'[1]BizApp MasterServerList OLD'!B:B,'[1]BizApp MasterServerList OLD'!C:C,"n/a")</f>
        <v>#NAME?</v>
      </c>
      <c r="AZ3183"/>
      <c r="BB3183"/>
    </row>
    <row r="3184" spans="1:54" ht="15" customHeight="1">
      <c r="A3184" t="s">
        <v>11736</v>
      </c>
      <c r="C3184">
        <v>0</v>
      </c>
      <c r="E3184" t="s">
        <v>1266</v>
      </c>
      <c r="F3184" t="s">
        <v>11737</v>
      </c>
      <c r="I3184" t="e">
        <v>#N/A</v>
      </c>
      <c r="J3184" t="e">
        <v>#N/A</v>
      </c>
      <c r="K3184" t="e">
        <v>#N/A</v>
      </c>
      <c r="M3184" s="40">
        <v>2</v>
      </c>
      <c r="N3184" s="79" t="e">
        <v>#N/A</v>
      </c>
      <c r="O3184" t="s">
        <v>335</v>
      </c>
      <c r="P3184" t="s">
        <v>335</v>
      </c>
      <c r="Q3184" t="s">
        <v>350</v>
      </c>
      <c r="R3184" s="40" t="s">
        <v>269</v>
      </c>
      <c r="S3184" t="s">
        <v>337</v>
      </c>
      <c r="X3184" t="s">
        <v>490</v>
      </c>
      <c r="Y3184" t="s">
        <v>11738</v>
      </c>
      <c r="AB3184" t="b">
        <v>0</v>
      </c>
      <c r="AD3184" s="16">
        <v>45476.384398148148</v>
      </c>
      <c r="AE3184" t="s">
        <v>1094</v>
      </c>
      <c r="AG3184" t="s">
        <v>390</v>
      </c>
      <c r="AH3184" s="16" t="s">
        <v>269</v>
      </c>
      <c r="AI3184" s="16"/>
      <c r="AP3184" t="e">
        <f ca="1">_xlfn.XLOOKUP(A:A,'[1]BizApp MasterServerList OLD'!B:B,'[1]BizApp MasterServerList OLD'!C:C,"n/a")</f>
        <v>#NAME?</v>
      </c>
      <c r="AZ3184"/>
      <c r="BB3184"/>
    </row>
    <row r="3185" spans="1:54" ht="15" customHeight="1">
      <c r="A3185" t="s">
        <v>11739</v>
      </c>
      <c r="C3185">
        <v>0</v>
      </c>
      <c r="E3185" t="s">
        <v>1266</v>
      </c>
      <c r="F3185" t="s">
        <v>11740</v>
      </c>
      <c r="I3185" t="e">
        <v>#N/A</v>
      </c>
      <c r="J3185" t="e">
        <v>#N/A</v>
      </c>
      <c r="K3185" t="e">
        <v>#N/A</v>
      </c>
      <c r="M3185" s="40">
        <v>1</v>
      </c>
      <c r="N3185" s="79" t="e">
        <v>#N/A</v>
      </c>
      <c r="O3185" t="s">
        <v>335</v>
      </c>
      <c r="P3185" t="s">
        <v>335</v>
      </c>
      <c r="Q3185" t="s">
        <v>350</v>
      </c>
      <c r="R3185" s="40" t="s">
        <v>269</v>
      </c>
      <c r="S3185" t="s">
        <v>337</v>
      </c>
      <c r="X3185" t="s">
        <v>490</v>
      </c>
      <c r="Y3185" t="s">
        <v>11741</v>
      </c>
      <c r="AB3185" t="b">
        <v>0</v>
      </c>
      <c r="AD3185" s="16">
        <v>45476.384398148148</v>
      </c>
      <c r="AE3185" t="s">
        <v>1094</v>
      </c>
      <c r="AG3185" t="s">
        <v>390</v>
      </c>
      <c r="AH3185" s="16" t="s">
        <v>269</v>
      </c>
      <c r="AI3185" s="16"/>
      <c r="AP3185" t="e">
        <f ca="1">_xlfn.XLOOKUP(A:A,'[1]BizApp MasterServerList OLD'!B:B,'[1]BizApp MasterServerList OLD'!C:C,"n/a")</f>
        <v>#NAME?</v>
      </c>
      <c r="AZ3185"/>
      <c r="BB3185"/>
    </row>
    <row r="3186" spans="1:54" ht="15" customHeight="1">
      <c r="A3186" t="s">
        <v>11742</v>
      </c>
      <c r="C3186">
        <v>0</v>
      </c>
      <c r="E3186" t="s">
        <v>1266</v>
      </c>
      <c r="F3186" t="s">
        <v>11743</v>
      </c>
      <c r="I3186" t="e">
        <v>#N/A</v>
      </c>
      <c r="J3186" t="e">
        <v>#N/A</v>
      </c>
      <c r="K3186" t="e">
        <v>#N/A</v>
      </c>
      <c r="M3186" s="40">
        <v>1</v>
      </c>
      <c r="N3186" s="79" t="e">
        <v>#N/A</v>
      </c>
      <c r="O3186" t="s">
        <v>335</v>
      </c>
      <c r="P3186" t="s">
        <v>335</v>
      </c>
      <c r="Q3186" t="s">
        <v>350</v>
      </c>
      <c r="R3186" s="40" t="s">
        <v>269</v>
      </c>
      <c r="S3186" t="s">
        <v>337</v>
      </c>
      <c r="X3186" t="s">
        <v>490</v>
      </c>
      <c r="Y3186" t="s">
        <v>11744</v>
      </c>
      <c r="AB3186" t="b">
        <v>0</v>
      </c>
      <c r="AD3186" s="16">
        <v>45476.384398148148</v>
      </c>
      <c r="AE3186" t="s">
        <v>1094</v>
      </c>
      <c r="AG3186" t="s">
        <v>390</v>
      </c>
      <c r="AH3186" s="16" t="s">
        <v>269</v>
      </c>
      <c r="AI3186" s="16"/>
      <c r="AP3186" t="e">
        <f ca="1">_xlfn.XLOOKUP(A:A,'[1]BizApp MasterServerList OLD'!B:B,'[1]BizApp MasterServerList OLD'!C:C,"n/a")</f>
        <v>#NAME?</v>
      </c>
      <c r="AZ3186"/>
      <c r="BB3186"/>
    </row>
    <row r="3187" spans="1:54" ht="15" customHeight="1">
      <c r="A3187" t="s">
        <v>11745</v>
      </c>
      <c r="C3187">
        <v>0</v>
      </c>
      <c r="E3187" t="s">
        <v>1266</v>
      </c>
      <c r="F3187" t="s">
        <v>11746</v>
      </c>
      <c r="I3187" t="e">
        <v>#N/A</v>
      </c>
      <c r="J3187" t="e">
        <v>#N/A</v>
      </c>
      <c r="K3187" t="e">
        <v>#N/A</v>
      </c>
      <c r="M3187" s="40">
        <v>1</v>
      </c>
      <c r="N3187" s="79" t="e">
        <v>#N/A</v>
      </c>
      <c r="O3187" t="s">
        <v>335</v>
      </c>
      <c r="P3187" t="s">
        <v>335</v>
      </c>
      <c r="Q3187" t="s">
        <v>350</v>
      </c>
      <c r="R3187" s="40" t="s">
        <v>269</v>
      </c>
      <c r="S3187" t="s">
        <v>337</v>
      </c>
      <c r="X3187" t="s">
        <v>490</v>
      </c>
      <c r="Y3187" t="s">
        <v>11747</v>
      </c>
      <c r="AB3187" t="b">
        <v>0</v>
      </c>
      <c r="AD3187" s="16">
        <v>45476.384398148148</v>
      </c>
      <c r="AE3187" t="s">
        <v>1094</v>
      </c>
      <c r="AG3187" t="s">
        <v>390</v>
      </c>
      <c r="AH3187" s="16" t="s">
        <v>269</v>
      </c>
      <c r="AI3187" s="16"/>
      <c r="AP3187" t="e">
        <f ca="1">_xlfn.XLOOKUP(A:A,'[1]BizApp MasterServerList OLD'!B:B,'[1]BizApp MasterServerList OLD'!C:C,"n/a")</f>
        <v>#NAME?</v>
      </c>
      <c r="AZ3187"/>
      <c r="BB3187"/>
    </row>
    <row r="3188" spans="1:54" ht="15" customHeight="1">
      <c r="A3188" t="s">
        <v>11748</v>
      </c>
      <c r="C3188">
        <v>0</v>
      </c>
      <c r="E3188" t="s">
        <v>1266</v>
      </c>
      <c r="F3188" t="s">
        <v>11749</v>
      </c>
      <c r="I3188" t="e">
        <v>#N/A</v>
      </c>
      <c r="J3188" t="e">
        <v>#N/A</v>
      </c>
      <c r="K3188" t="e">
        <v>#N/A</v>
      </c>
      <c r="M3188" s="40">
        <v>1</v>
      </c>
      <c r="N3188" s="79" t="e">
        <v>#N/A</v>
      </c>
      <c r="O3188" t="s">
        <v>335</v>
      </c>
      <c r="P3188" t="s">
        <v>335</v>
      </c>
      <c r="Q3188" t="s">
        <v>350</v>
      </c>
      <c r="R3188" s="40" t="s">
        <v>269</v>
      </c>
      <c r="S3188" t="s">
        <v>337</v>
      </c>
      <c r="X3188" t="s">
        <v>490</v>
      </c>
      <c r="Y3188" t="s">
        <v>11750</v>
      </c>
      <c r="AB3188" t="b">
        <v>0</v>
      </c>
      <c r="AD3188" s="16">
        <v>45476.384398148148</v>
      </c>
      <c r="AE3188" t="s">
        <v>1094</v>
      </c>
      <c r="AG3188" t="s">
        <v>390</v>
      </c>
      <c r="AH3188" s="16" t="s">
        <v>269</v>
      </c>
      <c r="AI3188" s="16"/>
      <c r="AP3188" t="e">
        <f ca="1">_xlfn.XLOOKUP(A:A,'[1]BizApp MasterServerList OLD'!B:B,'[1]BizApp MasterServerList OLD'!C:C,"n/a")</f>
        <v>#NAME?</v>
      </c>
      <c r="AZ3188"/>
      <c r="BB3188"/>
    </row>
    <row r="3189" spans="1:54" ht="15" customHeight="1">
      <c r="A3189" t="s">
        <v>11751</v>
      </c>
      <c r="C3189">
        <v>0</v>
      </c>
      <c r="E3189" t="s">
        <v>1266</v>
      </c>
      <c r="F3189" t="s">
        <v>11752</v>
      </c>
      <c r="I3189" t="e">
        <v>#N/A</v>
      </c>
      <c r="J3189" t="e">
        <v>#N/A</v>
      </c>
      <c r="K3189" t="e">
        <v>#N/A</v>
      </c>
      <c r="M3189" s="40">
        <v>1</v>
      </c>
      <c r="N3189" s="79" t="e">
        <v>#N/A</v>
      </c>
      <c r="O3189" t="s">
        <v>335</v>
      </c>
      <c r="P3189" t="s">
        <v>335</v>
      </c>
      <c r="Q3189" t="s">
        <v>350</v>
      </c>
      <c r="R3189" s="40" t="s">
        <v>269</v>
      </c>
      <c r="S3189" t="s">
        <v>337</v>
      </c>
      <c r="X3189" t="s">
        <v>490</v>
      </c>
      <c r="Y3189" t="s">
        <v>11753</v>
      </c>
      <c r="AB3189" t="b">
        <v>0</v>
      </c>
      <c r="AD3189" s="16">
        <v>45476.384398148148</v>
      </c>
      <c r="AE3189" t="s">
        <v>1094</v>
      </c>
      <c r="AG3189" t="s">
        <v>390</v>
      </c>
      <c r="AH3189" s="16" t="s">
        <v>269</v>
      </c>
      <c r="AI3189" s="16"/>
      <c r="AP3189" t="e">
        <f ca="1">_xlfn.XLOOKUP(A:A,'[1]BizApp MasterServerList OLD'!B:B,'[1]BizApp MasterServerList OLD'!C:C,"n/a")</f>
        <v>#NAME?</v>
      </c>
      <c r="AZ3189"/>
      <c r="BB3189"/>
    </row>
    <row r="3190" spans="1:54" ht="15" customHeight="1">
      <c r="A3190" t="s">
        <v>11754</v>
      </c>
      <c r="C3190">
        <v>0</v>
      </c>
      <c r="E3190" t="s">
        <v>1266</v>
      </c>
      <c r="F3190" t="s">
        <v>11755</v>
      </c>
      <c r="I3190" t="e">
        <v>#N/A</v>
      </c>
      <c r="J3190" t="e">
        <v>#N/A</v>
      </c>
      <c r="K3190" t="e">
        <v>#N/A</v>
      </c>
      <c r="M3190" s="40">
        <v>1</v>
      </c>
      <c r="N3190" s="79" t="e">
        <v>#N/A</v>
      </c>
      <c r="O3190" t="s">
        <v>335</v>
      </c>
      <c r="P3190" t="s">
        <v>335</v>
      </c>
      <c r="Q3190" t="s">
        <v>350</v>
      </c>
      <c r="R3190" s="40" t="s">
        <v>269</v>
      </c>
      <c r="S3190" t="s">
        <v>337</v>
      </c>
      <c r="X3190" t="s">
        <v>490</v>
      </c>
      <c r="Y3190" t="s">
        <v>11756</v>
      </c>
      <c r="AB3190" t="b">
        <v>0</v>
      </c>
      <c r="AD3190" s="16">
        <v>45476.384398148148</v>
      </c>
      <c r="AE3190" t="s">
        <v>1094</v>
      </c>
      <c r="AG3190" t="s">
        <v>390</v>
      </c>
      <c r="AH3190" s="16" t="s">
        <v>269</v>
      </c>
      <c r="AI3190" s="16"/>
      <c r="AP3190" t="e">
        <f ca="1">_xlfn.XLOOKUP(A:A,'[1]BizApp MasterServerList OLD'!B:B,'[1]BizApp MasterServerList OLD'!C:C,"n/a")</f>
        <v>#NAME?</v>
      </c>
      <c r="AZ3190"/>
      <c r="BB3190"/>
    </row>
    <row r="3191" spans="1:54" ht="15" customHeight="1">
      <c r="A3191" t="s">
        <v>11757</v>
      </c>
      <c r="B3191" t="s">
        <v>1266</v>
      </c>
      <c r="C3191">
        <v>0</v>
      </c>
      <c r="E3191" t="s">
        <v>1266</v>
      </c>
      <c r="F3191" t="s">
        <v>11758</v>
      </c>
      <c r="I3191" t="e">
        <v>#N/A</v>
      </c>
      <c r="J3191" t="e">
        <v>#N/A</v>
      </c>
      <c r="K3191" t="e">
        <v>#N/A</v>
      </c>
      <c r="M3191" s="40">
        <v>1</v>
      </c>
      <c r="N3191" s="79" t="e">
        <v>#N/A</v>
      </c>
      <c r="O3191" t="s">
        <v>335</v>
      </c>
      <c r="P3191" t="s">
        <v>335</v>
      </c>
      <c r="Q3191" t="s">
        <v>350</v>
      </c>
      <c r="R3191" s="40" t="s">
        <v>269</v>
      </c>
      <c r="S3191" t="s">
        <v>337</v>
      </c>
      <c r="W3191" t="s">
        <v>551</v>
      </c>
      <c r="X3191" t="s">
        <v>490</v>
      </c>
      <c r="Y3191" t="s">
        <v>11759</v>
      </c>
      <c r="AB3191" t="b">
        <v>0</v>
      </c>
      <c r="AD3191" s="16">
        <v>45476.384398148148</v>
      </c>
      <c r="AE3191" t="s">
        <v>1094</v>
      </c>
      <c r="AF3191" s="16">
        <v>43927.026400462964</v>
      </c>
      <c r="AG3191" t="s">
        <v>344</v>
      </c>
      <c r="AH3191" s="16" t="s">
        <v>269</v>
      </c>
      <c r="AI3191" s="16"/>
      <c r="AP3191" t="e">
        <f ca="1">_xlfn.XLOOKUP(A:A,'[1]BizApp MasterServerList OLD'!B:B,'[1]BizApp MasterServerList OLD'!C:C,"n/a")</f>
        <v>#NAME?</v>
      </c>
      <c r="AZ3191"/>
      <c r="BB3191"/>
    </row>
    <row r="3192" spans="1:54" ht="15" customHeight="1">
      <c r="A3192" t="s">
        <v>11760</v>
      </c>
      <c r="B3192" t="s">
        <v>157</v>
      </c>
      <c r="C3192">
        <v>0</v>
      </c>
      <c r="E3192" t="s">
        <v>1266</v>
      </c>
      <c r="F3192" t="s">
        <v>11761</v>
      </c>
      <c r="I3192" t="e">
        <v>#N/A</v>
      </c>
      <c r="J3192" t="e">
        <v>#N/A</v>
      </c>
      <c r="K3192" t="e">
        <v>#N/A</v>
      </c>
      <c r="M3192" s="40">
        <v>1</v>
      </c>
      <c r="N3192" s="79" t="e">
        <v>#N/A</v>
      </c>
      <c r="O3192" t="s">
        <v>335</v>
      </c>
      <c r="P3192" t="s">
        <v>335</v>
      </c>
      <c r="Q3192" t="s">
        <v>350</v>
      </c>
      <c r="R3192" s="40" t="s">
        <v>269</v>
      </c>
      <c r="S3192" t="s">
        <v>337</v>
      </c>
      <c r="W3192" t="s">
        <v>551</v>
      </c>
      <c r="X3192" t="s">
        <v>490</v>
      </c>
      <c r="Y3192" t="s">
        <v>11762</v>
      </c>
      <c r="AB3192" t="b">
        <v>0</v>
      </c>
      <c r="AD3192" s="16">
        <v>45476.384398148148</v>
      </c>
      <c r="AE3192" t="s">
        <v>1094</v>
      </c>
      <c r="AF3192" s="16">
        <v>43927.026400462964</v>
      </c>
      <c r="AG3192" t="s">
        <v>344</v>
      </c>
      <c r="AH3192" s="16" t="s">
        <v>269</v>
      </c>
      <c r="AI3192" s="16"/>
      <c r="AP3192" t="e">
        <f ca="1">_xlfn.XLOOKUP(A:A,'[1]BizApp MasterServerList OLD'!B:B,'[1]BizApp MasterServerList OLD'!C:C,"n/a")</f>
        <v>#NAME?</v>
      </c>
      <c r="AZ3192"/>
      <c r="BB3192"/>
    </row>
    <row r="3193" spans="1:54" ht="15" customHeight="1">
      <c r="A3193" t="s">
        <v>11763</v>
      </c>
      <c r="B3193" t="s">
        <v>157</v>
      </c>
      <c r="C3193">
        <v>0</v>
      </c>
      <c r="E3193" t="s">
        <v>1266</v>
      </c>
      <c r="F3193" t="s">
        <v>11764</v>
      </c>
      <c r="I3193" t="e">
        <v>#N/A</v>
      </c>
      <c r="J3193" t="e">
        <v>#N/A</v>
      </c>
      <c r="K3193" t="e">
        <v>#N/A</v>
      </c>
      <c r="M3193" s="40">
        <v>1</v>
      </c>
      <c r="N3193" s="79" t="e">
        <v>#N/A</v>
      </c>
      <c r="O3193" t="s">
        <v>335</v>
      </c>
      <c r="P3193" t="s">
        <v>335</v>
      </c>
      <c r="Q3193" t="s">
        <v>350</v>
      </c>
      <c r="R3193" s="40" t="s">
        <v>269</v>
      </c>
      <c r="S3193" t="s">
        <v>337</v>
      </c>
      <c r="W3193" t="s">
        <v>551</v>
      </c>
      <c r="X3193" t="s">
        <v>490</v>
      </c>
      <c r="Y3193" t="s">
        <v>11765</v>
      </c>
      <c r="AB3193" t="b">
        <v>0</v>
      </c>
      <c r="AD3193" s="16">
        <v>45476.384398148148</v>
      </c>
      <c r="AE3193" t="s">
        <v>1094</v>
      </c>
      <c r="AF3193" s="16">
        <v>43927.026400462964</v>
      </c>
      <c r="AG3193" t="s">
        <v>344</v>
      </c>
      <c r="AH3193" s="16" t="s">
        <v>269</v>
      </c>
      <c r="AI3193" s="16"/>
      <c r="AP3193" t="e">
        <f ca="1">_xlfn.XLOOKUP(A:A,'[1]BizApp MasterServerList OLD'!B:B,'[1]BizApp MasterServerList OLD'!C:C,"n/a")</f>
        <v>#NAME?</v>
      </c>
      <c r="AZ3193"/>
      <c r="BB3193"/>
    </row>
    <row r="3194" spans="1:54" ht="15" customHeight="1">
      <c r="A3194" t="s">
        <v>11766</v>
      </c>
      <c r="C3194">
        <v>0</v>
      </c>
      <c r="E3194" t="s">
        <v>1266</v>
      </c>
      <c r="F3194" t="s">
        <v>11767</v>
      </c>
      <c r="I3194" t="e">
        <v>#N/A</v>
      </c>
      <c r="J3194" t="e">
        <v>#N/A</v>
      </c>
      <c r="K3194" t="e">
        <v>#N/A</v>
      </c>
      <c r="M3194" s="40">
        <v>2</v>
      </c>
      <c r="N3194" s="79" t="e">
        <v>#N/A</v>
      </c>
      <c r="O3194" t="s">
        <v>335</v>
      </c>
      <c r="P3194" t="s">
        <v>335</v>
      </c>
      <c r="Q3194" t="s">
        <v>336</v>
      </c>
      <c r="R3194" s="40" t="s">
        <v>269</v>
      </c>
      <c r="S3194" t="s">
        <v>337</v>
      </c>
      <c r="X3194" t="s">
        <v>490</v>
      </c>
      <c r="Y3194" t="s">
        <v>11768</v>
      </c>
      <c r="AB3194" t="b">
        <v>0</v>
      </c>
      <c r="AD3194" s="16">
        <v>45476.384398148148</v>
      </c>
      <c r="AE3194" t="s">
        <v>1094</v>
      </c>
      <c r="AG3194" t="s">
        <v>344</v>
      </c>
      <c r="AH3194" s="16" t="s">
        <v>269</v>
      </c>
      <c r="AI3194" s="16"/>
      <c r="AP3194" t="e">
        <f ca="1">_xlfn.XLOOKUP(A:A,'[1]BizApp MasterServerList OLD'!B:B,'[1]BizApp MasterServerList OLD'!C:C,"n/a")</f>
        <v>#NAME?</v>
      </c>
      <c r="AZ3194"/>
      <c r="BB3194"/>
    </row>
    <row r="3195" spans="1:54" ht="15" customHeight="1">
      <c r="A3195" t="s">
        <v>11769</v>
      </c>
      <c r="C3195">
        <v>0</v>
      </c>
      <c r="E3195" t="s">
        <v>1266</v>
      </c>
      <c r="F3195" t="s">
        <v>11770</v>
      </c>
      <c r="I3195" t="e">
        <v>#N/A</v>
      </c>
      <c r="J3195" t="e">
        <v>#N/A</v>
      </c>
      <c r="K3195" t="e">
        <v>#N/A</v>
      </c>
      <c r="M3195" s="40">
        <v>2</v>
      </c>
      <c r="N3195" s="79" t="e">
        <v>#N/A</v>
      </c>
      <c r="O3195" t="s">
        <v>335</v>
      </c>
      <c r="P3195" t="s">
        <v>335</v>
      </c>
      <c r="Q3195" t="s">
        <v>336</v>
      </c>
      <c r="R3195" s="40" t="s">
        <v>269</v>
      </c>
      <c r="S3195" t="s">
        <v>337</v>
      </c>
      <c r="X3195" t="s">
        <v>490</v>
      </c>
      <c r="Y3195" t="s">
        <v>11771</v>
      </c>
      <c r="AB3195" t="b">
        <v>0</v>
      </c>
      <c r="AD3195" s="16">
        <v>45476.384398148148</v>
      </c>
      <c r="AE3195" t="s">
        <v>1094</v>
      </c>
      <c r="AG3195" t="s">
        <v>344</v>
      </c>
      <c r="AH3195" s="16" t="s">
        <v>269</v>
      </c>
      <c r="AI3195" s="16"/>
      <c r="AP3195" t="e">
        <f ca="1">_xlfn.XLOOKUP(A:A,'[1]BizApp MasterServerList OLD'!B:B,'[1]BizApp MasterServerList OLD'!C:C,"n/a")</f>
        <v>#NAME?</v>
      </c>
      <c r="AZ3195"/>
      <c r="BB3195"/>
    </row>
    <row r="3196" spans="1:54" ht="15" customHeight="1">
      <c r="A3196" t="s">
        <v>11772</v>
      </c>
      <c r="C3196">
        <v>0</v>
      </c>
      <c r="E3196" t="s">
        <v>1266</v>
      </c>
      <c r="F3196" t="s">
        <v>11773</v>
      </c>
      <c r="I3196" t="e">
        <v>#N/A</v>
      </c>
      <c r="J3196" t="e">
        <v>#N/A</v>
      </c>
      <c r="K3196" t="e">
        <v>#N/A</v>
      </c>
      <c r="M3196" s="40">
        <v>2</v>
      </c>
      <c r="N3196" s="79" t="e">
        <v>#N/A</v>
      </c>
      <c r="O3196" t="s">
        <v>335</v>
      </c>
      <c r="P3196" t="s">
        <v>335</v>
      </c>
      <c r="Q3196" t="s">
        <v>336</v>
      </c>
      <c r="R3196" s="40" t="s">
        <v>269</v>
      </c>
      <c r="S3196" t="s">
        <v>337</v>
      </c>
      <c r="X3196" t="s">
        <v>490</v>
      </c>
      <c r="Y3196" t="s">
        <v>11774</v>
      </c>
      <c r="AB3196" t="b">
        <v>0</v>
      </c>
      <c r="AD3196" s="16">
        <v>45476.384398148148</v>
      </c>
      <c r="AE3196" t="s">
        <v>1094</v>
      </c>
      <c r="AG3196" t="s">
        <v>344</v>
      </c>
      <c r="AH3196" s="16" t="s">
        <v>269</v>
      </c>
      <c r="AI3196" s="16"/>
      <c r="AP3196" t="e">
        <f ca="1">_xlfn.XLOOKUP(A:A,'[1]BizApp MasterServerList OLD'!B:B,'[1]BizApp MasterServerList OLD'!C:C,"n/a")</f>
        <v>#NAME?</v>
      </c>
      <c r="AZ3196"/>
      <c r="BB3196"/>
    </row>
    <row r="3197" spans="1:54" ht="15" customHeight="1">
      <c r="A3197" t="s">
        <v>11775</v>
      </c>
      <c r="C3197">
        <v>0</v>
      </c>
      <c r="E3197" t="s">
        <v>1266</v>
      </c>
      <c r="F3197" t="s">
        <v>11776</v>
      </c>
      <c r="I3197" t="e">
        <v>#N/A</v>
      </c>
      <c r="J3197" t="e">
        <v>#N/A</v>
      </c>
      <c r="K3197" t="e">
        <v>#N/A</v>
      </c>
      <c r="M3197" s="40">
        <v>2</v>
      </c>
      <c r="N3197" s="79" t="e">
        <v>#N/A</v>
      </c>
      <c r="O3197" t="s">
        <v>335</v>
      </c>
      <c r="P3197" t="s">
        <v>335</v>
      </c>
      <c r="Q3197" t="s">
        <v>336</v>
      </c>
      <c r="R3197" s="40" t="s">
        <v>269</v>
      </c>
      <c r="S3197" t="s">
        <v>337</v>
      </c>
      <c r="X3197" t="s">
        <v>490</v>
      </c>
      <c r="Y3197" t="s">
        <v>11777</v>
      </c>
      <c r="AB3197" t="b">
        <v>0</v>
      </c>
      <c r="AD3197" s="16">
        <v>45476.384398148148</v>
      </c>
      <c r="AE3197" t="s">
        <v>1094</v>
      </c>
      <c r="AG3197" t="s">
        <v>344</v>
      </c>
      <c r="AH3197" s="16" t="s">
        <v>269</v>
      </c>
      <c r="AI3197" s="16"/>
      <c r="AP3197" t="e">
        <f ca="1">_xlfn.XLOOKUP(A:A,'[1]BizApp MasterServerList OLD'!B:B,'[1]BizApp MasterServerList OLD'!C:C,"n/a")</f>
        <v>#NAME?</v>
      </c>
      <c r="AZ3197"/>
      <c r="BB3197"/>
    </row>
    <row r="3198" spans="1:54" ht="15" customHeight="1">
      <c r="A3198" t="s">
        <v>11778</v>
      </c>
      <c r="B3198" t="s">
        <v>11779</v>
      </c>
      <c r="C3198" t="e">
        <v>#N/A</v>
      </c>
      <c r="D3198" t="s">
        <v>1314</v>
      </c>
      <c r="E3198" t="s">
        <v>260</v>
      </c>
      <c r="F3198" t="s">
        <v>11780</v>
      </c>
      <c r="G3198" t="s">
        <v>4340</v>
      </c>
      <c r="H3198">
        <v>9.5</v>
      </c>
      <c r="I3198" t="e">
        <v>#N/A</v>
      </c>
      <c r="J3198" t="e">
        <v>#N/A</v>
      </c>
      <c r="K3198" t="e">
        <v>#N/A</v>
      </c>
      <c r="L3198" s="40" t="s">
        <v>332</v>
      </c>
      <c r="M3198" s="40">
        <v>3</v>
      </c>
      <c r="N3198" s="79" t="e">
        <v>#N/A</v>
      </c>
      <c r="O3198" t="s">
        <v>2630</v>
      </c>
      <c r="P3198" t="s">
        <v>1103</v>
      </c>
      <c r="Q3198" t="s">
        <v>11494</v>
      </c>
      <c r="R3198" s="40" t="s">
        <v>269</v>
      </c>
      <c r="S3198" t="s">
        <v>337</v>
      </c>
      <c r="U3198" t="s">
        <v>332</v>
      </c>
      <c r="V3198" t="s">
        <v>1330</v>
      </c>
      <c r="W3198" t="s">
        <v>339</v>
      </c>
      <c r="X3198" t="s">
        <v>340</v>
      </c>
      <c r="Y3198" t="s">
        <v>11781</v>
      </c>
      <c r="AB3198" t="b">
        <v>0</v>
      </c>
      <c r="AC3198" t="s">
        <v>342</v>
      </c>
      <c r="AD3198" s="16">
        <v>45676.235601851855</v>
      </c>
      <c r="AE3198" t="s">
        <v>367</v>
      </c>
      <c r="AF3198" s="16">
        <v>45676.235509259262</v>
      </c>
      <c r="AG3198" t="s">
        <v>356</v>
      </c>
      <c r="AH3198" s="16" t="s">
        <v>269</v>
      </c>
      <c r="AI3198" s="16"/>
      <c r="AK3198" s="16" t="s">
        <v>2002</v>
      </c>
      <c r="AL3198" t="e">
        <f ca="1">_xlfn.XLOOKUP(A:A,'[1]BizApp MasterServerList NEW'!B:B,'[1]BizApp MasterServerList NEW'!H:H)</f>
        <v>#NAME?</v>
      </c>
      <c r="AP3198" t="e">
        <f ca="1">_xlfn.XLOOKUP(A:A,'[1]BizApp MasterServerList OLD'!B:B,'[1]BizApp MasterServerList OLD'!C:C,"n/a")</f>
        <v>#NAME?</v>
      </c>
      <c r="AR3198" t="str">
        <f>E3198</f>
        <v>Linux Server</v>
      </c>
      <c r="AS3198" s="16" t="str">
        <f>AK3198</f>
        <v>Business Apps</v>
      </c>
      <c r="AT3198" t="s">
        <v>4196</v>
      </c>
      <c r="AU3198" t="e">
        <f ca="1">AL3198</f>
        <v>#NAME?</v>
      </c>
      <c r="AV3198" t="str">
        <f>A3198</f>
        <v>BSWATCAMONEAPD</v>
      </c>
      <c r="AW3198" t="str">
        <f>F3198</f>
        <v>10.23.33.139</v>
      </c>
      <c r="AX3198" t="e">
        <f ca="1">AP3198</f>
        <v>#NAME?</v>
      </c>
      <c r="AY3198" t="str">
        <f>R3198</f>
        <v>Production</v>
      </c>
      <c r="AZ3198" s="40">
        <f>M3198</f>
        <v>3</v>
      </c>
      <c r="BA3198" t="str">
        <f>G3198</f>
        <v>Linux RedHat 9</v>
      </c>
      <c r="BB3198" s="138">
        <v>45761</v>
      </c>
    </row>
    <row r="3199" spans="1:54" ht="15" customHeight="1">
      <c r="A3199" t="s">
        <v>11782</v>
      </c>
      <c r="B3199" t="s">
        <v>11783</v>
      </c>
      <c r="C3199">
        <v>0</v>
      </c>
      <c r="E3199" t="s">
        <v>186</v>
      </c>
      <c r="F3199" t="s">
        <v>11784</v>
      </c>
      <c r="G3199" s="80" t="s">
        <v>134</v>
      </c>
      <c r="H3199" t="s">
        <v>385</v>
      </c>
      <c r="I3199" t="e">
        <v>#N/A</v>
      </c>
      <c r="J3199" t="e">
        <v>#N/A</v>
      </c>
      <c r="K3199" t="e">
        <v>#N/A</v>
      </c>
      <c r="L3199" s="40" t="s">
        <v>342</v>
      </c>
      <c r="M3199" s="40">
        <v>1</v>
      </c>
      <c r="N3199" s="79" t="s">
        <v>456</v>
      </c>
      <c r="O3199" t="s">
        <v>566</v>
      </c>
      <c r="P3199" t="s">
        <v>335</v>
      </c>
      <c r="Q3199" t="s">
        <v>350</v>
      </c>
      <c r="R3199" s="40" t="s">
        <v>269</v>
      </c>
      <c r="S3199" t="s">
        <v>337</v>
      </c>
      <c r="T3199" t="s">
        <v>1425</v>
      </c>
      <c r="U3199" t="s">
        <v>332</v>
      </c>
      <c r="V3199" t="s">
        <v>365</v>
      </c>
      <c r="W3199" t="s">
        <v>352</v>
      </c>
      <c r="X3199" t="s">
        <v>353</v>
      </c>
      <c r="Y3199" t="s">
        <v>11785</v>
      </c>
      <c r="AB3199" t="b">
        <v>0</v>
      </c>
      <c r="AC3199" t="s">
        <v>342</v>
      </c>
      <c r="AD3199" s="16">
        <v>45675.542442129627</v>
      </c>
      <c r="AE3199" t="s">
        <v>367</v>
      </c>
      <c r="AF3199" s="16">
        <v>45675.542442129627</v>
      </c>
      <c r="AG3199" t="s">
        <v>356</v>
      </c>
      <c r="AH3199" s="16" t="s">
        <v>269</v>
      </c>
      <c r="AI3199" s="16"/>
      <c r="AP3199" t="e">
        <f ca="1">_xlfn.XLOOKUP(A:A,'[1]BizApp MasterServerList OLD'!B:B,'[1]BizApp MasterServerList OLD'!C:C,"n/a")</f>
        <v>#NAME?</v>
      </c>
      <c r="AZ3199"/>
      <c r="BB3199"/>
    </row>
    <row r="3200" spans="1:54" ht="15" customHeight="1">
      <c r="A3200" t="s">
        <v>11786</v>
      </c>
      <c r="B3200" t="s">
        <v>653</v>
      </c>
      <c r="C3200">
        <v>0</v>
      </c>
      <c r="E3200" t="s">
        <v>186</v>
      </c>
      <c r="F3200" t="s">
        <v>11787</v>
      </c>
      <c r="G3200" s="80" t="s">
        <v>134</v>
      </c>
      <c r="H3200" t="s">
        <v>385</v>
      </c>
      <c r="I3200" t="e">
        <v>#N/A</v>
      </c>
      <c r="J3200" t="e">
        <v>#N/A</v>
      </c>
      <c r="K3200" t="e">
        <v>#N/A</v>
      </c>
      <c r="L3200" s="40" t="s">
        <v>342</v>
      </c>
      <c r="M3200" s="40">
        <v>2</v>
      </c>
      <c r="N3200" s="79" t="e">
        <v>#N/A</v>
      </c>
      <c r="O3200" t="s">
        <v>335</v>
      </c>
      <c r="P3200" t="s">
        <v>335</v>
      </c>
      <c r="Q3200" t="s">
        <v>350</v>
      </c>
      <c r="R3200" s="40" t="s">
        <v>257</v>
      </c>
      <c r="S3200" t="s">
        <v>337</v>
      </c>
      <c r="U3200" t="s">
        <v>342</v>
      </c>
      <c r="V3200" t="s">
        <v>351</v>
      </c>
      <c r="W3200" t="s">
        <v>352</v>
      </c>
      <c r="X3200" t="s">
        <v>353</v>
      </c>
      <c r="Y3200" t="s">
        <v>11788</v>
      </c>
      <c r="AB3200" t="b">
        <v>0</v>
      </c>
      <c r="AC3200" t="s">
        <v>342</v>
      </c>
      <c r="AD3200" s="16">
        <v>45538.478171296294</v>
      </c>
      <c r="AE3200" t="s">
        <v>355</v>
      </c>
      <c r="AG3200" t="s">
        <v>344</v>
      </c>
      <c r="AH3200" s="16" t="s">
        <v>257</v>
      </c>
      <c r="AI3200" s="16"/>
      <c r="AP3200" t="e">
        <f ca="1">_xlfn.XLOOKUP(A:A,'[1]BizApp MasterServerList OLD'!B:B,'[1]BizApp MasterServerList OLD'!C:C,"n/a")</f>
        <v>#NAME?</v>
      </c>
      <c r="AZ3200"/>
      <c r="BB3200"/>
    </row>
    <row r="3201" spans="1:54" ht="15" customHeight="1">
      <c r="A3201" t="s">
        <v>11789</v>
      </c>
      <c r="B3201" t="s">
        <v>11790</v>
      </c>
      <c r="C3201">
        <v>0</v>
      </c>
      <c r="E3201" t="s">
        <v>186</v>
      </c>
      <c r="F3201" t="s">
        <v>11791</v>
      </c>
      <c r="G3201" s="80" t="s">
        <v>134</v>
      </c>
      <c r="H3201" t="s">
        <v>385</v>
      </c>
      <c r="I3201" t="e">
        <v>#N/A</v>
      </c>
      <c r="J3201" t="e">
        <v>#N/A</v>
      </c>
      <c r="K3201" t="e">
        <v>#N/A</v>
      </c>
      <c r="L3201" s="40" t="s">
        <v>342</v>
      </c>
      <c r="M3201" s="40">
        <v>1</v>
      </c>
      <c r="N3201" s="79" t="s">
        <v>11792</v>
      </c>
      <c r="O3201" t="s">
        <v>447</v>
      </c>
      <c r="P3201" t="s">
        <v>335</v>
      </c>
      <c r="Q3201" t="s">
        <v>363</v>
      </c>
      <c r="R3201" s="40" t="s">
        <v>269</v>
      </c>
      <c r="S3201" t="s">
        <v>337</v>
      </c>
      <c r="T3201" t="s">
        <v>624</v>
      </c>
      <c r="U3201" t="s">
        <v>332</v>
      </c>
      <c r="V3201" t="s">
        <v>365</v>
      </c>
      <c r="W3201" t="s">
        <v>352</v>
      </c>
      <c r="X3201" t="s">
        <v>353</v>
      </c>
      <c r="Y3201" t="s">
        <v>11793</v>
      </c>
      <c r="AB3201" t="b">
        <v>0</v>
      </c>
      <c r="AC3201" t="s">
        <v>342</v>
      </c>
      <c r="AD3201" s="16">
        <v>45675.755497685182</v>
      </c>
      <c r="AE3201" t="s">
        <v>367</v>
      </c>
      <c r="AF3201" s="16">
        <v>45675.755497685182</v>
      </c>
      <c r="AG3201" t="s">
        <v>356</v>
      </c>
      <c r="AH3201" s="16" t="s">
        <v>269</v>
      </c>
      <c r="AI3201" s="16"/>
      <c r="AP3201" t="e">
        <f ca="1">_xlfn.XLOOKUP(A:A,'[1]BizApp MasterServerList OLD'!B:B,'[1]BizApp MasterServerList OLD'!C:C,"n/a")</f>
        <v>#NAME?</v>
      </c>
      <c r="AZ3201"/>
      <c r="BB3201"/>
    </row>
    <row r="3202" spans="1:54" ht="15" customHeight="1">
      <c r="A3202" t="s">
        <v>11794</v>
      </c>
      <c r="B3202" t="s">
        <v>11795</v>
      </c>
      <c r="C3202" t="e">
        <v>#N/A</v>
      </c>
      <c r="D3202" t="s">
        <v>1314</v>
      </c>
      <c r="E3202" t="s">
        <v>260</v>
      </c>
      <c r="F3202" t="s">
        <v>11796</v>
      </c>
      <c r="G3202" t="s">
        <v>4340</v>
      </c>
      <c r="H3202">
        <v>9.5</v>
      </c>
      <c r="I3202" t="e">
        <v>#N/A</v>
      </c>
      <c r="J3202" t="e">
        <v>#N/A</v>
      </c>
      <c r="K3202" t="e">
        <v>#N/A</v>
      </c>
      <c r="L3202" s="40" t="s">
        <v>332</v>
      </c>
      <c r="M3202" s="40">
        <v>3</v>
      </c>
      <c r="N3202" s="79" t="e">
        <v>#N/A</v>
      </c>
      <c r="O3202" t="s">
        <v>2630</v>
      </c>
      <c r="P3202" t="s">
        <v>1103</v>
      </c>
      <c r="Q3202" t="s">
        <v>11494</v>
      </c>
      <c r="R3202" s="40" t="s">
        <v>269</v>
      </c>
      <c r="S3202" t="s">
        <v>337</v>
      </c>
      <c r="U3202" t="s">
        <v>332</v>
      </c>
      <c r="V3202" t="s">
        <v>1330</v>
      </c>
      <c r="W3202" t="s">
        <v>339</v>
      </c>
      <c r="X3202" t="s">
        <v>340</v>
      </c>
      <c r="Y3202" t="s">
        <v>11797</v>
      </c>
      <c r="AB3202" t="b">
        <v>0</v>
      </c>
      <c r="AC3202" t="s">
        <v>342</v>
      </c>
      <c r="AD3202" s="16">
        <v>45676.235462962963</v>
      </c>
      <c r="AE3202" t="s">
        <v>367</v>
      </c>
      <c r="AF3202" s="16">
        <v>45676.234965277778</v>
      </c>
      <c r="AG3202" t="s">
        <v>356</v>
      </c>
      <c r="AH3202" s="16" t="s">
        <v>269</v>
      </c>
      <c r="AI3202" s="16"/>
      <c r="AK3202" s="16" t="s">
        <v>2002</v>
      </c>
      <c r="AL3202" t="e">
        <f ca="1">_xlfn.XLOOKUP(A:A,'[1]BizApp MasterServerList NEW'!B:B,'[1]BizApp MasterServerList NEW'!H:H)</f>
        <v>#NAME?</v>
      </c>
      <c r="AP3202" t="e">
        <f ca="1">_xlfn.XLOOKUP(A:A,'[1]BizApp MasterServerList OLD'!B:B,'[1]BizApp MasterServerList OLD'!C:C,"n/a")</f>
        <v>#NAME?</v>
      </c>
      <c r="AR3202" t="str">
        <f t="shared" ref="AR3202:AR3226" si="42">E3202</f>
        <v>Linux Server</v>
      </c>
      <c r="AS3202" s="16" t="str">
        <f t="shared" ref="AS3202:AS3226" si="43">AK3202</f>
        <v>Business Apps</v>
      </c>
      <c r="AT3202" t="s">
        <v>4196</v>
      </c>
      <c r="AU3202" t="e">
        <f t="shared" ref="AU3202:AU3226" ca="1" si="44">AL3202</f>
        <v>#NAME?</v>
      </c>
      <c r="AV3202" t="str">
        <f t="shared" ref="AV3202:AV3226" si="45">A3202</f>
        <v>BSWATCAMONEAPP</v>
      </c>
      <c r="AW3202" t="str">
        <f t="shared" ref="AW3202:AW3226" si="46">F3202</f>
        <v>10.23.33.132</v>
      </c>
      <c r="AX3202" t="e">
        <f t="shared" ref="AX3202:AX3226" ca="1" si="47">AP3202</f>
        <v>#NAME?</v>
      </c>
      <c r="AY3202" t="str">
        <f t="shared" ref="AY3202:AY3226" si="48">R3202</f>
        <v>Production</v>
      </c>
      <c r="AZ3202" s="40">
        <f t="shared" ref="AZ3202:AZ3226" si="49">M3202</f>
        <v>3</v>
      </c>
      <c r="BA3202" t="str">
        <f t="shared" ref="BA3202:BA3226" si="50">G3202</f>
        <v>Linux RedHat 9</v>
      </c>
      <c r="BB3202" s="138">
        <v>45761</v>
      </c>
    </row>
    <row r="3203" spans="1:54" ht="15" customHeight="1">
      <c r="A3203" t="s">
        <v>11798</v>
      </c>
      <c r="B3203" t="s">
        <v>11799</v>
      </c>
      <c r="C3203" t="e">
        <v>#N/A</v>
      </c>
      <c r="D3203" t="s">
        <v>1314</v>
      </c>
      <c r="E3203" t="s">
        <v>260</v>
      </c>
      <c r="F3203" t="s">
        <v>11800</v>
      </c>
      <c r="G3203" t="s">
        <v>4340</v>
      </c>
      <c r="H3203">
        <v>9.4</v>
      </c>
      <c r="I3203" t="e">
        <v>#N/A</v>
      </c>
      <c r="J3203" t="e">
        <v>#N/A</v>
      </c>
      <c r="K3203" t="e">
        <v>#N/A</v>
      </c>
      <c r="L3203" s="40" t="s">
        <v>332</v>
      </c>
      <c r="M3203" s="40">
        <v>3</v>
      </c>
      <c r="N3203" s="79" t="e">
        <v>#N/A</v>
      </c>
      <c r="O3203" t="s">
        <v>2630</v>
      </c>
      <c r="P3203" t="s">
        <v>1103</v>
      </c>
      <c r="Q3203" t="s">
        <v>350</v>
      </c>
      <c r="R3203" s="40" t="s">
        <v>269</v>
      </c>
      <c r="S3203" t="s">
        <v>337</v>
      </c>
      <c r="U3203" t="s">
        <v>332</v>
      </c>
      <c r="V3203" t="s">
        <v>4877</v>
      </c>
      <c r="W3203" t="s">
        <v>339</v>
      </c>
      <c r="X3203" t="s">
        <v>340</v>
      </c>
      <c r="Y3203" t="s">
        <v>11801</v>
      </c>
      <c r="AB3203" t="b">
        <v>0</v>
      </c>
      <c r="AC3203" t="s">
        <v>342</v>
      </c>
      <c r="AD3203" s="16">
        <v>45676.265208333331</v>
      </c>
      <c r="AE3203" t="s">
        <v>367</v>
      </c>
      <c r="AF3203" s="16">
        <v>45676.265208333331</v>
      </c>
      <c r="AG3203" t="s">
        <v>356</v>
      </c>
      <c r="AH3203" s="16" t="s">
        <v>269</v>
      </c>
      <c r="AI3203" s="16"/>
      <c r="AK3203" s="16" t="s">
        <v>2002</v>
      </c>
      <c r="AL3203" t="e">
        <f ca="1">_xlfn.XLOOKUP(A:A,'[1]BizApp MasterServerList NEW'!B:B,'[1]BizApp MasterServerList NEW'!H:H)</f>
        <v>#NAME?</v>
      </c>
      <c r="AP3203" t="e">
        <f ca="1">_xlfn.XLOOKUP(A:A,'[1]BizApp MasterServerList OLD'!B:B,'[1]BizApp MasterServerList OLD'!C:C,"n/a")</f>
        <v>#NAME?</v>
      </c>
      <c r="AR3203" t="str">
        <f t="shared" si="42"/>
        <v>Linux Server</v>
      </c>
      <c r="AS3203" s="16" t="str">
        <f t="shared" si="43"/>
        <v>Business Apps</v>
      </c>
      <c r="AT3203" t="s">
        <v>4196</v>
      </c>
      <c r="AU3203" t="e">
        <f t="shared" ca="1" si="44"/>
        <v>#NAME?</v>
      </c>
      <c r="AV3203" t="str">
        <f t="shared" si="45"/>
        <v>BSWATCAMONEAPT</v>
      </c>
      <c r="AW3203" t="str">
        <f t="shared" si="46"/>
        <v>10.24.32.17</v>
      </c>
      <c r="AX3203" t="e">
        <f t="shared" ca="1" si="47"/>
        <v>#NAME?</v>
      </c>
      <c r="AY3203" t="str">
        <f t="shared" si="48"/>
        <v>Production</v>
      </c>
      <c r="AZ3203" s="40">
        <f t="shared" si="49"/>
        <v>3</v>
      </c>
      <c r="BA3203" t="str">
        <f t="shared" si="50"/>
        <v>Linux RedHat 9</v>
      </c>
      <c r="BB3203" s="138">
        <v>45761</v>
      </c>
    </row>
    <row r="3204" spans="1:54" ht="15" customHeight="1">
      <c r="A3204" t="s">
        <v>11802</v>
      </c>
      <c r="B3204" t="s">
        <v>11803</v>
      </c>
      <c r="C3204" t="e">
        <v>#N/A</v>
      </c>
      <c r="D3204" t="s">
        <v>1314</v>
      </c>
      <c r="E3204" t="s">
        <v>260</v>
      </c>
      <c r="F3204" t="s">
        <v>11804</v>
      </c>
      <c r="G3204" t="s">
        <v>4340</v>
      </c>
      <c r="H3204">
        <v>9.4</v>
      </c>
      <c r="I3204" t="e">
        <v>#N/A</v>
      </c>
      <c r="J3204" t="e">
        <v>#N/A</v>
      </c>
      <c r="K3204" t="e">
        <v>#N/A</v>
      </c>
      <c r="L3204" s="40" t="s">
        <v>332</v>
      </c>
      <c r="M3204" s="40">
        <v>3</v>
      </c>
      <c r="N3204" s="79" t="e">
        <v>#N/A</v>
      </c>
      <c r="O3204" t="s">
        <v>2630</v>
      </c>
      <c r="P3204" t="s">
        <v>1103</v>
      </c>
      <c r="Q3204" t="s">
        <v>350</v>
      </c>
      <c r="R3204" s="40" t="s">
        <v>269</v>
      </c>
      <c r="S3204" t="s">
        <v>337</v>
      </c>
      <c r="U3204" t="s">
        <v>332</v>
      </c>
      <c r="V3204" t="s">
        <v>4877</v>
      </c>
      <c r="W3204" t="s">
        <v>339</v>
      </c>
      <c r="X3204" t="s">
        <v>340</v>
      </c>
      <c r="Y3204" t="s">
        <v>11805</v>
      </c>
      <c r="AB3204" t="b">
        <v>0</v>
      </c>
      <c r="AC3204" t="s">
        <v>342</v>
      </c>
      <c r="AD3204" s="16">
        <v>45676.290567129632</v>
      </c>
      <c r="AE3204" t="s">
        <v>367</v>
      </c>
      <c r="AF3204" s="16">
        <v>45676.273287037038</v>
      </c>
      <c r="AG3204" t="s">
        <v>356</v>
      </c>
      <c r="AH3204" s="16" t="s">
        <v>269</v>
      </c>
      <c r="AI3204" s="16"/>
      <c r="AK3204" s="16" t="s">
        <v>2002</v>
      </c>
      <c r="AL3204" t="e">
        <f ca="1">_xlfn.XLOOKUP(A:A,'[1]BizApp MasterServerList NEW'!B:B,'[1]BizApp MasterServerList NEW'!H:H)</f>
        <v>#NAME?</v>
      </c>
      <c r="AP3204" t="e">
        <f ca="1">_xlfn.XLOOKUP(A:A,'[1]BizApp MasterServerList OLD'!B:B,'[1]BizApp MasterServerList OLD'!C:C,"n/a")</f>
        <v>#NAME?</v>
      </c>
      <c r="AR3204" t="str">
        <f t="shared" si="42"/>
        <v>Linux Server</v>
      </c>
      <c r="AS3204" s="16" t="str">
        <f t="shared" si="43"/>
        <v>Business Apps</v>
      </c>
      <c r="AT3204" t="s">
        <v>4196</v>
      </c>
      <c r="AU3204" t="e">
        <f t="shared" ca="1" si="44"/>
        <v>#NAME?</v>
      </c>
      <c r="AV3204" t="str">
        <f t="shared" si="45"/>
        <v>BSWATCAMONEDBT</v>
      </c>
      <c r="AW3204" t="str">
        <f t="shared" si="46"/>
        <v>10.24.32.27</v>
      </c>
      <c r="AX3204" t="e">
        <f t="shared" ca="1" si="47"/>
        <v>#NAME?</v>
      </c>
      <c r="AY3204" t="str">
        <f t="shared" si="48"/>
        <v>Production</v>
      </c>
      <c r="AZ3204" s="40">
        <f t="shared" si="49"/>
        <v>3</v>
      </c>
      <c r="BA3204" t="str">
        <f t="shared" si="50"/>
        <v>Linux RedHat 9</v>
      </c>
      <c r="BB3204" s="138">
        <v>45761</v>
      </c>
    </row>
    <row r="3205" spans="1:54" ht="15" customHeight="1">
      <c r="A3205" t="s">
        <v>11806</v>
      </c>
      <c r="B3205" t="s">
        <v>11807</v>
      </c>
      <c r="C3205" t="e">
        <v>#N/A</v>
      </c>
      <c r="D3205" t="s">
        <v>1314</v>
      </c>
      <c r="E3205" t="s">
        <v>260</v>
      </c>
      <c r="F3205" t="s">
        <v>11808</v>
      </c>
      <c r="G3205" t="s">
        <v>4340</v>
      </c>
      <c r="H3205">
        <v>9.5</v>
      </c>
      <c r="I3205" t="e">
        <v>#N/A</v>
      </c>
      <c r="J3205" t="e">
        <v>#N/A</v>
      </c>
      <c r="K3205" t="e">
        <v>#N/A</v>
      </c>
      <c r="L3205" s="40" t="s">
        <v>332</v>
      </c>
      <c r="M3205" s="40">
        <v>3</v>
      </c>
      <c r="N3205" s="79" t="e">
        <v>#N/A</v>
      </c>
      <c r="O3205" t="s">
        <v>2630</v>
      </c>
      <c r="P3205" t="s">
        <v>1103</v>
      </c>
      <c r="Q3205" t="s">
        <v>11494</v>
      </c>
      <c r="R3205" s="40" t="s">
        <v>269</v>
      </c>
      <c r="S3205" t="s">
        <v>337</v>
      </c>
      <c r="U3205" t="s">
        <v>332</v>
      </c>
      <c r="V3205" t="s">
        <v>1330</v>
      </c>
      <c r="W3205" t="s">
        <v>339</v>
      </c>
      <c r="X3205" t="s">
        <v>340</v>
      </c>
      <c r="Y3205" t="s">
        <v>11809</v>
      </c>
      <c r="AB3205" t="b">
        <v>0</v>
      </c>
      <c r="AC3205" t="s">
        <v>342</v>
      </c>
      <c r="AD3205" s="16">
        <v>45676.235497685186</v>
      </c>
      <c r="AE3205" t="s">
        <v>367</v>
      </c>
      <c r="AF3205" s="16">
        <v>45676.235497685186</v>
      </c>
      <c r="AG3205" t="s">
        <v>356</v>
      </c>
      <c r="AH3205" s="16" t="s">
        <v>269</v>
      </c>
      <c r="AI3205" s="16"/>
      <c r="AK3205" s="16" t="s">
        <v>2002</v>
      </c>
      <c r="AL3205" t="e">
        <f ca="1">_xlfn.XLOOKUP(A:A,'[1]BizApp MasterServerList NEW'!B:B,'[1]BizApp MasterServerList NEW'!H:H)</f>
        <v>#NAME?</v>
      </c>
      <c r="AP3205" t="e">
        <f ca="1">_xlfn.XLOOKUP(A:A,'[1]BizApp MasterServerList OLD'!B:B,'[1]BizApp MasterServerList OLD'!C:C,"n/a")</f>
        <v>#NAME?</v>
      </c>
      <c r="AR3205" t="str">
        <f t="shared" si="42"/>
        <v>Linux Server</v>
      </c>
      <c r="AS3205" s="16" t="str">
        <f t="shared" si="43"/>
        <v>Business Apps</v>
      </c>
      <c r="AT3205" t="s">
        <v>4196</v>
      </c>
      <c r="AU3205" t="e">
        <f t="shared" ca="1" si="44"/>
        <v>#NAME?</v>
      </c>
      <c r="AV3205" t="str">
        <f t="shared" si="45"/>
        <v>BSWATCAMPROCED</v>
      </c>
      <c r="AW3205" t="str">
        <f t="shared" si="46"/>
        <v>10.23.33.141</v>
      </c>
      <c r="AX3205" t="e">
        <f t="shared" ca="1" si="47"/>
        <v>#NAME?</v>
      </c>
      <c r="AY3205" t="str">
        <f t="shared" si="48"/>
        <v>Production</v>
      </c>
      <c r="AZ3205" s="40">
        <f t="shared" si="49"/>
        <v>3</v>
      </c>
      <c r="BA3205" t="str">
        <f t="shared" si="50"/>
        <v>Linux RedHat 9</v>
      </c>
      <c r="BB3205" s="138">
        <v>45761</v>
      </c>
    </row>
    <row r="3206" spans="1:54" ht="15" customHeight="1">
      <c r="A3206" t="s">
        <v>11810</v>
      </c>
      <c r="B3206" t="s">
        <v>11811</v>
      </c>
      <c r="C3206" t="e">
        <v>#N/A</v>
      </c>
      <c r="D3206" t="s">
        <v>1314</v>
      </c>
      <c r="E3206" t="s">
        <v>260</v>
      </c>
      <c r="F3206" t="s">
        <v>11812</v>
      </c>
      <c r="G3206" t="s">
        <v>4340</v>
      </c>
      <c r="H3206">
        <v>9.5</v>
      </c>
      <c r="I3206" t="e">
        <v>#N/A</v>
      </c>
      <c r="J3206" t="e">
        <v>#N/A</v>
      </c>
      <c r="K3206" t="e">
        <v>#N/A</v>
      </c>
      <c r="L3206" s="40" t="s">
        <v>332</v>
      </c>
      <c r="M3206" s="40">
        <v>3</v>
      </c>
      <c r="N3206" s="79" t="e">
        <v>#N/A</v>
      </c>
      <c r="O3206" t="s">
        <v>2630</v>
      </c>
      <c r="P3206" t="s">
        <v>1103</v>
      </c>
      <c r="Q3206" t="s">
        <v>11494</v>
      </c>
      <c r="R3206" s="40" t="s">
        <v>269</v>
      </c>
      <c r="S3206" t="s">
        <v>337</v>
      </c>
      <c r="U3206" t="s">
        <v>332</v>
      </c>
      <c r="V3206" t="s">
        <v>1330</v>
      </c>
      <c r="W3206" t="s">
        <v>339</v>
      </c>
      <c r="X3206" t="s">
        <v>340</v>
      </c>
      <c r="Y3206" t="s">
        <v>11813</v>
      </c>
      <c r="AB3206" t="b">
        <v>0</v>
      </c>
      <c r="AC3206" t="s">
        <v>342</v>
      </c>
      <c r="AD3206" s="16">
        <v>45676.235011574077</v>
      </c>
      <c r="AE3206" t="s">
        <v>367</v>
      </c>
      <c r="AF3206" s="16">
        <v>45676.234988425924</v>
      </c>
      <c r="AG3206" t="s">
        <v>356</v>
      </c>
      <c r="AH3206" s="16" t="s">
        <v>269</v>
      </c>
      <c r="AI3206" s="16"/>
      <c r="AK3206" s="16" t="s">
        <v>2002</v>
      </c>
      <c r="AL3206" t="e">
        <f ca="1">_xlfn.XLOOKUP(A:A,'[1]BizApp MasterServerList NEW'!B:B,'[1]BizApp MasterServerList NEW'!H:H)</f>
        <v>#NAME?</v>
      </c>
      <c r="AP3206" t="e">
        <f ca="1">_xlfn.XLOOKUP(A:A,'[1]BizApp MasterServerList OLD'!B:B,'[1]BizApp MasterServerList OLD'!C:C,"n/a")</f>
        <v>#NAME?</v>
      </c>
      <c r="AR3206" t="str">
        <f t="shared" si="42"/>
        <v>Linux Server</v>
      </c>
      <c r="AS3206" s="16" t="str">
        <f t="shared" si="43"/>
        <v>Business Apps</v>
      </c>
      <c r="AT3206" t="s">
        <v>4196</v>
      </c>
      <c r="AU3206" t="e">
        <f t="shared" ca="1" si="44"/>
        <v>#NAME?</v>
      </c>
      <c r="AV3206" t="str">
        <f t="shared" si="45"/>
        <v>BSWATCAMPROCEP</v>
      </c>
      <c r="AW3206" t="str">
        <f t="shared" si="46"/>
        <v>10.23.33.134</v>
      </c>
      <c r="AX3206" t="e">
        <f t="shared" ca="1" si="47"/>
        <v>#NAME?</v>
      </c>
      <c r="AY3206" t="str">
        <f t="shared" si="48"/>
        <v>Production</v>
      </c>
      <c r="AZ3206" s="40">
        <f t="shared" si="49"/>
        <v>3</v>
      </c>
      <c r="BA3206" t="str">
        <f t="shared" si="50"/>
        <v>Linux RedHat 9</v>
      </c>
      <c r="BB3206" s="138">
        <v>45761</v>
      </c>
    </row>
    <row r="3207" spans="1:54" ht="15" customHeight="1">
      <c r="A3207" t="s">
        <v>11814</v>
      </c>
      <c r="B3207" t="s">
        <v>11815</v>
      </c>
      <c r="C3207" t="e">
        <v>#N/A</v>
      </c>
      <c r="D3207" t="s">
        <v>1314</v>
      </c>
      <c r="E3207" t="s">
        <v>260</v>
      </c>
      <c r="F3207" t="s">
        <v>11816</v>
      </c>
      <c r="G3207" t="s">
        <v>4340</v>
      </c>
      <c r="H3207">
        <v>9.4</v>
      </c>
      <c r="I3207" t="e">
        <v>#N/A</v>
      </c>
      <c r="J3207" t="e">
        <v>#N/A</v>
      </c>
      <c r="K3207" t="e">
        <v>#N/A</v>
      </c>
      <c r="L3207" s="40" t="s">
        <v>332</v>
      </c>
      <c r="M3207" s="40">
        <v>3</v>
      </c>
      <c r="N3207" s="79" t="e">
        <v>#N/A</v>
      </c>
      <c r="O3207" t="s">
        <v>2630</v>
      </c>
      <c r="P3207" t="s">
        <v>1103</v>
      </c>
      <c r="Q3207" t="s">
        <v>350</v>
      </c>
      <c r="R3207" s="40" t="s">
        <v>269</v>
      </c>
      <c r="S3207" t="s">
        <v>337</v>
      </c>
      <c r="U3207" t="s">
        <v>332</v>
      </c>
      <c r="V3207" t="s">
        <v>4877</v>
      </c>
      <c r="W3207" t="s">
        <v>339</v>
      </c>
      <c r="X3207" t="s">
        <v>340</v>
      </c>
      <c r="Y3207" t="s">
        <v>11817</v>
      </c>
      <c r="AB3207" t="b">
        <v>0</v>
      </c>
      <c r="AC3207" t="s">
        <v>342</v>
      </c>
      <c r="AD3207" s="16">
        <v>45676.24627314815</v>
      </c>
      <c r="AE3207" t="s">
        <v>367</v>
      </c>
      <c r="AF3207" s="16">
        <v>45676.245150462964</v>
      </c>
      <c r="AG3207" t="s">
        <v>356</v>
      </c>
      <c r="AH3207" s="16" t="s">
        <v>269</v>
      </c>
      <c r="AI3207" s="16"/>
      <c r="AK3207" s="16" t="s">
        <v>2002</v>
      </c>
      <c r="AL3207" t="e">
        <f ca="1">_xlfn.XLOOKUP(A:A,'[1]BizApp MasterServerList NEW'!B:B,'[1]BizApp MasterServerList NEW'!H:H)</f>
        <v>#NAME?</v>
      </c>
      <c r="AP3207" t="e">
        <f ca="1">_xlfn.XLOOKUP(A:A,'[1]BizApp MasterServerList OLD'!B:B,'[1]BizApp MasterServerList OLD'!C:C,"n/a")</f>
        <v>#NAME?</v>
      </c>
      <c r="AR3207" t="str">
        <f t="shared" si="42"/>
        <v>Linux Server</v>
      </c>
      <c r="AS3207" s="16" t="str">
        <f t="shared" si="43"/>
        <v>Business Apps</v>
      </c>
      <c r="AT3207" t="s">
        <v>4196</v>
      </c>
      <c r="AU3207" t="e">
        <f t="shared" ca="1" si="44"/>
        <v>#NAME?</v>
      </c>
      <c r="AV3207" t="str">
        <f t="shared" si="45"/>
        <v>BSWATCAMPROCET</v>
      </c>
      <c r="AW3207" t="str">
        <f t="shared" si="46"/>
        <v>10.24.32.18</v>
      </c>
      <c r="AX3207" t="e">
        <f t="shared" ca="1" si="47"/>
        <v>#NAME?</v>
      </c>
      <c r="AY3207" t="str">
        <f t="shared" si="48"/>
        <v>Production</v>
      </c>
      <c r="AZ3207" s="40">
        <f t="shared" si="49"/>
        <v>3</v>
      </c>
      <c r="BA3207" t="str">
        <f t="shared" si="50"/>
        <v>Linux RedHat 9</v>
      </c>
      <c r="BB3207" s="138">
        <v>45761</v>
      </c>
    </row>
    <row r="3208" spans="1:54" ht="15" customHeight="1">
      <c r="A3208" t="s">
        <v>11818</v>
      </c>
      <c r="B3208" t="s">
        <v>11819</v>
      </c>
      <c r="C3208" t="e">
        <v>#N/A</v>
      </c>
      <c r="D3208" t="s">
        <v>1314</v>
      </c>
      <c r="E3208" t="s">
        <v>260</v>
      </c>
      <c r="F3208" t="s">
        <v>11820</v>
      </c>
      <c r="G3208" t="s">
        <v>4340</v>
      </c>
      <c r="H3208">
        <v>9.5</v>
      </c>
      <c r="I3208" t="e">
        <v>#N/A</v>
      </c>
      <c r="J3208" t="e">
        <v>#N/A</v>
      </c>
      <c r="K3208" t="e">
        <v>#N/A</v>
      </c>
      <c r="L3208" s="40" t="s">
        <v>332</v>
      </c>
      <c r="M3208" s="40">
        <v>3</v>
      </c>
      <c r="N3208" s="79" t="e">
        <v>#N/A</v>
      </c>
      <c r="O3208" t="s">
        <v>2630</v>
      </c>
      <c r="P3208" t="s">
        <v>1103</v>
      </c>
      <c r="Q3208" t="s">
        <v>11494</v>
      </c>
      <c r="R3208" s="40" t="s">
        <v>269</v>
      </c>
      <c r="S3208" t="s">
        <v>337</v>
      </c>
      <c r="U3208" t="s">
        <v>332</v>
      </c>
      <c r="V3208" t="s">
        <v>1330</v>
      </c>
      <c r="W3208" t="s">
        <v>339</v>
      </c>
      <c r="X3208" t="s">
        <v>340</v>
      </c>
      <c r="Y3208" t="s">
        <v>11821</v>
      </c>
      <c r="AB3208" t="b">
        <v>0</v>
      </c>
      <c r="AC3208" t="s">
        <v>342</v>
      </c>
      <c r="AD3208" s="16">
        <v>45676.235543981478</v>
      </c>
      <c r="AE3208" t="s">
        <v>367</v>
      </c>
      <c r="AF3208" s="16">
        <v>45676.235520833332</v>
      </c>
      <c r="AG3208" t="s">
        <v>356</v>
      </c>
      <c r="AH3208" s="16" t="s">
        <v>269</v>
      </c>
      <c r="AI3208" s="16"/>
      <c r="AK3208" s="16" t="s">
        <v>2002</v>
      </c>
      <c r="AL3208" t="e">
        <f ca="1">_xlfn.XLOOKUP(A:A,'[1]BizApp MasterServerList NEW'!B:B,'[1]BizApp MasterServerList NEW'!H:H)</f>
        <v>#NAME?</v>
      </c>
      <c r="AP3208" t="e">
        <f ca="1">_xlfn.XLOOKUP(A:A,'[1]BizApp MasterServerList OLD'!B:B,'[1]BizApp MasterServerList OLD'!C:C,"n/a")</f>
        <v>#NAME?</v>
      </c>
      <c r="AR3208" t="str">
        <f t="shared" si="42"/>
        <v>Linux Server</v>
      </c>
      <c r="AS3208" s="16" t="str">
        <f t="shared" si="43"/>
        <v>Business Apps</v>
      </c>
      <c r="AT3208" t="s">
        <v>4196</v>
      </c>
      <c r="AU3208" t="e">
        <f t="shared" ca="1" si="44"/>
        <v>#NAME?</v>
      </c>
      <c r="AV3208" t="str">
        <f t="shared" si="45"/>
        <v>BSWATCAMWEBSED</v>
      </c>
      <c r="AW3208" t="str">
        <f t="shared" si="46"/>
        <v>10.23.33.138</v>
      </c>
      <c r="AX3208" t="e">
        <f t="shared" ca="1" si="47"/>
        <v>#NAME?</v>
      </c>
      <c r="AY3208" t="str">
        <f t="shared" si="48"/>
        <v>Production</v>
      </c>
      <c r="AZ3208" s="40">
        <f t="shared" si="49"/>
        <v>3</v>
      </c>
      <c r="BA3208" t="str">
        <f t="shared" si="50"/>
        <v>Linux RedHat 9</v>
      </c>
      <c r="BB3208" s="138">
        <v>45761</v>
      </c>
    </row>
    <row r="3209" spans="1:54" ht="15" customHeight="1">
      <c r="A3209" t="s">
        <v>11822</v>
      </c>
      <c r="B3209" t="s">
        <v>11823</v>
      </c>
      <c r="C3209" t="e">
        <v>#N/A</v>
      </c>
      <c r="D3209" t="s">
        <v>1314</v>
      </c>
      <c r="E3209" t="s">
        <v>260</v>
      </c>
      <c r="F3209" t="s">
        <v>11824</v>
      </c>
      <c r="G3209" t="s">
        <v>4340</v>
      </c>
      <c r="H3209">
        <v>9.5</v>
      </c>
      <c r="I3209" t="e">
        <v>#N/A</v>
      </c>
      <c r="J3209" t="e">
        <v>#N/A</v>
      </c>
      <c r="K3209" t="e">
        <v>#N/A</v>
      </c>
      <c r="L3209" s="40" t="s">
        <v>332</v>
      </c>
      <c r="M3209" s="40">
        <v>3</v>
      </c>
      <c r="N3209" s="79" t="e">
        <v>#N/A</v>
      </c>
      <c r="O3209" t="s">
        <v>2630</v>
      </c>
      <c r="P3209" t="s">
        <v>1103</v>
      </c>
      <c r="Q3209" t="s">
        <v>11494</v>
      </c>
      <c r="R3209" s="40" t="s">
        <v>269</v>
      </c>
      <c r="S3209" t="s">
        <v>337</v>
      </c>
      <c r="U3209" t="s">
        <v>332</v>
      </c>
      <c r="V3209" t="s">
        <v>1330</v>
      </c>
      <c r="W3209" t="s">
        <v>339</v>
      </c>
      <c r="X3209" t="s">
        <v>340</v>
      </c>
      <c r="Y3209" t="s">
        <v>11825</v>
      </c>
      <c r="AB3209" t="b">
        <v>0</v>
      </c>
      <c r="AC3209" t="s">
        <v>342</v>
      </c>
      <c r="AD3209" s="16">
        <v>45676.235439814816</v>
      </c>
      <c r="AE3209" t="s">
        <v>367</v>
      </c>
      <c r="AF3209" s="16">
        <v>45676.23541666667</v>
      </c>
      <c r="AG3209" t="s">
        <v>356</v>
      </c>
      <c r="AH3209" s="16" t="s">
        <v>269</v>
      </c>
      <c r="AI3209" s="16"/>
      <c r="AK3209" s="16" t="s">
        <v>2002</v>
      </c>
      <c r="AL3209" t="e">
        <f ca="1">_xlfn.XLOOKUP(A:A,'[1]BizApp MasterServerList NEW'!B:B,'[1]BizApp MasterServerList NEW'!H:H)</f>
        <v>#NAME?</v>
      </c>
      <c r="AP3209" t="e">
        <f ca="1">_xlfn.XLOOKUP(A:A,'[1]BizApp MasterServerList OLD'!B:B,'[1]BizApp MasterServerList OLD'!C:C,"n/a")</f>
        <v>#NAME?</v>
      </c>
      <c r="AR3209" t="str">
        <f t="shared" si="42"/>
        <v>Linux Server</v>
      </c>
      <c r="AS3209" s="16" t="str">
        <f t="shared" si="43"/>
        <v>Business Apps</v>
      </c>
      <c r="AT3209" t="s">
        <v>4196</v>
      </c>
      <c r="AU3209" t="e">
        <f t="shared" ca="1" si="44"/>
        <v>#NAME?</v>
      </c>
      <c r="AV3209" t="str">
        <f t="shared" si="45"/>
        <v>BSWATCAMWEBSEP</v>
      </c>
      <c r="AW3209" t="str">
        <f t="shared" si="46"/>
        <v>10.23.33.137</v>
      </c>
      <c r="AX3209" t="e">
        <f t="shared" ca="1" si="47"/>
        <v>#NAME?</v>
      </c>
      <c r="AY3209" t="str">
        <f t="shared" si="48"/>
        <v>Production</v>
      </c>
      <c r="AZ3209" s="40">
        <f t="shared" si="49"/>
        <v>3</v>
      </c>
      <c r="BA3209" t="str">
        <f t="shared" si="50"/>
        <v>Linux RedHat 9</v>
      </c>
      <c r="BB3209" s="138">
        <v>45761</v>
      </c>
    </row>
    <row r="3210" spans="1:54" ht="15" customHeight="1">
      <c r="A3210" t="s">
        <v>11826</v>
      </c>
      <c r="B3210" t="s">
        <v>11827</v>
      </c>
      <c r="C3210">
        <v>0</v>
      </c>
      <c r="E3210" t="s">
        <v>186</v>
      </c>
      <c r="F3210" t="s">
        <v>11828</v>
      </c>
      <c r="G3210" s="80" t="s">
        <v>132</v>
      </c>
      <c r="H3210" t="s">
        <v>408</v>
      </c>
      <c r="I3210" t="e">
        <v>#N/A</v>
      </c>
      <c r="J3210" t="e">
        <v>#N/A</v>
      </c>
      <c r="K3210" t="e">
        <v>#N/A</v>
      </c>
      <c r="L3210" s="40" t="s">
        <v>342</v>
      </c>
      <c r="M3210" s="40">
        <v>1</v>
      </c>
      <c r="N3210" s="79" t="s">
        <v>276</v>
      </c>
      <c r="O3210" t="s">
        <v>2630</v>
      </c>
      <c r="P3210" t="s">
        <v>335</v>
      </c>
      <c r="Q3210" t="s">
        <v>350</v>
      </c>
      <c r="R3210" s="40" t="s">
        <v>269</v>
      </c>
      <c r="S3210" t="s">
        <v>337</v>
      </c>
      <c r="T3210" t="s">
        <v>624</v>
      </c>
      <c r="U3210" t="s">
        <v>332</v>
      </c>
      <c r="V3210" t="s">
        <v>365</v>
      </c>
      <c r="W3210" t="s">
        <v>352</v>
      </c>
      <c r="X3210" t="s">
        <v>353</v>
      </c>
      <c r="Y3210" t="s">
        <v>11829</v>
      </c>
      <c r="AB3210" t="b">
        <v>0</v>
      </c>
      <c r="AC3210" t="s">
        <v>342</v>
      </c>
      <c r="AD3210" s="16">
        <v>45676.3440162037</v>
      </c>
      <c r="AE3210" t="s">
        <v>367</v>
      </c>
      <c r="AF3210" s="16">
        <v>45676.3440162037</v>
      </c>
      <c r="AG3210" t="s">
        <v>356</v>
      </c>
      <c r="AH3210" s="16" t="s">
        <v>269</v>
      </c>
      <c r="AI3210" s="16"/>
      <c r="AK3210" s="16" t="s">
        <v>2002</v>
      </c>
      <c r="AL3210" t="e">
        <f ca="1">_xlfn.XLOOKUP(A:A,'[1]BizApp MasterServerList NEW'!B:B,'[1]BizApp MasterServerList NEW'!H:H)</f>
        <v>#NAME?</v>
      </c>
      <c r="AP3210" t="e">
        <f ca="1">_xlfn.XLOOKUP(A:A,'[1]BizApp MasterServerList OLD'!B:B,'[1]BizApp MasterServerList OLD'!C:C,"n/a")</f>
        <v>#NAME?</v>
      </c>
      <c r="AR3210" t="str">
        <f t="shared" si="42"/>
        <v>Windows Server</v>
      </c>
      <c r="AS3210" s="16" t="str">
        <f t="shared" si="43"/>
        <v>Business Apps</v>
      </c>
      <c r="AT3210" t="s">
        <v>4196</v>
      </c>
      <c r="AU3210" t="e">
        <f t="shared" ca="1" si="44"/>
        <v>#NAME?</v>
      </c>
      <c r="AV3210" t="str">
        <f t="shared" si="45"/>
        <v>BSWAVISEBP01</v>
      </c>
      <c r="AW3210" t="str">
        <f t="shared" si="46"/>
        <v>10.7.127.181</v>
      </c>
      <c r="AX3210" t="e">
        <f t="shared" ca="1" si="47"/>
        <v>#NAME?</v>
      </c>
      <c r="AY3210" t="str">
        <f t="shared" si="48"/>
        <v>Production</v>
      </c>
      <c r="AZ3210" s="40">
        <f t="shared" si="49"/>
        <v>1</v>
      </c>
      <c r="BA3210" t="str">
        <f t="shared" si="50"/>
        <v>Windows 2012</v>
      </c>
      <c r="BB3210" s="138">
        <v>45761</v>
      </c>
    </row>
    <row r="3211" spans="1:54" ht="15" customHeight="1">
      <c r="A3211" t="s">
        <v>11830</v>
      </c>
      <c r="B3211" t="s">
        <v>11831</v>
      </c>
      <c r="C3211">
        <v>0</v>
      </c>
      <c r="E3211" t="s">
        <v>186</v>
      </c>
      <c r="F3211" t="s">
        <v>11832</v>
      </c>
      <c r="G3211" s="80" t="s">
        <v>132</v>
      </c>
      <c r="H3211" t="s">
        <v>408</v>
      </c>
      <c r="I3211" t="s">
        <v>1292</v>
      </c>
      <c r="J3211" t="s">
        <v>331</v>
      </c>
      <c r="K3211" t="s">
        <v>1293</v>
      </c>
      <c r="L3211" s="40" t="s">
        <v>342</v>
      </c>
      <c r="M3211" s="40">
        <v>1</v>
      </c>
      <c r="N3211" s="79" t="s">
        <v>276</v>
      </c>
      <c r="O3211" t="s">
        <v>2630</v>
      </c>
      <c r="P3211" t="s">
        <v>335</v>
      </c>
      <c r="Q3211" t="s">
        <v>350</v>
      </c>
      <c r="R3211" s="40" t="s">
        <v>269</v>
      </c>
      <c r="S3211" t="s">
        <v>337</v>
      </c>
      <c r="T3211" t="s">
        <v>624</v>
      </c>
      <c r="U3211" t="s">
        <v>332</v>
      </c>
      <c r="V3211" t="s">
        <v>365</v>
      </c>
      <c r="W3211" t="s">
        <v>352</v>
      </c>
      <c r="X3211" t="s">
        <v>353</v>
      </c>
      <c r="Y3211" t="s">
        <v>11833</v>
      </c>
      <c r="AB3211" t="b">
        <v>0</v>
      </c>
      <c r="AC3211" t="s">
        <v>342</v>
      </c>
      <c r="AD3211" s="16">
        <v>45668.62871527778</v>
      </c>
      <c r="AE3211" t="s">
        <v>367</v>
      </c>
      <c r="AF3211" s="16">
        <v>45668.62871527778</v>
      </c>
      <c r="AG3211" t="s">
        <v>356</v>
      </c>
      <c r="AH3211" s="16" t="s">
        <v>269</v>
      </c>
      <c r="AI3211" s="16"/>
      <c r="AK3211" s="16" t="s">
        <v>2002</v>
      </c>
      <c r="AL3211" t="e">
        <f ca="1">_xlfn.XLOOKUP(A:A,'[1]BizApp MasterServerList NEW'!B:B,'[1]BizApp MasterServerList NEW'!H:H)</f>
        <v>#NAME?</v>
      </c>
      <c r="AP3211" t="e">
        <f ca="1">_xlfn.XLOOKUP(A:A,'[1]BizApp MasterServerList OLD'!B:B,'[1]BizApp MasterServerList OLD'!C:C,"n/a")</f>
        <v>#NAME?</v>
      </c>
      <c r="AR3211" t="str">
        <f t="shared" si="42"/>
        <v>Windows Server</v>
      </c>
      <c r="AS3211" s="16" t="str">
        <f t="shared" si="43"/>
        <v>Business Apps</v>
      </c>
      <c r="AT3211" t="s">
        <v>4196</v>
      </c>
      <c r="AU3211" t="e">
        <f t="shared" ca="1" si="44"/>
        <v>#NAME?</v>
      </c>
      <c r="AV3211" t="str">
        <f t="shared" si="45"/>
        <v>BSWAVISEBPSQL01</v>
      </c>
      <c r="AW3211" t="str">
        <f t="shared" si="46"/>
        <v>10.7.127.180</v>
      </c>
      <c r="AX3211" t="e">
        <f t="shared" ca="1" si="47"/>
        <v>#NAME?</v>
      </c>
      <c r="AY3211" t="str">
        <f t="shared" si="48"/>
        <v>Production</v>
      </c>
      <c r="AZ3211" s="40">
        <f t="shared" si="49"/>
        <v>1</v>
      </c>
      <c r="BA3211" t="str">
        <f t="shared" si="50"/>
        <v>Windows 2012</v>
      </c>
      <c r="BB3211" s="138">
        <v>45761</v>
      </c>
    </row>
    <row r="3212" spans="1:54" ht="15" customHeight="1">
      <c r="A3212" t="s">
        <v>11834</v>
      </c>
      <c r="B3212" t="s">
        <v>11835</v>
      </c>
      <c r="C3212">
        <v>0</v>
      </c>
      <c r="E3212" t="s">
        <v>186</v>
      </c>
      <c r="F3212" t="s">
        <v>11836</v>
      </c>
      <c r="G3212" s="80" t="s">
        <v>132</v>
      </c>
      <c r="H3212" t="s">
        <v>408</v>
      </c>
      <c r="I3212" t="e">
        <v>#N/A</v>
      </c>
      <c r="J3212" t="e">
        <v>#N/A</v>
      </c>
      <c r="K3212" t="e">
        <v>#N/A</v>
      </c>
      <c r="L3212" s="40" t="s">
        <v>342</v>
      </c>
      <c r="M3212" s="40">
        <v>1</v>
      </c>
      <c r="N3212" s="79" t="s">
        <v>8859</v>
      </c>
      <c r="O3212" t="s">
        <v>2630</v>
      </c>
      <c r="P3212" t="s">
        <v>335</v>
      </c>
      <c r="Q3212" t="s">
        <v>350</v>
      </c>
      <c r="R3212" s="40" t="s">
        <v>269</v>
      </c>
      <c r="S3212" t="s">
        <v>337</v>
      </c>
      <c r="T3212" t="s">
        <v>624</v>
      </c>
      <c r="U3212" t="s">
        <v>332</v>
      </c>
      <c r="V3212" t="s">
        <v>365</v>
      </c>
      <c r="W3212" t="s">
        <v>352</v>
      </c>
      <c r="X3212" t="s">
        <v>353</v>
      </c>
      <c r="Y3212" t="s">
        <v>11837</v>
      </c>
      <c r="AB3212" t="b">
        <v>0</v>
      </c>
      <c r="AC3212" t="s">
        <v>342</v>
      </c>
      <c r="AD3212" s="16">
        <v>45675.547858796293</v>
      </c>
      <c r="AE3212" t="s">
        <v>367</v>
      </c>
      <c r="AF3212" s="16">
        <v>45675.547858796293</v>
      </c>
      <c r="AG3212" t="s">
        <v>356</v>
      </c>
      <c r="AH3212" s="16" t="s">
        <v>269</v>
      </c>
      <c r="AI3212" s="16"/>
      <c r="AK3212" s="16" t="s">
        <v>2002</v>
      </c>
      <c r="AL3212" t="e">
        <f ca="1">_xlfn.XLOOKUP(A:A,'[1]BizApp MasterServerList NEW'!B:B,'[1]BizApp MasterServerList NEW'!H:H)</f>
        <v>#NAME?</v>
      </c>
      <c r="AP3212" t="e">
        <f ca="1">_xlfn.XLOOKUP(A:A,'[1]BizApp MasterServerList OLD'!B:B,'[1]BizApp MasterServerList OLD'!C:C,"n/a")</f>
        <v>#NAME?</v>
      </c>
      <c r="AR3212" t="str">
        <f t="shared" si="42"/>
        <v>Windows Server</v>
      </c>
      <c r="AS3212" s="16" t="str">
        <f t="shared" si="43"/>
        <v>Business Apps</v>
      </c>
      <c r="AT3212" t="s">
        <v>4196</v>
      </c>
      <c r="AU3212" t="e">
        <f t="shared" ca="1" si="44"/>
        <v>#NAME?</v>
      </c>
      <c r="AV3212" t="str">
        <f t="shared" si="45"/>
        <v>BSWBAPCI01</v>
      </c>
      <c r="AW3212" t="str">
        <f t="shared" si="46"/>
        <v>10.7.124.30</v>
      </c>
      <c r="AX3212" t="e">
        <f t="shared" ca="1" si="47"/>
        <v>#NAME?</v>
      </c>
      <c r="AY3212" t="str">
        <f t="shared" si="48"/>
        <v>Production</v>
      </c>
      <c r="AZ3212" s="40">
        <f t="shared" si="49"/>
        <v>1</v>
      </c>
      <c r="BA3212" t="str">
        <f t="shared" si="50"/>
        <v>Windows 2012</v>
      </c>
      <c r="BB3212" s="138">
        <v>45761</v>
      </c>
    </row>
    <row r="3213" spans="1:54" ht="15" customHeight="1">
      <c r="A3213" t="s">
        <v>11838</v>
      </c>
      <c r="B3213" t="s">
        <v>11839</v>
      </c>
      <c r="C3213">
        <v>0</v>
      </c>
      <c r="E3213" t="s">
        <v>186</v>
      </c>
      <c r="F3213" t="s">
        <v>11840</v>
      </c>
      <c r="G3213" s="80" t="s">
        <v>132</v>
      </c>
      <c r="H3213" t="s">
        <v>408</v>
      </c>
      <c r="I3213" t="s">
        <v>1454</v>
      </c>
      <c r="J3213" t="s">
        <v>331</v>
      </c>
      <c r="K3213" t="s">
        <v>1455</v>
      </c>
      <c r="L3213" s="40" t="s">
        <v>342</v>
      </c>
      <c r="M3213" s="40">
        <v>1</v>
      </c>
      <c r="N3213" s="79" t="s">
        <v>276</v>
      </c>
      <c r="O3213" t="s">
        <v>2630</v>
      </c>
      <c r="P3213" t="s">
        <v>335</v>
      </c>
      <c r="Q3213" t="s">
        <v>363</v>
      </c>
      <c r="R3213" s="40" t="s">
        <v>269</v>
      </c>
      <c r="S3213" t="s">
        <v>337</v>
      </c>
      <c r="T3213" t="s">
        <v>624</v>
      </c>
      <c r="U3213" t="s">
        <v>332</v>
      </c>
      <c r="V3213" t="s">
        <v>365</v>
      </c>
      <c r="W3213" t="s">
        <v>352</v>
      </c>
      <c r="X3213" t="s">
        <v>353</v>
      </c>
      <c r="Y3213" t="s">
        <v>11841</v>
      </c>
      <c r="AB3213" t="b">
        <v>0</v>
      </c>
      <c r="AC3213" t="s">
        <v>342</v>
      </c>
      <c r="AD3213" s="16">
        <v>45675.76966435185</v>
      </c>
      <c r="AE3213" t="s">
        <v>367</v>
      </c>
      <c r="AF3213" s="16">
        <v>45675.76966435185</v>
      </c>
      <c r="AG3213" t="s">
        <v>356</v>
      </c>
      <c r="AH3213" s="16" t="s">
        <v>269</v>
      </c>
      <c r="AI3213" s="16"/>
      <c r="AK3213" s="16" t="s">
        <v>2002</v>
      </c>
      <c r="AL3213" t="e">
        <f ca="1">_xlfn.XLOOKUP(A:A,'[1]BizApp MasterServerList NEW'!B:B,'[1]BizApp MasterServerList NEW'!H:H)</f>
        <v>#NAME?</v>
      </c>
      <c r="AP3213" t="e">
        <f ca="1">_xlfn.XLOOKUP(A:A,'[1]BizApp MasterServerList OLD'!B:B,'[1]BizApp MasterServerList OLD'!C:C,"n/a")</f>
        <v>#NAME?</v>
      </c>
      <c r="AR3213" t="str">
        <f t="shared" si="42"/>
        <v>Windows Server</v>
      </c>
      <c r="AS3213" s="16" t="str">
        <f t="shared" si="43"/>
        <v>Business Apps</v>
      </c>
      <c r="AT3213" t="s">
        <v>4196</v>
      </c>
      <c r="AU3213" t="e">
        <f t="shared" ca="1" si="44"/>
        <v>#NAME?</v>
      </c>
      <c r="AV3213" t="str">
        <f t="shared" si="45"/>
        <v>BSWBLUEPILLAR</v>
      </c>
      <c r="AW3213" t="str">
        <f t="shared" si="46"/>
        <v>10.130.76.42</v>
      </c>
      <c r="AX3213" t="e">
        <f t="shared" ca="1" si="47"/>
        <v>#NAME?</v>
      </c>
      <c r="AY3213" t="str">
        <f t="shared" si="48"/>
        <v>Production</v>
      </c>
      <c r="AZ3213" s="40">
        <f t="shared" si="49"/>
        <v>1</v>
      </c>
      <c r="BA3213" t="str">
        <f t="shared" si="50"/>
        <v>Windows 2012</v>
      </c>
      <c r="BB3213" s="138">
        <v>45761</v>
      </c>
    </row>
    <row r="3214" spans="1:54" ht="15" customHeight="1">
      <c r="A3214" t="s">
        <v>11842</v>
      </c>
      <c r="B3214" t="s">
        <v>276</v>
      </c>
      <c r="C3214">
        <v>0</v>
      </c>
      <c r="E3214" t="s">
        <v>186</v>
      </c>
      <c r="F3214" t="s">
        <v>11843</v>
      </c>
      <c r="G3214" s="80" t="s">
        <v>134</v>
      </c>
      <c r="H3214" t="s">
        <v>385</v>
      </c>
      <c r="I3214" t="s">
        <v>399</v>
      </c>
      <c r="J3214" t="s">
        <v>331</v>
      </c>
      <c r="K3214" t="s">
        <v>638</v>
      </c>
      <c r="L3214" s="40" t="s">
        <v>342</v>
      </c>
      <c r="M3214" s="40">
        <v>1</v>
      </c>
      <c r="N3214" s="79" t="s">
        <v>276</v>
      </c>
      <c r="O3214" t="s">
        <v>2630</v>
      </c>
      <c r="P3214" t="s">
        <v>335</v>
      </c>
      <c r="Q3214" t="s">
        <v>350</v>
      </c>
      <c r="R3214" s="40" t="s">
        <v>269</v>
      </c>
      <c r="S3214" t="s">
        <v>337</v>
      </c>
      <c r="T3214" t="s">
        <v>624</v>
      </c>
      <c r="U3214" t="s">
        <v>332</v>
      </c>
      <c r="V3214" t="s">
        <v>365</v>
      </c>
      <c r="W3214" t="s">
        <v>352</v>
      </c>
      <c r="X3214" t="s">
        <v>353</v>
      </c>
      <c r="Y3214" t="s">
        <v>11844</v>
      </c>
      <c r="AB3214" t="b">
        <v>0</v>
      </c>
      <c r="AC3214" t="s">
        <v>342</v>
      </c>
      <c r="AD3214" s="16">
        <v>45676.338553240741</v>
      </c>
      <c r="AE3214" t="s">
        <v>367</v>
      </c>
      <c r="AF3214" s="16">
        <v>45676.338553240741</v>
      </c>
      <c r="AG3214" t="s">
        <v>356</v>
      </c>
      <c r="AH3214" s="16" t="s">
        <v>269</v>
      </c>
      <c r="AI3214" s="16"/>
      <c r="AK3214" s="16" t="s">
        <v>2002</v>
      </c>
      <c r="AL3214" t="e">
        <f ca="1">_xlfn.XLOOKUP(A:A,'[1]BizApp MasterServerList NEW'!B:B,'[1]BizApp MasterServerList NEW'!H:H)</f>
        <v>#NAME?</v>
      </c>
      <c r="AP3214" t="e">
        <f ca="1">_xlfn.XLOOKUP(A:A,'[1]BizApp MasterServerList OLD'!B:B,'[1]BizApp MasterServerList OLD'!C:C,"n/a")</f>
        <v>#NAME?</v>
      </c>
      <c r="AR3214" t="str">
        <f t="shared" si="42"/>
        <v>Windows Server</v>
      </c>
      <c r="AS3214" s="16" t="str">
        <f t="shared" si="43"/>
        <v>Business Apps</v>
      </c>
      <c r="AT3214" t="s">
        <v>4196</v>
      </c>
      <c r="AU3214" t="e">
        <f t="shared" ca="1" si="44"/>
        <v>#NAME?</v>
      </c>
      <c r="AV3214" t="str">
        <f t="shared" si="45"/>
        <v>BSWBLUPLRCTDBP1</v>
      </c>
      <c r="AW3214" t="str">
        <f t="shared" si="46"/>
        <v>10.7.125.103</v>
      </c>
      <c r="AX3214" t="e">
        <f t="shared" ca="1" si="47"/>
        <v>#NAME?</v>
      </c>
      <c r="AY3214" t="str">
        <f t="shared" si="48"/>
        <v>Production</v>
      </c>
      <c r="AZ3214" s="40">
        <f t="shared" si="49"/>
        <v>1</v>
      </c>
      <c r="BA3214" t="str">
        <f t="shared" si="50"/>
        <v>Windows 2016</v>
      </c>
      <c r="BB3214" s="138">
        <v>45761</v>
      </c>
    </row>
    <row r="3215" spans="1:54" ht="15" customHeight="1">
      <c r="A3215" t="s">
        <v>11845</v>
      </c>
      <c r="B3215" t="s">
        <v>11846</v>
      </c>
      <c r="C3215">
        <v>0</v>
      </c>
      <c r="E3215" t="s">
        <v>186</v>
      </c>
      <c r="F3215" t="s">
        <v>11847</v>
      </c>
      <c r="G3215" s="80" t="s">
        <v>134</v>
      </c>
      <c r="H3215" t="s">
        <v>385</v>
      </c>
      <c r="I3215" t="s">
        <v>399</v>
      </c>
      <c r="J3215" t="s">
        <v>331</v>
      </c>
      <c r="K3215" t="s">
        <v>638</v>
      </c>
      <c r="L3215" s="40" t="s">
        <v>342</v>
      </c>
      <c r="M3215" s="40">
        <v>1</v>
      </c>
      <c r="N3215" s="79" t="s">
        <v>11848</v>
      </c>
      <c r="O3215" t="s">
        <v>2000</v>
      </c>
      <c r="P3215" t="s">
        <v>335</v>
      </c>
      <c r="Q3215" t="s">
        <v>350</v>
      </c>
      <c r="R3215" s="40" t="s">
        <v>269</v>
      </c>
      <c r="S3215" t="s">
        <v>337</v>
      </c>
      <c r="T3215" t="s">
        <v>624</v>
      </c>
      <c r="U3215" t="s">
        <v>332</v>
      </c>
      <c r="V3215" t="s">
        <v>365</v>
      </c>
      <c r="W3215" t="s">
        <v>352</v>
      </c>
      <c r="X3215" t="s">
        <v>353</v>
      </c>
      <c r="Y3215" t="s">
        <v>11849</v>
      </c>
      <c r="AB3215" t="b">
        <v>0</v>
      </c>
      <c r="AC3215" t="s">
        <v>342</v>
      </c>
      <c r="AD3215" s="16">
        <v>45675.577615740738</v>
      </c>
      <c r="AE3215" t="s">
        <v>367</v>
      </c>
      <c r="AF3215" s="16">
        <v>45675.577615740738</v>
      </c>
      <c r="AG3215" t="s">
        <v>356</v>
      </c>
      <c r="AH3215" s="16" t="s">
        <v>269</v>
      </c>
      <c r="AI3215" s="16"/>
      <c r="AK3215" s="16" t="s">
        <v>2002</v>
      </c>
      <c r="AL3215" t="e">
        <f ca="1">_xlfn.XLOOKUP(A:A,'[1]BizApp MasterServerList NEW'!B:B,'[1]BizApp MasterServerList NEW'!H:H)</f>
        <v>#NAME?</v>
      </c>
      <c r="AP3215" t="e">
        <f ca="1">_xlfn.XLOOKUP(A:A,'[1]BizApp MasterServerList OLD'!B:B,'[1]BizApp MasterServerList OLD'!C:C,"n/a")</f>
        <v>#NAME?</v>
      </c>
      <c r="AR3215" t="str">
        <f t="shared" si="42"/>
        <v>Windows Server</v>
      </c>
      <c r="AS3215" s="16" t="str">
        <f t="shared" si="43"/>
        <v>Business Apps</v>
      </c>
      <c r="AT3215" t="s">
        <v>4196</v>
      </c>
      <c r="AU3215" t="e">
        <f t="shared" ca="1" si="44"/>
        <v>#NAME?</v>
      </c>
      <c r="AV3215" t="str">
        <f t="shared" si="45"/>
        <v>BSWCCHSQLP01</v>
      </c>
      <c r="AW3215" t="str">
        <f t="shared" si="46"/>
        <v>10.7.123.23</v>
      </c>
      <c r="AX3215" t="e">
        <f t="shared" ca="1" si="47"/>
        <v>#NAME?</v>
      </c>
      <c r="AY3215" t="str">
        <f t="shared" si="48"/>
        <v>Production</v>
      </c>
      <c r="AZ3215" s="40">
        <f t="shared" si="49"/>
        <v>1</v>
      </c>
      <c r="BA3215" t="str">
        <f t="shared" si="50"/>
        <v>Windows 2016</v>
      </c>
      <c r="BB3215" s="138">
        <v>45761</v>
      </c>
    </row>
    <row r="3216" spans="1:54" ht="15" customHeight="1">
      <c r="A3216" t="s">
        <v>11850</v>
      </c>
      <c r="B3216" t="s">
        <v>11851</v>
      </c>
      <c r="C3216">
        <v>0</v>
      </c>
      <c r="E3216" t="s">
        <v>186</v>
      </c>
      <c r="F3216" t="s">
        <v>11852</v>
      </c>
      <c r="G3216" s="80" t="s">
        <v>132</v>
      </c>
      <c r="H3216" t="s">
        <v>408</v>
      </c>
      <c r="I3216" t="e">
        <v>#N/A</v>
      </c>
      <c r="J3216" t="e">
        <v>#N/A</v>
      </c>
      <c r="K3216" t="e">
        <v>#N/A</v>
      </c>
      <c r="L3216" s="40" t="s">
        <v>342</v>
      </c>
      <c r="M3216" s="40">
        <v>1</v>
      </c>
      <c r="N3216" s="79" t="s">
        <v>276</v>
      </c>
      <c r="O3216" t="s">
        <v>2630</v>
      </c>
      <c r="P3216" t="s">
        <v>335</v>
      </c>
      <c r="Q3216" t="s">
        <v>350</v>
      </c>
      <c r="R3216" s="40" t="s">
        <v>269</v>
      </c>
      <c r="S3216" t="s">
        <v>337</v>
      </c>
      <c r="T3216" t="s">
        <v>624</v>
      </c>
      <c r="U3216" t="s">
        <v>332</v>
      </c>
      <c r="V3216" t="s">
        <v>365</v>
      </c>
      <c r="W3216" t="s">
        <v>352</v>
      </c>
      <c r="X3216" t="s">
        <v>353</v>
      </c>
      <c r="Y3216" t="s">
        <v>11853</v>
      </c>
      <c r="AB3216" t="b">
        <v>0</v>
      </c>
      <c r="AC3216" t="s">
        <v>342</v>
      </c>
      <c r="AD3216" s="16">
        <v>45675.556030092594</v>
      </c>
      <c r="AE3216" t="s">
        <v>367</v>
      </c>
      <c r="AF3216" s="16">
        <v>45675.556030092594</v>
      </c>
      <c r="AG3216" t="s">
        <v>356</v>
      </c>
      <c r="AH3216" s="16" t="s">
        <v>269</v>
      </c>
      <c r="AI3216" s="16"/>
      <c r="AK3216" s="16" t="s">
        <v>2002</v>
      </c>
      <c r="AL3216" t="e">
        <f ca="1">_xlfn.XLOOKUP(A:A,'[1]BizApp MasterServerList NEW'!B:B,'[1]BizApp MasterServerList NEW'!H:H)</f>
        <v>#NAME?</v>
      </c>
      <c r="AP3216" t="e">
        <f ca="1">_xlfn.XLOOKUP(A:A,'[1]BizApp MasterServerList OLD'!B:B,'[1]BizApp MasterServerList OLD'!C:C,"n/a")</f>
        <v>#NAME?</v>
      </c>
      <c r="AR3216" t="str">
        <f t="shared" si="42"/>
        <v>Windows Server</v>
      </c>
      <c r="AS3216" s="16" t="str">
        <f t="shared" si="43"/>
        <v>Business Apps</v>
      </c>
      <c r="AT3216" t="s">
        <v>4196</v>
      </c>
      <c r="AU3216" t="e">
        <f t="shared" ca="1" si="44"/>
        <v>#NAME?</v>
      </c>
      <c r="AV3216" t="str">
        <f t="shared" si="45"/>
        <v>BSWCSBLUPLRAPP1</v>
      </c>
      <c r="AW3216" t="str">
        <f t="shared" si="46"/>
        <v>10.7.72.108</v>
      </c>
      <c r="AX3216" t="e">
        <f t="shared" ca="1" si="47"/>
        <v>#NAME?</v>
      </c>
      <c r="AY3216" t="str">
        <f t="shared" si="48"/>
        <v>Production</v>
      </c>
      <c r="AZ3216" s="40">
        <f t="shared" si="49"/>
        <v>1</v>
      </c>
      <c r="BA3216" t="str">
        <f t="shared" si="50"/>
        <v>Windows 2012</v>
      </c>
      <c r="BB3216" s="138">
        <v>45761</v>
      </c>
    </row>
    <row r="3217" spans="1:54" ht="15" customHeight="1">
      <c r="A3217" t="s">
        <v>11854</v>
      </c>
      <c r="B3217" t="s">
        <v>11855</v>
      </c>
      <c r="C3217">
        <v>0</v>
      </c>
      <c r="E3217" t="s">
        <v>186</v>
      </c>
      <c r="F3217" t="s">
        <v>11856</v>
      </c>
      <c r="G3217" s="80" t="s">
        <v>134</v>
      </c>
      <c r="H3217" t="s">
        <v>385</v>
      </c>
      <c r="I3217" t="e">
        <v>#N/A</v>
      </c>
      <c r="J3217" t="e">
        <v>#N/A</v>
      </c>
      <c r="K3217" t="e">
        <v>#N/A</v>
      </c>
      <c r="L3217" s="40" t="s">
        <v>342</v>
      </c>
      <c r="M3217" s="40">
        <v>1</v>
      </c>
      <c r="N3217" s="79" t="s">
        <v>5175</v>
      </c>
      <c r="O3217" t="s">
        <v>2630</v>
      </c>
      <c r="P3217" t="s">
        <v>335</v>
      </c>
      <c r="Q3217" t="s">
        <v>350</v>
      </c>
      <c r="R3217" s="40" t="s">
        <v>269</v>
      </c>
      <c r="S3217" t="s">
        <v>337</v>
      </c>
      <c r="T3217" t="s">
        <v>624</v>
      </c>
      <c r="U3217" t="s">
        <v>332</v>
      </c>
      <c r="V3217" t="s">
        <v>365</v>
      </c>
      <c r="W3217" t="s">
        <v>352</v>
      </c>
      <c r="X3217" t="s">
        <v>353</v>
      </c>
      <c r="Y3217" t="s">
        <v>11857</v>
      </c>
      <c r="AB3217" t="b">
        <v>0</v>
      </c>
      <c r="AC3217" t="s">
        <v>342</v>
      </c>
      <c r="AD3217" s="16">
        <v>45675.543749999997</v>
      </c>
      <c r="AE3217" t="s">
        <v>367</v>
      </c>
      <c r="AF3217" s="16">
        <v>45675.543749999997</v>
      </c>
      <c r="AG3217" t="s">
        <v>356</v>
      </c>
      <c r="AH3217" s="16" t="s">
        <v>269</v>
      </c>
      <c r="AI3217" s="16"/>
      <c r="AK3217" s="16" t="s">
        <v>2002</v>
      </c>
      <c r="AL3217" t="e">
        <f ca="1">_xlfn.XLOOKUP(A:A,'[1]BizApp MasterServerList NEW'!B:B,'[1]BizApp MasterServerList NEW'!H:H)</f>
        <v>#NAME?</v>
      </c>
      <c r="AP3217" t="e">
        <f ca="1">_xlfn.XLOOKUP(A:A,'[1]BizApp MasterServerList OLD'!B:B,'[1]BizApp MasterServerList OLD'!C:C,"n/a")</f>
        <v>#NAME?</v>
      </c>
      <c r="AR3217" t="str">
        <f t="shared" si="42"/>
        <v>Windows Server</v>
      </c>
      <c r="AS3217" s="16" t="str">
        <f t="shared" si="43"/>
        <v>Business Apps</v>
      </c>
      <c r="AT3217" t="s">
        <v>4196</v>
      </c>
      <c r="AU3217" t="e">
        <f t="shared" ca="1" si="44"/>
        <v>#NAME?</v>
      </c>
      <c r="AV3217" t="str">
        <f t="shared" si="45"/>
        <v>BSWDESIGOAPPGP1</v>
      </c>
      <c r="AW3217" t="str">
        <f t="shared" si="46"/>
        <v>10.7.124.129</v>
      </c>
      <c r="AX3217" t="e">
        <f t="shared" ca="1" si="47"/>
        <v>#NAME?</v>
      </c>
      <c r="AY3217" t="str">
        <f t="shared" si="48"/>
        <v>Production</v>
      </c>
      <c r="AZ3217" s="40">
        <f t="shared" si="49"/>
        <v>1</v>
      </c>
      <c r="BA3217" t="str">
        <f t="shared" si="50"/>
        <v>Windows 2016</v>
      </c>
      <c r="BB3217" s="138">
        <v>45761</v>
      </c>
    </row>
    <row r="3218" spans="1:54" ht="15" customHeight="1">
      <c r="A3218" t="s">
        <v>11858</v>
      </c>
      <c r="C3218">
        <v>0</v>
      </c>
      <c r="E3218" t="s">
        <v>186</v>
      </c>
      <c r="F3218" t="s">
        <v>11859</v>
      </c>
      <c r="G3218" s="80" t="s">
        <v>134</v>
      </c>
      <c r="H3218" t="s">
        <v>385</v>
      </c>
      <c r="I3218" t="e">
        <v>#N/A</v>
      </c>
      <c r="J3218" t="e">
        <v>#N/A</v>
      </c>
      <c r="K3218" t="e">
        <v>#N/A</v>
      </c>
      <c r="L3218" s="40" t="s">
        <v>342</v>
      </c>
      <c r="M3218" s="40">
        <v>1</v>
      </c>
      <c r="N3218" s="79" t="s">
        <v>5175</v>
      </c>
      <c r="O3218" t="s">
        <v>2630</v>
      </c>
      <c r="P3218" t="s">
        <v>335</v>
      </c>
      <c r="Q3218" t="s">
        <v>363</v>
      </c>
      <c r="R3218" s="40" t="s">
        <v>269</v>
      </c>
      <c r="S3218" t="s">
        <v>337</v>
      </c>
      <c r="T3218" t="s">
        <v>624</v>
      </c>
      <c r="U3218" t="s">
        <v>332</v>
      </c>
      <c r="V3218" t="s">
        <v>365</v>
      </c>
      <c r="W3218" t="s">
        <v>352</v>
      </c>
      <c r="X3218" t="s">
        <v>353</v>
      </c>
      <c r="Y3218" t="s">
        <v>11860</v>
      </c>
      <c r="AB3218" t="b">
        <v>0</v>
      </c>
      <c r="AC3218" t="s">
        <v>342</v>
      </c>
      <c r="AD3218" s="16">
        <v>45675.695243055554</v>
      </c>
      <c r="AE3218" t="s">
        <v>367</v>
      </c>
      <c r="AF3218" s="16">
        <v>45675.695243055554</v>
      </c>
      <c r="AG3218" t="s">
        <v>356</v>
      </c>
      <c r="AH3218" s="16" t="s">
        <v>269</v>
      </c>
      <c r="AI3218" s="16"/>
      <c r="AK3218" s="16" t="s">
        <v>2002</v>
      </c>
      <c r="AL3218" t="e">
        <f ca="1">_xlfn.XLOOKUP(A:A,'[1]BizApp MasterServerList NEW'!B:B,'[1]BizApp MasterServerList NEW'!H:H)</f>
        <v>#NAME?</v>
      </c>
      <c r="AP3218" t="e">
        <f ca="1">_xlfn.XLOOKUP(A:A,'[1]BizApp MasterServerList OLD'!B:B,'[1]BizApp MasterServerList OLD'!C:C,"n/a")</f>
        <v>#NAME?</v>
      </c>
      <c r="AR3218" t="str">
        <f t="shared" si="42"/>
        <v>Windows Server</v>
      </c>
      <c r="AS3218" s="16" t="str">
        <f t="shared" si="43"/>
        <v>Business Apps</v>
      </c>
      <c r="AT3218" t="s">
        <v>4196</v>
      </c>
      <c r="AU3218" t="e">
        <f t="shared" ca="1" si="44"/>
        <v>#NAME?</v>
      </c>
      <c r="AV3218" t="str">
        <f t="shared" si="45"/>
        <v>BSWDESIGOAPPTP1</v>
      </c>
      <c r="AW3218" t="str">
        <f t="shared" si="46"/>
        <v>10.130.41.132</v>
      </c>
      <c r="AX3218" t="e">
        <f t="shared" ca="1" si="47"/>
        <v>#NAME?</v>
      </c>
      <c r="AY3218" t="str">
        <f t="shared" si="48"/>
        <v>Production</v>
      </c>
      <c r="AZ3218" s="40">
        <f t="shared" si="49"/>
        <v>1</v>
      </c>
      <c r="BA3218" t="str">
        <f t="shared" si="50"/>
        <v>Windows 2016</v>
      </c>
      <c r="BB3218" s="138">
        <v>45761</v>
      </c>
    </row>
    <row r="3219" spans="1:54" ht="15" customHeight="1">
      <c r="A3219" t="s">
        <v>11861</v>
      </c>
      <c r="B3219" t="s">
        <v>11862</v>
      </c>
      <c r="C3219">
        <v>0</v>
      </c>
      <c r="E3219" t="s">
        <v>186</v>
      </c>
      <c r="F3219" t="s">
        <v>11863</v>
      </c>
      <c r="G3219" s="80" t="s">
        <v>134</v>
      </c>
      <c r="H3219" t="s">
        <v>385</v>
      </c>
      <c r="I3219" t="s">
        <v>399</v>
      </c>
      <c r="J3219" t="s">
        <v>331</v>
      </c>
      <c r="K3219" t="s">
        <v>401</v>
      </c>
      <c r="L3219" s="40" t="s">
        <v>342</v>
      </c>
      <c r="M3219" s="40">
        <v>1</v>
      </c>
      <c r="N3219" s="79" t="s">
        <v>5175</v>
      </c>
      <c r="O3219" t="s">
        <v>2630</v>
      </c>
      <c r="P3219" t="s">
        <v>335</v>
      </c>
      <c r="Q3219" t="s">
        <v>350</v>
      </c>
      <c r="R3219" s="40" t="s">
        <v>269</v>
      </c>
      <c r="S3219" t="s">
        <v>337</v>
      </c>
      <c r="T3219" t="s">
        <v>624</v>
      </c>
      <c r="U3219" t="s">
        <v>332</v>
      </c>
      <c r="V3219" t="s">
        <v>365</v>
      </c>
      <c r="W3219" t="s">
        <v>352</v>
      </c>
      <c r="X3219" t="s">
        <v>353</v>
      </c>
      <c r="Y3219" t="s">
        <v>11864</v>
      </c>
      <c r="AB3219" t="b">
        <v>0</v>
      </c>
      <c r="AC3219" t="s">
        <v>342</v>
      </c>
      <c r="AD3219" s="16">
        <v>45675.545972222222</v>
      </c>
      <c r="AE3219" t="s">
        <v>367</v>
      </c>
      <c r="AF3219" s="16">
        <v>45675.545972222222</v>
      </c>
      <c r="AG3219" t="s">
        <v>356</v>
      </c>
      <c r="AH3219" s="16" t="s">
        <v>269</v>
      </c>
      <c r="AI3219" s="16"/>
      <c r="AK3219" s="16" t="s">
        <v>2002</v>
      </c>
      <c r="AL3219" t="e">
        <f ca="1">_xlfn.XLOOKUP(A:A,'[1]BizApp MasterServerList NEW'!B:B,'[1]BizApp MasterServerList NEW'!H:H)</f>
        <v>#NAME?</v>
      </c>
      <c r="AP3219" t="e">
        <f ca="1">_xlfn.XLOOKUP(A:A,'[1]BizApp MasterServerList OLD'!B:B,'[1]BizApp MasterServerList OLD'!C:C,"n/a")</f>
        <v>#NAME?</v>
      </c>
      <c r="AR3219" t="str">
        <f t="shared" si="42"/>
        <v>Windows Server</v>
      </c>
      <c r="AS3219" s="16" t="str">
        <f t="shared" si="43"/>
        <v>Business Apps</v>
      </c>
      <c r="AT3219" t="s">
        <v>4196</v>
      </c>
      <c r="AU3219" t="e">
        <f t="shared" ca="1" si="44"/>
        <v>#NAME?</v>
      </c>
      <c r="AV3219" t="str">
        <f t="shared" si="45"/>
        <v>BSWDESIGODBGP1</v>
      </c>
      <c r="AW3219" t="str">
        <f t="shared" si="46"/>
        <v>10.7.124.133</v>
      </c>
      <c r="AX3219" t="e">
        <f t="shared" ca="1" si="47"/>
        <v>#NAME?</v>
      </c>
      <c r="AY3219" t="str">
        <f t="shared" si="48"/>
        <v>Production</v>
      </c>
      <c r="AZ3219" s="40">
        <f t="shared" si="49"/>
        <v>1</v>
      </c>
      <c r="BA3219" t="str">
        <f t="shared" si="50"/>
        <v>Windows 2016</v>
      </c>
      <c r="BB3219" s="138">
        <v>45761</v>
      </c>
    </row>
    <row r="3220" spans="1:54" ht="15" customHeight="1">
      <c r="A3220" t="s">
        <v>11865</v>
      </c>
      <c r="B3220" t="s">
        <v>11866</v>
      </c>
      <c r="C3220">
        <v>0</v>
      </c>
      <c r="E3220" t="s">
        <v>186</v>
      </c>
      <c r="F3220" t="s">
        <v>11867</v>
      </c>
      <c r="G3220" s="80" t="s">
        <v>134</v>
      </c>
      <c r="H3220" t="s">
        <v>385</v>
      </c>
      <c r="I3220" t="e">
        <v>#N/A</v>
      </c>
      <c r="J3220" t="e">
        <v>#N/A</v>
      </c>
      <c r="K3220" t="e">
        <v>#N/A</v>
      </c>
      <c r="L3220" s="40" t="s">
        <v>342</v>
      </c>
      <c r="M3220" s="40">
        <v>3</v>
      </c>
      <c r="N3220" s="79" t="s">
        <v>5175</v>
      </c>
      <c r="O3220" t="s">
        <v>2630</v>
      </c>
      <c r="P3220" t="s">
        <v>335</v>
      </c>
      <c r="Q3220" t="s">
        <v>363</v>
      </c>
      <c r="R3220" s="40" t="s">
        <v>269</v>
      </c>
      <c r="S3220" t="s">
        <v>337</v>
      </c>
      <c r="U3220" t="s">
        <v>332</v>
      </c>
      <c r="V3220" t="s">
        <v>338</v>
      </c>
      <c r="W3220" t="s">
        <v>352</v>
      </c>
      <c r="X3220" t="s">
        <v>353</v>
      </c>
      <c r="Y3220" t="s">
        <v>11868</v>
      </c>
      <c r="AB3220" t="b">
        <v>0</v>
      </c>
      <c r="AC3220" t="s">
        <v>342</v>
      </c>
      <c r="AD3220" s="16">
        <v>45675.682002314818</v>
      </c>
      <c r="AE3220" t="s">
        <v>367</v>
      </c>
      <c r="AF3220" s="16">
        <v>45675.682002314818</v>
      </c>
      <c r="AG3220" t="s">
        <v>356</v>
      </c>
      <c r="AH3220" s="16" t="s">
        <v>269</v>
      </c>
      <c r="AI3220" s="16"/>
      <c r="AK3220" s="16" t="s">
        <v>2002</v>
      </c>
      <c r="AL3220" t="e">
        <f ca="1">_xlfn.XLOOKUP(A:A,'[1]BizApp MasterServerList NEW'!B:B,'[1]BizApp MasterServerList NEW'!H:H)</f>
        <v>#NAME?</v>
      </c>
      <c r="AP3220" t="e">
        <f ca="1">_xlfn.XLOOKUP(A:A,'[1]BizApp MasterServerList OLD'!B:B,'[1]BizApp MasterServerList OLD'!C:C,"n/a")</f>
        <v>#NAME?</v>
      </c>
      <c r="AR3220" t="str">
        <f t="shared" si="42"/>
        <v>Windows Server</v>
      </c>
      <c r="AS3220" s="16" t="str">
        <f t="shared" si="43"/>
        <v>Business Apps</v>
      </c>
      <c r="AT3220" t="s">
        <v>4196</v>
      </c>
      <c r="AU3220" t="e">
        <f t="shared" ca="1" si="44"/>
        <v>#NAME?</v>
      </c>
      <c r="AV3220" t="str">
        <f t="shared" si="45"/>
        <v>BSWDESIGODBRR1</v>
      </c>
      <c r="AW3220" t="str">
        <f t="shared" si="46"/>
        <v>10.130.43.80</v>
      </c>
      <c r="AX3220" t="e">
        <f t="shared" ca="1" si="47"/>
        <v>#NAME?</v>
      </c>
      <c r="AY3220" t="str">
        <f t="shared" si="48"/>
        <v>Production</v>
      </c>
      <c r="AZ3220" s="40">
        <f t="shared" si="49"/>
        <v>3</v>
      </c>
      <c r="BA3220" t="str">
        <f t="shared" si="50"/>
        <v>Windows 2016</v>
      </c>
      <c r="BB3220" s="138">
        <v>45761</v>
      </c>
    </row>
    <row r="3221" spans="1:54" ht="15" customHeight="1">
      <c r="A3221" t="s">
        <v>11869</v>
      </c>
      <c r="B3221" t="s">
        <v>11870</v>
      </c>
      <c r="C3221">
        <v>0</v>
      </c>
      <c r="E3221" t="s">
        <v>186</v>
      </c>
      <c r="F3221" t="s">
        <v>11871</v>
      </c>
      <c r="G3221" s="80" t="s">
        <v>134</v>
      </c>
      <c r="H3221" t="s">
        <v>385</v>
      </c>
      <c r="I3221" t="s">
        <v>399</v>
      </c>
      <c r="J3221" t="s">
        <v>637</v>
      </c>
      <c r="K3221" t="s">
        <v>638</v>
      </c>
      <c r="L3221" s="40" t="s">
        <v>342</v>
      </c>
      <c r="M3221" s="40">
        <v>1</v>
      </c>
      <c r="N3221" s="79" t="s">
        <v>11872</v>
      </c>
      <c r="O3221" t="s">
        <v>2792</v>
      </c>
      <c r="P3221" t="s">
        <v>335</v>
      </c>
      <c r="Q3221" t="s">
        <v>350</v>
      </c>
      <c r="R3221" s="40" t="s">
        <v>269</v>
      </c>
      <c r="S3221" t="s">
        <v>337</v>
      </c>
      <c r="T3221" t="s">
        <v>624</v>
      </c>
      <c r="U3221" t="s">
        <v>332</v>
      </c>
      <c r="V3221" t="s">
        <v>365</v>
      </c>
      <c r="W3221" t="s">
        <v>352</v>
      </c>
      <c r="X3221" t="s">
        <v>353</v>
      </c>
      <c r="Y3221" t="s">
        <v>11873</v>
      </c>
      <c r="AB3221" t="b">
        <v>0</v>
      </c>
      <c r="AC3221" t="s">
        <v>342</v>
      </c>
      <c r="AD3221" s="16">
        <v>45676.387106481481</v>
      </c>
      <c r="AE3221" t="s">
        <v>367</v>
      </c>
      <c r="AF3221" s="16">
        <v>45676.387106481481</v>
      </c>
      <c r="AG3221" t="s">
        <v>356</v>
      </c>
      <c r="AH3221" s="16" t="s">
        <v>269</v>
      </c>
      <c r="AI3221" s="16"/>
      <c r="AK3221" s="16" t="s">
        <v>2002</v>
      </c>
      <c r="AL3221" t="e">
        <f ca="1">_xlfn.XLOOKUP(A:A,'[1]BizApp MasterServerList NEW'!B:B,'[1]BizApp MasterServerList NEW'!H:H)</f>
        <v>#NAME?</v>
      </c>
      <c r="AP3221" t="e">
        <f ca="1">_xlfn.XLOOKUP(A:A,'[1]BizApp MasterServerList OLD'!B:B,'[1]BizApp MasterServerList OLD'!C:C,"n/a")</f>
        <v>#NAME?</v>
      </c>
      <c r="AR3221" t="str">
        <f t="shared" si="42"/>
        <v>Windows Server</v>
      </c>
      <c r="AS3221" s="16" t="str">
        <f t="shared" si="43"/>
        <v>Business Apps</v>
      </c>
      <c r="AT3221" t="s">
        <v>4196</v>
      </c>
      <c r="AU3221" t="e">
        <f t="shared" ca="1" si="44"/>
        <v>#NAME?</v>
      </c>
      <c r="AV3221" t="str">
        <f t="shared" si="45"/>
        <v>BSWEASYLOBBYP01</v>
      </c>
      <c r="AW3221" t="str">
        <f t="shared" si="46"/>
        <v>10.7.72.169</v>
      </c>
      <c r="AX3221" t="e">
        <f t="shared" ca="1" si="47"/>
        <v>#NAME?</v>
      </c>
      <c r="AY3221" t="str">
        <f t="shared" si="48"/>
        <v>Production</v>
      </c>
      <c r="AZ3221" s="40">
        <f t="shared" si="49"/>
        <v>1</v>
      </c>
      <c r="BA3221" t="str">
        <f t="shared" si="50"/>
        <v>Windows 2016</v>
      </c>
      <c r="BB3221" s="138">
        <v>45761</v>
      </c>
    </row>
    <row r="3222" spans="1:54" ht="15" customHeight="1">
      <c r="A3222" t="s">
        <v>11874</v>
      </c>
      <c r="B3222" t="s">
        <v>11875</v>
      </c>
      <c r="C3222">
        <v>0</v>
      </c>
      <c r="E3222" t="s">
        <v>186</v>
      </c>
      <c r="F3222" t="s">
        <v>11876</v>
      </c>
      <c r="G3222" s="80" t="s">
        <v>134</v>
      </c>
      <c r="H3222" t="s">
        <v>385</v>
      </c>
      <c r="I3222" t="e">
        <v>#N/A</v>
      </c>
      <c r="J3222" t="e">
        <v>#N/A</v>
      </c>
      <c r="K3222" t="e">
        <v>#N/A</v>
      </c>
      <c r="L3222" s="40" t="s">
        <v>342</v>
      </c>
      <c r="M3222" s="40">
        <v>1</v>
      </c>
      <c r="N3222" s="79" t="s">
        <v>300</v>
      </c>
      <c r="O3222" t="s">
        <v>2630</v>
      </c>
      <c r="P3222" t="s">
        <v>335</v>
      </c>
      <c r="Q3222" t="s">
        <v>350</v>
      </c>
      <c r="R3222" s="40" t="s">
        <v>269</v>
      </c>
      <c r="S3222" t="s">
        <v>337</v>
      </c>
      <c r="T3222" t="s">
        <v>624</v>
      </c>
      <c r="U3222" t="s">
        <v>332</v>
      </c>
      <c r="V3222" t="s">
        <v>365</v>
      </c>
      <c r="W3222" t="s">
        <v>352</v>
      </c>
      <c r="X3222" t="s">
        <v>353</v>
      </c>
      <c r="Y3222" t="s">
        <v>11877</v>
      </c>
      <c r="AB3222" t="b">
        <v>0</v>
      </c>
      <c r="AC3222" t="s">
        <v>342</v>
      </c>
      <c r="AD3222" s="16">
        <v>45676.037303240744</v>
      </c>
      <c r="AE3222" t="s">
        <v>367</v>
      </c>
      <c r="AF3222" s="16">
        <v>45676.037303240744</v>
      </c>
      <c r="AG3222" t="s">
        <v>356</v>
      </c>
      <c r="AH3222" s="16" t="s">
        <v>269</v>
      </c>
      <c r="AI3222" s="16"/>
      <c r="AK3222" s="16" t="s">
        <v>2002</v>
      </c>
      <c r="AL3222" t="e">
        <f ca="1">_xlfn.XLOOKUP(A:A,'[1]BizApp MasterServerList NEW'!B:B,'[1]BizApp MasterServerList NEW'!H:H)</f>
        <v>#NAME?</v>
      </c>
      <c r="AP3222" t="e">
        <f ca="1">_xlfn.XLOOKUP(A:A,'[1]BizApp MasterServerList OLD'!B:B,'[1]BizApp MasterServerList OLD'!C:C,"n/a")</f>
        <v>#NAME?</v>
      </c>
      <c r="AR3222" t="str">
        <f t="shared" si="42"/>
        <v>Windows Server</v>
      </c>
      <c r="AS3222" s="16" t="str">
        <f t="shared" si="43"/>
        <v>Business Apps</v>
      </c>
      <c r="AT3222" t="s">
        <v>4196</v>
      </c>
      <c r="AU3222" t="e">
        <f t="shared" ca="1" si="44"/>
        <v>#NAME?</v>
      </c>
      <c r="AV3222" t="str">
        <f t="shared" si="45"/>
        <v>BSWECOSTRXUREP1</v>
      </c>
      <c r="AW3222" t="str">
        <f t="shared" si="46"/>
        <v>10.115.71.41</v>
      </c>
      <c r="AX3222" t="e">
        <f t="shared" ca="1" si="47"/>
        <v>#NAME?</v>
      </c>
      <c r="AY3222" t="str">
        <f t="shared" si="48"/>
        <v>Production</v>
      </c>
      <c r="AZ3222" s="40">
        <f t="shared" si="49"/>
        <v>1</v>
      </c>
      <c r="BA3222" t="str">
        <f t="shared" si="50"/>
        <v>Windows 2016</v>
      </c>
      <c r="BB3222" s="138">
        <v>45761</v>
      </c>
    </row>
    <row r="3223" spans="1:54" ht="15" customHeight="1">
      <c r="A3223" t="s">
        <v>11878</v>
      </c>
      <c r="B3223" t="s">
        <v>10729</v>
      </c>
      <c r="C3223">
        <v>0</v>
      </c>
      <c r="E3223" t="s">
        <v>186</v>
      </c>
      <c r="F3223" t="s">
        <v>11879</v>
      </c>
      <c r="G3223" s="80" t="s">
        <v>134</v>
      </c>
      <c r="H3223" t="s">
        <v>385</v>
      </c>
      <c r="I3223" t="e">
        <v>#N/A</v>
      </c>
      <c r="J3223" t="e">
        <v>#N/A</v>
      </c>
      <c r="K3223" t="e">
        <v>#N/A</v>
      </c>
      <c r="L3223" s="40" t="s">
        <v>342</v>
      </c>
      <c r="M3223" s="40">
        <v>1</v>
      </c>
      <c r="N3223" s="79" t="s">
        <v>5922</v>
      </c>
      <c r="O3223" t="s">
        <v>2630</v>
      </c>
      <c r="P3223" t="s">
        <v>335</v>
      </c>
      <c r="Q3223" t="s">
        <v>363</v>
      </c>
      <c r="R3223" s="40" t="s">
        <v>269</v>
      </c>
      <c r="S3223" t="s">
        <v>337</v>
      </c>
      <c r="T3223" t="s">
        <v>624</v>
      </c>
      <c r="U3223" t="s">
        <v>332</v>
      </c>
      <c r="V3223" t="s">
        <v>365</v>
      </c>
      <c r="W3223" t="s">
        <v>352</v>
      </c>
      <c r="X3223" t="s">
        <v>353</v>
      </c>
      <c r="Y3223" t="s">
        <v>11880</v>
      </c>
      <c r="AB3223" t="b">
        <v>0</v>
      </c>
      <c r="AC3223" t="s">
        <v>342</v>
      </c>
      <c r="AD3223" s="16">
        <v>45675.693298611113</v>
      </c>
      <c r="AE3223" t="s">
        <v>367</v>
      </c>
      <c r="AF3223" s="16">
        <v>45675.693298611113</v>
      </c>
      <c r="AG3223" t="s">
        <v>356</v>
      </c>
      <c r="AH3223" s="16" t="s">
        <v>269</v>
      </c>
      <c r="AI3223" s="16"/>
      <c r="AK3223" s="16" t="s">
        <v>2002</v>
      </c>
      <c r="AL3223" t="e">
        <f ca="1">_xlfn.XLOOKUP(A:A,'[1]BizApp MasterServerList NEW'!B:B,'[1]BizApp MasterServerList NEW'!H:H)</f>
        <v>#NAME?</v>
      </c>
      <c r="AP3223" t="e">
        <f ca="1">_xlfn.XLOOKUP(A:A,'[1]BizApp MasterServerList OLD'!B:B,'[1]BizApp MasterServerList OLD'!C:C,"n/a")</f>
        <v>#NAME?</v>
      </c>
      <c r="AR3223" t="str">
        <f t="shared" si="42"/>
        <v>Windows Server</v>
      </c>
      <c r="AS3223" s="16" t="str">
        <f t="shared" si="43"/>
        <v>Business Apps</v>
      </c>
      <c r="AT3223" t="s">
        <v>4196</v>
      </c>
      <c r="AU3223" t="e">
        <f t="shared" ca="1" si="44"/>
        <v>#NAME?</v>
      </c>
      <c r="AV3223" t="str">
        <f t="shared" si="45"/>
        <v>BSWEHSAP1</v>
      </c>
      <c r="AW3223" t="str">
        <f t="shared" si="46"/>
        <v>10.130.37.167</v>
      </c>
      <c r="AX3223" t="e">
        <f t="shared" ca="1" si="47"/>
        <v>#NAME?</v>
      </c>
      <c r="AY3223" t="str">
        <f t="shared" si="48"/>
        <v>Production</v>
      </c>
      <c r="AZ3223" s="40">
        <f t="shared" si="49"/>
        <v>1</v>
      </c>
      <c r="BA3223" t="str">
        <f t="shared" si="50"/>
        <v>Windows 2016</v>
      </c>
      <c r="BB3223" s="138">
        <v>45761</v>
      </c>
    </row>
    <row r="3224" spans="1:54" ht="15" customHeight="1">
      <c r="A3224" t="s">
        <v>11881</v>
      </c>
      <c r="B3224" t="s">
        <v>11881</v>
      </c>
      <c r="C3224">
        <v>0</v>
      </c>
      <c r="E3224" t="s">
        <v>186</v>
      </c>
      <c r="F3224" t="s">
        <v>11882</v>
      </c>
      <c r="G3224" s="80" t="s">
        <v>134</v>
      </c>
      <c r="H3224" t="s">
        <v>385</v>
      </c>
      <c r="I3224" t="e">
        <v>#N/A</v>
      </c>
      <c r="J3224" t="e">
        <v>#N/A</v>
      </c>
      <c r="K3224" t="e">
        <v>#N/A</v>
      </c>
      <c r="L3224" s="40" t="s">
        <v>342</v>
      </c>
      <c r="M3224" s="40">
        <v>1</v>
      </c>
      <c r="N3224" s="79" t="s">
        <v>294</v>
      </c>
      <c r="O3224" t="s">
        <v>1890</v>
      </c>
      <c r="P3224" t="s">
        <v>335</v>
      </c>
      <c r="Q3224" t="s">
        <v>350</v>
      </c>
      <c r="R3224" s="40" t="s">
        <v>269</v>
      </c>
      <c r="S3224" t="s">
        <v>337</v>
      </c>
      <c r="T3224" t="s">
        <v>1425</v>
      </c>
      <c r="U3224" t="s">
        <v>332</v>
      </c>
      <c r="V3224" t="s">
        <v>365</v>
      </c>
      <c r="W3224" t="s">
        <v>352</v>
      </c>
      <c r="X3224" t="s">
        <v>353</v>
      </c>
      <c r="Y3224" t="s">
        <v>11883</v>
      </c>
      <c r="AB3224" t="b">
        <v>0</v>
      </c>
      <c r="AC3224" t="s">
        <v>342</v>
      </c>
      <c r="AD3224" s="16">
        <v>45675.556354166663</v>
      </c>
      <c r="AE3224" t="s">
        <v>367</v>
      </c>
      <c r="AF3224" s="16">
        <v>45675.556354166663</v>
      </c>
      <c r="AG3224" t="s">
        <v>356</v>
      </c>
      <c r="AH3224" s="16" t="s">
        <v>269</v>
      </c>
      <c r="AI3224" s="16"/>
      <c r="AK3224" s="16" t="s">
        <v>2002</v>
      </c>
      <c r="AL3224" t="e">
        <f ca="1">_xlfn.XLOOKUP(A:A,'[1]BizApp MasterServerList NEW'!B:B,'[1]BizApp MasterServerList NEW'!H:H)</f>
        <v>#NAME?</v>
      </c>
      <c r="AP3224" t="e">
        <f ca="1">_xlfn.XLOOKUP(A:A,'[1]BizApp MasterServerList OLD'!B:B,'[1]BizApp MasterServerList OLD'!C:C,"n/a")</f>
        <v>#NAME?</v>
      </c>
      <c r="AR3224" t="str">
        <f t="shared" si="42"/>
        <v>Windows Server</v>
      </c>
      <c r="AS3224" s="16" t="str">
        <f t="shared" si="43"/>
        <v>Business Apps</v>
      </c>
      <c r="AT3224" t="s">
        <v>4196</v>
      </c>
      <c r="AU3224" t="e">
        <f t="shared" ca="1" si="44"/>
        <v>#NAME?</v>
      </c>
      <c r="AV3224" t="str">
        <f t="shared" si="45"/>
        <v>BSWFLAPPP02</v>
      </c>
      <c r="AW3224" t="str">
        <f t="shared" si="46"/>
        <v>10.7.122.150</v>
      </c>
      <c r="AX3224" t="e">
        <f t="shared" ca="1" si="47"/>
        <v>#NAME?</v>
      </c>
      <c r="AY3224" t="str">
        <f t="shared" si="48"/>
        <v>Production</v>
      </c>
      <c r="AZ3224" s="40">
        <f t="shared" si="49"/>
        <v>1</v>
      </c>
      <c r="BA3224" t="str">
        <f t="shared" si="50"/>
        <v>Windows 2016</v>
      </c>
      <c r="BB3224" s="138">
        <v>45761</v>
      </c>
    </row>
    <row r="3225" spans="1:54" ht="15" customHeight="1">
      <c r="A3225" t="s">
        <v>11884</v>
      </c>
      <c r="C3225">
        <v>0</v>
      </c>
      <c r="E3225" t="s">
        <v>186</v>
      </c>
      <c r="F3225" t="s">
        <v>11885</v>
      </c>
      <c r="G3225" s="80" t="s">
        <v>134</v>
      </c>
      <c r="H3225" t="s">
        <v>385</v>
      </c>
      <c r="I3225" t="e">
        <v>#N/A</v>
      </c>
      <c r="J3225" t="e">
        <v>#N/A</v>
      </c>
      <c r="K3225" t="e">
        <v>#N/A</v>
      </c>
      <c r="L3225" s="40" t="s">
        <v>342</v>
      </c>
      <c r="M3225" s="40">
        <v>1</v>
      </c>
      <c r="N3225" s="79" t="s">
        <v>276</v>
      </c>
      <c r="O3225" t="s">
        <v>2630</v>
      </c>
      <c r="P3225" t="s">
        <v>335</v>
      </c>
      <c r="Q3225" t="s">
        <v>363</v>
      </c>
      <c r="R3225" s="40" t="s">
        <v>269</v>
      </c>
      <c r="S3225" t="s">
        <v>337</v>
      </c>
      <c r="T3225" t="s">
        <v>624</v>
      </c>
      <c r="U3225" t="s">
        <v>332</v>
      </c>
      <c r="V3225" t="s">
        <v>365</v>
      </c>
      <c r="W3225" t="s">
        <v>352</v>
      </c>
      <c r="X3225" t="s">
        <v>353</v>
      </c>
      <c r="Y3225" t="s">
        <v>11886</v>
      </c>
      <c r="AB3225" t="b">
        <v>0</v>
      </c>
      <c r="AC3225" t="s">
        <v>342</v>
      </c>
      <c r="AD3225" s="16">
        <v>45675.680810185186</v>
      </c>
      <c r="AE3225" t="s">
        <v>367</v>
      </c>
      <c r="AF3225" s="16">
        <v>45675.680810185186</v>
      </c>
      <c r="AG3225" t="s">
        <v>356</v>
      </c>
      <c r="AH3225" s="16" t="s">
        <v>269</v>
      </c>
      <c r="AI3225" s="16"/>
      <c r="AK3225" s="16" t="s">
        <v>2002</v>
      </c>
      <c r="AL3225" t="e">
        <f ca="1">_xlfn.XLOOKUP(A:A,'[1]BizApp MasterServerList NEW'!B:B,'[1]BizApp MasterServerList NEW'!H:H)</f>
        <v>#NAME?</v>
      </c>
      <c r="AP3225" t="e">
        <f ca="1">_xlfn.XLOOKUP(A:A,'[1]BizApp MasterServerList OLD'!B:B,'[1]BizApp MasterServerList OLD'!C:C,"n/a")</f>
        <v>#NAME?</v>
      </c>
      <c r="AR3225" t="str">
        <f t="shared" si="42"/>
        <v>Windows Server</v>
      </c>
      <c r="AS3225" s="16" t="str">
        <f t="shared" si="43"/>
        <v>Business Apps</v>
      </c>
      <c r="AT3225" t="s">
        <v>4196</v>
      </c>
      <c r="AU3225" t="e">
        <f t="shared" ca="1" si="44"/>
        <v>#NAME?</v>
      </c>
      <c r="AV3225" t="str">
        <f t="shared" si="45"/>
        <v>BSWHCBLUPLRAPP1</v>
      </c>
      <c r="AW3225" t="str">
        <f t="shared" si="46"/>
        <v>10.130.37.61</v>
      </c>
      <c r="AX3225" t="e">
        <f t="shared" ca="1" si="47"/>
        <v>#NAME?</v>
      </c>
      <c r="AY3225" t="str">
        <f t="shared" si="48"/>
        <v>Production</v>
      </c>
      <c r="AZ3225" s="40">
        <f t="shared" si="49"/>
        <v>1</v>
      </c>
      <c r="BA3225" t="str">
        <f t="shared" si="50"/>
        <v>Windows 2016</v>
      </c>
      <c r="BB3225" s="138">
        <v>45761</v>
      </c>
    </row>
    <row r="3226" spans="1:54" ht="15" customHeight="1">
      <c r="A3226" t="s">
        <v>11887</v>
      </c>
      <c r="B3226" t="s">
        <v>11888</v>
      </c>
      <c r="C3226">
        <v>0</v>
      </c>
      <c r="E3226" t="s">
        <v>186</v>
      </c>
      <c r="F3226" t="s">
        <v>11889</v>
      </c>
      <c r="G3226" s="80" t="s">
        <v>134</v>
      </c>
      <c r="H3226" t="s">
        <v>385</v>
      </c>
      <c r="I3226" t="s">
        <v>1454</v>
      </c>
      <c r="J3226" t="s">
        <v>331</v>
      </c>
      <c r="K3226" t="s">
        <v>5071</v>
      </c>
      <c r="L3226" s="40" t="s">
        <v>342</v>
      </c>
      <c r="M3226" s="40">
        <v>1</v>
      </c>
      <c r="N3226" s="79" t="s">
        <v>11890</v>
      </c>
      <c r="O3226" t="s">
        <v>2630</v>
      </c>
      <c r="P3226" t="s">
        <v>335</v>
      </c>
      <c r="Q3226" t="s">
        <v>363</v>
      </c>
      <c r="R3226" s="40" t="s">
        <v>269</v>
      </c>
      <c r="S3226" t="s">
        <v>337</v>
      </c>
      <c r="T3226" t="s">
        <v>624</v>
      </c>
      <c r="U3226" t="s">
        <v>332</v>
      </c>
      <c r="V3226" t="s">
        <v>365</v>
      </c>
      <c r="W3226" t="s">
        <v>352</v>
      </c>
      <c r="X3226" t="s">
        <v>353</v>
      </c>
      <c r="Y3226" t="s">
        <v>11891</v>
      </c>
      <c r="AB3226" t="b">
        <v>0</v>
      </c>
      <c r="AC3226" t="s">
        <v>342</v>
      </c>
      <c r="AD3226" s="16">
        <v>45675.888333333336</v>
      </c>
      <c r="AE3226" t="s">
        <v>367</v>
      </c>
      <c r="AF3226" s="16">
        <v>45675.888333333336</v>
      </c>
      <c r="AG3226" t="s">
        <v>356</v>
      </c>
      <c r="AH3226" s="16" t="s">
        <v>269</v>
      </c>
      <c r="AI3226" s="16"/>
      <c r="AK3226" s="16" t="s">
        <v>2002</v>
      </c>
      <c r="AL3226" t="e">
        <f ca="1">_xlfn.XLOOKUP(A:A,'[1]BizApp MasterServerList NEW'!B:B,'[1]BizApp MasterServerList NEW'!H:H)</f>
        <v>#NAME?</v>
      </c>
      <c r="AP3226" t="e">
        <f ca="1">_xlfn.XLOOKUP(A:A,'[1]BizApp MasterServerList OLD'!B:B,'[1]BizApp MasterServerList OLD'!C:C,"n/a")</f>
        <v>#NAME?</v>
      </c>
      <c r="AR3226" t="str">
        <f t="shared" si="42"/>
        <v>Windows Server</v>
      </c>
      <c r="AS3226" s="16" t="str">
        <f t="shared" si="43"/>
        <v>Business Apps</v>
      </c>
      <c r="AT3226" t="s">
        <v>4196</v>
      </c>
      <c r="AU3226" t="e">
        <f t="shared" ca="1" si="44"/>
        <v>#NAME?</v>
      </c>
      <c r="AV3226" t="str">
        <f t="shared" si="45"/>
        <v>BSWINETTMSQLP01</v>
      </c>
      <c r="AW3226" t="str">
        <f t="shared" si="46"/>
        <v>10.130.24.162</v>
      </c>
      <c r="AX3226" t="e">
        <f t="shared" ca="1" si="47"/>
        <v>#NAME?</v>
      </c>
      <c r="AY3226" t="str">
        <f t="shared" si="48"/>
        <v>Production</v>
      </c>
      <c r="AZ3226" s="40">
        <f t="shared" si="49"/>
        <v>1</v>
      </c>
      <c r="BA3226" t="str">
        <f t="shared" si="50"/>
        <v>Windows 2016</v>
      </c>
      <c r="BB3226" s="138">
        <v>45761</v>
      </c>
    </row>
    <row r="3227" spans="1:54" ht="15" customHeight="1">
      <c r="A3227" t="s">
        <v>11892</v>
      </c>
      <c r="C3227">
        <v>0</v>
      </c>
      <c r="E3227" t="s">
        <v>186</v>
      </c>
      <c r="F3227" t="s">
        <v>11893</v>
      </c>
      <c r="G3227" s="80" t="s">
        <v>134</v>
      </c>
      <c r="H3227" t="s">
        <v>385</v>
      </c>
      <c r="I3227" t="s">
        <v>644</v>
      </c>
      <c r="J3227" t="s">
        <v>490</v>
      </c>
      <c r="K3227" t="s">
        <v>11894</v>
      </c>
      <c r="L3227" s="40" t="s">
        <v>342</v>
      </c>
      <c r="M3227" s="40">
        <v>3</v>
      </c>
      <c r="N3227" s="79" t="s">
        <v>5950</v>
      </c>
      <c r="O3227" t="s">
        <v>447</v>
      </c>
      <c r="P3227" t="s">
        <v>335</v>
      </c>
      <c r="Q3227" t="s">
        <v>363</v>
      </c>
      <c r="R3227" s="40" t="s">
        <v>269</v>
      </c>
      <c r="S3227" t="s">
        <v>337</v>
      </c>
      <c r="T3227" t="s">
        <v>503</v>
      </c>
      <c r="U3227" t="s">
        <v>332</v>
      </c>
      <c r="V3227" t="s">
        <v>365</v>
      </c>
      <c r="W3227" t="s">
        <v>352</v>
      </c>
      <c r="X3227" t="s">
        <v>353</v>
      </c>
      <c r="Y3227" t="s">
        <v>11895</v>
      </c>
      <c r="AB3227" t="b">
        <v>0</v>
      </c>
      <c r="AC3227" t="s">
        <v>342</v>
      </c>
      <c r="AD3227" s="16">
        <v>45675.737511574072</v>
      </c>
      <c r="AE3227" t="s">
        <v>367</v>
      </c>
      <c r="AF3227" s="16">
        <v>45675.737511574072</v>
      </c>
      <c r="AG3227" t="s">
        <v>356</v>
      </c>
      <c r="AH3227" s="16" t="s">
        <v>269</v>
      </c>
      <c r="AI3227" s="16"/>
      <c r="AP3227" t="e">
        <f ca="1">_xlfn.XLOOKUP(A:A,'[1]BizApp MasterServerList OLD'!B:B,'[1]BizApp MasterServerList OLD'!C:C,"n/a")</f>
        <v>#NAME?</v>
      </c>
      <c r="AZ3227"/>
      <c r="BB3227"/>
    </row>
    <row r="3228" spans="1:54" ht="15" customHeight="1">
      <c r="A3228" t="s">
        <v>11896</v>
      </c>
      <c r="C3228">
        <v>0</v>
      </c>
      <c r="E3228" t="s">
        <v>186</v>
      </c>
      <c r="F3228" t="s">
        <v>11897</v>
      </c>
      <c r="G3228" s="80" t="s">
        <v>139</v>
      </c>
      <c r="H3228" t="s">
        <v>360</v>
      </c>
      <c r="I3228" t="s">
        <v>644</v>
      </c>
      <c r="J3228" t="s">
        <v>490</v>
      </c>
      <c r="K3228" t="s">
        <v>11894</v>
      </c>
      <c r="L3228" s="40" t="s">
        <v>342</v>
      </c>
      <c r="M3228" s="40">
        <v>3</v>
      </c>
      <c r="N3228" s="79" t="s">
        <v>5950</v>
      </c>
      <c r="O3228" t="s">
        <v>447</v>
      </c>
      <c r="P3228" t="s">
        <v>335</v>
      </c>
      <c r="Q3228" t="s">
        <v>363</v>
      </c>
      <c r="R3228" s="40" t="s">
        <v>257</v>
      </c>
      <c r="S3228" t="s">
        <v>337</v>
      </c>
      <c r="T3228" t="s">
        <v>2495</v>
      </c>
      <c r="U3228" t="s">
        <v>332</v>
      </c>
      <c r="V3228" t="s">
        <v>365</v>
      </c>
      <c r="W3228" t="s">
        <v>352</v>
      </c>
      <c r="X3228" t="s">
        <v>353</v>
      </c>
      <c r="Y3228" t="s">
        <v>11898</v>
      </c>
      <c r="AB3228" t="b">
        <v>0</v>
      </c>
      <c r="AC3228" t="s">
        <v>342</v>
      </c>
      <c r="AD3228" s="16">
        <v>45675.693796296298</v>
      </c>
      <c r="AE3228" t="s">
        <v>367</v>
      </c>
      <c r="AF3228" s="16">
        <v>45675.693796296298</v>
      </c>
      <c r="AG3228" t="s">
        <v>356</v>
      </c>
      <c r="AH3228" s="16" t="s">
        <v>257</v>
      </c>
      <c r="AI3228" s="16"/>
      <c r="AP3228" t="e">
        <f ca="1">_xlfn.XLOOKUP(A:A,'[1]BizApp MasterServerList OLD'!B:B,'[1]BizApp MasterServerList OLD'!C:C,"n/a")</f>
        <v>#NAME?</v>
      </c>
      <c r="AZ3228"/>
      <c r="BB3228"/>
    </row>
    <row r="3229" spans="1:54" ht="15" customHeight="1">
      <c r="A3229" t="s">
        <v>11899</v>
      </c>
      <c r="B3229" t="s">
        <v>11900</v>
      </c>
      <c r="C3229">
        <v>0</v>
      </c>
      <c r="E3229" t="s">
        <v>186</v>
      </c>
      <c r="F3229" t="s">
        <v>11901</v>
      </c>
      <c r="G3229" s="80" t="s">
        <v>134</v>
      </c>
      <c r="H3229" t="s">
        <v>385</v>
      </c>
      <c r="I3229" t="e">
        <v>#N/A</v>
      </c>
      <c r="J3229" t="e">
        <v>#N/A</v>
      </c>
      <c r="K3229" t="e">
        <v>#N/A</v>
      </c>
      <c r="L3229" s="40" t="s">
        <v>342</v>
      </c>
      <c r="M3229" s="40">
        <v>1</v>
      </c>
      <c r="N3229" s="79" t="s">
        <v>456</v>
      </c>
      <c r="O3229" t="s">
        <v>4713</v>
      </c>
      <c r="P3229" t="s">
        <v>335</v>
      </c>
      <c r="Q3229" t="s">
        <v>350</v>
      </c>
      <c r="R3229" s="40" t="s">
        <v>269</v>
      </c>
      <c r="S3229" t="s">
        <v>337</v>
      </c>
      <c r="T3229" t="s">
        <v>624</v>
      </c>
      <c r="U3229" t="s">
        <v>332</v>
      </c>
      <c r="V3229" t="s">
        <v>365</v>
      </c>
      <c r="W3229" t="s">
        <v>352</v>
      </c>
      <c r="X3229" t="s">
        <v>353</v>
      </c>
      <c r="Y3229" t="s">
        <v>11902</v>
      </c>
      <c r="AB3229" t="b">
        <v>0</v>
      </c>
      <c r="AC3229" t="s">
        <v>342</v>
      </c>
      <c r="AD3229" s="16">
        <v>45676.345879629633</v>
      </c>
      <c r="AE3229" t="s">
        <v>367</v>
      </c>
      <c r="AF3229" s="16">
        <v>45676.345879629633</v>
      </c>
      <c r="AG3229" t="s">
        <v>356</v>
      </c>
      <c r="AH3229" s="16" t="s">
        <v>269</v>
      </c>
      <c r="AI3229" s="16"/>
      <c r="AP3229" t="e">
        <f ca="1">_xlfn.XLOOKUP(A:A,'[1]BizApp MasterServerList OLD'!B:B,'[1]BizApp MasterServerList OLD'!C:C,"n/a")</f>
        <v>#NAME?</v>
      </c>
      <c r="AZ3229"/>
      <c r="BB3229"/>
    </row>
    <row r="3230" spans="1:54" ht="15" customHeight="1">
      <c r="A3230" t="s">
        <v>11903</v>
      </c>
      <c r="B3230" t="s">
        <v>11904</v>
      </c>
      <c r="C3230">
        <v>0</v>
      </c>
      <c r="E3230" t="s">
        <v>186</v>
      </c>
      <c r="F3230" t="s">
        <v>11905</v>
      </c>
      <c r="G3230" s="80" t="s">
        <v>134</v>
      </c>
      <c r="H3230" t="s">
        <v>385</v>
      </c>
      <c r="I3230" t="e">
        <v>#N/A</v>
      </c>
      <c r="J3230" t="e">
        <v>#N/A</v>
      </c>
      <c r="K3230" t="e">
        <v>#N/A</v>
      </c>
      <c r="L3230" s="40" t="s">
        <v>342</v>
      </c>
      <c r="M3230" s="40">
        <v>1</v>
      </c>
      <c r="N3230" s="79" t="s">
        <v>456</v>
      </c>
      <c r="O3230" t="s">
        <v>4713</v>
      </c>
      <c r="P3230" t="s">
        <v>335</v>
      </c>
      <c r="Q3230" t="s">
        <v>350</v>
      </c>
      <c r="R3230" s="40" t="s">
        <v>269</v>
      </c>
      <c r="S3230" t="s">
        <v>337</v>
      </c>
      <c r="T3230" t="s">
        <v>624</v>
      </c>
      <c r="U3230" t="s">
        <v>332</v>
      </c>
      <c r="V3230" t="s">
        <v>365</v>
      </c>
      <c r="W3230" t="s">
        <v>352</v>
      </c>
      <c r="X3230" t="s">
        <v>353</v>
      </c>
      <c r="Y3230" t="s">
        <v>11906</v>
      </c>
      <c r="AB3230" t="b">
        <v>0</v>
      </c>
      <c r="AC3230" t="s">
        <v>342</v>
      </c>
      <c r="AD3230" s="16">
        <v>45668.585532407407</v>
      </c>
      <c r="AE3230" t="s">
        <v>367</v>
      </c>
      <c r="AF3230" s="16">
        <v>45668.585532407407</v>
      </c>
      <c r="AG3230" t="s">
        <v>356</v>
      </c>
      <c r="AH3230" s="16" t="s">
        <v>269</v>
      </c>
      <c r="AI3230" s="16"/>
      <c r="AP3230" t="e">
        <f ca="1">_xlfn.XLOOKUP(A:A,'[1]BizApp MasterServerList OLD'!B:B,'[1]BizApp MasterServerList OLD'!C:C,"n/a")</f>
        <v>#NAME?</v>
      </c>
      <c r="AZ3230"/>
      <c r="BB3230"/>
    </row>
    <row r="3231" spans="1:54" ht="15" customHeight="1">
      <c r="A3231" t="s">
        <v>11907</v>
      </c>
      <c r="B3231" t="s">
        <v>11908</v>
      </c>
      <c r="C3231">
        <v>0</v>
      </c>
      <c r="E3231" t="s">
        <v>186</v>
      </c>
      <c r="F3231" t="s">
        <v>11909</v>
      </c>
      <c r="G3231" s="80" t="s">
        <v>134</v>
      </c>
      <c r="H3231" t="s">
        <v>385</v>
      </c>
      <c r="I3231" t="e">
        <v>#N/A</v>
      </c>
      <c r="J3231" t="e">
        <v>#N/A</v>
      </c>
      <c r="K3231" t="e">
        <v>#N/A</v>
      </c>
      <c r="L3231" s="40" t="s">
        <v>342</v>
      </c>
      <c r="M3231" s="40">
        <v>1</v>
      </c>
      <c r="N3231" s="79" t="s">
        <v>456</v>
      </c>
      <c r="O3231" t="s">
        <v>4713</v>
      </c>
      <c r="P3231" t="s">
        <v>335</v>
      </c>
      <c r="Q3231" t="s">
        <v>350</v>
      </c>
      <c r="R3231" s="40" t="s">
        <v>269</v>
      </c>
      <c r="S3231" t="s">
        <v>337</v>
      </c>
      <c r="T3231" t="s">
        <v>624</v>
      </c>
      <c r="U3231" t="s">
        <v>332</v>
      </c>
      <c r="V3231" t="s">
        <v>365</v>
      </c>
      <c r="W3231" t="s">
        <v>352</v>
      </c>
      <c r="X3231" t="s">
        <v>353</v>
      </c>
      <c r="Y3231" t="s">
        <v>11910</v>
      </c>
      <c r="AB3231" t="b">
        <v>0</v>
      </c>
      <c r="AC3231" t="s">
        <v>342</v>
      </c>
      <c r="AD3231" s="16">
        <v>45668.598715277774</v>
      </c>
      <c r="AE3231" t="s">
        <v>367</v>
      </c>
      <c r="AF3231" s="16">
        <v>45668.598715277774</v>
      </c>
      <c r="AG3231" t="s">
        <v>356</v>
      </c>
      <c r="AH3231" s="16" t="s">
        <v>269</v>
      </c>
      <c r="AI3231" s="16"/>
      <c r="AP3231" t="e">
        <f ca="1">_xlfn.XLOOKUP(A:A,'[1]BizApp MasterServerList OLD'!B:B,'[1]BizApp MasterServerList OLD'!C:C,"n/a")</f>
        <v>#NAME?</v>
      </c>
      <c r="AZ3231"/>
      <c r="BB3231"/>
    </row>
    <row r="3232" spans="1:54" ht="15" customHeight="1">
      <c r="A3232" t="s">
        <v>11911</v>
      </c>
      <c r="B3232" t="s">
        <v>11912</v>
      </c>
      <c r="C3232">
        <v>0</v>
      </c>
      <c r="E3232" t="s">
        <v>186</v>
      </c>
      <c r="F3232" t="s">
        <v>11913</v>
      </c>
      <c r="G3232" s="80" t="s">
        <v>134</v>
      </c>
      <c r="H3232" t="s">
        <v>385</v>
      </c>
      <c r="I3232" t="e">
        <v>#N/A</v>
      </c>
      <c r="J3232" t="e">
        <v>#N/A</v>
      </c>
      <c r="K3232" t="e">
        <v>#N/A</v>
      </c>
      <c r="L3232" s="40" t="s">
        <v>342</v>
      </c>
      <c r="M3232" s="40">
        <v>1</v>
      </c>
      <c r="N3232" s="79" t="s">
        <v>456</v>
      </c>
      <c r="O3232" t="s">
        <v>4713</v>
      </c>
      <c r="P3232" t="s">
        <v>335</v>
      </c>
      <c r="Q3232" t="s">
        <v>350</v>
      </c>
      <c r="R3232" s="40" t="s">
        <v>269</v>
      </c>
      <c r="S3232" t="s">
        <v>337</v>
      </c>
      <c r="T3232" t="s">
        <v>624</v>
      </c>
      <c r="U3232" t="s">
        <v>332</v>
      </c>
      <c r="V3232" t="s">
        <v>365</v>
      </c>
      <c r="W3232" t="s">
        <v>352</v>
      </c>
      <c r="X3232" t="s">
        <v>353</v>
      </c>
      <c r="Y3232" t="s">
        <v>11914</v>
      </c>
      <c r="AB3232" t="b">
        <v>0</v>
      </c>
      <c r="AC3232" t="s">
        <v>342</v>
      </c>
      <c r="AD3232" s="16">
        <v>45668.595393518517</v>
      </c>
      <c r="AE3232" t="s">
        <v>367</v>
      </c>
      <c r="AF3232" s="16">
        <v>45668.595393518517</v>
      </c>
      <c r="AG3232" t="s">
        <v>356</v>
      </c>
      <c r="AH3232" s="16" t="s">
        <v>269</v>
      </c>
      <c r="AI3232" s="16"/>
      <c r="AP3232" t="e">
        <f ca="1">_xlfn.XLOOKUP(A:A,'[1]BizApp MasterServerList OLD'!B:B,'[1]BizApp MasterServerList OLD'!C:C,"n/a")</f>
        <v>#NAME?</v>
      </c>
      <c r="AZ3232"/>
      <c r="BB3232"/>
    </row>
    <row r="3233" spans="1:54" ht="15" customHeight="1">
      <c r="A3233" t="s">
        <v>11915</v>
      </c>
      <c r="B3233" t="s">
        <v>11916</v>
      </c>
      <c r="C3233">
        <v>0</v>
      </c>
      <c r="E3233" t="s">
        <v>186</v>
      </c>
      <c r="F3233" t="s">
        <v>11917</v>
      </c>
      <c r="G3233" s="80" t="s">
        <v>134</v>
      </c>
      <c r="H3233" t="s">
        <v>385</v>
      </c>
      <c r="I3233" t="e">
        <v>#N/A</v>
      </c>
      <c r="J3233" t="e">
        <v>#N/A</v>
      </c>
      <c r="K3233" t="e">
        <v>#N/A</v>
      </c>
      <c r="L3233" s="40" t="s">
        <v>342</v>
      </c>
      <c r="M3233" s="40">
        <v>1</v>
      </c>
      <c r="N3233" s="79" t="s">
        <v>456</v>
      </c>
      <c r="O3233" t="s">
        <v>4713</v>
      </c>
      <c r="P3233" t="s">
        <v>335</v>
      </c>
      <c r="Q3233" t="s">
        <v>350</v>
      </c>
      <c r="R3233" s="40" t="s">
        <v>269</v>
      </c>
      <c r="S3233" t="s">
        <v>337</v>
      </c>
      <c r="T3233" t="s">
        <v>624</v>
      </c>
      <c r="U3233" t="s">
        <v>332</v>
      </c>
      <c r="V3233" t="s">
        <v>365</v>
      </c>
      <c r="W3233" t="s">
        <v>352</v>
      </c>
      <c r="X3233" t="s">
        <v>353</v>
      </c>
      <c r="Y3233" t="s">
        <v>11918</v>
      </c>
      <c r="AB3233" t="b">
        <v>0</v>
      </c>
      <c r="AC3233" t="s">
        <v>342</v>
      </c>
      <c r="AD3233" s="16">
        <v>45668.5940162037</v>
      </c>
      <c r="AE3233" t="s">
        <v>367</v>
      </c>
      <c r="AF3233" s="16">
        <v>45668.5940162037</v>
      </c>
      <c r="AG3233" t="s">
        <v>356</v>
      </c>
      <c r="AH3233" s="16" t="s">
        <v>269</v>
      </c>
      <c r="AI3233" s="16"/>
      <c r="AP3233" t="e">
        <f ca="1">_xlfn.XLOOKUP(A:A,'[1]BizApp MasterServerList OLD'!B:B,'[1]BizApp MasterServerList OLD'!C:C,"n/a")</f>
        <v>#NAME?</v>
      </c>
      <c r="AZ3233"/>
      <c r="BB3233"/>
    </row>
    <row r="3234" spans="1:54" ht="15" customHeight="1">
      <c r="A3234" t="s">
        <v>11919</v>
      </c>
      <c r="B3234" t="s">
        <v>8603</v>
      </c>
      <c r="C3234">
        <v>0</v>
      </c>
      <c r="E3234" t="s">
        <v>186</v>
      </c>
      <c r="F3234" t="s">
        <v>1101</v>
      </c>
      <c r="G3234" t="s">
        <v>490</v>
      </c>
      <c r="I3234" t="e">
        <v>#N/A</v>
      </c>
      <c r="J3234" t="e">
        <v>#N/A</v>
      </c>
      <c r="K3234" t="e">
        <v>#N/A</v>
      </c>
      <c r="L3234" s="40" t="s">
        <v>342</v>
      </c>
      <c r="N3234" s="79" t="e">
        <v>#N/A</v>
      </c>
      <c r="O3234" t="s">
        <v>1228</v>
      </c>
      <c r="P3234" t="s">
        <v>335</v>
      </c>
      <c r="Q3234" t="s">
        <v>350</v>
      </c>
      <c r="R3234" s="40" t="s">
        <v>269</v>
      </c>
      <c r="S3234" t="s">
        <v>337</v>
      </c>
      <c r="U3234" t="s">
        <v>342</v>
      </c>
      <c r="V3234" t="s">
        <v>351</v>
      </c>
      <c r="W3234" t="s">
        <v>352</v>
      </c>
      <c r="X3234" t="s">
        <v>353</v>
      </c>
      <c r="Y3234" t="s">
        <v>11920</v>
      </c>
      <c r="AB3234" t="b">
        <v>0</v>
      </c>
      <c r="AC3234" t="s">
        <v>342</v>
      </c>
      <c r="AD3234" s="16">
        <v>45538.499386574076</v>
      </c>
      <c r="AE3234" t="s">
        <v>355</v>
      </c>
      <c r="AF3234" s="16">
        <v>43995.339004629626</v>
      </c>
      <c r="AG3234" t="s">
        <v>356</v>
      </c>
      <c r="AH3234" s="16" t="s">
        <v>269</v>
      </c>
      <c r="AI3234" s="16"/>
      <c r="AP3234" t="e">
        <f ca="1">_xlfn.XLOOKUP(A:A,'[1]BizApp MasterServerList OLD'!B:B,'[1]BizApp MasterServerList OLD'!C:C,"n/a")</f>
        <v>#NAME?</v>
      </c>
      <c r="AZ3234"/>
      <c r="BB3234"/>
    </row>
    <row r="3235" spans="1:54" ht="15" customHeight="1">
      <c r="A3235" t="s">
        <v>11921</v>
      </c>
      <c r="B3235" t="s">
        <v>11922</v>
      </c>
      <c r="C3235">
        <v>0</v>
      </c>
      <c r="D3235" t="s">
        <v>1279</v>
      </c>
      <c r="E3235" t="s">
        <v>260</v>
      </c>
      <c r="F3235" t="s">
        <v>11923</v>
      </c>
      <c r="G3235" t="s">
        <v>126</v>
      </c>
      <c r="H3235" t="s">
        <v>3232</v>
      </c>
      <c r="I3235" t="e">
        <v>#N/A</v>
      </c>
      <c r="J3235" t="e">
        <v>#N/A</v>
      </c>
      <c r="K3235" t="e">
        <v>#N/A</v>
      </c>
      <c r="L3235" s="40" t="s">
        <v>342</v>
      </c>
      <c r="M3235" s="40">
        <v>1</v>
      </c>
      <c r="N3235" s="79" t="e">
        <v>#N/A</v>
      </c>
      <c r="O3235" t="s">
        <v>1103</v>
      </c>
      <c r="P3235" t="s">
        <v>1103</v>
      </c>
      <c r="Q3235" t="s">
        <v>350</v>
      </c>
      <c r="R3235" s="40" t="s">
        <v>269</v>
      </c>
      <c r="S3235" t="s">
        <v>337</v>
      </c>
      <c r="U3235" t="s">
        <v>342</v>
      </c>
      <c r="V3235" t="s">
        <v>490</v>
      </c>
      <c r="W3235" t="s">
        <v>352</v>
      </c>
      <c r="X3235" t="s">
        <v>353</v>
      </c>
      <c r="Y3235" t="s">
        <v>11924</v>
      </c>
      <c r="AB3235" t="b">
        <v>0</v>
      </c>
      <c r="AC3235" t="s">
        <v>342</v>
      </c>
      <c r="AD3235" s="16">
        <v>45613.068796296298</v>
      </c>
      <c r="AE3235" t="s">
        <v>367</v>
      </c>
      <c r="AF3235" s="16">
        <v>45613.068796296298</v>
      </c>
      <c r="AG3235" t="s">
        <v>356</v>
      </c>
      <c r="AH3235" s="16" t="s">
        <v>269</v>
      </c>
      <c r="AI3235" s="16"/>
      <c r="AP3235" t="e">
        <f ca="1">_xlfn.XLOOKUP(A:A,'[1]BizApp MasterServerList OLD'!B:B,'[1]BizApp MasterServerList OLD'!C:C,"n/a")</f>
        <v>#NAME?</v>
      </c>
      <c r="AZ3235"/>
      <c r="BB3235"/>
    </row>
    <row r="3236" spans="1:54" ht="15" customHeight="1">
      <c r="A3236" t="s">
        <v>11925</v>
      </c>
      <c r="B3236" t="s">
        <v>11926</v>
      </c>
      <c r="C3236">
        <v>0</v>
      </c>
      <c r="E3236" t="s">
        <v>186</v>
      </c>
      <c r="F3236" t="s">
        <v>11927</v>
      </c>
      <c r="G3236" s="80" t="s">
        <v>134</v>
      </c>
      <c r="H3236" t="s">
        <v>385</v>
      </c>
      <c r="I3236" t="e">
        <v>#N/A</v>
      </c>
      <c r="J3236" t="e">
        <v>#N/A</v>
      </c>
      <c r="K3236" t="e">
        <v>#N/A</v>
      </c>
      <c r="L3236" s="40" t="s">
        <v>342</v>
      </c>
      <c r="N3236" s="79" t="e">
        <v>#N/A</v>
      </c>
      <c r="O3236" t="s">
        <v>1890</v>
      </c>
      <c r="P3236" t="s">
        <v>335</v>
      </c>
      <c r="Q3236" t="s">
        <v>363</v>
      </c>
      <c r="R3236" s="40" t="s">
        <v>269</v>
      </c>
      <c r="S3236" t="s">
        <v>337</v>
      </c>
      <c r="U3236" t="s">
        <v>342</v>
      </c>
      <c r="V3236" t="s">
        <v>544</v>
      </c>
      <c r="W3236" t="s">
        <v>352</v>
      </c>
      <c r="X3236" t="s">
        <v>353</v>
      </c>
      <c r="Y3236" t="s">
        <v>11928</v>
      </c>
      <c r="AB3236" t="b">
        <v>0</v>
      </c>
      <c r="AC3236" t="s">
        <v>342</v>
      </c>
      <c r="AD3236" s="16">
        <v>45675.80740740741</v>
      </c>
      <c r="AE3236" t="s">
        <v>367</v>
      </c>
      <c r="AF3236" s="16">
        <v>45675.80740740741</v>
      </c>
      <c r="AG3236" t="s">
        <v>356</v>
      </c>
      <c r="AH3236" s="16" t="s">
        <v>269</v>
      </c>
      <c r="AI3236" s="16"/>
      <c r="AP3236" t="e">
        <f ca="1">_xlfn.XLOOKUP(A:A,'[1]BizApp MasterServerList OLD'!B:B,'[1]BizApp MasterServerList OLD'!C:C,"n/a")</f>
        <v>#NAME?</v>
      </c>
      <c r="AZ3236"/>
      <c r="BB3236"/>
    </row>
    <row r="3237" spans="1:54" ht="15" customHeight="1">
      <c r="A3237" t="s">
        <v>11929</v>
      </c>
      <c r="B3237" t="s">
        <v>4312</v>
      </c>
      <c r="C3237">
        <v>0</v>
      </c>
      <c r="E3237" t="s">
        <v>186</v>
      </c>
      <c r="F3237" t="s">
        <v>11930</v>
      </c>
      <c r="G3237" s="80" t="s">
        <v>134</v>
      </c>
      <c r="H3237" t="s">
        <v>385</v>
      </c>
      <c r="I3237" t="e">
        <v>#N/A</v>
      </c>
      <c r="J3237" t="e">
        <v>#N/A</v>
      </c>
      <c r="K3237" t="e">
        <v>#N/A</v>
      </c>
      <c r="L3237" s="40" t="s">
        <v>342</v>
      </c>
      <c r="M3237" s="40">
        <v>1</v>
      </c>
      <c r="N3237" s="79" t="s">
        <v>4312</v>
      </c>
      <c r="O3237" t="s">
        <v>1890</v>
      </c>
      <c r="P3237" t="s">
        <v>335</v>
      </c>
      <c r="Q3237" t="s">
        <v>350</v>
      </c>
      <c r="R3237" s="40" t="s">
        <v>269</v>
      </c>
      <c r="S3237" t="s">
        <v>337</v>
      </c>
      <c r="T3237" t="s">
        <v>624</v>
      </c>
      <c r="U3237" t="s">
        <v>332</v>
      </c>
      <c r="V3237" t="s">
        <v>365</v>
      </c>
      <c r="W3237" t="s">
        <v>352</v>
      </c>
      <c r="X3237" t="s">
        <v>353</v>
      </c>
      <c r="Y3237" t="s">
        <v>11931</v>
      </c>
      <c r="AB3237" t="b">
        <v>0</v>
      </c>
      <c r="AC3237" t="s">
        <v>342</v>
      </c>
      <c r="AD3237" s="16">
        <v>45675.558912037035</v>
      </c>
      <c r="AE3237" t="s">
        <v>367</v>
      </c>
      <c r="AF3237" s="16">
        <v>45675.558912037035</v>
      </c>
      <c r="AG3237" t="s">
        <v>356</v>
      </c>
      <c r="AH3237" s="16" t="s">
        <v>269</v>
      </c>
      <c r="AI3237" s="16"/>
      <c r="AP3237" t="e">
        <f ca="1">_xlfn.XLOOKUP(A:A,'[1]BizApp MasterServerList OLD'!B:B,'[1]BizApp MasterServerList OLD'!C:C,"n/a")</f>
        <v>#NAME?</v>
      </c>
      <c r="AZ3237"/>
      <c r="BB3237"/>
    </row>
    <row r="3238" spans="1:54" ht="15" customHeight="1">
      <c r="A3238" t="s">
        <v>11932</v>
      </c>
      <c r="B3238" t="s">
        <v>4312</v>
      </c>
      <c r="C3238">
        <v>0</v>
      </c>
      <c r="E3238" t="s">
        <v>186</v>
      </c>
      <c r="F3238" t="s">
        <v>11933</v>
      </c>
      <c r="G3238" s="80" t="s">
        <v>134</v>
      </c>
      <c r="H3238" t="s">
        <v>385</v>
      </c>
      <c r="I3238" t="e">
        <v>#N/A</v>
      </c>
      <c r="J3238" t="e">
        <v>#N/A</v>
      </c>
      <c r="K3238" t="e">
        <v>#N/A</v>
      </c>
      <c r="L3238" s="40" t="s">
        <v>342</v>
      </c>
      <c r="M3238" s="40">
        <v>1</v>
      </c>
      <c r="N3238" s="79" t="s">
        <v>4312</v>
      </c>
      <c r="O3238" t="s">
        <v>1890</v>
      </c>
      <c r="P3238" t="s">
        <v>335</v>
      </c>
      <c r="Q3238" t="s">
        <v>350</v>
      </c>
      <c r="R3238" s="40" t="s">
        <v>269</v>
      </c>
      <c r="S3238" t="s">
        <v>337</v>
      </c>
      <c r="T3238" t="s">
        <v>624</v>
      </c>
      <c r="U3238" t="s">
        <v>332</v>
      </c>
      <c r="V3238" t="s">
        <v>365</v>
      </c>
      <c r="W3238" t="s">
        <v>352</v>
      </c>
      <c r="X3238" t="s">
        <v>353</v>
      </c>
      <c r="Y3238" t="s">
        <v>11934</v>
      </c>
      <c r="AB3238" t="b">
        <v>0</v>
      </c>
      <c r="AC3238" t="s">
        <v>342</v>
      </c>
      <c r="AD3238" s="16">
        <v>45675.559849537036</v>
      </c>
      <c r="AE3238" t="s">
        <v>367</v>
      </c>
      <c r="AF3238" s="16">
        <v>45675.559849537036</v>
      </c>
      <c r="AG3238" t="s">
        <v>356</v>
      </c>
      <c r="AH3238" s="16" t="s">
        <v>269</v>
      </c>
      <c r="AI3238" s="16"/>
      <c r="AP3238" t="e">
        <f ca="1">_xlfn.XLOOKUP(A:A,'[1]BizApp MasterServerList OLD'!B:B,'[1]BizApp MasterServerList OLD'!C:C,"n/a")</f>
        <v>#NAME?</v>
      </c>
      <c r="AZ3238"/>
      <c r="BB3238"/>
    </row>
    <row r="3239" spans="1:54" ht="15" customHeight="1">
      <c r="A3239" t="s">
        <v>11935</v>
      </c>
      <c r="B3239" t="s">
        <v>11926</v>
      </c>
      <c r="C3239">
        <v>0</v>
      </c>
      <c r="E3239" t="s">
        <v>186</v>
      </c>
      <c r="F3239" t="s">
        <v>11936</v>
      </c>
      <c r="G3239" s="80" t="s">
        <v>134</v>
      </c>
      <c r="H3239" t="s">
        <v>385</v>
      </c>
      <c r="I3239" t="e">
        <v>#N/A</v>
      </c>
      <c r="J3239" t="e">
        <v>#N/A</v>
      </c>
      <c r="K3239" t="e">
        <v>#N/A</v>
      </c>
      <c r="L3239" s="40" t="s">
        <v>342</v>
      </c>
      <c r="M3239" s="40">
        <v>1</v>
      </c>
      <c r="N3239" s="79" t="s">
        <v>4312</v>
      </c>
      <c r="O3239" t="s">
        <v>1890</v>
      </c>
      <c r="P3239" t="s">
        <v>335</v>
      </c>
      <c r="Q3239" t="s">
        <v>350</v>
      </c>
      <c r="R3239" s="40" t="s">
        <v>269</v>
      </c>
      <c r="S3239" t="s">
        <v>337</v>
      </c>
      <c r="T3239" t="s">
        <v>624</v>
      </c>
      <c r="U3239" t="s">
        <v>332</v>
      </c>
      <c r="V3239" t="s">
        <v>365</v>
      </c>
      <c r="W3239" t="s">
        <v>352</v>
      </c>
      <c r="X3239" t="s">
        <v>353</v>
      </c>
      <c r="Y3239" t="s">
        <v>11937</v>
      </c>
      <c r="AB3239" t="b">
        <v>0</v>
      </c>
      <c r="AC3239" t="s">
        <v>342</v>
      </c>
      <c r="AD3239" s="16">
        <v>45675.561319444445</v>
      </c>
      <c r="AE3239" t="s">
        <v>367</v>
      </c>
      <c r="AF3239" s="16">
        <v>45675.561319444445</v>
      </c>
      <c r="AG3239" t="s">
        <v>356</v>
      </c>
      <c r="AH3239" s="16" t="s">
        <v>269</v>
      </c>
      <c r="AI3239" s="16"/>
      <c r="AP3239" t="e">
        <f ca="1">_xlfn.XLOOKUP(A:A,'[1]BizApp MasterServerList OLD'!B:B,'[1]BizApp MasterServerList OLD'!C:C,"n/a")</f>
        <v>#NAME?</v>
      </c>
      <c r="AZ3239"/>
      <c r="BB3239"/>
    </row>
    <row r="3240" spans="1:54" ht="15" customHeight="1">
      <c r="A3240" t="s">
        <v>11938</v>
      </c>
      <c r="B3240" t="s">
        <v>11926</v>
      </c>
      <c r="C3240">
        <v>0</v>
      </c>
      <c r="E3240" t="s">
        <v>186</v>
      </c>
      <c r="F3240" t="s">
        <v>11939</v>
      </c>
      <c r="G3240" s="80" t="s">
        <v>134</v>
      </c>
      <c r="H3240" t="s">
        <v>385</v>
      </c>
      <c r="I3240" t="e">
        <v>#N/A</v>
      </c>
      <c r="J3240" t="e">
        <v>#N/A</v>
      </c>
      <c r="K3240" t="e">
        <v>#N/A</v>
      </c>
      <c r="L3240" s="40" t="s">
        <v>342</v>
      </c>
      <c r="M3240" s="40">
        <v>1</v>
      </c>
      <c r="N3240" s="79" t="s">
        <v>4312</v>
      </c>
      <c r="O3240" t="s">
        <v>1890</v>
      </c>
      <c r="P3240" t="s">
        <v>335</v>
      </c>
      <c r="Q3240" t="s">
        <v>350</v>
      </c>
      <c r="R3240" s="40" t="s">
        <v>269</v>
      </c>
      <c r="S3240" t="s">
        <v>337</v>
      </c>
      <c r="T3240" t="s">
        <v>624</v>
      </c>
      <c r="U3240" t="s">
        <v>332</v>
      </c>
      <c r="V3240" t="s">
        <v>365</v>
      </c>
      <c r="W3240" t="s">
        <v>352</v>
      </c>
      <c r="X3240" t="s">
        <v>353</v>
      </c>
      <c r="Y3240" t="s">
        <v>11940</v>
      </c>
      <c r="AB3240" t="b">
        <v>0</v>
      </c>
      <c r="AC3240" t="s">
        <v>342</v>
      </c>
      <c r="AD3240" s="16">
        <v>45675.56113425926</v>
      </c>
      <c r="AE3240" t="s">
        <v>367</v>
      </c>
      <c r="AF3240" s="16">
        <v>45675.56113425926</v>
      </c>
      <c r="AG3240" t="s">
        <v>356</v>
      </c>
      <c r="AH3240" s="16" t="s">
        <v>269</v>
      </c>
      <c r="AI3240" s="16"/>
      <c r="AP3240" t="e">
        <f ca="1">_xlfn.XLOOKUP(A:A,'[1]BizApp MasterServerList OLD'!B:B,'[1]BizApp MasterServerList OLD'!C:C,"n/a")</f>
        <v>#NAME?</v>
      </c>
      <c r="AZ3240"/>
      <c r="BB3240"/>
    </row>
    <row r="3241" spans="1:54" ht="15" customHeight="1">
      <c r="A3241" t="s">
        <v>11941</v>
      </c>
      <c r="B3241" t="s">
        <v>11926</v>
      </c>
      <c r="C3241">
        <v>0</v>
      </c>
      <c r="E3241" t="s">
        <v>186</v>
      </c>
      <c r="F3241" t="s">
        <v>11942</v>
      </c>
      <c r="G3241" s="80" t="s">
        <v>134</v>
      </c>
      <c r="H3241" t="s">
        <v>385</v>
      </c>
      <c r="I3241" t="e">
        <v>#N/A</v>
      </c>
      <c r="J3241" t="e">
        <v>#N/A</v>
      </c>
      <c r="K3241" t="e">
        <v>#N/A</v>
      </c>
      <c r="L3241" s="40" t="s">
        <v>342</v>
      </c>
      <c r="M3241" s="40">
        <v>1</v>
      </c>
      <c r="N3241" s="79" t="s">
        <v>4312</v>
      </c>
      <c r="O3241" t="s">
        <v>1890</v>
      </c>
      <c r="P3241" t="s">
        <v>335</v>
      </c>
      <c r="Q3241" t="s">
        <v>350</v>
      </c>
      <c r="R3241" s="40" t="s">
        <v>269</v>
      </c>
      <c r="S3241" t="s">
        <v>337</v>
      </c>
      <c r="T3241" t="s">
        <v>624</v>
      </c>
      <c r="U3241" t="s">
        <v>332</v>
      </c>
      <c r="V3241" t="s">
        <v>365</v>
      </c>
      <c r="W3241" t="s">
        <v>352</v>
      </c>
      <c r="X3241" t="s">
        <v>353</v>
      </c>
      <c r="Y3241" t="s">
        <v>11943</v>
      </c>
      <c r="AB3241" t="b">
        <v>0</v>
      </c>
      <c r="AC3241" t="s">
        <v>342</v>
      </c>
      <c r="AD3241" s="16">
        <v>45675.558634259258</v>
      </c>
      <c r="AE3241" t="s">
        <v>367</v>
      </c>
      <c r="AF3241" s="16">
        <v>45675.558634259258</v>
      </c>
      <c r="AG3241" t="s">
        <v>356</v>
      </c>
      <c r="AH3241" s="16" t="s">
        <v>269</v>
      </c>
      <c r="AI3241" s="16"/>
      <c r="AP3241" t="e">
        <f ca="1">_xlfn.XLOOKUP(A:A,'[1]BizApp MasterServerList OLD'!B:B,'[1]BizApp MasterServerList OLD'!C:C,"n/a")</f>
        <v>#NAME?</v>
      </c>
      <c r="AZ3241"/>
      <c r="BB3241"/>
    </row>
    <row r="3242" spans="1:54" ht="15" customHeight="1">
      <c r="A3242" t="s">
        <v>11944</v>
      </c>
      <c r="B3242" t="s">
        <v>11926</v>
      </c>
      <c r="C3242">
        <v>0</v>
      </c>
      <c r="E3242" t="s">
        <v>186</v>
      </c>
      <c r="F3242" t="s">
        <v>11945</v>
      </c>
      <c r="G3242" s="80" t="s">
        <v>134</v>
      </c>
      <c r="H3242" t="s">
        <v>385</v>
      </c>
      <c r="I3242" t="e">
        <v>#N/A</v>
      </c>
      <c r="J3242" t="e">
        <v>#N/A</v>
      </c>
      <c r="K3242" t="e">
        <v>#N/A</v>
      </c>
      <c r="L3242" s="40" t="s">
        <v>342</v>
      </c>
      <c r="M3242" s="40">
        <v>1</v>
      </c>
      <c r="N3242" s="79" t="s">
        <v>4312</v>
      </c>
      <c r="O3242" t="s">
        <v>1890</v>
      </c>
      <c r="P3242" t="s">
        <v>335</v>
      </c>
      <c r="Q3242" t="s">
        <v>350</v>
      </c>
      <c r="R3242" s="40" t="s">
        <v>269</v>
      </c>
      <c r="S3242" t="s">
        <v>337</v>
      </c>
      <c r="T3242" t="s">
        <v>624</v>
      </c>
      <c r="U3242" t="s">
        <v>332</v>
      </c>
      <c r="V3242" t="s">
        <v>365</v>
      </c>
      <c r="W3242" t="s">
        <v>352</v>
      </c>
      <c r="X3242" t="s">
        <v>353</v>
      </c>
      <c r="Y3242" t="s">
        <v>11946</v>
      </c>
      <c r="AB3242" t="b">
        <v>0</v>
      </c>
      <c r="AC3242" t="s">
        <v>342</v>
      </c>
      <c r="AD3242" s="16">
        <v>45675.561018518521</v>
      </c>
      <c r="AE3242" t="s">
        <v>367</v>
      </c>
      <c r="AF3242" s="16">
        <v>45675.561018518521</v>
      </c>
      <c r="AG3242" t="s">
        <v>356</v>
      </c>
      <c r="AH3242" s="16" t="s">
        <v>269</v>
      </c>
      <c r="AI3242" s="16"/>
      <c r="AP3242" t="e">
        <f ca="1">_xlfn.XLOOKUP(A:A,'[1]BizApp MasterServerList OLD'!B:B,'[1]BizApp MasterServerList OLD'!C:C,"n/a")</f>
        <v>#NAME?</v>
      </c>
      <c r="AZ3242"/>
      <c r="BB3242"/>
    </row>
    <row r="3243" spans="1:54" ht="15" customHeight="1">
      <c r="A3243" t="s">
        <v>11947</v>
      </c>
      <c r="B3243" t="s">
        <v>11926</v>
      </c>
      <c r="C3243">
        <v>0</v>
      </c>
      <c r="E3243" t="s">
        <v>186</v>
      </c>
      <c r="F3243" t="s">
        <v>11948</v>
      </c>
      <c r="G3243" s="80" t="s">
        <v>134</v>
      </c>
      <c r="H3243" t="s">
        <v>385</v>
      </c>
      <c r="I3243" t="e">
        <v>#N/A</v>
      </c>
      <c r="J3243" t="e">
        <v>#N/A</v>
      </c>
      <c r="K3243" t="e">
        <v>#N/A</v>
      </c>
      <c r="L3243" s="40" t="s">
        <v>342</v>
      </c>
      <c r="M3243" s="40">
        <v>1</v>
      </c>
      <c r="N3243" s="79" t="s">
        <v>4312</v>
      </c>
      <c r="O3243" t="s">
        <v>1890</v>
      </c>
      <c r="P3243" t="s">
        <v>335</v>
      </c>
      <c r="Q3243" t="s">
        <v>363</v>
      </c>
      <c r="R3243" s="40" t="s">
        <v>257</v>
      </c>
      <c r="S3243" t="s">
        <v>337</v>
      </c>
      <c r="T3243" t="s">
        <v>364</v>
      </c>
      <c r="U3243" t="s">
        <v>332</v>
      </c>
      <c r="V3243" t="s">
        <v>365</v>
      </c>
      <c r="W3243" t="s">
        <v>352</v>
      </c>
      <c r="X3243" t="s">
        <v>353</v>
      </c>
      <c r="Y3243" t="s">
        <v>11949</v>
      </c>
      <c r="AB3243" t="b">
        <v>0</v>
      </c>
      <c r="AC3243" t="s">
        <v>342</v>
      </c>
      <c r="AD3243" s="16">
        <v>45675.884039351855</v>
      </c>
      <c r="AE3243" t="s">
        <v>367</v>
      </c>
      <c r="AF3243" s="16">
        <v>45675.883472222224</v>
      </c>
      <c r="AG3243" t="s">
        <v>356</v>
      </c>
      <c r="AH3243" s="16" t="s">
        <v>257</v>
      </c>
      <c r="AI3243" s="16"/>
      <c r="AP3243" t="e">
        <f ca="1">_xlfn.XLOOKUP(A:A,'[1]BizApp MasterServerList OLD'!B:B,'[1]BizApp MasterServerList OLD'!C:C,"n/a")</f>
        <v>#NAME?</v>
      </c>
      <c r="AZ3243"/>
      <c r="BB3243"/>
    </row>
    <row r="3244" spans="1:54" ht="15" customHeight="1">
      <c r="A3244" t="s">
        <v>11950</v>
      </c>
      <c r="B3244" t="s">
        <v>11926</v>
      </c>
      <c r="C3244">
        <v>0</v>
      </c>
      <c r="E3244" t="s">
        <v>186</v>
      </c>
      <c r="F3244" t="s">
        <v>11951</v>
      </c>
      <c r="G3244" s="80" t="s">
        <v>134</v>
      </c>
      <c r="H3244" t="s">
        <v>385</v>
      </c>
      <c r="I3244" t="e">
        <v>#N/A</v>
      </c>
      <c r="J3244" t="e">
        <v>#N/A</v>
      </c>
      <c r="K3244" t="e">
        <v>#N/A</v>
      </c>
      <c r="L3244" s="40" t="s">
        <v>342</v>
      </c>
      <c r="M3244" s="40">
        <v>1</v>
      </c>
      <c r="N3244" s="79" t="s">
        <v>4312</v>
      </c>
      <c r="O3244" t="s">
        <v>1890</v>
      </c>
      <c r="P3244" t="s">
        <v>335</v>
      </c>
      <c r="Q3244" t="s">
        <v>363</v>
      </c>
      <c r="R3244" s="40" t="s">
        <v>257</v>
      </c>
      <c r="S3244" t="s">
        <v>337</v>
      </c>
      <c r="T3244" t="s">
        <v>364</v>
      </c>
      <c r="U3244" t="s">
        <v>332</v>
      </c>
      <c r="V3244" t="s">
        <v>365</v>
      </c>
      <c r="W3244" t="s">
        <v>352</v>
      </c>
      <c r="X3244" t="s">
        <v>353</v>
      </c>
      <c r="Y3244" t="s">
        <v>11952</v>
      </c>
      <c r="AB3244" t="b">
        <v>0</v>
      </c>
      <c r="AC3244" t="s">
        <v>342</v>
      </c>
      <c r="AD3244" s="16">
        <v>45675.887025462966</v>
      </c>
      <c r="AE3244" t="s">
        <v>367</v>
      </c>
      <c r="AF3244" s="16">
        <v>45675.884236111109</v>
      </c>
      <c r="AG3244" t="s">
        <v>356</v>
      </c>
      <c r="AH3244" s="16" t="s">
        <v>257</v>
      </c>
      <c r="AI3244" s="16"/>
      <c r="AP3244" t="e">
        <f ca="1">_xlfn.XLOOKUP(A:A,'[1]BizApp MasterServerList OLD'!B:B,'[1]BizApp MasterServerList OLD'!C:C,"n/a")</f>
        <v>#NAME?</v>
      </c>
      <c r="AZ3244"/>
      <c r="BB3244"/>
    </row>
    <row r="3245" spans="1:54" ht="15" customHeight="1">
      <c r="A3245" t="s">
        <v>11953</v>
      </c>
      <c r="B3245" t="s">
        <v>11926</v>
      </c>
      <c r="C3245">
        <v>0</v>
      </c>
      <c r="E3245" t="s">
        <v>186</v>
      </c>
      <c r="F3245" t="s">
        <v>11954</v>
      </c>
      <c r="G3245" s="80" t="s">
        <v>134</v>
      </c>
      <c r="H3245" t="s">
        <v>385</v>
      </c>
      <c r="I3245" t="e">
        <v>#N/A</v>
      </c>
      <c r="J3245" t="e">
        <v>#N/A</v>
      </c>
      <c r="K3245" t="e">
        <v>#N/A</v>
      </c>
      <c r="L3245" s="40" t="s">
        <v>342</v>
      </c>
      <c r="M3245" s="40">
        <v>1</v>
      </c>
      <c r="N3245" s="79" t="s">
        <v>4312</v>
      </c>
      <c r="O3245" t="s">
        <v>1890</v>
      </c>
      <c r="P3245" t="s">
        <v>335</v>
      </c>
      <c r="Q3245" t="s">
        <v>363</v>
      </c>
      <c r="R3245" s="40" t="s">
        <v>257</v>
      </c>
      <c r="S3245" t="s">
        <v>337</v>
      </c>
      <c r="T3245" t="s">
        <v>364</v>
      </c>
      <c r="U3245" t="s">
        <v>332</v>
      </c>
      <c r="V3245" t="s">
        <v>365</v>
      </c>
      <c r="W3245" t="s">
        <v>352</v>
      </c>
      <c r="X3245" t="s">
        <v>353</v>
      </c>
      <c r="Y3245" t="s">
        <v>11955</v>
      </c>
      <c r="AB3245" t="b">
        <v>0</v>
      </c>
      <c r="AC3245" t="s">
        <v>342</v>
      </c>
      <c r="AD3245" s="16">
        <v>45675.882418981484</v>
      </c>
      <c r="AE3245" t="s">
        <v>367</v>
      </c>
      <c r="AF3245" s="16">
        <v>45675.882013888891</v>
      </c>
      <c r="AG3245" t="s">
        <v>356</v>
      </c>
      <c r="AH3245" s="16" t="s">
        <v>257</v>
      </c>
      <c r="AI3245" s="16"/>
      <c r="AP3245" t="e">
        <f ca="1">_xlfn.XLOOKUP(A:A,'[1]BizApp MasterServerList OLD'!B:B,'[1]BizApp MasterServerList OLD'!C:C,"n/a")</f>
        <v>#NAME?</v>
      </c>
      <c r="AZ3245"/>
      <c r="BB3245"/>
    </row>
    <row r="3246" spans="1:54" ht="15" customHeight="1">
      <c r="A3246" t="s">
        <v>11956</v>
      </c>
      <c r="B3246" t="s">
        <v>11957</v>
      </c>
      <c r="C3246">
        <v>0</v>
      </c>
      <c r="D3246" t="s">
        <v>1314</v>
      </c>
      <c r="E3246" t="s">
        <v>260</v>
      </c>
      <c r="F3246" t="s">
        <v>11958</v>
      </c>
      <c r="G3246" t="s">
        <v>2635</v>
      </c>
      <c r="H3246">
        <v>8.1</v>
      </c>
      <c r="I3246" t="e">
        <v>#N/A</v>
      </c>
      <c r="J3246" t="e">
        <v>#N/A</v>
      </c>
      <c r="K3246" t="e">
        <v>#N/A</v>
      </c>
      <c r="L3246" s="40" t="s">
        <v>342</v>
      </c>
      <c r="M3246" s="40">
        <v>3</v>
      </c>
      <c r="N3246" s="79" t="e">
        <v>#N/A</v>
      </c>
      <c r="O3246" t="s">
        <v>1103</v>
      </c>
      <c r="P3246" t="s">
        <v>1103</v>
      </c>
      <c r="Q3246" t="s">
        <v>363</v>
      </c>
      <c r="R3246" s="40" t="s">
        <v>269</v>
      </c>
      <c r="S3246" t="s">
        <v>337</v>
      </c>
      <c r="U3246" t="s">
        <v>332</v>
      </c>
      <c r="V3246" t="s">
        <v>1330</v>
      </c>
      <c r="W3246" t="s">
        <v>352</v>
      </c>
      <c r="X3246" t="s">
        <v>5955</v>
      </c>
      <c r="Y3246" t="s">
        <v>11959</v>
      </c>
      <c r="AA3246" t="s">
        <v>490</v>
      </c>
      <c r="AB3246" t="b">
        <v>0</v>
      </c>
      <c r="AC3246" t="s">
        <v>342</v>
      </c>
      <c r="AD3246" s="16">
        <v>45675.879432870373</v>
      </c>
      <c r="AE3246" t="s">
        <v>367</v>
      </c>
      <c r="AF3246" s="16">
        <v>45675.879432870373</v>
      </c>
      <c r="AG3246" t="s">
        <v>356</v>
      </c>
      <c r="AH3246" s="16" t="s">
        <v>269</v>
      </c>
      <c r="AI3246" s="16"/>
      <c r="AP3246" t="e">
        <f ca="1">_xlfn.XLOOKUP(A:A,'[1]BizApp MasterServerList OLD'!B:B,'[1]BizApp MasterServerList OLD'!C:C,"n/a")</f>
        <v>#NAME?</v>
      </c>
      <c r="AZ3246"/>
      <c r="BB3246"/>
    </row>
    <row r="3247" spans="1:54" ht="15" customHeight="1">
      <c r="A3247" t="s">
        <v>11960</v>
      </c>
      <c r="B3247" t="s">
        <v>11961</v>
      </c>
      <c r="C3247">
        <v>0</v>
      </c>
      <c r="D3247" t="s">
        <v>1279</v>
      </c>
      <c r="E3247" t="s">
        <v>260</v>
      </c>
      <c r="F3247" t="s">
        <v>11962</v>
      </c>
      <c r="G3247" t="s">
        <v>2635</v>
      </c>
      <c r="H3247">
        <v>8.1</v>
      </c>
      <c r="I3247" t="e">
        <v>#N/A</v>
      </c>
      <c r="J3247" t="e">
        <v>#N/A</v>
      </c>
      <c r="K3247" t="e">
        <v>#N/A</v>
      </c>
      <c r="L3247" s="40" t="s">
        <v>342</v>
      </c>
      <c r="M3247" s="40">
        <v>1</v>
      </c>
      <c r="N3247" s="79" t="e">
        <v>#N/A</v>
      </c>
      <c r="O3247" t="s">
        <v>1103</v>
      </c>
      <c r="P3247" t="s">
        <v>1103</v>
      </c>
      <c r="Q3247" t="s">
        <v>350</v>
      </c>
      <c r="R3247" s="40" t="s">
        <v>257</v>
      </c>
      <c r="S3247" t="s">
        <v>337</v>
      </c>
      <c r="T3247" t="s">
        <v>4624</v>
      </c>
      <c r="U3247" t="s">
        <v>332</v>
      </c>
      <c r="V3247" t="s">
        <v>1330</v>
      </c>
      <c r="W3247" t="s">
        <v>352</v>
      </c>
      <c r="X3247" t="s">
        <v>534</v>
      </c>
      <c r="Y3247" t="s">
        <v>11963</v>
      </c>
      <c r="AB3247" t="b">
        <v>0</v>
      </c>
      <c r="AC3247" t="s">
        <v>342</v>
      </c>
      <c r="AD3247" s="16">
        <v>45676.00980324074</v>
      </c>
      <c r="AE3247" t="s">
        <v>367</v>
      </c>
      <c r="AF3247" s="16">
        <v>45676.009780092594</v>
      </c>
      <c r="AG3247" t="s">
        <v>356</v>
      </c>
      <c r="AH3247" s="16" t="s">
        <v>257</v>
      </c>
      <c r="AI3247" s="16"/>
      <c r="AP3247" t="e">
        <f ca="1">_xlfn.XLOOKUP(A:A,'[1]BizApp MasterServerList OLD'!B:B,'[1]BizApp MasterServerList OLD'!C:C,"n/a")</f>
        <v>#NAME?</v>
      </c>
      <c r="AZ3247"/>
      <c r="BB3247"/>
    </row>
    <row r="3248" spans="1:54" ht="15" customHeight="1">
      <c r="A3248" t="s">
        <v>11964</v>
      </c>
      <c r="B3248" t="s">
        <v>11965</v>
      </c>
      <c r="C3248">
        <v>0</v>
      </c>
      <c r="E3248" t="s">
        <v>186</v>
      </c>
      <c r="F3248" t="s">
        <v>11966</v>
      </c>
      <c r="G3248" s="80" t="s">
        <v>139</v>
      </c>
      <c r="H3248" t="s">
        <v>360</v>
      </c>
      <c r="I3248" t="s">
        <v>2037</v>
      </c>
      <c r="J3248" t="s">
        <v>331</v>
      </c>
      <c r="K3248" t="s">
        <v>2038</v>
      </c>
      <c r="L3248" s="40" t="s">
        <v>342</v>
      </c>
      <c r="M3248" s="40">
        <v>1</v>
      </c>
      <c r="N3248" s="79" t="s">
        <v>11967</v>
      </c>
      <c r="O3248" t="s">
        <v>1080</v>
      </c>
      <c r="P3248" t="s">
        <v>335</v>
      </c>
      <c r="Q3248" t="s">
        <v>350</v>
      </c>
      <c r="R3248" s="40" t="s">
        <v>269</v>
      </c>
      <c r="S3248" t="s">
        <v>337</v>
      </c>
      <c r="T3248" t="s">
        <v>624</v>
      </c>
      <c r="U3248" t="s">
        <v>332</v>
      </c>
      <c r="V3248" t="s">
        <v>365</v>
      </c>
      <c r="W3248" t="s">
        <v>352</v>
      </c>
      <c r="X3248" t="s">
        <v>353</v>
      </c>
      <c r="Y3248" t="s">
        <v>11968</v>
      </c>
      <c r="AB3248" t="b">
        <v>0</v>
      </c>
      <c r="AC3248" t="s">
        <v>342</v>
      </c>
      <c r="AD3248" s="16">
        <v>45676.690451388888</v>
      </c>
      <c r="AE3248" t="s">
        <v>367</v>
      </c>
      <c r="AF3248" s="16">
        <v>45676.690451388888</v>
      </c>
      <c r="AG3248" t="s">
        <v>356</v>
      </c>
      <c r="AH3248" s="16" t="s">
        <v>269</v>
      </c>
      <c r="AI3248" s="16"/>
      <c r="AP3248" t="e">
        <f ca="1">_xlfn.XLOOKUP(A:A,'[1]BizApp MasterServerList OLD'!B:B,'[1]BizApp MasterServerList OLD'!C:C,"n/a")</f>
        <v>#NAME?</v>
      </c>
      <c r="AZ3248"/>
      <c r="BB3248"/>
    </row>
    <row r="3249" spans="1:54" ht="15" customHeight="1">
      <c r="A3249" t="s">
        <v>11969</v>
      </c>
      <c r="B3249" s="29" t="s">
        <v>11970</v>
      </c>
      <c r="C3249" s="29">
        <v>0</v>
      </c>
      <c r="D3249" s="29"/>
      <c r="E3249" t="s">
        <v>260</v>
      </c>
      <c r="F3249" t="s">
        <v>11971</v>
      </c>
      <c r="G3249" t="s">
        <v>126</v>
      </c>
      <c r="H3249" t="s">
        <v>490</v>
      </c>
      <c r="I3249" t="e">
        <v>#N/A</v>
      </c>
      <c r="J3249" t="e">
        <v>#N/A</v>
      </c>
      <c r="K3249" t="e">
        <v>#N/A</v>
      </c>
      <c r="L3249" s="40" t="s">
        <v>342</v>
      </c>
      <c r="M3249" s="40">
        <v>0</v>
      </c>
      <c r="N3249" s="79" t="e">
        <v>#N/A</v>
      </c>
      <c r="O3249" t="s">
        <v>447</v>
      </c>
      <c r="P3249" t="s">
        <v>1228</v>
      </c>
      <c r="Q3249" t="s">
        <v>350</v>
      </c>
      <c r="R3249" s="40" t="s">
        <v>269</v>
      </c>
      <c r="S3249" t="s">
        <v>337</v>
      </c>
      <c r="U3249" t="s">
        <v>342</v>
      </c>
      <c r="V3249" t="s">
        <v>34</v>
      </c>
      <c r="W3249" t="s">
        <v>1252</v>
      </c>
      <c r="X3249" t="s">
        <v>157</v>
      </c>
      <c r="Y3249" t="s">
        <v>11972</v>
      </c>
      <c r="Z3249" t="s">
        <v>11973</v>
      </c>
      <c r="AB3249" t="b">
        <v>1</v>
      </c>
      <c r="AC3249" t="s">
        <v>332</v>
      </c>
      <c r="AD3249" s="16">
        <v>45534.593356481484</v>
      </c>
      <c r="AE3249" t="s">
        <v>355</v>
      </c>
      <c r="AG3249" t="s">
        <v>344</v>
      </c>
      <c r="AH3249" s="16" t="s">
        <v>269</v>
      </c>
      <c r="AI3249" s="16"/>
      <c r="AP3249" t="e">
        <f ca="1">_xlfn.XLOOKUP(A:A,'[1]BizApp MasterServerList OLD'!B:B,'[1]BizApp MasterServerList OLD'!C:C,"n/a")</f>
        <v>#NAME?</v>
      </c>
      <c r="AZ3249"/>
      <c r="BB3249"/>
    </row>
    <row r="3250" spans="1:54" ht="15" customHeight="1">
      <c r="A3250" t="s">
        <v>11974</v>
      </c>
      <c r="C3250">
        <v>0</v>
      </c>
      <c r="E3250" t="s">
        <v>186</v>
      </c>
      <c r="F3250" t="s">
        <v>11975</v>
      </c>
      <c r="G3250" s="80" t="s">
        <v>134</v>
      </c>
      <c r="H3250" t="s">
        <v>385</v>
      </c>
      <c r="I3250" t="e">
        <v>#N/A</v>
      </c>
      <c r="J3250" t="e">
        <v>#N/A</v>
      </c>
      <c r="K3250" t="e">
        <v>#N/A</v>
      </c>
      <c r="L3250" s="40" t="s">
        <v>342</v>
      </c>
      <c r="M3250" s="40">
        <v>3</v>
      </c>
      <c r="N3250" s="79" t="e">
        <v>#N/A</v>
      </c>
      <c r="O3250" t="s">
        <v>335</v>
      </c>
      <c r="P3250" t="s">
        <v>335</v>
      </c>
      <c r="Q3250" t="s">
        <v>350</v>
      </c>
      <c r="R3250" s="40" t="s">
        <v>269</v>
      </c>
      <c r="S3250" t="s">
        <v>337</v>
      </c>
      <c r="U3250" t="s">
        <v>342</v>
      </c>
      <c r="V3250" t="s">
        <v>351</v>
      </c>
      <c r="W3250" t="s">
        <v>352</v>
      </c>
      <c r="X3250" t="s">
        <v>353</v>
      </c>
      <c r="Y3250" t="s">
        <v>11976</v>
      </c>
      <c r="AB3250" t="b">
        <v>0</v>
      </c>
      <c r="AC3250" t="s">
        <v>342</v>
      </c>
      <c r="AD3250" s="16">
        <v>45538.477083333331</v>
      </c>
      <c r="AE3250" t="s">
        <v>355</v>
      </c>
      <c r="AF3250" s="16">
        <v>43995.339675925927</v>
      </c>
      <c r="AG3250" t="s">
        <v>356</v>
      </c>
      <c r="AH3250" s="16" t="s">
        <v>269</v>
      </c>
      <c r="AI3250" s="16"/>
      <c r="AP3250" t="e">
        <f ca="1">_xlfn.XLOOKUP(A:A,'[1]BizApp MasterServerList OLD'!B:B,'[1]BizApp MasterServerList OLD'!C:C,"n/a")</f>
        <v>#NAME?</v>
      </c>
      <c r="AZ3250"/>
      <c r="BB3250"/>
    </row>
    <row r="3251" spans="1:54" ht="15" customHeight="1">
      <c r="A3251" t="s">
        <v>11977</v>
      </c>
      <c r="B3251" t="s">
        <v>11978</v>
      </c>
      <c r="C3251">
        <v>0</v>
      </c>
      <c r="E3251" t="s">
        <v>186</v>
      </c>
      <c r="F3251" t="s">
        <v>11979</v>
      </c>
      <c r="G3251" s="80" t="s">
        <v>134</v>
      </c>
      <c r="H3251" t="s">
        <v>385</v>
      </c>
      <c r="I3251" t="e">
        <v>#N/A</v>
      </c>
      <c r="J3251" t="e">
        <v>#N/A</v>
      </c>
      <c r="K3251" t="e">
        <v>#N/A</v>
      </c>
      <c r="L3251" s="40" t="s">
        <v>342</v>
      </c>
      <c r="M3251" s="40">
        <v>1</v>
      </c>
      <c r="N3251" s="79" t="s">
        <v>10879</v>
      </c>
      <c r="O3251" t="s">
        <v>2027</v>
      </c>
      <c r="P3251" t="s">
        <v>335</v>
      </c>
      <c r="Q3251" t="s">
        <v>350</v>
      </c>
      <c r="R3251" s="40" t="s">
        <v>269</v>
      </c>
      <c r="S3251" t="s">
        <v>337</v>
      </c>
      <c r="T3251" t="s">
        <v>5237</v>
      </c>
      <c r="U3251" t="s">
        <v>332</v>
      </c>
      <c r="V3251" t="s">
        <v>365</v>
      </c>
      <c r="W3251" t="s">
        <v>352</v>
      </c>
      <c r="X3251" t="s">
        <v>353</v>
      </c>
      <c r="Y3251" t="s">
        <v>11980</v>
      </c>
      <c r="AB3251" t="b">
        <v>0</v>
      </c>
      <c r="AC3251" t="s">
        <v>342</v>
      </c>
      <c r="AD3251" s="16">
        <v>45676.528761574074</v>
      </c>
      <c r="AE3251" t="s">
        <v>367</v>
      </c>
      <c r="AF3251" s="16">
        <v>45676.528761574074</v>
      </c>
      <c r="AG3251" t="s">
        <v>356</v>
      </c>
      <c r="AH3251" s="16" t="s">
        <v>269</v>
      </c>
      <c r="AI3251" s="16"/>
      <c r="AP3251" t="e">
        <f ca="1">_xlfn.XLOOKUP(A:A,'[1]BizApp MasterServerList OLD'!B:B,'[1]BizApp MasterServerList OLD'!C:C,"n/a")</f>
        <v>#NAME?</v>
      </c>
      <c r="AZ3251"/>
      <c r="BB3251"/>
    </row>
    <row r="3252" spans="1:54" ht="14.5">
      <c r="A3252" s="81" t="s">
        <v>11981</v>
      </c>
      <c r="B3252" s="81"/>
      <c r="C3252" s="83" t="s">
        <v>1299</v>
      </c>
      <c r="D3252" s="81"/>
      <c r="E3252" s="81" t="s">
        <v>1092</v>
      </c>
      <c r="F3252" t="s">
        <v>11982</v>
      </c>
      <c r="I3252" t="e">
        <v>#N/A</v>
      </c>
      <c r="J3252" t="e">
        <v>#N/A</v>
      </c>
      <c r="K3252" t="e">
        <v>#N/A</v>
      </c>
      <c r="M3252" s="40">
        <v>1</v>
      </c>
      <c r="N3252" s="79" t="e">
        <v>#N/A</v>
      </c>
      <c r="O3252" t="s">
        <v>335</v>
      </c>
      <c r="P3252" t="s">
        <v>335</v>
      </c>
      <c r="Q3252" t="s">
        <v>11983</v>
      </c>
      <c r="R3252" s="40" t="s">
        <v>257</v>
      </c>
      <c r="S3252" t="s">
        <v>337</v>
      </c>
      <c r="AB3252" t="b">
        <v>0</v>
      </c>
      <c r="AD3252" s="16">
        <v>45476.384745370371</v>
      </c>
      <c r="AE3252" t="s">
        <v>1094</v>
      </c>
      <c r="AG3252" t="s">
        <v>390</v>
      </c>
      <c r="AP3252" t="e">
        <f ca="1">_xlfn.XLOOKUP(A:A,'[1]BizApp MasterServerList OLD'!B:B,'[1]BizApp MasterServerList OLD'!C:C,"n/a")</f>
        <v>#NAME?</v>
      </c>
      <c r="AZ3252"/>
      <c r="BB3252"/>
    </row>
    <row r="3253" spans="1:54" ht="15" customHeight="1">
      <c r="A3253" s="81" t="s">
        <v>11984</v>
      </c>
      <c r="B3253" s="81"/>
      <c r="C3253" s="83" t="s">
        <v>1299</v>
      </c>
      <c r="D3253" s="81"/>
      <c r="E3253" s="81" t="s">
        <v>1092</v>
      </c>
      <c r="F3253" t="s">
        <v>11985</v>
      </c>
      <c r="I3253" t="e">
        <v>#N/A</v>
      </c>
      <c r="J3253" t="e">
        <v>#N/A</v>
      </c>
      <c r="K3253" t="e">
        <v>#N/A</v>
      </c>
      <c r="M3253" s="40">
        <v>1</v>
      </c>
      <c r="N3253" s="79" t="e">
        <v>#N/A</v>
      </c>
      <c r="O3253" t="s">
        <v>335</v>
      </c>
      <c r="P3253" t="s">
        <v>335</v>
      </c>
      <c r="Q3253" t="s">
        <v>11983</v>
      </c>
      <c r="R3253" s="40" t="s">
        <v>269</v>
      </c>
      <c r="S3253" t="s">
        <v>337</v>
      </c>
      <c r="AB3253" t="b">
        <v>0</v>
      </c>
      <c r="AD3253" s="16">
        <v>45476.384745370371</v>
      </c>
      <c r="AE3253" t="s">
        <v>1094</v>
      </c>
      <c r="AG3253" t="s">
        <v>390</v>
      </c>
      <c r="AH3253" s="16" t="s">
        <v>269</v>
      </c>
      <c r="AI3253" s="16"/>
      <c r="AP3253" t="e">
        <f ca="1">_xlfn.XLOOKUP(A:A,'[1]BizApp MasterServerList OLD'!B:B,'[1]BizApp MasterServerList OLD'!C:C,"n/a")</f>
        <v>#NAME?</v>
      </c>
      <c r="AZ3253"/>
      <c r="BB3253"/>
    </row>
    <row r="3254" spans="1:54" ht="15" customHeight="1">
      <c r="A3254" s="81" t="s">
        <v>11986</v>
      </c>
      <c r="B3254" s="81"/>
      <c r="C3254" s="83" t="s">
        <v>1299</v>
      </c>
      <c r="D3254" s="81"/>
      <c r="E3254" s="81" t="s">
        <v>1092</v>
      </c>
      <c r="F3254" t="s">
        <v>11987</v>
      </c>
      <c r="I3254" t="e">
        <v>#N/A</v>
      </c>
      <c r="J3254" t="e">
        <v>#N/A</v>
      </c>
      <c r="K3254" t="e">
        <v>#N/A</v>
      </c>
      <c r="M3254" s="40">
        <v>1</v>
      </c>
      <c r="N3254" s="79" t="e">
        <v>#N/A</v>
      </c>
      <c r="O3254" t="s">
        <v>335</v>
      </c>
      <c r="P3254" t="s">
        <v>335</v>
      </c>
      <c r="Q3254" t="s">
        <v>11983</v>
      </c>
      <c r="R3254" s="40" t="s">
        <v>269</v>
      </c>
      <c r="S3254" t="s">
        <v>337</v>
      </c>
      <c r="AB3254" t="b">
        <v>0</v>
      </c>
      <c r="AD3254" s="16">
        <v>45476.384745370371</v>
      </c>
      <c r="AE3254" t="s">
        <v>1094</v>
      </c>
      <c r="AG3254" t="s">
        <v>390</v>
      </c>
      <c r="AH3254" s="16" t="s">
        <v>269</v>
      </c>
      <c r="AI3254" s="16"/>
      <c r="AP3254" t="e">
        <f ca="1">_xlfn.XLOOKUP(A:A,'[1]BizApp MasterServerList OLD'!B:B,'[1]BizApp MasterServerList OLD'!C:C,"n/a")</f>
        <v>#NAME?</v>
      </c>
      <c r="AZ3254"/>
      <c r="BB3254"/>
    </row>
    <row r="3255" spans="1:54" ht="15" customHeight="1">
      <c r="A3255" s="81" t="s">
        <v>11988</v>
      </c>
      <c r="B3255" s="81"/>
      <c r="C3255" s="83" t="s">
        <v>1299</v>
      </c>
      <c r="D3255" s="81"/>
      <c r="E3255" s="81" t="s">
        <v>1092</v>
      </c>
      <c r="F3255" t="s">
        <v>11989</v>
      </c>
      <c r="I3255" t="e">
        <v>#N/A</v>
      </c>
      <c r="J3255" t="e">
        <v>#N/A</v>
      </c>
      <c r="K3255" t="e">
        <v>#N/A</v>
      </c>
      <c r="M3255" s="40">
        <v>1</v>
      </c>
      <c r="N3255" s="79" t="e">
        <v>#N/A</v>
      </c>
      <c r="O3255" t="s">
        <v>335</v>
      </c>
      <c r="P3255" t="s">
        <v>335</v>
      </c>
      <c r="Q3255" t="s">
        <v>11983</v>
      </c>
      <c r="R3255" s="40" t="s">
        <v>269</v>
      </c>
      <c r="S3255" t="s">
        <v>337</v>
      </c>
      <c r="AB3255" t="b">
        <v>0</v>
      </c>
      <c r="AD3255" s="16">
        <v>45476.384745370371</v>
      </c>
      <c r="AE3255" t="s">
        <v>1094</v>
      </c>
      <c r="AG3255" t="s">
        <v>390</v>
      </c>
      <c r="AH3255" s="16" t="s">
        <v>269</v>
      </c>
      <c r="AI3255" s="16"/>
      <c r="AP3255" t="e">
        <f ca="1">_xlfn.XLOOKUP(A:A,'[1]BizApp MasterServerList OLD'!B:B,'[1]BizApp MasterServerList OLD'!C:C,"n/a")</f>
        <v>#NAME?</v>
      </c>
      <c r="AZ3255"/>
      <c r="BB3255"/>
    </row>
    <row r="3256" spans="1:54" ht="15" customHeight="1">
      <c r="A3256" s="81" t="s">
        <v>11990</v>
      </c>
      <c r="B3256" s="81"/>
      <c r="C3256" s="83" t="s">
        <v>1299</v>
      </c>
      <c r="D3256" s="81"/>
      <c r="E3256" s="81" t="s">
        <v>1092</v>
      </c>
      <c r="F3256" t="s">
        <v>11991</v>
      </c>
      <c r="I3256" t="e">
        <v>#N/A</v>
      </c>
      <c r="J3256" t="e">
        <v>#N/A</v>
      </c>
      <c r="K3256" t="e">
        <v>#N/A</v>
      </c>
      <c r="M3256" s="40">
        <v>1</v>
      </c>
      <c r="N3256" s="79" t="e">
        <v>#N/A</v>
      </c>
      <c r="O3256" t="s">
        <v>335</v>
      </c>
      <c r="P3256" t="s">
        <v>335</v>
      </c>
      <c r="Q3256" t="s">
        <v>11983</v>
      </c>
      <c r="R3256" s="40" t="s">
        <v>269</v>
      </c>
      <c r="S3256" t="s">
        <v>337</v>
      </c>
      <c r="AB3256" t="b">
        <v>0</v>
      </c>
      <c r="AD3256" s="16">
        <v>45476.384745370371</v>
      </c>
      <c r="AE3256" t="s">
        <v>1094</v>
      </c>
      <c r="AG3256" t="s">
        <v>390</v>
      </c>
      <c r="AH3256" s="16" t="s">
        <v>269</v>
      </c>
      <c r="AI3256" s="16"/>
      <c r="AP3256" t="e">
        <f ca="1">_xlfn.XLOOKUP(A:A,'[1]BizApp MasterServerList OLD'!B:B,'[1]BizApp MasterServerList OLD'!C:C,"n/a")</f>
        <v>#NAME?</v>
      </c>
      <c r="AZ3256"/>
      <c r="BB3256"/>
    </row>
    <row r="3257" spans="1:54" ht="15" customHeight="1">
      <c r="A3257" t="s">
        <v>11992</v>
      </c>
      <c r="B3257" t="s">
        <v>11993</v>
      </c>
      <c r="C3257">
        <v>0</v>
      </c>
      <c r="E3257" t="s">
        <v>186</v>
      </c>
      <c r="F3257" t="s">
        <v>11994</v>
      </c>
      <c r="G3257" s="80" t="s">
        <v>134</v>
      </c>
      <c r="H3257" t="s">
        <v>385</v>
      </c>
      <c r="I3257" t="e">
        <v>#N/A</v>
      </c>
      <c r="J3257" t="e">
        <v>#N/A</v>
      </c>
      <c r="K3257" t="e">
        <v>#N/A</v>
      </c>
      <c r="L3257" s="40" t="s">
        <v>342</v>
      </c>
      <c r="M3257" s="40">
        <v>1</v>
      </c>
      <c r="N3257" s="79" t="s">
        <v>10877</v>
      </c>
      <c r="O3257" t="s">
        <v>2027</v>
      </c>
      <c r="P3257" t="s">
        <v>335</v>
      </c>
      <c r="Q3257" t="s">
        <v>350</v>
      </c>
      <c r="R3257" s="40" t="s">
        <v>269</v>
      </c>
      <c r="S3257" t="s">
        <v>337</v>
      </c>
      <c r="T3257" t="s">
        <v>5237</v>
      </c>
      <c r="U3257" t="s">
        <v>332</v>
      </c>
      <c r="V3257" t="s">
        <v>365</v>
      </c>
      <c r="W3257" t="s">
        <v>352</v>
      </c>
      <c r="X3257" t="s">
        <v>353</v>
      </c>
      <c r="Y3257" t="s">
        <v>11995</v>
      </c>
      <c r="AB3257" t="b">
        <v>0</v>
      </c>
      <c r="AC3257" t="s">
        <v>342</v>
      </c>
      <c r="AD3257" s="16">
        <v>45676.601817129631</v>
      </c>
      <c r="AE3257" t="s">
        <v>367</v>
      </c>
      <c r="AF3257" s="16">
        <v>45676.601817129631</v>
      </c>
      <c r="AG3257" t="s">
        <v>356</v>
      </c>
      <c r="AH3257" s="16" t="s">
        <v>269</v>
      </c>
      <c r="AI3257" s="16"/>
      <c r="AP3257" t="e">
        <f ca="1">_xlfn.XLOOKUP(A:A,'[1]BizApp MasterServerList OLD'!B:B,'[1]BizApp MasterServerList OLD'!C:C,"n/a")</f>
        <v>#NAME?</v>
      </c>
      <c r="AZ3257"/>
      <c r="BB3257"/>
    </row>
    <row r="3258" spans="1:54" ht="15" customHeight="1">
      <c r="A3258" t="s">
        <v>11996</v>
      </c>
      <c r="B3258" t="s">
        <v>11997</v>
      </c>
      <c r="C3258">
        <v>0</v>
      </c>
      <c r="E3258" t="s">
        <v>186</v>
      </c>
      <c r="F3258" t="s">
        <v>11998</v>
      </c>
      <c r="G3258" s="80" t="s">
        <v>134</v>
      </c>
      <c r="H3258" t="s">
        <v>385</v>
      </c>
      <c r="I3258" t="e">
        <v>#N/A</v>
      </c>
      <c r="J3258" t="e">
        <v>#N/A</v>
      </c>
      <c r="K3258" t="e">
        <v>#N/A</v>
      </c>
      <c r="L3258" s="40" t="s">
        <v>342</v>
      </c>
      <c r="M3258" s="40">
        <v>3</v>
      </c>
      <c r="N3258" s="79" t="s">
        <v>10877</v>
      </c>
      <c r="O3258" t="s">
        <v>335</v>
      </c>
      <c r="P3258" t="s">
        <v>335</v>
      </c>
      <c r="Q3258" t="s">
        <v>350</v>
      </c>
      <c r="R3258" s="40" t="s">
        <v>269</v>
      </c>
      <c r="S3258" t="s">
        <v>337</v>
      </c>
      <c r="T3258" t="s">
        <v>5237</v>
      </c>
      <c r="U3258" t="s">
        <v>332</v>
      </c>
      <c r="V3258" t="s">
        <v>365</v>
      </c>
      <c r="W3258" t="s">
        <v>352</v>
      </c>
      <c r="X3258" t="s">
        <v>353</v>
      </c>
      <c r="Y3258" t="s">
        <v>11999</v>
      </c>
      <c r="AB3258" t="b">
        <v>0</v>
      </c>
      <c r="AC3258" t="s">
        <v>342</v>
      </c>
      <c r="AD3258" s="16">
        <v>45676.354594907411</v>
      </c>
      <c r="AE3258" t="s">
        <v>367</v>
      </c>
      <c r="AF3258" s="16">
        <v>45676.354594907411</v>
      </c>
      <c r="AG3258" t="s">
        <v>356</v>
      </c>
      <c r="AH3258" s="16" t="s">
        <v>269</v>
      </c>
      <c r="AI3258" s="16"/>
      <c r="AP3258" t="e">
        <f ca="1">_xlfn.XLOOKUP(A:A,'[1]BizApp MasterServerList OLD'!B:B,'[1]BizApp MasterServerList OLD'!C:C,"n/a")</f>
        <v>#NAME?</v>
      </c>
      <c r="AZ3258"/>
      <c r="BB3258"/>
    </row>
    <row r="3259" spans="1:54" ht="15" customHeight="1">
      <c r="A3259" t="s">
        <v>12000</v>
      </c>
      <c r="B3259" t="s">
        <v>12001</v>
      </c>
      <c r="C3259">
        <v>0</v>
      </c>
      <c r="E3259" t="s">
        <v>186</v>
      </c>
      <c r="F3259" t="s">
        <v>12002</v>
      </c>
      <c r="G3259" s="80" t="s">
        <v>134</v>
      </c>
      <c r="H3259" t="s">
        <v>385</v>
      </c>
      <c r="I3259" t="e">
        <v>#N/A</v>
      </c>
      <c r="J3259" t="e">
        <v>#N/A</v>
      </c>
      <c r="K3259" t="e">
        <v>#N/A</v>
      </c>
      <c r="L3259" s="40" t="s">
        <v>342</v>
      </c>
      <c r="M3259" s="40">
        <v>3</v>
      </c>
      <c r="N3259" s="79" t="e">
        <v>#N/A</v>
      </c>
      <c r="O3259" t="s">
        <v>335</v>
      </c>
      <c r="P3259" t="s">
        <v>335</v>
      </c>
      <c r="Q3259" t="s">
        <v>350</v>
      </c>
      <c r="R3259" s="40" t="s">
        <v>269</v>
      </c>
      <c r="S3259" t="s">
        <v>337</v>
      </c>
      <c r="T3259" t="s">
        <v>5237</v>
      </c>
      <c r="U3259" t="s">
        <v>332</v>
      </c>
      <c r="V3259" t="s">
        <v>365</v>
      </c>
      <c r="W3259" t="s">
        <v>352</v>
      </c>
      <c r="X3259" t="s">
        <v>353</v>
      </c>
      <c r="Y3259" t="s">
        <v>12003</v>
      </c>
      <c r="AB3259" t="b">
        <v>0</v>
      </c>
      <c r="AC3259" t="s">
        <v>342</v>
      </c>
      <c r="AD3259" s="16">
        <v>45676.387465277781</v>
      </c>
      <c r="AE3259" t="s">
        <v>367</v>
      </c>
      <c r="AF3259" s="16">
        <v>45676.387465277781</v>
      </c>
      <c r="AG3259" t="s">
        <v>356</v>
      </c>
      <c r="AH3259" s="16" t="s">
        <v>269</v>
      </c>
      <c r="AI3259" s="16"/>
      <c r="AP3259" t="e">
        <f ca="1">_xlfn.XLOOKUP(A:A,'[1]BizApp MasterServerList OLD'!B:B,'[1]BizApp MasterServerList OLD'!C:C,"n/a")</f>
        <v>#NAME?</v>
      </c>
      <c r="AZ3259"/>
      <c r="BB3259"/>
    </row>
    <row r="3260" spans="1:54" ht="15" customHeight="1">
      <c r="A3260" t="s">
        <v>12004</v>
      </c>
      <c r="B3260" t="s">
        <v>12005</v>
      </c>
      <c r="C3260">
        <v>0</v>
      </c>
      <c r="E3260" t="s">
        <v>186</v>
      </c>
      <c r="F3260" t="s">
        <v>12006</v>
      </c>
      <c r="G3260" s="80" t="s">
        <v>134</v>
      </c>
      <c r="H3260" t="s">
        <v>385</v>
      </c>
      <c r="I3260" t="e">
        <v>#N/A</v>
      </c>
      <c r="J3260" t="e">
        <v>#N/A</v>
      </c>
      <c r="K3260" t="e">
        <v>#N/A</v>
      </c>
      <c r="L3260" s="40" t="s">
        <v>342</v>
      </c>
      <c r="M3260" s="40">
        <v>1</v>
      </c>
      <c r="N3260" s="79">
        <v>0</v>
      </c>
      <c r="O3260" t="s">
        <v>1061</v>
      </c>
      <c r="P3260" t="s">
        <v>335</v>
      </c>
      <c r="Q3260" t="s">
        <v>363</v>
      </c>
      <c r="R3260" s="40" t="s">
        <v>269</v>
      </c>
      <c r="S3260" t="s">
        <v>337</v>
      </c>
      <c r="T3260" t="s">
        <v>8887</v>
      </c>
      <c r="U3260" t="s">
        <v>332</v>
      </c>
      <c r="V3260" t="s">
        <v>365</v>
      </c>
      <c r="W3260" t="s">
        <v>352</v>
      </c>
      <c r="X3260" t="s">
        <v>353</v>
      </c>
      <c r="Y3260" t="s">
        <v>12007</v>
      </c>
      <c r="AB3260" t="b">
        <v>0</v>
      </c>
      <c r="AC3260" t="s">
        <v>342</v>
      </c>
      <c r="AD3260" s="16">
        <v>45676.363055555557</v>
      </c>
      <c r="AE3260" t="s">
        <v>367</v>
      </c>
      <c r="AF3260" s="16">
        <v>45676.363055555557</v>
      </c>
      <c r="AG3260" t="s">
        <v>356</v>
      </c>
      <c r="AH3260" s="16" t="s">
        <v>269</v>
      </c>
      <c r="AI3260" s="16"/>
      <c r="AP3260" t="e">
        <f ca="1">_xlfn.XLOOKUP(A:A,'[1]BizApp MasterServerList OLD'!B:B,'[1]BizApp MasterServerList OLD'!C:C,"n/a")</f>
        <v>#NAME?</v>
      </c>
      <c r="AZ3260"/>
      <c r="BB3260"/>
    </row>
    <row r="3261" spans="1:54" ht="15" customHeight="1">
      <c r="A3261" t="s">
        <v>12008</v>
      </c>
      <c r="B3261" t="s">
        <v>12009</v>
      </c>
      <c r="C3261">
        <v>0</v>
      </c>
      <c r="E3261" t="s">
        <v>186</v>
      </c>
      <c r="F3261" t="s">
        <v>12010</v>
      </c>
      <c r="G3261" s="80" t="s">
        <v>134</v>
      </c>
      <c r="H3261" t="s">
        <v>385</v>
      </c>
      <c r="I3261" t="e">
        <v>#N/A</v>
      </c>
      <c r="J3261" t="e">
        <v>#N/A</v>
      </c>
      <c r="K3261" t="e">
        <v>#N/A</v>
      </c>
      <c r="L3261" s="40" t="s">
        <v>342</v>
      </c>
      <c r="M3261" s="40">
        <v>1</v>
      </c>
      <c r="N3261" s="79" t="s">
        <v>12011</v>
      </c>
      <c r="O3261" t="s">
        <v>1061</v>
      </c>
      <c r="P3261" t="s">
        <v>335</v>
      </c>
      <c r="Q3261" t="s">
        <v>350</v>
      </c>
      <c r="R3261" s="40" t="s">
        <v>266</v>
      </c>
      <c r="S3261" t="s">
        <v>337</v>
      </c>
      <c r="T3261" t="s">
        <v>1199</v>
      </c>
      <c r="U3261" t="s">
        <v>332</v>
      </c>
      <c r="V3261" t="s">
        <v>365</v>
      </c>
      <c r="W3261" t="s">
        <v>1252</v>
      </c>
      <c r="X3261" t="s">
        <v>5203</v>
      </c>
      <c r="Y3261" t="s">
        <v>12012</v>
      </c>
      <c r="AB3261" t="b">
        <v>0</v>
      </c>
      <c r="AC3261" t="s">
        <v>342</v>
      </c>
      <c r="AD3261" s="16">
        <v>45675.959432870368</v>
      </c>
      <c r="AE3261" t="s">
        <v>367</v>
      </c>
      <c r="AF3261" s="16">
        <v>45675.959432870368</v>
      </c>
      <c r="AG3261" t="s">
        <v>356</v>
      </c>
      <c r="AH3261" s="16" t="s">
        <v>257</v>
      </c>
      <c r="AI3261" s="16"/>
      <c r="AP3261" t="e">
        <f ca="1">_xlfn.XLOOKUP(A:A,'[1]BizApp MasterServerList OLD'!B:B,'[1]BizApp MasterServerList OLD'!C:C,"n/a")</f>
        <v>#NAME?</v>
      </c>
      <c r="AZ3261"/>
      <c r="BB3261"/>
    </row>
    <row r="3262" spans="1:54" ht="15" customHeight="1">
      <c r="A3262" t="s">
        <v>12013</v>
      </c>
      <c r="B3262" t="s">
        <v>12009</v>
      </c>
      <c r="C3262">
        <v>0</v>
      </c>
      <c r="E3262" t="s">
        <v>186</v>
      </c>
      <c r="F3262" t="s">
        <v>12014</v>
      </c>
      <c r="G3262" s="80" t="s">
        <v>134</v>
      </c>
      <c r="H3262" t="s">
        <v>385</v>
      </c>
      <c r="I3262" t="e">
        <v>#N/A</v>
      </c>
      <c r="J3262" t="e">
        <v>#N/A</v>
      </c>
      <c r="K3262" t="e">
        <v>#N/A</v>
      </c>
      <c r="L3262" s="40" t="s">
        <v>342</v>
      </c>
      <c r="M3262" s="40">
        <v>1</v>
      </c>
      <c r="N3262" s="79" t="s">
        <v>5202</v>
      </c>
      <c r="O3262" t="s">
        <v>1061</v>
      </c>
      <c r="P3262" t="s">
        <v>335</v>
      </c>
      <c r="Q3262" t="s">
        <v>350</v>
      </c>
      <c r="R3262" s="40" t="s">
        <v>266</v>
      </c>
      <c r="S3262" t="s">
        <v>337</v>
      </c>
      <c r="T3262" t="s">
        <v>1199</v>
      </c>
      <c r="U3262" t="s">
        <v>332</v>
      </c>
      <c r="V3262" t="s">
        <v>365</v>
      </c>
      <c r="W3262" t="s">
        <v>1252</v>
      </c>
      <c r="X3262" t="s">
        <v>5203</v>
      </c>
      <c r="Y3262" t="s">
        <v>12015</v>
      </c>
      <c r="AB3262" t="b">
        <v>0</v>
      </c>
      <c r="AC3262" t="s">
        <v>342</v>
      </c>
      <c r="AD3262" s="16">
        <v>45676.014270833337</v>
      </c>
      <c r="AE3262" t="s">
        <v>367</v>
      </c>
      <c r="AF3262" s="16">
        <v>45676.014270833337</v>
      </c>
      <c r="AG3262" t="s">
        <v>356</v>
      </c>
      <c r="AH3262" s="16" t="s">
        <v>257</v>
      </c>
      <c r="AI3262" s="16"/>
      <c r="AP3262" t="e">
        <f ca="1">_xlfn.XLOOKUP(A:A,'[1]BizApp MasterServerList OLD'!B:B,'[1]BizApp MasterServerList OLD'!C:C,"n/a")</f>
        <v>#NAME?</v>
      </c>
      <c r="AZ3262"/>
      <c r="BB3262"/>
    </row>
    <row r="3263" spans="1:54" ht="15" customHeight="1">
      <c r="A3263" t="s">
        <v>12016</v>
      </c>
      <c r="B3263" t="s">
        <v>12017</v>
      </c>
      <c r="C3263">
        <v>0</v>
      </c>
      <c r="E3263" t="s">
        <v>186</v>
      </c>
      <c r="F3263" t="s">
        <v>12018</v>
      </c>
      <c r="G3263" t="s">
        <v>226</v>
      </c>
      <c r="H3263" t="s">
        <v>12019</v>
      </c>
      <c r="I3263" t="e">
        <v>#N/A</v>
      </c>
      <c r="J3263" t="e">
        <v>#N/A</v>
      </c>
      <c r="K3263" t="e">
        <v>#N/A</v>
      </c>
      <c r="L3263" s="40" t="s">
        <v>342</v>
      </c>
      <c r="M3263" s="40">
        <v>1</v>
      </c>
      <c r="N3263" s="79" t="e">
        <v>#N/A</v>
      </c>
      <c r="O3263" t="s">
        <v>2249</v>
      </c>
      <c r="P3263" t="s">
        <v>2249</v>
      </c>
      <c r="Q3263" t="s">
        <v>363</v>
      </c>
      <c r="R3263" s="40" t="s">
        <v>269</v>
      </c>
      <c r="S3263" t="s">
        <v>337</v>
      </c>
      <c r="U3263" t="s">
        <v>342</v>
      </c>
      <c r="V3263" t="s">
        <v>351</v>
      </c>
      <c r="W3263" t="s">
        <v>1209</v>
      </c>
      <c r="X3263" t="s">
        <v>11669</v>
      </c>
      <c r="Y3263" t="s">
        <v>12018</v>
      </c>
      <c r="AB3263" t="b">
        <v>0</v>
      </c>
      <c r="AC3263" t="s">
        <v>342</v>
      </c>
      <c r="AD3263" s="16">
        <v>45544.529618055552</v>
      </c>
      <c r="AE3263" t="s">
        <v>343</v>
      </c>
      <c r="AG3263" t="s">
        <v>390</v>
      </c>
      <c r="AH3263" s="16" t="s">
        <v>269</v>
      </c>
      <c r="AI3263" s="16"/>
      <c r="AP3263" t="e">
        <f ca="1">_xlfn.XLOOKUP(A:A,'[1]BizApp MasterServerList OLD'!B:B,'[1]BizApp MasterServerList OLD'!C:C,"n/a")</f>
        <v>#NAME?</v>
      </c>
      <c r="AZ3263"/>
      <c r="BB3263"/>
    </row>
    <row r="3264" spans="1:54" ht="15" customHeight="1">
      <c r="A3264" t="s">
        <v>12020</v>
      </c>
      <c r="B3264" t="s">
        <v>221</v>
      </c>
      <c r="C3264">
        <v>0</v>
      </c>
      <c r="E3264" t="s">
        <v>186</v>
      </c>
      <c r="F3264" t="s">
        <v>12021</v>
      </c>
      <c r="G3264" t="s">
        <v>157</v>
      </c>
      <c r="H3264" t="s">
        <v>490</v>
      </c>
      <c r="I3264" t="e">
        <v>#N/A</v>
      </c>
      <c r="J3264" t="e">
        <v>#N/A</v>
      </c>
      <c r="K3264" t="e">
        <v>#N/A</v>
      </c>
      <c r="L3264" s="40" t="s">
        <v>342</v>
      </c>
      <c r="M3264" s="40">
        <v>1</v>
      </c>
      <c r="N3264" s="79" t="e">
        <v>#N/A</v>
      </c>
      <c r="O3264" t="s">
        <v>1103</v>
      </c>
      <c r="P3264" t="s">
        <v>335</v>
      </c>
      <c r="Q3264" t="s">
        <v>350</v>
      </c>
      <c r="R3264" s="40" t="s">
        <v>269</v>
      </c>
      <c r="S3264" t="s">
        <v>337</v>
      </c>
      <c r="U3264" t="s">
        <v>342</v>
      </c>
      <c r="V3264" t="s">
        <v>351</v>
      </c>
      <c r="W3264" t="s">
        <v>352</v>
      </c>
      <c r="X3264" t="s">
        <v>353</v>
      </c>
      <c r="Y3264" s="85" t="s">
        <v>12022</v>
      </c>
      <c r="AB3264" t="b">
        <v>0</v>
      </c>
      <c r="AC3264" t="s">
        <v>342</v>
      </c>
      <c r="AD3264" s="16">
        <v>45538.499386574076</v>
      </c>
      <c r="AE3264" t="s">
        <v>355</v>
      </c>
      <c r="AF3264" s="16">
        <v>43995.338993055557</v>
      </c>
      <c r="AG3264" t="s">
        <v>356</v>
      </c>
      <c r="AH3264" s="16" t="s">
        <v>269</v>
      </c>
      <c r="AI3264" s="16"/>
      <c r="AP3264" t="e">
        <f ca="1">_xlfn.XLOOKUP(A:A,'[1]BizApp MasterServerList OLD'!B:B,'[1]BizApp MasterServerList OLD'!C:C,"n/a")</f>
        <v>#NAME?</v>
      </c>
      <c r="AZ3264"/>
      <c r="BB3264"/>
    </row>
    <row r="3265" spans="1:54" ht="15" customHeight="1">
      <c r="A3265" t="s">
        <v>12023</v>
      </c>
      <c r="B3265" t="s">
        <v>221</v>
      </c>
      <c r="C3265">
        <v>0</v>
      </c>
      <c r="E3265" t="s">
        <v>186</v>
      </c>
      <c r="G3265" t="s">
        <v>172</v>
      </c>
      <c r="H3265" t="s">
        <v>490</v>
      </c>
      <c r="I3265" t="e">
        <v>#N/A</v>
      </c>
      <c r="J3265" t="e">
        <v>#N/A</v>
      </c>
      <c r="K3265" t="e">
        <v>#N/A</v>
      </c>
      <c r="L3265" s="40" t="s">
        <v>342</v>
      </c>
      <c r="N3265" s="79" t="e">
        <v>#N/A</v>
      </c>
      <c r="O3265" t="s">
        <v>335</v>
      </c>
      <c r="P3265" t="s">
        <v>335</v>
      </c>
      <c r="Q3265" t="s">
        <v>363</v>
      </c>
      <c r="R3265" s="40" t="s">
        <v>269</v>
      </c>
      <c r="S3265" t="s">
        <v>337</v>
      </c>
      <c r="U3265" t="s">
        <v>342</v>
      </c>
      <c r="V3265" t="s">
        <v>351</v>
      </c>
      <c r="W3265" t="s">
        <v>352</v>
      </c>
      <c r="X3265" t="s">
        <v>353</v>
      </c>
      <c r="Y3265" t="s">
        <v>12024</v>
      </c>
      <c r="AB3265" t="b">
        <v>0</v>
      </c>
      <c r="AC3265" t="s">
        <v>342</v>
      </c>
      <c r="AD3265" s="16">
        <v>45538.477094907408</v>
      </c>
      <c r="AE3265" t="s">
        <v>355</v>
      </c>
      <c r="AF3265" s="16">
        <v>43952.71466435185</v>
      </c>
      <c r="AG3265" t="s">
        <v>356</v>
      </c>
      <c r="AH3265" s="16" t="s">
        <v>269</v>
      </c>
      <c r="AI3265" s="16"/>
      <c r="AP3265" t="e">
        <f ca="1">_xlfn.XLOOKUP(A:A,'[1]BizApp MasterServerList OLD'!B:B,'[1]BizApp MasterServerList OLD'!C:C,"n/a")</f>
        <v>#NAME?</v>
      </c>
      <c r="AZ3265"/>
      <c r="BB3265"/>
    </row>
    <row r="3266" spans="1:54" ht="15" customHeight="1">
      <c r="A3266" t="s">
        <v>12025</v>
      </c>
      <c r="B3266" t="s">
        <v>12026</v>
      </c>
      <c r="C3266">
        <v>0</v>
      </c>
      <c r="E3266" t="s">
        <v>186</v>
      </c>
      <c r="F3266" t="s">
        <v>12027</v>
      </c>
      <c r="G3266" s="80" t="s">
        <v>184</v>
      </c>
      <c r="H3266" t="s">
        <v>349</v>
      </c>
      <c r="I3266" t="e">
        <v>#N/A</v>
      </c>
      <c r="J3266" t="e">
        <v>#N/A</v>
      </c>
      <c r="K3266" t="e">
        <v>#N/A</v>
      </c>
      <c r="L3266" s="40" t="s">
        <v>342</v>
      </c>
      <c r="M3266" s="40">
        <v>1</v>
      </c>
      <c r="N3266" s="79" t="s">
        <v>12028</v>
      </c>
      <c r="O3266" t="s">
        <v>2027</v>
      </c>
      <c r="P3266" t="s">
        <v>335</v>
      </c>
      <c r="Q3266" t="s">
        <v>363</v>
      </c>
      <c r="R3266" s="40" t="s">
        <v>269</v>
      </c>
      <c r="S3266" t="s">
        <v>337</v>
      </c>
      <c r="T3266" t="s">
        <v>503</v>
      </c>
      <c r="U3266" t="s">
        <v>332</v>
      </c>
      <c r="V3266" t="s">
        <v>365</v>
      </c>
      <c r="W3266" t="s">
        <v>352</v>
      </c>
      <c r="X3266" t="s">
        <v>353</v>
      </c>
      <c r="Y3266" t="s">
        <v>12029</v>
      </c>
      <c r="AB3266" t="b">
        <v>0</v>
      </c>
      <c r="AC3266" t="s">
        <v>342</v>
      </c>
      <c r="AD3266" s="16">
        <v>45675.695879629631</v>
      </c>
      <c r="AE3266" t="s">
        <v>367</v>
      </c>
      <c r="AF3266" s="16">
        <v>45675.695879629631</v>
      </c>
      <c r="AG3266" t="s">
        <v>356</v>
      </c>
      <c r="AH3266" s="16" t="s">
        <v>269</v>
      </c>
      <c r="AI3266" s="16"/>
      <c r="AP3266" t="e">
        <f ca="1">_xlfn.XLOOKUP(A:A,'[1]BizApp MasterServerList OLD'!B:B,'[1]BizApp MasterServerList OLD'!C:C,"n/a")</f>
        <v>#NAME?</v>
      </c>
      <c r="AZ3266"/>
      <c r="BB3266"/>
    </row>
    <row r="3267" spans="1:54" ht="15" customHeight="1">
      <c r="A3267" t="s">
        <v>12030</v>
      </c>
      <c r="B3267" t="s">
        <v>12031</v>
      </c>
      <c r="C3267">
        <v>0</v>
      </c>
      <c r="E3267" t="s">
        <v>186</v>
      </c>
      <c r="F3267" t="s">
        <v>12032</v>
      </c>
      <c r="G3267" s="80" t="s">
        <v>132</v>
      </c>
      <c r="H3267" t="s">
        <v>408</v>
      </c>
      <c r="I3267" t="s">
        <v>399</v>
      </c>
      <c r="J3267" t="s">
        <v>331</v>
      </c>
      <c r="K3267" t="s">
        <v>638</v>
      </c>
      <c r="L3267" s="40" t="s">
        <v>342</v>
      </c>
      <c r="M3267" s="40">
        <v>1</v>
      </c>
      <c r="N3267" s="79" t="s">
        <v>595</v>
      </c>
      <c r="O3267" t="s">
        <v>566</v>
      </c>
      <c r="P3267" t="s">
        <v>335</v>
      </c>
      <c r="Q3267" t="s">
        <v>350</v>
      </c>
      <c r="R3267" s="40" t="s">
        <v>257</v>
      </c>
      <c r="S3267" t="s">
        <v>337</v>
      </c>
      <c r="T3267" t="s">
        <v>364</v>
      </c>
      <c r="U3267" t="s">
        <v>332</v>
      </c>
      <c r="V3267" t="s">
        <v>365</v>
      </c>
      <c r="W3267" t="s">
        <v>352</v>
      </c>
      <c r="X3267" t="s">
        <v>353</v>
      </c>
      <c r="Y3267" t="s">
        <v>12033</v>
      </c>
      <c r="AB3267" t="b">
        <v>0</v>
      </c>
      <c r="AC3267" t="s">
        <v>342</v>
      </c>
      <c r="AD3267" s="16">
        <v>45676.33666666667</v>
      </c>
      <c r="AE3267" t="s">
        <v>367</v>
      </c>
      <c r="AF3267" s="16">
        <v>45676.33666666667</v>
      </c>
      <c r="AG3267" t="s">
        <v>356</v>
      </c>
      <c r="AH3267" s="16" t="s">
        <v>257</v>
      </c>
      <c r="AI3267" s="16"/>
      <c r="AP3267" t="e">
        <f ca="1">_xlfn.XLOOKUP(A:A,'[1]BizApp MasterServerList OLD'!B:B,'[1]BizApp MasterServerList OLD'!C:C,"n/a")</f>
        <v>#NAME?</v>
      </c>
      <c r="AZ3267"/>
      <c r="BB3267"/>
    </row>
    <row r="3268" spans="1:54" ht="15" customHeight="1">
      <c r="A3268" t="s">
        <v>12034</v>
      </c>
      <c r="B3268" t="s">
        <v>12035</v>
      </c>
      <c r="C3268">
        <v>0</v>
      </c>
      <c r="E3268" t="s">
        <v>186</v>
      </c>
      <c r="F3268" t="s">
        <v>12036</v>
      </c>
      <c r="G3268" s="80" t="s">
        <v>134</v>
      </c>
      <c r="H3268" t="s">
        <v>385</v>
      </c>
      <c r="I3268" t="e">
        <v>#N/A</v>
      </c>
      <c r="J3268" t="e">
        <v>#N/A</v>
      </c>
      <c r="K3268" t="e">
        <v>#N/A</v>
      </c>
      <c r="L3268" s="40" t="s">
        <v>342</v>
      </c>
      <c r="M3268" s="40">
        <v>1</v>
      </c>
      <c r="N3268" s="79" t="s">
        <v>4210</v>
      </c>
      <c r="O3268" t="s">
        <v>1080</v>
      </c>
      <c r="P3268" t="s">
        <v>335</v>
      </c>
      <c r="Q3268" t="s">
        <v>363</v>
      </c>
      <c r="R3268" s="40" t="s">
        <v>269</v>
      </c>
      <c r="S3268" t="s">
        <v>337</v>
      </c>
      <c r="T3268" t="s">
        <v>624</v>
      </c>
      <c r="U3268" t="s">
        <v>332</v>
      </c>
      <c r="V3268" t="s">
        <v>365</v>
      </c>
      <c r="W3268" t="s">
        <v>352</v>
      </c>
      <c r="X3268" t="s">
        <v>353</v>
      </c>
      <c r="Y3268" t="s">
        <v>12037</v>
      </c>
      <c r="AB3268" t="b">
        <v>0</v>
      </c>
      <c r="AC3268" t="s">
        <v>342</v>
      </c>
      <c r="AD3268" s="16">
        <v>45675.882349537038</v>
      </c>
      <c r="AE3268" t="s">
        <v>367</v>
      </c>
      <c r="AF3268" s="16">
        <v>45675.882349537038</v>
      </c>
      <c r="AG3268" t="s">
        <v>356</v>
      </c>
      <c r="AH3268" s="16" t="s">
        <v>269</v>
      </c>
      <c r="AI3268" s="16"/>
      <c r="AP3268" t="e">
        <f ca="1">_xlfn.XLOOKUP(A:A,'[1]BizApp MasterServerList OLD'!B:B,'[1]BizApp MasterServerList OLD'!C:C,"n/a")</f>
        <v>#NAME?</v>
      </c>
      <c r="AZ3268"/>
      <c r="BB3268"/>
    </row>
    <row r="3269" spans="1:54" ht="15" customHeight="1">
      <c r="A3269" t="s">
        <v>12038</v>
      </c>
      <c r="B3269" t="s">
        <v>541</v>
      </c>
      <c r="C3269">
        <v>0</v>
      </c>
      <c r="E3269" t="s">
        <v>186</v>
      </c>
      <c r="F3269" t="s">
        <v>12039</v>
      </c>
      <c r="I3269" t="e">
        <v>#N/A</v>
      </c>
      <c r="J3269" t="e">
        <v>#N/A</v>
      </c>
      <c r="K3269" t="e">
        <v>#N/A</v>
      </c>
      <c r="L3269" s="40" t="s">
        <v>342</v>
      </c>
      <c r="N3269" s="79" t="s">
        <v>2296</v>
      </c>
      <c r="O3269" t="s">
        <v>335</v>
      </c>
      <c r="P3269" t="s">
        <v>335</v>
      </c>
      <c r="Q3269" t="s">
        <v>350</v>
      </c>
      <c r="R3269" s="40" t="s">
        <v>269</v>
      </c>
      <c r="S3269" t="s">
        <v>337</v>
      </c>
      <c r="U3269" t="s">
        <v>342</v>
      </c>
      <c r="V3269" t="s">
        <v>351</v>
      </c>
      <c r="X3269" t="s">
        <v>544</v>
      </c>
      <c r="AB3269" t="b">
        <v>0</v>
      </c>
      <c r="AC3269" t="s">
        <v>342</v>
      </c>
      <c r="AD3269" s="16">
        <v>45538.476423611108</v>
      </c>
      <c r="AE3269" t="s">
        <v>355</v>
      </c>
      <c r="AF3269" s="16">
        <v>43948.008645833332</v>
      </c>
      <c r="AG3269" t="s">
        <v>356</v>
      </c>
      <c r="AH3269" s="16" t="s">
        <v>269</v>
      </c>
      <c r="AI3269" s="16"/>
      <c r="AP3269" t="e">
        <f ca="1">_xlfn.XLOOKUP(A:A,'[1]BizApp MasterServerList OLD'!B:B,'[1]BizApp MasterServerList OLD'!C:C,"n/a")</f>
        <v>#NAME?</v>
      </c>
      <c r="AZ3269"/>
      <c r="BB3269"/>
    </row>
    <row r="3270" spans="1:54" ht="15" customHeight="1">
      <c r="A3270" t="s">
        <v>12040</v>
      </c>
      <c r="B3270" t="s">
        <v>12041</v>
      </c>
      <c r="C3270">
        <v>0</v>
      </c>
      <c r="E3270" t="s">
        <v>186</v>
      </c>
      <c r="F3270" t="s">
        <v>12042</v>
      </c>
      <c r="G3270" s="80" t="s">
        <v>132</v>
      </c>
      <c r="H3270" t="s">
        <v>408</v>
      </c>
      <c r="I3270" t="s">
        <v>1292</v>
      </c>
      <c r="J3270" t="s">
        <v>1216</v>
      </c>
      <c r="K3270" t="s">
        <v>4443</v>
      </c>
      <c r="L3270" s="40" t="s">
        <v>342</v>
      </c>
      <c r="M3270" s="40">
        <v>1</v>
      </c>
      <c r="N3270" s="79" t="s">
        <v>12043</v>
      </c>
      <c r="O3270" t="s">
        <v>1072</v>
      </c>
      <c r="P3270" t="s">
        <v>335</v>
      </c>
      <c r="Q3270" t="s">
        <v>350</v>
      </c>
      <c r="R3270" s="40" t="s">
        <v>269</v>
      </c>
      <c r="S3270" t="s">
        <v>337</v>
      </c>
      <c r="T3270" t="s">
        <v>6343</v>
      </c>
      <c r="U3270" t="s">
        <v>332</v>
      </c>
      <c r="V3270" t="s">
        <v>365</v>
      </c>
      <c r="W3270" t="s">
        <v>352</v>
      </c>
      <c r="X3270" t="s">
        <v>353</v>
      </c>
      <c r="Y3270" t="s">
        <v>12044</v>
      </c>
      <c r="AB3270" t="b">
        <v>0</v>
      </c>
      <c r="AC3270" t="s">
        <v>342</v>
      </c>
      <c r="AD3270" s="16">
        <v>45668.61414351852</v>
      </c>
      <c r="AE3270" t="s">
        <v>367</v>
      </c>
      <c r="AF3270" s="16">
        <v>45668.61414351852</v>
      </c>
      <c r="AG3270" t="s">
        <v>356</v>
      </c>
      <c r="AH3270" s="16" t="s">
        <v>269</v>
      </c>
      <c r="AI3270" s="16"/>
      <c r="AP3270" t="e">
        <f ca="1">_xlfn.XLOOKUP(A:A,'[1]BizApp MasterServerList OLD'!B:B,'[1]BizApp MasterServerList OLD'!C:C,"n/a")</f>
        <v>#NAME?</v>
      </c>
      <c r="AZ3270"/>
      <c r="BB3270"/>
    </row>
    <row r="3271" spans="1:54" ht="15" customHeight="1">
      <c r="A3271" t="s">
        <v>12045</v>
      </c>
      <c r="B3271" t="s">
        <v>12046</v>
      </c>
      <c r="C3271">
        <v>0</v>
      </c>
      <c r="E3271" t="s">
        <v>186</v>
      </c>
      <c r="F3271" t="s">
        <v>12047</v>
      </c>
      <c r="G3271" s="80" t="s">
        <v>139</v>
      </c>
      <c r="H3271" t="s">
        <v>360</v>
      </c>
      <c r="I3271" t="e">
        <v>#N/A</v>
      </c>
      <c r="J3271" t="e">
        <v>#N/A</v>
      </c>
      <c r="K3271" t="e">
        <v>#N/A</v>
      </c>
      <c r="L3271" s="40" t="s">
        <v>342</v>
      </c>
      <c r="M3271" s="40">
        <v>2</v>
      </c>
      <c r="N3271" s="79" t="s">
        <v>12048</v>
      </c>
      <c r="O3271" t="s">
        <v>1072</v>
      </c>
      <c r="P3271" t="s">
        <v>335</v>
      </c>
      <c r="Q3271" t="s">
        <v>350</v>
      </c>
      <c r="R3271" s="40" t="s">
        <v>269</v>
      </c>
      <c r="S3271" t="s">
        <v>337</v>
      </c>
      <c r="T3271" t="s">
        <v>6343</v>
      </c>
      <c r="U3271" t="s">
        <v>332</v>
      </c>
      <c r="V3271" t="s">
        <v>365</v>
      </c>
      <c r="W3271" t="s">
        <v>352</v>
      </c>
      <c r="X3271" t="s">
        <v>353</v>
      </c>
      <c r="Y3271" t="s">
        <v>12049</v>
      </c>
      <c r="AB3271" t="b">
        <v>0</v>
      </c>
      <c r="AC3271" t="s">
        <v>342</v>
      </c>
      <c r="AD3271" s="16">
        <v>45563.633263888885</v>
      </c>
      <c r="AE3271" t="s">
        <v>367</v>
      </c>
      <c r="AF3271" s="16">
        <v>45563.633263888885</v>
      </c>
      <c r="AG3271" t="s">
        <v>356</v>
      </c>
      <c r="AH3271" s="16" t="s">
        <v>269</v>
      </c>
      <c r="AI3271" s="16"/>
      <c r="AP3271" t="e">
        <f ca="1">_xlfn.XLOOKUP(A:A,'[1]BizApp MasterServerList OLD'!B:B,'[1]BizApp MasterServerList OLD'!C:C,"n/a")</f>
        <v>#NAME?</v>
      </c>
      <c r="AZ3271"/>
      <c r="BB3271"/>
    </row>
    <row r="3272" spans="1:54" ht="15" customHeight="1">
      <c r="A3272" t="s">
        <v>12050</v>
      </c>
      <c r="B3272" t="s">
        <v>12051</v>
      </c>
      <c r="C3272">
        <v>0</v>
      </c>
      <c r="E3272" t="s">
        <v>186</v>
      </c>
      <c r="F3272" t="s">
        <v>12052</v>
      </c>
      <c r="G3272" s="80" t="s">
        <v>139</v>
      </c>
      <c r="H3272" t="s">
        <v>360</v>
      </c>
      <c r="I3272" t="e">
        <v>#N/A</v>
      </c>
      <c r="J3272" t="e">
        <v>#N/A</v>
      </c>
      <c r="K3272" t="e">
        <v>#N/A</v>
      </c>
      <c r="L3272" s="40" t="s">
        <v>342</v>
      </c>
      <c r="M3272" s="40">
        <v>2</v>
      </c>
      <c r="N3272" s="79" t="s">
        <v>12048</v>
      </c>
      <c r="O3272" t="s">
        <v>1072</v>
      </c>
      <c r="P3272" t="s">
        <v>335</v>
      </c>
      <c r="Q3272" t="s">
        <v>350</v>
      </c>
      <c r="R3272" s="40" t="s">
        <v>269</v>
      </c>
      <c r="S3272" t="s">
        <v>337</v>
      </c>
      <c r="T3272" t="s">
        <v>6343</v>
      </c>
      <c r="U3272" t="s">
        <v>332</v>
      </c>
      <c r="V3272" t="s">
        <v>365</v>
      </c>
      <c r="W3272" t="s">
        <v>352</v>
      </c>
      <c r="X3272" t="s">
        <v>353</v>
      </c>
      <c r="Y3272" t="s">
        <v>12053</v>
      </c>
      <c r="AB3272" t="b">
        <v>0</v>
      </c>
      <c r="AC3272" t="s">
        <v>342</v>
      </c>
      <c r="AD3272" s="16">
        <v>45556.621365740742</v>
      </c>
      <c r="AE3272" t="s">
        <v>367</v>
      </c>
      <c r="AF3272" s="16">
        <v>45556.621365740742</v>
      </c>
      <c r="AG3272" t="s">
        <v>356</v>
      </c>
      <c r="AH3272" s="16" t="s">
        <v>269</v>
      </c>
      <c r="AI3272" s="16"/>
      <c r="AP3272" t="e">
        <f ca="1">_xlfn.XLOOKUP(A:A,'[1]BizApp MasterServerList OLD'!B:B,'[1]BizApp MasterServerList OLD'!C:C,"n/a")</f>
        <v>#NAME?</v>
      </c>
      <c r="AZ3272"/>
      <c r="BB3272"/>
    </row>
    <row r="3273" spans="1:54" ht="15" customHeight="1">
      <c r="A3273" t="s">
        <v>12054</v>
      </c>
      <c r="B3273" t="s">
        <v>12051</v>
      </c>
      <c r="C3273">
        <v>0</v>
      </c>
      <c r="E3273" t="s">
        <v>186</v>
      </c>
      <c r="F3273" t="s">
        <v>12055</v>
      </c>
      <c r="G3273" s="80" t="s">
        <v>139</v>
      </c>
      <c r="H3273" t="s">
        <v>360</v>
      </c>
      <c r="I3273" t="e">
        <v>#N/A</v>
      </c>
      <c r="J3273" t="e">
        <v>#N/A</v>
      </c>
      <c r="K3273" t="e">
        <v>#N/A</v>
      </c>
      <c r="L3273" s="40" t="s">
        <v>342</v>
      </c>
      <c r="M3273" s="40">
        <v>2</v>
      </c>
      <c r="N3273" s="79" t="e">
        <v>#N/A</v>
      </c>
      <c r="O3273" t="s">
        <v>1072</v>
      </c>
      <c r="P3273" t="s">
        <v>335</v>
      </c>
      <c r="Q3273" t="s">
        <v>363</v>
      </c>
      <c r="R3273" s="40" t="s">
        <v>269</v>
      </c>
      <c r="S3273" t="s">
        <v>337</v>
      </c>
      <c r="T3273" t="s">
        <v>6343</v>
      </c>
      <c r="U3273" t="s">
        <v>332</v>
      </c>
      <c r="V3273" t="s">
        <v>365</v>
      </c>
      <c r="W3273" t="s">
        <v>352</v>
      </c>
      <c r="X3273" t="s">
        <v>353</v>
      </c>
      <c r="Y3273" t="s">
        <v>12056</v>
      </c>
      <c r="AB3273" t="b">
        <v>0</v>
      </c>
      <c r="AC3273" t="s">
        <v>342</v>
      </c>
      <c r="AD3273" s="16">
        <v>45591.793611111112</v>
      </c>
      <c r="AE3273" t="s">
        <v>367</v>
      </c>
      <c r="AF3273" s="16">
        <v>45591.793611111112</v>
      </c>
      <c r="AG3273" t="s">
        <v>356</v>
      </c>
      <c r="AH3273" s="16" t="s">
        <v>269</v>
      </c>
      <c r="AI3273" s="16"/>
      <c r="AP3273" t="e">
        <f ca="1">_xlfn.XLOOKUP(A:A,'[1]BizApp MasterServerList OLD'!B:B,'[1]BizApp MasterServerList OLD'!C:C,"n/a")</f>
        <v>#NAME?</v>
      </c>
      <c r="AZ3273"/>
      <c r="BB3273"/>
    </row>
    <row r="3274" spans="1:54" ht="15" customHeight="1">
      <c r="A3274" t="s">
        <v>12057</v>
      </c>
      <c r="B3274" t="s">
        <v>12041</v>
      </c>
      <c r="C3274">
        <v>0</v>
      </c>
      <c r="E3274" t="s">
        <v>186</v>
      </c>
      <c r="F3274" t="s">
        <v>12058</v>
      </c>
      <c r="G3274" s="80" t="s">
        <v>132</v>
      </c>
      <c r="H3274" t="s">
        <v>408</v>
      </c>
      <c r="I3274" t="e">
        <v>#N/A</v>
      </c>
      <c r="J3274" t="e">
        <v>#N/A</v>
      </c>
      <c r="K3274" t="e">
        <v>#N/A</v>
      </c>
      <c r="L3274" s="40" t="s">
        <v>342</v>
      </c>
      <c r="M3274" s="40">
        <v>1</v>
      </c>
      <c r="N3274" s="79" t="s">
        <v>12043</v>
      </c>
      <c r="O3274" t="s">
        <v>1072</v>
      </c>
      <c r="P3274" t="s">
        <v>335</v>
      </c>
      <c r="Q3274" t="s">
        <v>350</v>
      </c>
      <c r="R3274" s="40" t="s">
        <v>269</v>
      </c>
      <c r="S3274" t="s">
        <v>337</v>
      </c>
      <c r="T3274" t="s">
        <v>6343</v>
      </c>
      <c r="U3274" t="s">
        <v>332</v>
      </c>
      <c r="V3274" t="s">
        <v>365</v>
      </c>
      <c r="W3274" t="s">
        <v>352</v>
      </c>
      <c r="X3274" t="s">
        <v>353</v>
      </c>
      <c r="Y3274" t="s">
        <v>12059</v>
      </c>
      <c r="AB3274" t="b">
        <v>0</v>
      </c>
      <c r="AC3274" t="s">
        <v>342</v>
      </c>
      <c r="AD3274" s="16">
        <v>45668.623483796298</v>
      </c>
      <c r="AE3274" t="s">
        <v>367</v>
      </c>
      <c r="AF3274" s="16">
        <v>45668.623483796298</v>
      </c>
      <c r="AG3274" t="s">
        <v>356</v>
      </c>
      <c r="AH3274" s="16" t="s">
        <v>269</v>
      </c>
      <c r="AI3274" s="16"/>
      <c r="AP3274" t="e">
        <f ca="1">_xlfn.XLOOKUP(A:A,'[1]BizApp MasterServerList OLD'!B:B,'[1]BizApp MasterServerList OLD'!C:C,"n/a")</f>
        <v>#NAME?</v>
      </c>
      <c r="AZ3274"/>
      <c r="BB3274"/>
    </row>
    <row r="3275" spans="1:54" ht="15" customHeight="1">
      <c r="A3275" t="s">
        <v>12060</v>
      </c>
      <c r="B3275" t="s">
        <v>12061</v>
      </c>
      <c r="C3275">
        <v>0</v>
      </c>
      <c r="E3275" t="s">
        <v>186</v>
      </c>
      <c r="F3275" t="s">
        <v>12062</v>
      </c>
      <c r="G3275" s="80" t="s">
        <v>132</v>
      </c>
      <c r="H3275" t="s">
        <v>408</v>
      </c>
      <c r="I3275" t="s">
        <v>1292</v>
      </c>
      <c r="J3275" t="s">
        <v>637</v>
      </c>
      <c r="K3275" t="s">
        <v>1293</v>
      </c>
      <c r="L3275" s="40" t="s">
        <v>342</v>
      </c>
      <c r="M3275" s="40">
        <v>1</v>
      </c>
      <c r="N3275" s="79" t="s">
        <v>12043</v>
      </c>
      <c r="O3275" t="s">
        <v>1072</v>
      </c>
      <c r="P3275" t="s">
        <v>335</v>
      </c>
      <c r="Q3275" t="s">
        <v>350</v>
      </c>
      <c r="R3275" s="40" t="s">
        <v>269</v>
      </c>
      <c r="S3275" t="s">
        <v>337</v>
      </c>
      <c r="T3275" t="s">
        <v>6343</v>
      </c>
      <c r="U3275" t="s">
        <v>332</v>
      </c>
      <c r="V3275" t="s">
        <v>365</v>
      </c>
      <c r="W3275" t="s">
        <v>352</v>
      </c>
      <c r="X3275" t="s">
        <v>353</v>
      </c>
      <c r="Y3275" t="s">
        <v>12063</v>
      </c>
      <c r="AB3275" t="b">
        <v>0</v>
      </c>
      <c r="AC3275" t="s">
        <v>342</v>
      </c>
      <c r="AD3275" s="16">
        <v>45668.622071759259</v>
      </c>
      <c r="AE3275" t="s">
        <v>367</v>
      </c>
      <c r="AF3275" s="16">
        <v>45668.622071759259</v>
      </c>
      <c r="AG3275" t="s">
        <v>356</v>
      </c>
      <c r="AH3275" s="16" t="s">
        <v>269</v>
      </c>
      <c r="AI3275" s="16"/>
      <c r="AP3275" t="e">
        <f ca="1">_xlfn.XLOOKUP(A:A,'[1]BizApp MasterServerList OLD'!B:B,'[1]BizApp MasterServerList OLD'!C:C,"n/a")</f>
        <v>#NAME?</v>
      </c>
      <c r="AZ3275"/>
      <c r="BB3275"/>
    </row>
    <row r="3276" spans="1:54" ht="15" customHeight="1">
      <c r="A3276" t="s">
        <v>12064</v>
      </c>
      <c r="B3276" t="s">
        <v>9093</v>
      </c>
      <c r="C3276">
        <v>0</v>
      </c>
      <c r="E3276" t="s">
        <v>186</v>
      </c>
      <c r="F3276" t="s">
        <v>12065</v>
      </c>
      <c r="G3276" s="80" t="s">
        <v>132</v>
      </c>
      <c r="H3276" t="s">
        <v>408</v>
      </c>
      <c r="I3276" t="s">
        <v>1292</v>
      </c>
      <c r="J3276" t="s">
        <v>637</v>
      </c>
      <c r="K3276" t="s">
        <v>1293</v>
      </c>
      <c r="L3276" s="40" t="s">
        <v>342</v>
      </c>
      <c r="M3276" s="40">
        <v>1</v>
      </c>
      <c r="N3276" s="79" t="s">
        <v>12043</v>
      </c>
      <c r="O3276" t="s">
        <v>1072</v>
      </c>
      <c r="P3276" t="s">
        <v>335</v>
      </c>
      <c r="Q3276" t="s">
        <v>350</v>
      </c>
      <c r="R3276" s="40" t="s">
        <v>269</v>
      </c>
      <c r="S3276" t="s">
        <v>337</v>
      </c>
      <c r="T3276" t="s">
        <v>6343</v>
      </c>
      <c r="U3276" t="s">
        <v>332</v>
      </c>
      <c r="V3276" t="s">
        <v>365</v>
      </c>
      <c r="W3276" t="s">
        <v>352</v>
      </c>
      <c r="X3276" t="s">
        <v>353</v>
      </c>
      <c r="Y3276" t="s">
        <v>12066</v>
      </c>
      <c r="AB3276" t="b">
        <v>0</v>
      </c>
      <c r="AC3276" t="s">
        <v>342</v>
      </c>
      <c r="AD3276" s="16">
        <v>45668.618368055555</v>
      </c>
      <c r="AE3276" t="s">
        <v>367</v>
      </c>
      <c r="AF3276" s="16">
        <v>45668.618368055555</v>
      </c>
      <c r="AG3276" t="s">
        <v>356</v>
      </c>
      <c r="AH3276" s="16" t="s">
        <v>269</v>
      </c>
      <c r="AI3276" s="16"/>
      <c r="AP3276" t="e">
        <f ca="1">_xlfn.XLOOKUP(A:A,'[1]BizApp MasterServerList OLD'!B:B,'[1]BizApp MasterServerList OLD'!C:C,"n/a")</f>
        <v>#NAME?</v>
      </c>
      <c r="AZ3276"/>
      <c r="BB3276"/>
    </row>
    <row r="3277" spans="1:54" ht="15" customHeight="1">
      <c r="A3277" t="s">
        <v>12067</v>
      </c>
      <c r="B3277" t="s">
        <v>12068</v>
      </c>
      <c r="C3277">
        <v>0</v>
      </c>
      <c r="E3277" t="s">
        <v>186</v>
      </c>
      <c r="F3277" t="s">
        <v>12069</v>
      </c>
      <c r="G3277" s="80" t="s">
        <v>139</v>
      </c>
      <c r="H3277" t="s">
        <v>360</v>
      </c>
      <c r="I3277" t="s">
        <v>644</v>
      </c>
      <c r="J3277" t="s">
        <v>490</v>
      </c>
      <c r="K3277" t="s">
        <v>10807</v>
      </c>
      <c r="L3277" s="40" t="s">
        <v>342</v>
      </c>
      <c r="M3277" s="40">
        <v>2</v>
      </c>
      <c r="N3277" s="79" t="s">
        <v>12048</v>
      </c>
      <c r="O3277" t="s">
        <v>1072</v>
      </c>
      <c r="P3277" t="s">
        <v>335</v>
      </c>
      <c r="Q3277" t="s">
        <v>350</v>
      </c>
      <c r="R3277" s="40" t="s">
        <v>269</v>
      </c>
      <c r="S3277" t="s">
        <v>337</v>
      </c>
      <c r="T3277" t="s">
        <v>6343</v>
      </c>
      <c r="U3277" t="s">
        <v>332</v>
      </c>
      <c r="V3277" t="s">
        <v>365</v>
      </c>
      <c r="W3277" t="s">
        <v>352</v>
      </c>
      <c r="X3277" t="s">
        <v>353</v>
      </c>
      <c r="Y3277" t="s">
        <v>12070</v>
      </c>
      <c r="AB3277" t="b">
        <v>0</v>
      </c>
      <c r="AC3277" t="s">
        <v>342</v>
      </c>
      <c r="AD3277" s="16">
        <v>45568.317418981482</v>
      </c>
      <c r="AE3277" t="s">
        <v>367</v>
      </c>
      <c r="AF3277" s="16">
        <v>45568.317418981482</v>
      </c>
      <c r="AG3277" t="s">
        <v>356</v>
      </c>
      <c r="AH3277" s="16" t="s">
        <v>269</v>
      </c>
      <c r="AI3277" s="16"/>
      <c r="AP3277" t="e">
        <f ca="1">_xlfn.XLOOKUP(A:A,'[1]BizApp MasterServerList OLD'!B:B,'[1]BizApp MasterServerList OLD'!C:C,"n/a")</f>
        <v>#NAME?</v>
      </c>
      <c r="AZ3277"/>
      <c r="BB3277"/>
    </row>
    <row r="3278" spans="1:54" ht="15" customHeight="1">
      <c r="A3278" t="s">
        <v>12071</v>
      </c>
      <c r="B3278" t="s">
        <v>12068</v>
      </c>
      <c r="C3278">
        <v>0</v>
      </c>
      <c r="E3278" t="s">
        <v>186</v>
      </c>
      <c r="F3278" t="s">
        <v>12072</v>
      </c>
      <c r="G3278" s="80" t="s">
        <v>139</v>
      </c>
      <c r="H3278" t="s">
        <v>360</v>
      </c>
      <c r="I3278" t="s">
        <v>644</v>
      </c>
      <c r="J3278" t="s">
        <v>490</v>
      </c>
      <c r="K3278" t="s">
        <v>12073</v>
      </c>
      <c r="L3278" s="40" t="s">
        <v>342</v>
      </c>
      <c r="M3278" s="40">
        <v>2</v>
      </c>
      <c r="N3278" s="79" t="s">
        <v>12048</v>
      </c>
      <c r="O3278" t="s">
        <v>1072</v>
      </c>
      <c r="P3278" t="s">
        <v>335</v>
      </c>
      <c r="Q3278" t="s">
        <v>350</v>
      </c>
      <c r="R3278" s="40" t="s">
        <v>269</v>
      </c>
      <c r="S3278" t="s">
        <v>337</v>
      </c>
      <c r="T3278" t="s">
        <v>6343</v>
      </c>
      <c r="U3278" t="s">
        <v>332</v>
      </c>
      <c r="V3278" t="s">
        <v>365</v>
      </c>
      <c r="W3278" t="s">
        <v>352</v>
      </c>
      <c r="X3278" t="s">
        <v>353</v>
      </c>
      <c r="Y3278" t="s">
        <v>12074</v>
      </c>
      <c r="AB3278" t="b">
        <v>0</v>
      </c>
      <c r="AC3278" t="s">
        <v>342</v>
      </c>
      <c r="AD3278" s="16">
        <v>45668.602905092594</v>
      </c>
      <c r="AE3278" t="s">
        <v>367</v>
      </c>
      <c r="AF3278" s="16">
        <v>45668.602905092594</v>
      </c>
      <c r="AG3278" t="s">
        <v>356</v>
      </c>
      <c r="AH3278" s="16" t="s">
        <v>269</v>
      </c>
      <c r="AI3278" s="16"/>
      <c r="AP3278" t="e">
        <f ca="1">_xlfn.XLOOKUP(A:A,'[1]BizApp MasterServerList OLD'!B:B,'[1]BizApp MasterServerList OLD'!C:C,"n/a")</f>
        <v>#NAME?</v>
      </c>
      <c r="AZ3278"/>
      <c r="BB3278"/>
    </row>
    <row r="3279" spans="1:54" ht="15" customHeight="1">
      <c r="A3279" t="s">
        <v>12075</v>
      </c>
      <c r="B3279" t="s">
        <v>12076</v>
      </c>
      <c r="C3279">
        <v>0</v>
      </c>
      <c r="E3279" t="s">
        <v>186</v>
      </c>
      <c r="F3279" t="s">
        <v>12077</v>
      </c>
      <c r="G3279" s="80" t="s">
        <v>139</v>
      </c>
      <c r="H3279" t="s">
        <v>360</v>
      </c>
      <c r="I3279" t="s">
        <v>644</v>
      </c>
      <c r="J3279" t="s">
        <v>490</v>
      </c>
      <c r="K3279" t="s">
        <v>10807</v>
      </c>
      <c r="L3279" s="40" t="s">
        <v>342</v>
      </c>
      <c r="M3279" s="40">
        <v>2</v>
      </c>
      <c r="N3279" s="79" t="s">
        <v>12048</v>
      </c>
      <c r="O3279" t="s">
        <v>1072</v>
      </c>
      <c r="P3279" t="s">
        <v>335</v>
      </c>
      <c r="Q3279" t="s">
        <v>363</v>
      </c>
      <c r="R3279" s="40" t="s">
        <v>269</v>
      </c>
      <c r="S3279" t="s">
        <v>337</v>
      </c>
      <c r="T3279" t="s">
        <v>6343</v>
      </c>
      <c r="U3279" t="s">
        <v>332</v>
      </c>
      <c r="V3279" t="s">
        <v>365</v>
      </c>
      <c r="W3279" t="s">
        <v>352</v>
      </c>
      <c r="X3279" t="s">
        <v>353</v>
      </c>
      <c r="Y3279" t="s">
        <v>12078</v>
      </c>
      <c r="AB3279" t="b">
        <v>0</v>
      </c>
      <c r="AC3279" t="s">
        <v>342</v>
      </c>
      <c r="AD3279" s="16">
        <v>45676.543842592589</v>
      </c>
      <c r="AE3279" t="s">
        <v>367</v>
      </c>
      <c r="AF3279" s="16">
        <v>45676.543842592589</v>
      </c>
      <c r="AG3279" t="s">
        <v>356</v>
      </c>
      <c r="AH3279" s="16" t="s">
        <v>269</v>
      </c>
      <c r="AI3279" s="16"/>
      <c r="AP3279" t="e">
        <f ca="1">_xlfn.XLOOKUP(A:A,'[1]BizApp MasterServerList OLD'!B:B,'[1]BizApp MasterServerList OLD'!C:C,"n/a")</f>
        <v>#NAME?</v>
      </c>
      <c r="AZ3279"/>
      <c r="BB3279"/>
    </row>
    <row r="3280" spans="1:54" ht="15" customHeight="1">
      <c r="A3280" t="s">
        <v>12079</v>
      </c>
      <c r="B3280" t="s">
        <v>12080</v>
      </c>
      <c r="C3280">
        <v>0</v>
      </c>
      <c r="E3280" t="s">
        <v>186</v>
      </c>
      <c r="F3280" t="s">
        <v>12081</v>
      </c>
      <c r="G3280" s="80" t="s">
        <v>132</v>
      </c>
      <c r="H3280" t="s">
        <v>408</v>
      </c>
      <c r="I3280" t="e">
        <v>#N/A</v>
      </c>
      <c r="J3280" t="e">
        <v>#N/A</v>
      </c>
      <c r="K3280" t="e">
        <v>#N/A</v>
      </c>
      <c r="L3280" s="40" t="s">
        <v>342</v>
      </c>
      <c r="M3280" s="40">
        <v>1</v>
      </c>
      <c r="N3280" s="79" t="s">
        <v>12043</v>
      </c>
      <c r="O3280" t="s">
        <v>1072</v>
      </c>
      <c r="P3280" t="s">
        <v>335</v>
      </c>
      <c r="Q3280" t="s">
        <v>350</v>
      </c>
      <c r="R3280" s="40" t="s">
        <v>269</v>
      </c>
      <c r="S3280" t="s">
        <v>337</v>
      </c>
      <c r="T3280" t="s">
        <v>6343</v>
      </c>
      <c r="U3280" t="s">
        <v>332</v>
      </c>
      <c r="V3280" t="s">
        <v>365</v>
      </c>
      <c r="W3280" t="s">
        <v>352</v>
      </c>
      <c r="X3280" t="s">
        <v>353</v>
      </c>
      <c r="Y3280" t="s">
        <v>12082</v>
      </c>
      <c r="AB3280" t="b">
        <v>0</v>
      </c>
      <c r="AC3280" t="s">
        <v>342</v>
      </c>
      <c r="AD3280" s="16">
        <v>45668.613888888889</v>
      </c>
      <c r="AE3280" t="s">
        <v>367</v>
      </c>
      <c r="AF3280" s="16">
        <v>45668.613888888889</v>
      </c>
      <c r="AG3280" t="s">
        <v>356</v>
      </c>
      <c r="AH3280" s="16" t="s">
        <v>269</v>
      </c>
      <c r="AI3280" s="16"/>
      <c r="AP3280" t="e">
        <f ca="1">_xlfn.XLOOKUP(A:A,'[1]BizApp MasterServerList OLD'!B:B,'[1]BizApp MasterServerList OLD'!C:C,"n/a")</f>
        <v>#NAME?</v>
      </c>
      <c r="AZ3280"/>
      <c r="BB3280"/>
    </row>
    <row r="3281" spans="1:54" ht="15" customHeight="1">
      <c r="A3281" t="s">
        <v>12083</v>
      </c>
      <c r="B3281" t="s">
        <v>12084</v>
      </c>
      <c r="C3281">
        <v>0</v>
      </c>
      <c r="E3281" t="s">
        <v>186</v>
      </c>
      <c r="F3281" t="s">
        <v>12085</v>
      </c>
      <c r="G3281" s="80" t="s">
        <v>139</v>
      </c>
      <c r="H3281" t="s">
        <v>360</v>
      </c>
      <c r="I3281" t="e">
        <v>#N/A</v>
      </c>
      <c r="J3281" t="e">
        <v>#N/A</v>
      </c>
      <c r="K3281" t="e">
        <v>#N/A</v>
      </c>
      <c r="L3281" s="40" t="s">
        <v>342</v>
      </c>
      <c r="M3281" s="40">
        <v>2</v>
      </c>
      <c r="N3281" s="79" t="s">
        <v>12048</v>
      </c>
      <c r="O3281" t="s">
        <v>1072</v>
      </c>
      <c r="P3281" t="s">
        <v>335</v>
      </c>
      <c r="Q3281" t="s">
        <v>350</v>
      </c>
      <c r="R3281" s="40" t="s">
        <v>269</v>
      </c>
      <c r="S3281" t="s">
        <v>337</v>
      </c>
      <c r="T3281" t="s">
        <v>6343</v>
      </c>
      <c r="U3281" t="s">
        <v>332</v>
      </c>
      <c r="V3281" t="s">
        <v>365</v>
      </c>
      <c r="W3281" t="s">
        <v>352</v>
      </c>
      <c r="X3281" t="s">
        <v>353</v>
      </c>
      <c r="Y3281" t="s">
        <v>12086</v>
      </c>
      <c r="AB3281" t="b">
        <v>0</v>
      </c>
      <c r="AC3281" t="s">
        <v>342</v>
      </c>
      <c r="AD3281" s="16">
        <v>45549.62128472222</v>
      </c>
      <c r="AE3281" t="s">
        <v>367</v>
      </c>
      <c r="AF3281" s="16">
        <v>45549.62128472222</v>
      </c>
      <c r="AG3281" t="s">
        <v>356</v>
      </c>
      <c r="AH3281" s="16" t="s">
        <v>269</v>
      </c>
      <c r="AI3281" s="16"/>
      <c r="AP3281" t="e">
        <f ca="1">_xlfn.XLOOKUP(A:A,'[1]BizApp MasterServerList OLD'!B:B,'[1]BizApp MasterServerList OLD'!C:C,"n/a")</f>
        <v>#NAME?</v>
      </c>
      <c r="AZ3281"/>
      <c r="BB3281"/>
    </row>
    <row r="3282" spans="1:54" ht="15" customHeight="1">
      <c r="A3282" t="s">
        <v>12087</v>
      </c>
      <c r="B3282" t="s">
        <v>12088</v>
      </c>
      <c r="C3282">
        <v>0</v>
      </c>
      <c r="E3282" t="s">
        <v>186</v>
      </c>
      <c r="F3282" t="s">
        <v>12089</v>
      </c>
      <c r="G3282" s="80" t="s">
        <v>134</v>
      </c>
      <c r="H3282" t="s">
        <v>385</v>
      </c>
      <c r="I3282" t="e">
        <v>#N/A</v>
      </c>
      <c r="J3282" t="e">
        <v>#N/A</v>
      </c>
      <c r="K3282" t="e">
        <v>#N/A</v>
      </c>
      <c r="L3282" s="40" t="s">
        <v>342</v>
      </c>
      <c r="M3282" s="40">
        <v>1</v>
      </c>
      <c r="N3282" s="79" t="s">
        <v>12090</v>
      </c>
      <c r="O3282" t="s">
        <v>1198</v>
      </c>
      <c r="P3282" t="s">
        <v>335</v>
      </c>
      <c r="Q3282" t="s">
        <v>363</v>
      </c>
      <c r="R3282" s="40" t="s">
        <v>269</v>
      </c>
      <c r="S3282" t="s">
        <v>337</v>
      </c>
      <c r="T3282" t="s">
        <v>1199</v>
      </c>
      <c r="U3282" t="s">
        <v>332</v>
      </c>
      <c r="V3282" t="s">
        <v>365</v>
      </c>
      <c r="W3282" t="s">
        <v>352</v>
      </c>
      <c r="X3282" t="s">
        <v>353</v>
      </c>
      <c r="Y3282" t="s">
        <v>12091</v>
      </c>
      <c r="AB3282" t="b">
        <v>0</v>
      </c>
      <c r="AC3282" t="s">
        <v>342</v>
      </c>
      <c r="AD3282" s="16">
        <v>45675.753611111111</v>
      </c>
      <c r="AE3282" t="s">
        <v>367</v>
      </c>
      <c r="AF3282" s="16">
        <v>45675.753611111111</v>
      </c>
      <c r="AG3282" t="s">
        <v>356</v>
      </c>
      <c r="AH3282" s="16" t="s">
        <v>269</v>
      </c>
      <c r="AI3282" s="16"/>
      <c r="AP3282" t="e">
        <f ca="1">_xlfn.XLOOKUP(A:A,'[1]BizApp MasterServerList OLD'!B:B,'[1]BizApp MasterServerList OLD'!C:C,"n/a")</f>
        <v>#NAME?</v>
      </c>
      <c r="AZ3282"/>
      <c r="BB3282"/>
    </row>
    <row r="3283" spans="1:54" ht="15" customHeight="1">
      <c r="A3283" t="s">
        <v>12092</v>
      </c>
      <c r="B3283" t="s">
        <v>12088</v>
      </c>
      <c r="C3283">
        <v>0</v>
      </c>
      <c r="E3283" t="s">
        <v>186</v>
      </c>
      <c r="F3283" t="s">
        <v>12093</v>
      </c>
      <c r="G3283" s="80" t="s">
        <v>134</v>
      </c>
      <c r="H3283" t="s">
        <v>385</v>
      </c>
      <c r="I3283" t="e">
        <v>#N/A</v>
      </c>
      <c r="J3283" t="e">
        <v>#N/A</v>
      </c>
      <c r="K3283" t="e">
        <v>#N/A</v>
      </c>
      <c r="L3283" s="40" t="s">
        <v>342</v>
      </c>
      <c r="M3283" s="40">
        <v>1</v>
      </c>
      <c r="N3283" s="79" t="s">
        <v>12090</v>
      </c>
      <c r="O3283" t="s">
        <v>1198</v>
      </c>
      <c r="P3283" t="s">
        <v>335</v>
      </c>
      <c r="Q3283" t="s">
        <v>363</v>
      </c>
      <c r="R3283" s="40" t="s">
        <v>266</v>
      </c>
      <c r="S3283" t="s">
        <v>337</v>
      </c>
      <c r="T3283" t="s">
        <v>1199</v>
      </c>
      <c r="U3283" t="s">
        <v>332</v>
      </c>
      <c r="V3283" t="s">
        <v>365</v>
      </c>
      <c r="W3283" t="s">
        <v>352</v>
      </c>
      <c r="X3283" t="s">
        <v>353</v>
      </c>
      <c r="Y3283" t="s">
        <v>12094</v>
      </c>
      <c r="AB3283" t="b">
        <v>0</v>
      </c>
      <c r="AC3283" t="s">
        <v>342</v>
      </c>
      <c r="AD3283" s="16">
        <v>45675.697534722225</v>
      </c>
      <c r="AE3283" t="s">
        <v>367</v>
      </c>
      <c r="AF3283" s="16">
        <v>45675.697534722225</v>
      </c>
      <c r="AG3283" t="s">
        <v>356</v>
      </c>
      <c r="AH3283" s="16" t="s">
        <v>257</v>
      </c>
      <c r="AI3283" s="16"/>
      <c r="AP3283" t="e">
        <f ca="1">_xlfn.XLOOKUP(A:A,'[1]BizApp MasterServerList OLD'!B:B,'[1]BizApp MasterServerList OLD'!C:C,"n/a")</f>
        <v>#NAME?</v>
      </c>
      <c r="AZ3283"/>
      <c r="BB3283"/>
    </row>
    <row r="3284" spans="1:54" ht="15" customHeight="1">
      <c r="A3284" t="s">
        <v>12095</v>
      </c>
      <c r="B3284" t="s">
        <v>12096</v>
      </c>
      <c r="C3284">
        <v>0</v>
      </c>
      <c r="E3284" t="s">
        <v>186</v>
      </c>
      <c r="F3284" t="s">
        <v>12097</v>
      </c>
      <c r="G3284" s="80" t="s">
        <v>134</v>
      </c>
      <c r="H3284" t="s">
        <v>385</v>
      </c>
      <c r="I3284" t="s">
        <v>1292</v>
      </c>
      <c r="J3284" t="s">
        <v>331</v>
      </c>
      <c r="K3284" t="s">
        <v>4443</v>
      </c>
      <c r="L3284" s="40" t="s">
        <v>342</v>
      </c>
      <c r="M3284" s="40">
        <v>1</v>
      </c>
      <c r="N3284" s="79" t="s">
        <v>12090</v>
      </c>
      <c r="O3284" t="s">
        <v>1198</v>
      </c>
      <c r="P3284" t="s">
        <v>335</v>
      </c>
      <c r="Q3284" t="s">
        <v>363</v>
      </c>
      <c r="R3284" s="40" t="s">
        <v>266</v>
      </c>
      <c r="S3284" t="s">
        <v>337</v>
      </c>
      <c r="T3284" t="s">
        <v>1199</v>
      </c>
      <c r="U3284" t="s">
        <v>332</v>
      </c>
      <c r="V3284" t="s">
        <v>365</v>
      </c>
      <c r="W3284" t="s">
        <v>352</v>
      </c>
      <c r="X3284" t="s">
        <v>353</v>
      </c>
      <c r="Y3284" t="s">
        <v>12098</v>
      </c>
      <c r="AB3284" t="b">
        <v>0</v>
      </c>
      <c r="AC3284" t="s">
        <v>342</v>
      </c>
      <c r="AD3284" s="16">
        <v>45675.697638888887</v>
      </c>
      <c r="AE3284" t="s">
        <v>367</v>
      </c>
      <c r="AF3284" s="16">
        <v>45675.697638888887</v>
      </c>
      <c r="AG3284" t="s">
        <v>356</v>
      </c>
      <c r="AH3284" s="16" t="s">
        <v>257</v>
      </c>
      <c r="AI3284" s="16"/>
      <c r="AP3284" t="e">
        <f ca="1">_xlfn.XLOOKUP(A:A,'[1]BizApp MasterServerList OLD'!B:B,'[1]BizApp MasterServerList OLD'!C:C,"n/a")</f>
        <v>#NAME?</v>
      </c>
      <c r="AZ3284"/>
      <c r="BB3284"/>
    </row>
    <row r="3285" spans="1:54" ht="15" customHeight="1">
      <c r="A3285" t="s">
        <v>12099</v>
      </c>
      <c r="B3285" t="s">
        <v>12096</v>
      </c>
      <c r="C3285">
        <v>0</v>
      </c>
      <c r="E3285" t="s">
        <v>186</v>
      </c>
      <c r="F3285" t="s">
        <v>12100</v>
      </c>
      <c r="G3285" s="80" t="s">
        <v>134</v>
      </c>
      <c r="H3285" t="s">
        <v>385</v>
      </c>
      <c r="I3285" t="s">
        <v>1292</v>
      </c>
      <c r="J3285" t="s">
        <v>331</v>
      </c>
      <c r="K3285" t="s">
        <v>4443</v>
      </c>
      <c r="L3285" s="40" t="s">
        <v>342</v>
      </c>
      <c r="M3285" s="40">
        <v>1</v>
      </c>
      <c r="N3285" s="79" t="s">
        <v>12090</v>
      </c>
      <c r="O3285" t="s">
        <v>1198</v>
      </c>
      <c r="P3285" t="s">
        <v>335</v>
      </c>
      <c r="Q3285" t="s">
        <v>363</v>
      </c>
      <c r="R3285" s="40" t="s">
        <v>266</v>
      </c>
      <c r="S3285" t="s">
        <v>337</v>
      </c>
      <c r="T3285" t="s">
        <v>1199</v>
      </c>
      <c r="U3285" t="s">
        <v>332</v>
      </c>
      <c r="V3285" t="s">
        <v>365</v>
      </c>
      <c r="W3285" t="s">
        <v>352</v>
      </c>
      <c r="X3285" t="s">
        <v>353</v>
      </c>
      <c r="Y3285" t="s">
        <v>12101</v>
      </c>
      <c r="AB3285" t="b">
        <v>0</v>
      </c>
      <c r="AC3285" t="s">
        <v>342</v>
      </c>
      <c r="AD3285" s="16">
        <v>45675.75571759259</v>
      </c>
      <c r="AE3285" t="s">
        <v>367</v>
      </c>
      <c r="AF3285" s="16">
        <v>45675.75571759259</v>
      </c>
      <c r="AG3285" t="s">
        <v>356</v>
      </c>
      <c r="AH3285" s="16" t="s">
        <v>257</v>
      </c>
      <c r="AI3285" s="16"/>
      <c r="AP3285" t="e">
        <f ca="1">_xlfn.XLOOKUP(A:A,'[1]BizApp MasterServerList OLD'!B:B,'[1]BizApp MasterServerList OLD'!C:C,"n/a")</f>
        <v>#NAME?</v>
      </c>
      <c r="AZ3285"/>
      <c r="BB3285"/>
    </row>
    <row r="3286" spans="1:54" ht="15" customHeight="1">
      <c r="A3286" t="s">
        <v>12102</v>
      </c>
      <c r="B3286" t="s">
        <v>12103</v>
      </c>
      <c r="C3286">
        <v>0</v>
      </c>
      <c r="E3286" t="s">
        <v>186</v>
      </c>
      <c r="F3286" t="s">
        <v>12104</v>
      </c>
      <c r="G3286" s="80" t="s">
        <v>134</v>
      </c>
      <c r="H3286" t="s">
        <v>385</v>
      </c>
      <c r="I3286" t="s">
        <v>399</v>
      </c>
      <c r="J3286" t="s">
        <v>331</v>
      </c>
      <c r="K3286" t="s">
        <v>401</v>
      </c>
      <c r="L3286" s="40" t="s">
        <v>342</v>
      </c>
      <c r="M3286" s="40">
        <v>1</v>
      </c>
      <c r="N3286" s="79" t="s">
        <v>12105</v>
      </c>
      <c r="O3286" t="s">
        <v>2630</v>
      </c>
      <c r="P3286" t="s">
        <v>335</v>
      </c>
      <c r="Q3286" t="s">
        <v>350</v>
      </c>
      <c r="R3286" s="40" t="s">
        <v>269</v>
      </c>
      <c r="S3286" t="s">
        <v>337</v>
      </c>
      <c r="T3286" t="s">
        <v>624</v>
      </c>
      <c r="U3286" t="s">
        <v>332</v>
      </c>
      <c r="V3286" t="s">
        <v>365</v>
      </c>
      <c r="W3286" t="s">
        <v>352</v>
      </c>
      <c r="X3286" t="s">
        <v>353</v>
      </c>
      <c r="Y3286" t="s">
        <v>12106</v>
      </c>
      <c r="AB3286" t="b">
        <v>0</v>
      </c>
      <c r="AC3286" t="s">
        <v>342</v>
      </c>
      <c r="AD3286" s="16">
        <v>45668.60224537037</v>
      </c>
      <c r="AE3286" t="s">
        <v>367</v>
      </c>
      <c r="AF3286" s="16">
        <v>45668.60224537037</v>
      </c>
      <c r="AG3286" t="s">
        <v>356</v>
      </c>
      <c r="AH3286" s="16" t="s">
        <v>269</v>
      </c>
      <c r="AI3286" s="16"/>
      <c r="AK3286" s="16" t="s">
        <v>2002</v>
      </c>
      <c r="AL3286" t="e">
        <f ca="1">_xlfn.XLOOKUP(A:A,'[1]BizApp MasterServerList NEW'!B:B,'[1]BizApp MasterServerList NEW'!H:H)</f>
        <v>#NAME?</v>
      </c>
      <c r="AP3286" t="e">
        <f ca="1">_xlfn.XLOOKUP(A:A,'[1]BizApp MasterServerList OLD'!B:B,'[1]BizApp MasterServerList OLD'!C:C,"n/a")</f>
        <v>#NAME?</v>
      </c>
      <c r="AR3286" t="str">
        <f>E3286</f>
        <v>Windows Server</v>
      </c>
      <c r="AS3286" s="16" t="str">
        <f>AK3286</f>
        <v>Business Apps</v>
      </c>
      <c r="AT3286" t="s">
        <v>4196</v>
      </c>
      <c r="AU3286" t="e">
        <f ca="1">AL3286</f>
        <v>#NAME?</v>
      </c>
      <c r="AV3286" t="str">
        <f>A3286</f>
        <v>BSWINTELISITEP1</v>
      </c>
      <c r="AW3286" t="str">
        <f>F3286</f>
        <v>10.7.126.176</v>
      </c>
      <c r="AX3286" t="e">
        <f ca="1">AP3286</f>
        <v>#NAME?</v>
      </c>
      <c r="AY3286" t="str">
        <f>R3286</f>
        <v>Production</v>
      </c>
      <c r="AZ3286" s="40">
        <f>M3286</f>
        <v>1</v>
      </c>
      <c r="BA3286" t="str">
        <f>G3286</f>
        <v>Windows 2016</v>
      </c>
      <c r="BB3286" s="138">
        <v>45761</v>
      </c>
    </row>
    <row r="3287" spans="1:54" ht="15" customHeight="1">
      <c r="A3287" t="s">
        <v>12107</v>
      </c>
      <c r="B3287" t="s">
        <v>4837</v>
      </c>
      <c r="C3287">
        <v>0</v>
      </c>
      <c r="E3287" t="s">
        <v>186</v>
      </c>
      <c r="F3287" t="s">
        <v>12108</v>
      </c>
      <c r="G3287" s="80" t="s">
        <v>134</v>
      </c>
      <c r="H3287" t="s">
        <v>385</v>
      </c>
      <c r="I3287" t="e">
        <v>#N/A</v>
      </c>
      <c r="J3287" t="e">
        <v>#N/A</v>
      </c>
      <c r="K3287" t="e">
        <v>#N/A</v>
      </c>
      <c r="L3287" s="40" t="s">
        <v>342</v>
      </c>
      <c r="M3287" s="40">
        <v>1</v>
      </c>
      <c r="N3287" s="79" t="s">
        <v>4217</v>
      </c>
      <c r="O3287" t="s">
        <v>1080</v>
      </c>
      <c r="P3287" t="s">
        <v>335</v>
      </c>
      <c r="Q3287" t="s">
        <v>363</v>
      </c>
      <c r="R3287" s="40" t="s">
        <v>269</v>
      </c>
      <c r="S3287" t="s">
        <v>337</v>
      </c>
      <c r="T3287" t="s">
        <v>624</v>
      </c>
      <c r="U3287" t="s">
        <v>332</v>
      </c>
      <c r="V3287" t="s">
        <v>365</v>
      </c>
      <c r="W3287" t="s">
        <v>352</v>
      </c>
      <c r="X3287" t="s">
        <v>353</v>
      </c>
      <c r="Y3287" t="s">
        <v>12109</v>
      </c>
      <c r="AB3287" t="b">
        <v>0</v>
      </c>
      <c r="AC3287" t="s">
        <v>342</v>
      </c>
      <c r="AD3287" s="16">
        <v>45675.680833333332</v>
      </c>
      <c r="AE3287" t="s">
        <v>367</v>
      </c>
      <c r="AF3287" s="16">
        <v>45675.680833333332</v>
      </c>
      <c r="AG3287" t="s">
        <v>356</v>
      </c>
      <c r="AH3287" s="16" t="s">
        <v>269</v>
      </c>
      <c r="AI3287" s="16"/>
      <c r="AP3287" t="e">
        <f ca="1">_xlfn.XLOOKUP(A:A,'[1]BizApp MasterServerList OLD'!B:B,'[1]BizApp MasterServerList OLD'!C:C,"n/a")</f>
        <v>#NAME?</v>
      </c>
      <c r="AZ3287"/>
      <c r="BB3287"/>
    </row>
    <row r="3288" spans="1:54" ht="15" customHeight="1">
      <c r="A3288" t="s">
        <v>12110</v>
      </c>
      <c r="B3288" t="s">
        <v>4859</v>
      </c>
      <c r="C3288">
        <v>0</v>
      </c>
      <c r="E3288" t="s">
        <v>186</v>
      </c>
      <c r="F3288" t="s">
        <v>12111</v>
      </c>
      <c r="G3288" s="80" t="s">
        <v>139</v>
      </c>
      <c r="H3288" t="s">
        <v>360</v>
      </c>
      <c r="I3288" t="e">
        <v>#N/A</v>
      </c>
      <c r="J3288" t="e">
        <v>#N/A</v>
      </c>
      <c r="K3288" t="e">
        <v>#N/A</v>
      </c>
      <c r="L3288" s="40" t="s">
        <v>342</v>
      </c>
      <c r="M3288" s="40">
        <v>3</v>
      </c>
      <c r="N3288" s="79" t="s">
        <v>4744</v>
      </c>
      <c r="O3288" t="s">
        <v>1890</v>
      </c>
      <c r="P3288" t="s">
        <v>335</v>
      </c>
      <c r="Q3288" t="s">
        <v>350</v>
      </c>
      <c r="R3288" s="40" t="s">
        <v>266</v>
      </c>
      <c r="S3288" t="s">
        <v>337</v>
      </c>
      <c r="T3288" t="s">
        <v>624</v>
      </c>
      <c r="U3288" t="s">
        <v>332</v>
      </c>
      <c r="V3288" t="s">
        <v>365</v>
      </c>
      <c r="W3288" t="s">
        <v>352</v>
      </c>
      <c r="X3288" t="s">
        <v>353</v>
      </c>
      <c r="Y3288" t="s">
        <v>12112</v>
      </c>
      <c r="AB3288" t="b">
        <v>0</v>
      </c>
      <c r="AC3288" t="s">
        <v>342</v>
      </c>
      <c r="AD3288" s="16">
        <v>45661.59648148148</v>
      </c>
      <c r="AE3288" t="s">
        <v>367</v>
      </c>
      <c r="AF3288" s="16">
        <v>45661.59648148148</v>
      </c>
      <c r="AG3288" t="s">
        <v>356</v>
      </c>
      <c r="AH3288" s="16" t="s">
        <v>257</v>
      </c>
      <c r="AI3288" s="16"/>
      <c r="AP3288" t="e">
        <f ca="1">_xlfn.XLOOKUP(A:A,'[1]BizApp MasterServerList OLD'!B:B,'[1]BizApp MasterServerList OLD'!C:C,"n/a")</f>
        <v>#NAME?</v>
      </c>
      <c r="AZ3288"/>
      <c r="BB3288"/>
    </row>
    <row r="3289" spans="1:54" ht="15" customHeight="1">
      <c r="A3289" t="s">
        <v>12113</v>
      </c>
      <c r="B3289" t="s">
        <v>12114</v>
      </c>
      <c r="C3289">
        <v>0</v>
      </c>
      <c r="E3289" t="s">
        <v>186</v>
      </c>
      <c r="F3289" t="s">
        <v>12115</v>
      </c>
      <c r="G3289" s="80" t="s">
        <v>134</v>
      </c>
      <c r="H3289" t="s">
        <v>385</v>
      </c>
      <c r="I3289" t="s">
        <v>2037</v>
      </c>
      <c r="J3289" t="s">
        <v>1216</v>
      </c>
      <c r="K3289" t="s">
        <v>2038</v>
      </c>
      <c r="L3289" s="40" t="s">
        <v>342</v>
      </c>
      <c r="M3289" s="40">
        <v>1</v>
      </c>
      <c r="N3289" s="79" t="s">
        <v>12116</v>
      </c>
      <c r="O3289" t="s">
        <v>2630</v>
      </c>
      <c r="P3289" t="s">
        <v>335</v>
      </c>
      <c r="Q3289" t="s">
        <v>350</v>
      </c>
      <c r="R3289" s="40" t="s">
        <v>269</v>
      </c>
      <c r="S3289" t="s">
        <v>337</v>
      </c>
      <c r="T3289" t="s">
        <v>624</v>
      </c>
      <c r="U3289" t="s">
        <v>332</v>
      </c>
      <c r="V3289" t="s">
        <v>365</v>
      </c>
      <c r="W3289" t="s">
        <v>352</v>
      </c>
      <c r="X3289" t="s">
        <v>353</v>
      </c>
      <c r="Y3289" t="s">
        <v>12117</v>
      </c>
      <c r="AB3289" t="b">
        <v>0</v>
      </c>
      <c r="AC3289" t="s">
        <v>342</v>
      </c>
      <c r="AD3289" s="16">
        <v>45675.578726851854</v>
      </c>
      <c r="AE3289" t="s">
        <v>367</v>
      </c>
      <c r="AF3289" s="16">
        <v>45675.578726851854</v>
      </c>
      <c r="AG3289" t="s">
        <v>356</v>
      </c>
      <c r="AH3289" s="16" t="s">
        <v>269</v>
      </c>
      <c r="AI3289" s="16"/>
      <c r="AK3289" s="16" t="s">
        <v>2002</v>
      </c>
      <c r="AL3289" t="e">
        <f ca="1">_xlfn.XLOOKUP(A:A,'[1]BizApp MasterServerList NEW'!B:B,'[1]BizApp MasterServerList NEW'!H:H)</f>
        <v>#NAME?</v>
      </c>
      <c r="AP3289" t="e">
        <f ca="1">_xlfn.XLOOKUP(A:A,'[1]BizApp MasterServerList OLD'!B:B,'[1]BizApp MasterServerList OLD'!C:C,"n/a")</f>
        <v>#NAME?</v>
      </c>
      <c r="AR3289" t="str">
        <f>E3289</f>
        <v>Windows Server</v>
      </c>
      <c r="AS3289" s="16" t="str">
        <f>AK3289</f>
        <v>Business Apps</v>
      </c>
      <c r="AT3289" t="s">
        <v>4196</v>
      </c>
      <c r="AU3289" t="e">
        <f ca="1">AL3289</f>
        <v>#NAME?</v>
      </c>
      <c r="AV3289" t="str">
        <f>A3289</f>
        <v>BSWIVRADMONP1</v>
      </c>
      <c r="AW3289" t="str">
        <f>F3289</f>
        <v>10.7.122.89</v>
      </c>
      <c r="AX3289" t="e">
        <f ca="1">AP3289</f>
        <v>#NAME?</v>
      </c>
      <c r="AY3289" t="str">
        <f>R3289</f>
        <v>Production</v>
      </c>
      <c r="AZ3289" s="40">
        <f>M3289</f>
        <v>1</v>
      </c>
      <c r="BA3289" t="str">
        <f>G3289</f>
        <v>Windows 2016</v>
      </c>
      <c r="BB3289" s="138">
        <v>45761</v>
      </c>
    </row>
    <row r="3290" spans="1:54" ht="15" customHeight="1">
      <c r="A3290" t="s">
        <v>12118</v>
      </c>
      <c r="B3290" t="s">
        <v>12119</v>
      </c>
      <c r="C3290">
        <v>0</v>
      </c>
      <c r="E3290" t="s">
        <v>186</v>
      </c>
      <c r="F3290" t="s">
        <v>12120</v>
      </c>
      <c r="G3290" s="80" t="s">
        <v>134</v>
      </c>
      <c r="H3290" t="s">
        <v>385</v>
      </c>
      <c r="I3290" t="s">
        <v>399</v>
      </c>
      <c r="J3290" t="s">
        <v>331</v>
      </c>
      <c r="K3290" t="s">
        <v>638</v>
      </c>
      <c r="L3290" s="40" t="s">
        <v>342</v>
      </c>
      <c r="M3290" s="40">
        <v>1</v>
      </c>
      <c r="N3290" s="79" t="s">
        <v>12121</v>
      </c>
      <c r="O3290" t="s">
        <v>2825</v>
      </c>
      <c r="P3290" t="s">
        <v>335</v>
      </c>
      <c r="Q3290" t="s">
        <v>350</v>
      </c>
      <c r="R3290" s="40" t="s">
        <v>257</v>
      </c>
      <c r="S3290" t="s">
        <v>337</v>
      </c>
      <c r="T3290" t="s">
        <v>624</v>
      </c>
      <c r="U3290" t="s">
        <v>332</v>
      </c>
      <c r="V3290" t="s">
        <v>365</v>
      </c>
      <c r="W3290" t="s">
        <v>352</v>
      </c>
      <c r="X3290" t="s">
        <v>353</v>
      </c>
      <c r="Y3290" t="s">
        <v>12122</v>
      </c>
      <c r="AB3290" t="b">
        <v>0</v>
      </c>
      <c r="AC3290" t="s">
        <v>342</v>
      </c>
      <c r="AD3290" s="16">
        <v>45676.340694444443</v>
      </c>
      <c r="AE3290" t="s">
        <v>367</v>
      </c>
      <c r="AF3290" s="16">
        <v>45676.340694444443</v>
      </c>
      <c r="AG3290" t="s">
        <v>356</v>
      </c>
      <c r="AH3290" s="16" t="s">
        <v>257</v>
      </c>
      <c r="AI3290" s="16"/>
      <c r="AP3290" t="e">
        <f ca="1">_xlfn.XLOOKUP(A:A,'[1]BizApp MasterServerList OLD'!B:B,'[1]BizApp MasterServerList OLD'!C:C,"n/a")</f>
        <v>#NAME?</v>
      </c>
      <c r="AZ3290"/>
      <c r="BB3290"/>
    </row>
    <row r="3291" spans="1:54" ht="15" customHeight="1">
      <c r="A3291" t="s">
        <v>12123</v>
      </c>
      <c r="C3291">
        <v>0</v>
      </c>
      <c r="E3291" t="s">
        <v>186</v>
      </c>
      <c r="F3291" t="s">
        <v>12124</v>
      </c>
      <c r="G3291" s="80" t="s">
        <v>134</v>
      </c>
      <c r="H3291" t="s">
        <v>385</v>
      </c>
      <c r="I3291" t="e">
        <v>#N/A</v>
      </c>
      <c r="J3291" t="e">
        <v>#N/A</v>
      </c>
      <c r="K3291" t="e">
        <v>#N/A</v>
      </c>
      <c r="L3291" s="40" t="s">
        <v>342</v>
      </c>
      <c r="M3291" s="40">
        <v>1</v>
      </c>
      <c r="N3291" s="79" t="e">
        <v>#N/A</v>
      </c>
      <c r="O3291" t="s">
        <v>335</v>
      </c>
      <c r="P3291" t="s">
        <v>335</v>
      </c>
      <c r="Q3291" t="s">
        <v>350</v>
      </c>
      <c r="R3291" s="40" t="s">
        <v>269</v>
      </c>
      <c r="S3291" t="s">
        <v>337</v>
      </c>
      <c r="T3291" t="s">
        <v>624</v>
      </c>
      <c r="U3291" t="s">
        <v>332</v>
      </c>
      <c r="V3291" t="s">
        <v>365</v>
      </c>
      <c r="W3291" t="s">
        <v>339</v>
      </c>
      <c r="X3291" t="s">
        <v>340</v>
      </c>
      <c r="Y3291" t="s">
        <v>12125</v>
      </c>
      <c r="AB3291" t="b">
        <v>0</v>
      </c>
      <c r="AC3291" t="s">
        <v>342</v>
      </c>
      <c r="AD3291" s="16">
        <v>45676.028414351851</v>
      </c>
      <c r="AE3291" t="s">
        <v>367</v>
      </c>
      <c r="AF3291" s="16">
        <v>45676.028275462966</v>
      </c>
      <c r="AG3291" t="s">
        <v>356</v>
      </c>
      <c r="AH3291" s="16" t="s">
        <v>269</v>
      </c>
      <c r="AI3291" s="16"/>
      <c r="AP3291" t="e">
        <f ca="1">_xlfn.XLOOKUP(A:A,'[1]BizApp MasterServerList OLD'!B:B,'[1]BizApp MasterServerList OLD'!C:C,"n/a")</f>
        <v>#NAME?</v>
      </c>
      <c r="AZ3291"/>
      <c r="BB3291"/>
    </row>
    <row r="3292" spans="1:54" ht="15" customHeight="1">
      <c r="A3292" t="s">
        <v>12126</v>
      </c>
      <c r="C3292">
        <v>0</v>
      </c>
      <c r="E3292" t="s">
        <v>1092</v>
      </c>
      <c r="F3292" t="s">
        <v>12127</v>
      </c>
      <c r="G3292" t="s">
        <v>1301</v>
      </c>
      <c r="H3292" t="s">
        <v>12128</v>
      </c>
      <c r="I3292" t="e">
        <v>#N/A</v>
      </c>
      <c r="J3292" t="e">
        <v>#N/A</v>
      </c>
      <c r="K3292" t="e">
        <v>#N/A</v>
      </c>
      <c r="M3292" s="40">
        <v>1</v>
      </c>
      <c r="N3292" s="79" t="e">
        <v>#N/A</v>
      </c>
      <c r="O3292" t="s">
        <v>335</v>
      </c>
      <c r="P3292" t="s">
        <v>335</v>
      </c>
      <c r="Q3292" t="s">
        <v>350</v>
      </c>
      <c r="R3292" s="40" t="s">
        <v>269</v>
      </c>
      <c r="S3292" t="s">
        <v>337</v>
      </c>
      <c r="W3292" t="s">
        <v>551</v>
      </c>
      <c r="X3292" t="s">
        <v>12129</v>
      </c>
      <c r="Y3292" t="s">
        <v>12130</v>
      </c>
      <c r="AB3292" t="b">
        <v>0</v>
      </c>
      <c r="AD3292" s="16">
        <v>45476.384745370371</v>
      </c>
      <c r="AE3292" t="s">
        <v>1094</v>
      </c>
      <c r="AF3292" s="16">
        <v>44365.034050925926</v>
      </c>
      <c r="AG3292" t="s">
        <v>356</v>
      </c>
      <c r="AH3292" s="16" t="s">
        <v>269</v>
      </c>
      <c r="AI3292" s="16"/>
      <c r="AP3292" t="e">
        <f ca="1">_xlfn.XLOOKUP(A:A,'[1]BizApp MasterServerList OLD'!B:B,'[1]BizApp MasterServerList OLD'!C:C,"n/a")</f>
        <v>#NAME?</v>
      </c>
      <c r="AZ3292"/>
      <c r="BB3292"/>
    </row>
    <row r="3293" spans="1:54" ht="15" customHeight="1">
      <c r="A3293" t="s">
        <v>12131</v>
      </c>
      <c r="C3293">
        <v>0</v>
      </c>
      <c r="E3293" t="s">
        <v>1092</v>
      </c>
      <c r="F3293" t="s">
        <v>12132</v>
      </c>
      <c r="G3293" t="s">
        <v>1301</v>
      </c>
      <c r="H3293" t="s">
        <v>12128</v>
      </c>
      <c r="I3293" t="e">
        <v>#N/A</v>
      </c>
      <c r="J3293" t="e">
        <v>#N/A</v>
      </c>
      <c r="K3293" t="e">
        <v>#N/A</v>
      </c>
      <c r="M3293" s="40">
        <v>1</v>
      </c>
      <c r="N3293" s="79" t="e">
        <v>#N/A</v>
      </c>
      <c r="O3293" t="s">
        <v>335</v>
      </c>
      <c r="P3293" t="s">
        <v>335</v>
      </c>
      <c r="Q3293" t="s">
        <v>350</v>
      </c>
      <c r="R3293" s="40" t="s">
        <v>269</v>
      </c>
      <c r="S3293" t="s">
        <v>337</v>
      </c>
      <c r="W3293" t="s">
        <v>551</v>
      </c>
      <c r="X3293" t="s">
        <v>12129</v>
      </c>
      <c r="Y3293" t="s">
        <v>12133</v>
      </c>
      <c r="AB3293" t="b">
        <v>0</v>
      </c>
      <c r="AD3293" s="16">
        <v>45476.384756944448</v>
      </c>
      <c r="AE3293" t="s">
        <v>1094</v>
      </c>
      <c r="AF3293" s="16">
        <v>44365.034050925926</v>
      </c>
      <c r="AG3293" t="s">
        <v>356</v>
      </c>
      <c r="AH3293" s="16" t="s">
        <v>269</v>
      </c>
      <c r="AI3293" s="16"/>
      <c r="AP3293" t="e">
        <f ca="1">_xlfn.XLOOKUP(A:A,'[1]BizApp MasterServerList OLD'!B:B,'[1]BizApp MasterServerList OLD'!C:C,"n/a")</f>
        <v>#NAME?</v>
      </c>
      <c r="AZ3293"/>
      <c r="BB3293"/>
    </row>
    <row r="3294" spans="1:54" ht="15" customHeight="1">
      <c r="A3294" t="s">
        <v>12134</v>
      </c>
      <c r="C3294">
        <v>0</v>
      </c>
      <c r="E3294" t="s">
        <v>1092</v>
      </c>
      <c r="F3294" t="s">
        <v>12135</v>
      </c>
      <c r="G3294" t="s">
        <v>1301</v>
      </c>
      <c r="H3294" t="s">
        <v>12128</v>
      </c>
      <c r="I3294" t="e">
        <v>#N/A</v>
      </c>
      <c r="J3294" t="e">
        <v>#N/A</v>
      </c>
      <c r="K3294" t="e">
        <v>#N/A</v>
      </c>
      <c r="M3294" s="40">
        <v>1</v>
      </c>
      <c r="N3294" s="79" t="e">
        <v>#N/A</v>
      </c>
      <c r="O3294" t="s">
        <v>335</v>
      </c>
      <c r="P3294" t="s">
        <v>335</v>
      </c>
      <c r="Q3294" t="s">
        <v>350</v>
      </c>
      <c r="R3294" s="40" t="s">
        <v>269</v>
      </c>
      <c r="S3294" t="s">
        <v>337</v>
      </c>
      <c r="W3294" t="s">
        <v>551</v>
      </c>
      <c r="X3294" t="s">
        <v>12129</v>
      </c>
      <c r="Y3294" t="s">
        <v>12136</v>
      </c>
      <c r="AB3294" t="b">
        <v>0</v>
      </c>
      <c r="AD3294" s="16">
        <v>45476.384756944448</v>
      </c>
      <c r="AE3294" t="s">
        <v>1094</v>
      </c>
      <c r="AF3294" s="16">
        <v>44365.034050925926</v>
      </c>
      <c r="AG3294" t="s">
        <v>356</v>
      </c>
      <c r="AH3294" s="16" t="s">
        <v>269</v>
      </c>
      <c r="AI3294" s="16"/>
      <c r="AP3294" t="e">
        <f ca="1">_xlfn.XLOOKUP(A:A,'[1]BizApp MasterServerList OLD'!B:B,'[1]BizApp MasterServerList OLD'!C:C,"n/a")</f>
        <v>#NAME?</v>
      </c>
      <c r="AZ3294"/>
      <c r="BB3294"/>
    </row>
    <row r="3295" spans="1:54" ht="15" customHeight="1">
      <c r="A3295" t="s">
        <v>12137</v>
      </c>
      <c r="C3295">
        <v>0</v>
      </c>
      <c r="E3295" t="s">
        <v>1092</v>
      </c>
      <c r="F3295" t="s">
        <v>12138</v>
      </c>
      <c r="G3295" t="s">
        <v>1301</v>
      </c>
      <c r="H3295" t="s">
        <v>12128</v>
      </c>
      <c r="I3295" t="e">
        <v>#N/A</v>
      </c>
      <c r="J3295" t="e">
        <v>#N/A</v>
      </c>
      <c r="K3295" t="e">
        <v>#N/A</v>
      </c>
      <c r="M3295" s="40">
        <v>1</v>
      </c>
      <c r="N3295" s="79" t="e">
        <v>#N/A</v>
      </c>
      <c r="O3295" t="s">
        <v>335</v>
      </c>
      <c r="P3295" t="s">
        <v>335</v>
      </c>
      <c r="Q3295" t="s">
        <v>350</v>
      </c>
      <c r="R3295" s="40" t="s">
        <v>269</v>
      </c>
      <c r="S3295" t="s">
        <v>337</v>
      </c>
      <c r="W3295" t="s">
        <v>551</v>
      </c>
      <c r="X3295" t="s">
        <v>12129</v>
      </c>
      <c r="Y3295" t="s">
        <v>12139</v>
      </c>
      <c r="AB3295" t="b">
        <v>0</v>
      </c>
      <c r="AD3295" s="16">
        <v>45476.384756944448</v>
      </c>
      <c r="AE3295" t="s">
        <v>1094</v>
      </c>
      <c r="AF3295" s="16">
        <v>44365.034050925926</v>
      </c>
      <c r="AG3295" t="s">
        <v>356</v>
      </c>
      <c r="AH3295" s="16" t="s">
        <v>269</v>
      </c>
      <c r="AI3295" s="16"/>
      <c r="AP3295" t="e">
        <f ca="1">_xlfn.XLOOKUP(A:A,'[1]BizApp MasterServerList OLD'!B:B,'[1]BizApp MasterServerList OLD'!C:C,"n/a")</f>
        <v>#NAME?</v>
      </c>
      <c r="AZ3295"/>
      <c r="BB3295"/>
    </row>
    <row r="3296" spans="1:54" ht="15" customHeight="1">
      <c r="A3296" t="s">
        <v>12140</v>
      </c>
      <c r="C3296">
        <v>0</v>
      </c>
      <c r="E3296" t="s">
        <v>1092</v>
      </c>
      <c r="F3296" t="s">
        <v>12141</v>
      </c>
      <c r="G3296" t="s">
        <v>1301</v>
      </c>
      <c r="H3296" t="s">
        <v>12128</v>
      </c>
      <c r="I3296" t="e">
        <v>#N/A</v>
      </c>
      <c r="J3296" t="e">
        <v>#N/A</v>
      </c>
      <c r="K3296" t="e">
        <v>#N/A</v>
      </c>
      <c r="M3296" s="40">
        <v>1</v>
      </c>
      <c r="N3296" s="79" t="e">
        <v>#N/A</v>
      </c>
      <c r="O3296" t="s">
        <v>335</v>
      </c>
      <c r="P3296" t="s">
        <v>335</v>
      </c>
      <c r="Q3296" t="s">
        <v>350</v>
      </c>
      <c r="R3296" s="40" t="s">
        <v>269</v>
      </c>
      <c r="S3296" t="s">
        <v>337</v>
      </c>
      <c r="W3296" t="s">
        <v>551</v>
      </c>
      <c r="X3296" t="s">
        <v>12129</v>
      </c>
      <c r="Y3296" t="s">
        <v>12142</v>
      </c>
      <c r="AB3296" t="b">
        <v>0</v>
      </c>
      <c r="AD3296" s="16">
        <v>45476.384756944448</v>
      </c>
      <c r="AE3296" t="s">
        <v>1094</v>
      </c>
      <c r="AF3296" s="16">
        <v>44365.034050925926</v>
      </c>
      <c r="AG3296" t="s">
        <v>356</v>
      </c>
      <c r="AH3296" s="16" t="s">
        <v>269</v>
      </c>
      <c r="AI3296" s="16"/>
      <c r="AP3296" t="e">
        <f ca="1">_xlfn.XLOOKUP(A:A,'[1]BizApp MasterServerList OLD'!B:B,'[1]BizApp MasterServerList OLD'!C:C,"n/a")</f>
        <v>#NAME?</v>
      </c>
      <c r="AZ3296"/>
      <c r="BB3296"/>
    </row>
    <row r="3297" spans="1:54" ht="15" customHeight="1">
      <c r="A3297" t="s">
        <v>12143</v>
      </c>
      <c r="C3297">
        <v>0</v>
      </c>
      <c r="E3297" t="s">
        <v>1092</v>
      </c>
      <c r="F3297" t="s">
        <v>12144</v>
      </c>
      <c r="G3297" t="s">
        <v>1301</v>
      </c>
      <c r="H3297" t="s">
        <v>12128</v>
      </c>
      <c r="I3297" t="e">
        <v>#N/A</v>
      </c>
      <c r="J3297" t="e">
        <v>#N/A</v>
      </c>
      <c r="K3297" t="e">
        <v>#N/A</v>
      </c>
      <c r="M3297" s="40">
        <v>1</v>
      </c>
      <c r="N3297" s="79" t="e">
        <v>#N/A</v>
      </c>
      <c r="O3297" t="s">
        <v>335</v>
      </c>
      <c r="P3297" t="s">
        <v>335</v>
      </c>
      <c r="Q3297" t="s">
        <v>350</v>
      </c>
      <c r="R3297" s="40" t="s">
        <v>269</v>
      </c>
      <c r="S3297" t="s">
        <v>337</v>
      </c>
      <c r="W3297" t="s">
        <v>551</v>
      </c>
      <c r="X3297" t="s">
        <v>12129</v>
      </c>
      <c r="Y3297" t="s">
        <v>12145</v>
      </c>
      <c r="AB3297" t="b">
        <v>0</v>
      </c>
      <c r="AD3297" s="16">
        <v>45476.384756944448</v>
      </c>
      <c r="AE3297" t="s">
        <v>1094</v>
      </c>
      <c r="AF3297" s="16">
        <v>44365.034050925926</v>
      </c>
      <c r="AG3297" t="s">
        <v>356</v>
      </c>
      <c r="AH3297" s="16" t="s">
        <v>269</v>
      </c>
      <c r="AI3297" s="16"/>
      <c r="AP3297" t="e">
        <f ca="1">_xlfn.XLOOKUP(A:A,'[1]BizApp MasterServerList OLD'!B:B,'[1]BizApp MasterServerList OLD'!C:C,"n/a")</f>
        <v>#NAME?</v>
      </c>
      <c r="AZ3297"/>
      <c r="BB3297"/>
    </row>
    <row r="3298" spans="1:54" ht="15" customHeight="1">
      <c r="A3298" t="s">
        <v>12146</v>
      </c>
      <c r="C3298">
        <v>0</v>
      </c>
      <c r="E3298" t="s">
        <v>1092</v>
      </c>
      <c r="F3298" t="s">
        <v>12147</v>
      </c>
      <c r="G3298" t="s">
        <v>1301</v>
      </c>
      <c r="H3298" t="s">
        <v>12128</v>
      </c>
      <c r="I3298" t="e">
        <v>#N/A</v>
      </c>
      <c r="J3298" t="e">
        <v>#N/A</v>
      </c>
      <c r="K3298" t="e">
        <v>#N/A</v>
      </c>
      <c r="M3298" s="40">
        <v>1</v>
      </c>
      <c r="N3298" s="79" t="e">
        <v>#N/A</v>
      </c>
      <c r="O3298" t="s">
        <v>335</v>
      </c>
      <c r="P3298" t="s">
        <v>335</v>
      </c>
      <c r="Q3298" t="s">
        <v>350</v>
      </c>
      <c r="R3298" s="40" t="s">
        <v>269</v>
      </c>
      <c r="S3298" t="s">
        <v>337</v>
      </c>
      <c r="W3298" t="s">
        <v>551</v>
      </c>
      <c r="X3298" t="s">
        <v>12129</v>
      </c>
      <c r="Y3298" t="s">
        <v>12148</v>
      </c>
      <c r="AB3298" t="b">
        <v>0</v>
      </c>
      <c r="AD3298" s="16">
        <v>45476.384756944448</v>
      </c>
      <c r="AE3298" t="s">
        <v>1094</v>
      </c>
      <c r="AF3298" s="16">
        <v>44365.034050925926</v>
      </c>
      <c r="AG3298" t="s">
        <v>356</v>
      </c>
      <c r="AH3298" s="16" t="s">
        <v>269</v>
      </c>
      <c r="AI3298" s="16"/>
      <c r="AP3298" t="e">
        <f ca="1">_xlfn.XLOOKUP(A:A,'[1]BizApp MasterServerList OLD'!B:B,'[1]BizApp MasterServerList OLD'!C:C,"n/a")</f>
        <v>#NAME?</v>
      </c>
      <c r="AZ3298"/>
      <c r="BB3298"/>
    </row>
    <row r="3299" spans="1:54" ht="15" customHeight="1">
      <c r="A3299" t="s">
        <v>12149</v>
      </c>
      <c r="C3299">
        <v>0</v>
      </c>
      <c r="E3299" t="s">
        <v>1092</v>
      </c>
      <c r="F3299" t="s">
        <v>12150</v>
      </c>
      <c r="G3299" t="s">
        <v>1301</v>
      </c>
      <c r="H3299" t="s">
        <v>12128</v>
      </c>
      <c r="I3299" t="e">
        <v>#N/A</v>
      </c>
      <c r="J3299" t="e">
        <v>#N/A</v>
      </c>
      <c r="K3299" t="e">
        <v>#N/A</v>
      </c>
      <c r="M3299" s="40">
        <v>1</v>
      </c>
      <c r="N3299" s="79" t="e">
        <v>#N/A</v>
      </c>
      <c r="O3299" t="s">
        <v>335</v>
      </c>
      <c r="P3299" t="s">
        <v>335</v>
      </c>
      <c r="Q3299" t="s">
        <v>350</v>
      </c>
      <c r="R3299" s="40" t="s">
        <v>269</v>
      </c>
      <c r="S3299" t="s">
        <v>337</v>
      </c>
      <c r="W3299" t="s">
        <v>551</v>
      </c>
      <c r="X3299" t="s">
        <v>12151</v>
      </c>
      <c r="Y3299" t="s">
        <v>12152</v>
      </c>
      <c r="AB3299" t="b">
        <v>0</v>
      </c>
      <c r="AD3299" s="16">
        <v>45476.384756944448</v>
      </c>
      <c r="AE3299" t="s">
        <v>1094</v>
      </c>
      <c r="AF3299" s="16">
        <v>44365.034050925926</v>
      </c>
      <c r="AG3299" t="s">
        <v>356</v>
      </c>
      <c r="AH3299" s="16" t="s">
        <v>269</v>
      </c>
      <c r="AI3299" s="16"/>
      <c r="AP3299" t="e">
        <f ca="1">_xlfn.XLOOKUP(A:A,'[1]BizApp MasterServerList OLD'!B:B,'[1]BizApp MasterServerList OLD'!C:C,"n/a")</f>
        <v>#NAME?</v>
      </c>
      <c r="AZ3299"/>
      <c r="BB3299"/>
    </row>
    <row r="3300" spans="1:54" ht="15" customHeight="1">
      <c r="A3300" t="s">
        <v>12153</v>
      </c>
      <c r="C3300">
        <v>0</v>
      </c>
      <c r="E3300" t="s">
        <v>1092</v>
      </c>
      <c r="F3300" t="s">
        <v>12154</v>
      </c>
      <c r="G3300" t="s">
        <v>1301</v>
      </c>
      <c r="H3300" t="s">
        <v>12128</v>
      </c>
      <c r="I3300" t="e">
        <v>#N/A</v>
      </c>
      <c r="J3300" t="e">
        <v>#N/A</v>
      </c>
      <c r="K3300" t="e">
        <v>#N/A</v>
      </c>
      <c r="M3300" s="40">
        <v>1</v>
      </c>
      <c r="N3300" s="79" t="e">
        <v>#N/A</v>
      </c>
      <c r="O3300" t="s">
        <v>335</v>
      </c>
      <c r="P3300" t="s">
        <v>335</v>
      </c>
      <c r="Q3300" t="s">
        <v>350</v>
      </c>
      <c r="R3300" s="40" t="s">
        <v>269</v>
      </c>
      <c r="S3300" t="s">
        <v>337</v>
      </c>
      <c r="W3300" t="s">
        <v>551</v>
      </c>
      <c r="X3300" t="s">
        <v>12151</v>
      </c>
      <c r="Y3300" t="s">
        <v>12155</v>
      </c>
      <c r="AB3300" t="b">
        <v>0</v>
      </c>
      <c r="AD3300" s="16">
        <v>45476.384756944448</v>
      </c>
      <c r="AE3300" t="s">
        <v>1094</v>
      </c>
      <c r="AF3300" s="16">
        <v>44365.034050925926</v>
      </c>
      <c r="AG3300" t="s">
        <v>356</v>
      </c>
      <c r="AH3300" s="16" t="s">
        <v>269</v>
      </c>
      <c r="AI3300" s="16"/>
      <c r="AP3300" t="e">
        <f ca="1">_xlfn.XLOOKUP(A:A,'[1]BizApp MasterServerList OLD'!B:B,'[1]BizApp MasterServerList OLD'!C:C,"n/a")</f>
        <v>#NAME?</v>
      </c>
      <c r="AZ3300"/>
      <c r="BB3300"/>
    </row>
    <row r="3301" spans="1:54" ht="15" customHeight="1">
      <c r="A3301" t="s">
        <v>12156</v>
      </c>
      <c r="B3301" t="s">
        <v>12157</v>
      </c>
      <c r="C3301">
        <v>0</v>
      </c>
      <c r="E3301" t="s">
        <v>186</v>
      </c>
      <c r="F3301" t="s">
        <v>12158</v>
      </c>
      <c r="G3301" s="80" t="s">
        <v>184</v>
      </c>
      <c r="H3301" t="s">
        <v>349</v>
      </c>
      <c r="I3301" t="e">
        <v>#N/A</v>
      </c>
      <c r="J3301" t="e">
        <v>#N/A</v>
      </c>
      <c r="K3301" t="e">
        <v>#N/A</v>
      </c>
      <c r="L3301" s="40" t="s">
        <v>342</v>
      </c>
      <c r="M3301" s="40">
        <v>1</v>
      </c>
      <c r="N3301" s="79" t="s">
        <v>7107</v>
      </c>
      <c r="O3301" t="s">
        <v>1699</v>
      </c>
      <c r="P3301" t="s">
        <v>335</v>
      </c>
      <c r="Q3301" t="s">
        <v>363</v>
      </c>
      <c r="R3301" s="40" t="s">
        <v>269</v>
      </c>
      <c r="S3301" t="s">
        <v>337</v>
      </c>
      <c r="T3301" t="s">
        <v>6343</v>
      </c>
      <c r="U3301" t="s">
        <v>332</v>
      </c>
      <c r="V3301" t="s">
        <v>365</v>
      </c>
      <c r="W3301" t="s">
        <v>352</v>
      </c>
      <c r="X3301" t="s">
        <v>353</v>
      </c>
      <c r="Y3301" t="s">
        <v>12159</v>
      </c>
      <c r="AB3301" t="b">
        <v>0</v>
      </c>
      <c r="AC3301" t="s">
        <v>342</v>
      </c>
      <c r="AD3301" s="16">
        <v>45675.691145833334</v>
      </c>
      <c r="AE3301" t="s">
        <v>367</v>
      </c>
      <c r="AF3301" s="16">
        <v>45675.691145833334</v>
      </c>
      <c r="AG3301" t="s">
        <v>356</v>
      </c>
      <c r="AH3301" s="16" t="s">
        <v>269</v>
      </c>
      <c r="AI3301" s="16"/>
      <c r="AP3301" t="e">
        <f ca="1">_xlfn.XLOOKUP(A:A,'[1]BizApp MasterServerList OLD'!B:B,'[1]BizApp MasterServerList OLD'!C:C,"n/a")</f>
        <v>#NAME?</v>
      </c>
      <c r="AZ3301"/>
      <c r="BB3301"/>
    </row>
    <row r="3302" spans="1:54" ht="15" customHeight="1">
      <c r="A3302" t="s">
        <v>12160</v>
      </c>
      <c r="B3302" t="s">
        <v>7093</v>
      </c>
      <c r="C3302">
        <v>0</v>
      </c>
      <c r="E3302" t="s">
        <v>186</v>
      </c>
      <c r="F3302" t="s">
        <v>12161</v>
      </c>
      <c r="G3302" s="80" t="s">
        <v>132</v>
      </c>
      <c r="H3302" t="s">
        <v>408</v>
      </c>
      <c r="I3302" t="e">
        <v>#N/A</v>
      </c>
      <c r="J3302" t="e">
        <v>#N/A</v>
      </c>
      <c r="K3302" t="e">
        <v>#N/A</v>
      </c>
      <c r="L3302" s="40" t="s">
        <v>342</v>
      </c>
      <c r="M3302" s="40">
        <v>1</v>
      </c>
      <c r="N3302" s="79" t="s">
        <v>7093</v>
      </c>
      <c r="O3302" t="s">
        <v>1699</v>
      </c>
      <c r="P3302" t="s">
        <v>335</v>
      </c>
      <c r="Q3302" t="s">
        <v>350</v>
      </c>
      <c r="R3302" s="40" t="s">
        <v>269</v>
      </c>
      <c r="S3302" t="s">
        <v>337</v>
      </c>
      <c r="T3302" t="s">
        <v>503</v>
      </c>
      <c r="U3302" t="s">
        <v>332</v>
      </c>
      <c r="V3302" t="s">
        <v>365</v>
      </c>
      <c r="W3302" t="s">
        <v>352</v>
      </c>
      <c r="X3302" t="s">
        <v>353</v>
      </c>
      <c r="Y3302" t="s">
        <v>12162</v>
      </c>
      <c r="AB3302" t="b">
        <v>0</v>
      </c>
      <c r="AC3302" t="s">
        <v>342</v>
      </c>
      <c r="AD3302" s="16">
        <v>45668.587071759262</v>
      </c>
      <c r="AE3302" t="s">
        <v>367</v>
      </c>
      <c r="AF3302" s="16">
        <v>45668.587071759262</v>
      </c>
      <c r="AG3302" t="s">
        <v>356</v>
      </c>
      <c r="AH3302" s="16" t="s">
        <v>269</v>
      </c>
      <c r="AI3302" s="16"/>
      <c r="AP3302" t="e">
        <f ca="1">_xlfn.XLOOKUP(A:A,'[1]BizApp MasterServerList OLD'!B:B,'[1]BizApp MasterServerList OLD'!C:C,"n/a")</f>
        <v>#NAME?</v>
      </c>
      <c r="AZ3302"/>
      <c r="BB3302"/>
    </row>
    <row r="3303" spans="1:54" ht="15" customHeight="1">
      <c r="A3303" t="s">
        <v>12163</v>
      </c>
      <c r="C3303">
        <v>0</v>
      </c>
      <c r="E3303" t="s">
        <v>1092</v>
      </c>
      <c r="F3303" t="s">
        <v>12164</v>
      </c>
      <c r="G3303" t="s">
        <v>1301</v>
      </c>
      <c r="H3303" t="s">
        <v>12128</v>
      </c>
      <c r="I3303" t="e">
        <v>#N/A</v>
      </c>
      <c r="J3303" t="e">
        <v>#N/A</v>
      </c>
      <c r="K3303" t="e">
        <v>#N/A</v>
      </c>
      <c r="M3303" s="40">
        <v>1</v>
      </c>
      <c r="N3303" s="79" t="e">
        <v>#N/A</v>
      </c>
      <c r="O3303" t="s">
        <v>335</v>
      </c>
      <c r="P3303" t="s">
        <v>335</v>
      </c>
      <c r="Q3303" t="s">
        <v>350</v>
      </c>
      <c r="R3303" s="40" t="s">
        <v>269</v>
      </c>
      <c r="S3303" t="s">
        <v>337</v>
      </c>
      <c r="W3303" t="s">
        <v>551</v>
      </c>
      <c r="X3303" t="s">
        <v>12165</v>
      </c>
      <c r="Y3303" t="s">
        <v>12166</v>
      </c>
      <c r="AB3303" t="b">
        <v>0</v>
      </c>
      <c r="AD3303" s="16">
        <v>45476.384756944448</v>
      </c>
      <c r="AE3303" t="s">
        <v>1094</v>
      </c>
      <c r="AF3303" s="16">
        <v>44274.048472222225</v>
      </c>
      <c r="AG3303" t="s">
        <v>356</v>
      </c>
      <c r="AH3303" s="16" t="s">
        <v>269</v>
      </c>
      <c r="AI3303" s="16"/>
      <c r="AP3303" t="e">
        <f ca="1">_xlfn.XLOOKUP(A:A,'[1]BizApp MasterServerList OLD'!B:B,'[1]BizApp MasterServerList OLD'!C:C,"n/a")</f>
        <v>#NAME?</v>
      </c>
      <c r="AZ3303"/>
      <c r="BB3303"/>
    </row>
    <row r="3304" spans="1:54" ht="15" customHeight="1">
      <c r="A3304" t="s">
        <v>12167</v>
      </c>
      <c r="C3304">
        <v>0</v>
      </c>
      <c r="E3304" t="s">
        <v>1092</v>
      </c>
      <c r="F3304" t="s">
        <v>12168</v>
      </c>
      <c r="G3304" t="s">
        <v>1301</v>
      </c>
      <c r="H3304" t="s">
        <v>12128</v>
      </c>
      <c r="I3304" t="e">
        <v>#N/A</v>
      </c>
      <c r="J3304" t="e">
        <v>#N/A</v>
      </c>
      <c r="K3304" t="e">
        <v>#N/A</v>
      </c>
      <c r="M3304" s="40">
        <v>1</v>
      </c>
      <c r="N3304" s="79" t="e">
        <v>#N/A</v>
      </c>
      <c r="O3304" t="s">
        <v>335</v>
      </c>
      <c r="P3304" t="s">
        <v>335</v>
      </c>
      <c r="Q3304" t="s">
        <v>350</v>
      </c>
      <c r="R3304" s="40" t="s">
        <v>269</v>
      </c>
      <c r="S3304" t="s">
        <v>337</v>
      </c>
      <c r="W3304" t="s">
        <v>551</v>
      </c>
      <c r="X3304" t="s">
        <v>12165</v>
      </c>
      <c r="Y3304" t="s">
        <v>12169</v>
      </c>
      <c r="AB3304" t="b">
        <v>0</v>
      </c>
      <c r="AD3304" s="16">
        <v>45476.384756944448</v>
      </c>
      <c r="AE3304" t="s">
        <v>1094</v>
      </c>
      <c r="AF3304" s="16">
        <v>44274.048472222225</v>
      </c>
      <c r="AG3304" t="s">
        <v>356</v>
      </c>
      <c r="AH3304" s="16" t="s">
        <v>269</v>
      </c>
      <c r="AI3304" s="16"/>
      <c r="AP3304" t="e">
        <f ca="1">_xlfn.XLOOKUP(A:A,'[1]BizApp MasterServerList OLD'!B:B,'[1]BizApp MasterServerList OLD'!C:C,"n/a")</f>
        <v>#NAME?</v>
      </c>
      <c r="AZ3304"/>
      <c r="BB3304"/>
    </row>
    <row r="3305" spans="1:54" ht="15" customHeight="1">
      <c r="A3305" t="s">
        <v>12170</v>
      </c>
      <c r="C3305">
        <v>0</v>
      </c>
      <c r="E3305" t="s">
        <v>1092</v>
      </c>
      <c r="F3305" t="s">
        <v>12171</v>
      </c>
      <c r="G3305" t="s">
        <v>1301</v>
      </c>
      <c r="H3305" t="s">
        <v>12128</v>
      </c>
      <c r="I3305" t="e">
        <v>#N/A</v>
      </c>
      <c r="J3305" t="e">
        <v>#N/A</v>
      </c>
      <c r="K3305" t="e">
        <v>#N/A</v>
      </c>
      <c r="M3305" s="40">
        <v>1</v>
      </c>
      <c r="N3305" s="79" t="e">
        <v>#N/A</v>
      </c>
      <c r="O3305" t="s">
        <v>335</v>
      </c>
      <c r="P3305" t="s">
        <v>335</v>
      </c>
      <c r="Q3305" t="s">
        <v>350</v>
      </c>
      <c r="R3305" s="40" t="s">
        <v>269</v>
      </c>
      <c r="S3305" t="s">
        <v>337</v>
      </c>
      <c r="W3305" t="s">
        <v>551</v>
      </c>
      <c r="X3305" t="s">
        <v>12165</v>
      </c>
      <c r="Y3305" t="s">
        <v>12172</v>
      </c>
      <c r="AB3305" t="b">
        <v>0</v>
      </c>
      <c r="AD3305" s="16">
        <v>45476.384756944448</v>
      </c>
      <c r="AE3305" t="s">
        <v>1094</v>
      </c>
      <c r="AF3305" s="16">
        <v>44274.048472222225</v>
      </c>
      <c r="AG3305" t="s">
        <v>356</v>
      </c>
      <c r="AH3305" s="16" t="s">
        <v>269</v>
      </c>
      <c r="AI3305" s="16"/>
      <c r="AP3305" t="e">
        <f ca="1">_xlfn.XLOOKUP(A:A,'[1]BizApp MasterServerList OLD'!B:B,'[1]BizApp MasterServerList OLD'!C:C,"n/a")</f>
        <v>#NAME?</v>
      </c>
      <c r="AZ3305"/>
      <c r="BB3305"/>
    </row>
    <row r="3306" spans="1:54" ht="15" customHeight="1">
      <c r="A3306" t="s">
        <v>12173</v>
      </c>
      <c r="C3306">
        <v>0</v>
      </c>
      <c r="E3306" t="s">
        <v>1092</v>
      </c>
      <c r="F3306" t="s">
        <v>12174</v>
      </c>
      <c r="G3306" t="s">
        <v>1301</v>
      </c>
      <c r="H3306" t="s">
        <v>12128</v>
      </c>
      <c r="I3306" t="e">
        <v>#N/A</v>
      </c>
      <c r="J3306" t="e">
        <v>#N/A</v>
      </c>
      <c r="K3306" t="e">
        <v>#N/A</v>
      </c>
      <c r="M3306" s="40">
        <v>1</v>
      </c>
      <c r="N3306" s="79" t="e">
        <v>#N/A</v>
      </c>
      <c r="O3306" t="s">
        <v>335</v>
      </c>
      <c r="P3306" t="s">
        <v>335</v>
      </c>
      <c r="Q3306" t="s">
        <v>350</v>
      </c>
      <c r="R3306" s="40" t="s">
        <v>269</v>
      </c>
      <c r="S3306" t="s">
        <v>337</v>
      </c>
      <c r="W3306" t="s">
        <v>551</v>
      </c>
      <c r="X3306" t="s">
        <v>12165</v>
      </c>
      <c r="Y3306" t="s">
        <v>12175</v>
      </c>
      <c r="AB3306" t="b">
        <v>0</v>
      </c>
      <c r="AD3306" s="16">
        <v>45476.384756944448</v>
      </c>
      <c r="AE3306" t="s">
        <v>1094</v>
      </c>
      <c r="AF3306" s="16">
        <v>44274.048391203702</v>
      </c>
      <c r="AG3306" t="s">
        <v>356</v>
      </c>
      <c r="AH3306" s="16" t="s">
        <v>269</v>
      </c>
      <c r="AI3306" s="16"/>
      <c r="AP3306" t="e">
        <f ca="1">_xlfn.XLOOKUP(A:A,'[1]BizApp MasterServerList OLD'!B:B,'[1]BizApp MasterServerList OLD'!C:C,"n/a")</f>
        <v>#NAME?</v>
      </c>
      <c r="AZ3306"/>
      <c r="BB3306"/>
    </row>
    <row r="3307" spans="1:54" ht="15" customHeight="1">
      <c r="A3307" t="s">
        <v>12176</v>
      </c>
      <c r="C3307">
        <v>0</v>
      </c>
      <c r="E3307" t="s">
        <v>1092</v>
      </c>
      <c r="F3307" t="s">
        <v>12177</v>
      </c>
      <c r="G3307" t="s">
        <v>1301</v>
      </c>
      <c r="H3307" t="s">
        <v>12128</v>
      </c>
      <c r="I3307" t="e">
        <v>#N/A</v>
      </c>
      <c r="J3307" t="e">
        <v>#N/A</v>
      </c>
      <c r="K3307" t="e">
        <v>#N/A</v>
      </c>
      <c r="M3307" s="40">
        <v>1</v>
      </c>
      <c r="N3307" s="79" t="e">
        <v>#N/A</v>
      </c>
      <c r="O3307" t="s">
        <v>335</v>
      </c>
      <c r="P3307" t="s">
        <v>335</v>
      </c>
      <c r="Q3307" t="s">
        <v>350</v>
      </c>
      <c r="R3307" s="40" t="s">
        <v>269</v>
      </c>
      <c r="S3307" t="s">
        <v>337</v>
      </c>
      <c r="W3307" t="s">
        <v>551</v>
      </c>
      <c r="X3307" t="s">
        <v>12165</v>
      </c>
      <c r="Y3307" t="s">
        <v>12178</v>
      </c>
      <c r="AB3307" t="b">
        <v>0</v>
      </c>
      <c r="AD3307" s="16">
        <v>45476.384756944448</v>
      </c>
      <c r="AE3307" t="s">
        <v>1094</v>
      </c>
      <c r="AF3307" s="16">
        <v>44274.048391203702</v>
      </c>
      <c r="AG3307" t="s">
        <v>356</v>
      </c>
      <c r="AH3307" s="16" t="s">
        <v>269</v>
      </c>
      <c r="AI3307" s="16"/>
      <c r="AP3307" t="e">
        <f ca="1">_xlfn.XLOOKUP(A:A,'[1]BizApp MasterServerList OLD'!B:B,'[1]BizApp MasterServerList OLD'!C:C,"n/a")</f>
        <v>#NAME?</v>
      </c>
      <c r="AZ3307"/>
      <c r="BB3307"/>
    </row>
    <row r="3308" spans="1:54" ht="15" customHeight="1">
      <c r="A3308" t="s">
        <v>12179</v>
      </c>
      <c r="C3308">
        <v>0</v>
      </c>
      <c r="E3308" t="s">
        <v>1092</v>
      </c>
      <c r="F3308" t="s">
        <v>12180</v>
      </c>
      <c r="G3308" t="s">
        <v>1301</v>
      </c>
      <c r="H3308" t="s">
        <v>12128</v>
      </c>
      <c r="I3308" t="e">
        <v>#N/A</v>
      </c>
      <c r="J3308" t="e">
        <v>#N/A</v>
      </c>
      <c r="K3308" t="e">
        <v>#N/A</v>
      </c>
      <c r="M3308" s="40">
        <v>1</v>
      </c>
      <c r="N3308" s="79" t="e">
        <v>#N/A</v>
      </c>
      <c r="O3308" t="s">
        <v>335</v>
      </c>
      <c r="P3308" t="s">
        <v>335</v>
      </c>
      <c r="Q3308" t="s">
        <v>350</v>
      </c>
      <c r="R3308" s="40" t="s">
        <v>269</v>
      </c>
      <c r="S3308" t="s">
        <v>337</v>
      </c>
      <c r="W3308" t="s">
        <v>551</v>
      </c>
      <c r="X3308" t="s">
        <v>12165</v>
      </c>
      <c r="Y3308" t="s">
        <v>12181</v>
      </c>
      <c r="AB3308" t="b">
        <v>0</v>
      </c>
      <c r="AD3308" s="16">
        <v>45476.384756944448</v>
      </c>
      <c r="AE3308" t="s">
        <v>1094</v>
      </c>
      <c r="AF3308" s="16">
        <v>44274.048391203702</v>
      </c>
      <c r="AG3308" t="s">
        <v>356</v>
      </c>
      <c r="AH3308" s="16" t="s">
        <v>269</v>
      </c>
      <c r="AI3308" s="16"/>
      <c r="AP3308" t="e">
        <f ca="1">_xlfn.XLOOKUP(A:A,'[1]BizApp MasterServerList OLD'!B:B,'[1]BizApp MasterServerList OLD'!C:C,"n/a")</f>
        <v>#NAME?</v>
      </c>
      <c r="AZ3308"/>
      <c r="BB3308"/>
    </row>
    <row r="3309" spans="1:54" ht="15" customHeight="1">
      <c r="A3309" t="s">
        <v>12182</v>
      </c>
      <c r="C3309">
        <v>0</v>
      </c>
      <c r="E3309" t="s">
        <v>1092</v>
      </c>
      <c r="F3309" t="s">
        <v>12183</v>
      </c>
      <c r="G3309" t="s">
        <v>1301</v>
      </c>
      <c r="H3309" t="s">
        <v>12128</v>
      </c>
      <c r="I3309" t="e">
        <v>#N/A</v>
      </c>
      <c r="J3309" t="e">
        <v>#N/A</v>
      </c>
      <c r="K3309" t="e">
        <v>#N/A</v>
      </c>
      <c r="M3309" s="40">
        <v>1</v>
      </c>
      <c r="N3309" s="79" t="e">
        <v>#N/A</v>
      </c>
      <c r="O3309" t="s">
        <v>335</v>
      </c>
      <c r="P3309" t="s">
        <v>335</v>
      </c>
      <c r="Q3309" t="s">
        <v>350</v>
      </c>
      <c r="R3309" s="40" t="s">
        <v>269</v>
      </c>
      <c r="S3309" t="s">
        <v>337</v>
      </c>
      <c r="W3309" t="s">
        <v>551</v>
      </c>
      <c r="X3309" t="s">
        <v>12165</v>
      </c>
      <c r="Y3309" t="s">
        <v>12184</v>
      </c>
      <c r="AB3309" t="b">
        <v>0</v>
      </c>
      <c r="AD3309" s="16">
        <v>45476.384756944448</v>
      </c>
      <c r="AE3309" t="s">
        <v>1094</v>
      </c>
      <c r="AF3309" s="16">
        <v>44274.048298611109</v>
      </c>
      <c r="AG3309" t="s">
        <v>356</v>
      </c>
      <c r="AH3309" s="16" t="s">
        <v>269</v>
      </c>
      <c r="AI3309" s="16"/>
      <c r="AP3309" t="e">
        <f ca="1">_xlfn.XLOOKUP(A:A,'[1]BizApp MasterServerList OLD'!B:B,'[1]BizApp MasterServerList OLD'!C:C,"n/a")</f>
        <v>#NAME?</v>
      </c>
      <c r="AZ3309"/>
      <c r="BB3309"/>
    </row>
    <row r="3310" spans="1:54" ht="15" customHeight="1">
      <c r="A3310" t="s">
        <v>12185</v>
      </c>
      <c r="C3310">
        <v>0</v>
      </c>
      <c r="E3310" t="s">
        <v>1092</v>
      </c>
      <c r="F3310" t="s">
        <v>12186</v>
      </c>
      <c r="G3310" t="s">
        <v>1301</v>
      </c>
      <c r="H3310" t="s">
        <v>12128</v>
      </c>
      <c r="I3310" t="e">
        <v>#N/A</v>
      </c>
      <c r="J3310" t="e">
        <v>#N/A</v>
      </c>
      <c r="K3310" t="e">
        <v>#N/A</v>
      </c>
      <c r="M3310" s="40">
        <v>1</v>
      </c>
      <c r="N3310" s="79" t="e">
        <v>#N/A</v>
      </c>
      <c r="O3310" t="s">
        <v>335</v>
      </c>
      <c r="P3310" t="s">
        <v>335</v>
      </c>
      <c r="Q3310" t="s">
        <v>350</v>
      </c>
      <c r="R3310" s="40" t="s">
        <v>269</v>
      </c>
      <c r="S3310" t="s">
        <v>337</v>
      </c>
      <c r="W3310" t="s">
        <v>551</v>
      </c>
      <c r="X3310" t="s">
        <v>12165</v>
      </c>
      <c r="Y3310" t="s">
        <v>12187</v>
      </c>
      <c r="AB3310" t="b">
        <v>0</v>
      </c>
      <c r="AD3310" s="16">
        <v>45476.384756944448</v>
      </c>
      <c r="AE3310" t="s">
        <v>1094</v>
      </c>
      <c r="AF3310" s="16">
        <v>44274.048298611109</v>
      </c>
      <c r="AG3310" t="s">
        <v>356</v>
      </c>
      <c r="AH3310" s="16" t="s">
        <v>269</v>
      </c>
      <c r="AI3310" s="16"/>
      <c r="AP3310" t="e">
        <f ca="1">_xlfn.XLOOKUP(A:A,'[1]BizApp MasterServerList OLD'!B:B,'[1]BizApp MasterServerList OLD'!C:C,"n/a")</f>
        <v>#NAME?</v>
      </c>
      <c r="AZ3310"/>
      <c r="BB3310"/>
    </row>
    <row r="3311" spans="1:54" ht="15" customHeight="1">
      <c r="A3311" t="s">
        <v>12188</v>
      </c>
      <c r="C3311">
        <v>0</v>
      </c>
      <c r="E3311" t="s">
        <v>1092</v>
      </c>
      <c r="F3311" t="s">
        <v>12189</v>
      </c>
      <c r="G3311" t="s">
        <v>1301</v>
      </c>
      <c r="H3311" t="s">
        <v>12128</v>
      </c>
      <c r="I3311" t="e">
        <v>#N/A</v>
      </c>
      <c r="J3311" t="e">
        <v>#N/A</v>
      </c>
      <c r="K3311" t="e">
        <v>#N/A</v>
      </c>
      <c r="M3311" s="40">
        <v>1</v>
      </c>
      <c r="N3311" s="79" t="e">
        <v>#N/A</v>
      </c>
      <c r="O3311" t="s">
        <v>335</v>
      </c>
      <c r="P3311" t="s">
        <v>335</v>
      </c>
      <c r="Q3311" t="s">
        <v>350</v>
      </c>
      <c r="R3311" s="40" t="s">
        <v>269</v>
      </c>
      <c r="S3311" t="s">
        <v>337</v>
      </c>
      <c r="W3311" t="s">
        <v>551</v>
      </c>
      <c r="X3311" t="s">
        <v>12165</v>
      </c>
      <c r="Y3311" t="s">
        <v>12190</v>
      </c>
      <c r="AB3311" t="b">
        <v>0</v>
      </c>
      <c r="AD3311" s="16">
        <v>45476.384756944448</v>
      </c>
      <c r="AE3311" t="s">
        <v>1094</v>
      </c>
      <c r="AF3311" s="16">
        <v>44274.048472222225</v>
      </c>
      <c r="AG3311" t="s">
        <v>356</v>
      </c>
      <c r="AH3311" s="16" t="s">
        <v>269</v>
      </c>
      <c r="AI3311" s="16"/>
      <c r="AP3311" t="e">
        <f ca="1">_xlfn.XLOOKUP(A:A,'[1]BizApp MasterServerList OLD'!B:B,'[1]BizApp MasterServerList OLD'!C:C,"n/a")</f>
        <v>#NAME?</v>
      </c>
      <c r="AZ3311"/>
      <c r="BB3311"/>
    </row>
    <row r="3312" spans="1:54" ht="15" customHeight="1">
      <c r="A3312" t="s">
        <v>12191</v>
      </c>
      <c r="C3312">
        <v>0</v>
      </c>
      <c r="E3312" t="s">
        <v>1092</v>
      </c>
      <c r="F3312" t="s">
        <v>12192</v>
      </c>
      <c r="G3312" t="s">
        <v>1301</v>
      </c>
      <c r="H3312" t="s">
        <v>12128</v>
      </c>
      <c r="I3312" t="e">
        <v>#N/A</v>
      </c>
      <c r="J3312" t="e">
        <v>#N/A</v>
      </c>
      <c r="K3312" t="e">
        <v>#N/A</v>
      </c>
      <c r="M3312" s="40">
        <v>1</v>
      </c>
      <c r="N3312" s="79" t="e">
        <v>#N/A</v>
      </c>
      <c r="O3312" t="s">
        <v>335</v>
      </c>
      <c r="P3312" t="s">
        <v>335</v>
      </c>
      <c r="Q3312" t="s">
        <v>350</v>
      </c>
      <c r="R3312" s="40" t="s">
        <v>269</v>
      </c>
      <c r="S3312" t="s">
        <v>337</v>
      </c>
      <c r="W3312" t="s">
        <v>551</v>
      </c>
      <c r="X3312" t="s">
        <v>12165</v>
      </